t="s">
        <v>19</v>
      </c>
      <c r="J47860" s="1" t="s">
        <v>1459</v>
      </c>
      <c r="K47860" s="1">
        <v>453.85273253722153</v>
      </c>
      <c r="L47860" s="1" t="s">
        <v>19</v>
      </c>
    </row>
    <row r="47861" spans="1:12" x14ac:dyDescent="0.5">
      <c r="A47861" s="1" t="s">
        <v>9403</v>
      </c>
      <c r="B47861" s="1" t="s">
        <v>8767</v>
      </c>
      <c r="C47861" s="8">
        <v>45445.284677581018</v>
      </c>
      <c r="D47861">
        <v>2</v>
      </c>
      <c r="E47861" s="9">
        <v>0.28467758101851853</v>
      </c>
      <c r="F47861" t="s">
        <v>9786</v>
      </c>
      <c r="G47861" t="s">
        <v>9821</v>
      </c>
      <c r="H47861">
        <v>2024</v>
      </c>
      <c r="I47861" s="1" t="s">
        <v>19</v>
      </c>
      <c r="J47861" s="1" t="s">
        <v>5857</v>
      </c>
      <c r="K47861" s="1">
        <v>458.07390694606107</v>
      </c>
      <c r="L47861" s="1" t="s">
        <v>19</v>
      </c>
    </row>
    <row r="47862" spans="1:12" x14ac:dyDescent="0.5">
      <c r="A47862" s="1" t="s">
        <v>9403</v>
      </c>
      <c r="B47862" s="1" t="s">
        <v>8767</v>
      </c>
      <c r="C47862" s="8">
        <v>45486.670712418978</v>
      </c>
      <c r="D47862">
        <v>13</v>
      </c>
      <c r="E47862" s="9">
        <v>0.67071241898148148</v>
      </c>
      <c r="F47862" t="s">
        <v>9788</v>
      </c>
      <c r="G47862" t="s">
        <v>9816</v>
      </c>
      <c r="H47862">
        <v>2024</v>
      </c>
      <c r="I47862" s="1" t="s">
        <v>7</v>
      </c>
      <c r="J47862" s="1" t="s">
        <v>8</v>
      </c>
      <c r="L47862" s="1" t="s">
        <v>8</v>
      </c>
    </row>
    <row r="47863" spans="1:12" x14ac:dyDescent="0.5">
      <c r="A47863" s="1" t="s">
        <v>9403</v>
      </c>
      <c r="B47863" s="1" t="s">
        <v>8768</v>
      </c>
      <c r="C47863" s="8">
        <v>45423.154626990741</v>
      </c>
      <c r="D47863">
        <v>11</v>
      </c>
      <c r="E47863" s="9">
        <v>0.15462700231481483</v>
      </c>
      <c r="F47863" t="s">
        <v>9788</v>
      </c>
      <c r="G47863" t="s">
        <v>9820</v>
      </c>
      <c r="H47863">
        <v>2024</v>
      </c>
      <c r="I47863" s="1" t="s">
        <v>16</v>
      </c>
      <c r="J47863" s="1" t="s">
        <v>8</v>
      </c>
      <c r="L47863" s="1" t="s">
        <v>8</v>
      </c>
    </row>
    <row r="47864" spans="1:12" x14ac:dyDescent="0.5">
      <c r="A47864" s="1" t="s">
        <v>9403</v>
      </c>
      <c r="B47864" s="1" t="s">
        <v>8768</v>
      </c>
      <c r="C47864" s="8">
        <v>45315.826954502314</v>
      </c>
      <c r="D47864">
        <v>24</v>
      </c>
      <c r="E47864" s="9">
        <v>0.82695451388888885</v>
      </c>
      <c r="F47864" t="s">
        <v>9791</v>
      </c>
      <c r="G47864" t="s">
        <v>9819</v>
      </c>
      <c r="H47864">
        <v>2024</v>
      </c>
      <c r="I47864" s="1" t="s">
        <v>16</v>
      </c>
      <c r="J47864" s="1" t="s">
        <v>8</v>
      </c>
      <c r="L47864" s="1" t="s">
        <v>8</v>
      </c>
    </row>
    <row r="47865" spans="1:12" x14ac:dyDescent="0.5">
      <c r="A47865" s="1" t="s">
        <v>9403</v>
      </c>
      <c r="B47865" s="1" t="s">
        <v>8768</v>
      </c>
      <c r="C47865" s="8">
        <v>45425.367964803241</v>
      </c>
      <c r="D47865">
        <v>13</v>
      </c>
      <c r="E47865" s="9">
        <v>0.3679648148148148</v>
      </c>
      <c r="F47865" t="s">
        <v>9789</v>
      </c>
      <c r="G47865" t="s">
        <v>9820</v>
      </c>
      <c r="H47865">
        <v>2024</v>
      </c>
      <c r="I47865" s="1" t="s">
        <v>19</v>
      </c>
      <c r="J47865" s="1" t="s">
        <v>1837</v>
      </c>
      <c r="K47865" s="1">
        <v>433.01554872407127</v>
      </c>
      <c r="L47865" s="1" t="s">
        <v>19</v>
      </c>
    </row>
    <row r="47866" spans="1:12" x14ac:dyDescent="0.5">
      <c r="A47866" s="1" t="s">
        <v>9403</v>
      </c>
      <c r="B47866" s="1" t="s">
        <v>8768</v>
      </c>
      <c r="C47866" s="8">
        <v>45413.269123831022</v>
      </c>
      <c r="D47866">
        <v>1</v>
      </c>
      <c r="E47866" s="9">
        <v>0.26912384259259259</v>
      </c>
      <c r="F47866" t="s">
        <v>9791</v>
      </c>
      <c r="G47866" t="s">
        <v>9820</v>
      </c>
      <c r="H47866">
        <v>2024</v>
      </c>
      <c r="I47866" s="1" t="s">
        <v>17</v>
      </c>
      <c r="J47866" s="1" t="s">
        <v>8</v>
      </c>
      <c r="L47866" s="1" t="s">
        <v>8</v>
      </c>
    </row>
    <row r="47867" spans="1:12" x14ac:dyDescent="0.5">
      <c r="A47867" s="1" t="s">
        <v>9403</v>
      </c>
      <c r="B47867" s="1" t="s">
        <v>8768</v>
      </c>
      <c r="C47867" s="8">
        <v>45473.027373310186</v>
      </c>
      <c r="D47867">
        <v>30</v>
      </c>
      <c r="E47867" s="9">
        <v>2.7373310185185185E-2</v>
      </c>
      <c r="F47867" t="s">
        <v>9786</v>
      </c>
      <c r="G47867" t="s">
        <v>9821</v>
      </c>
      <c r="H47867">
        <v>2024</v>
      </c>
      <c r="I47867" s="1" t="s">
        <v>17</v>
      </c>
      <c r="J47867" s="1" t="s">
        <v>8</v>
      </c>
      <c r="L47867" s="1" t="s">
        <v>8</v>
      </c>
    </row>
    <row r="47868" spans="1:12" x14ac:dyDescent="0.5">
      <c r="A47868" s="1" t="s">
        <v>9403</v>
      </c>
      <c r="B47868" s="1" t="s">
        <v>8768</v>
      </c>
      <c r="C47868" s="8">
        <v>45349.996606203706</v>
      </c>
      <c r="D47868">
        <v>27</v>
      </c>
      <c r="E47868" s="9">
        <v>0.99660621527777782</v>
      </c>
      <c r="F47868" t="s">
        <v>9787</v>
      </c>
      <c r="G47868" t="s">
        <v>9818</v>
      </c>
      <c r="H47868">
        <v>2024</v>
      </c>
      <c r="I47868" s="1" t="s">
        <v>9</v>
      </c>
      <c r="J47868" s="1" t="s">
        <v>5893</v>
      </c>
      <c r="L47868" s="1" t="s">
        <v>8</v>
      </c>
    </row>
    <row r="47869" spans="1:12" x14ac:dyDescent="0.5">
      <c r="A47869" s="1" t="s">
        <v>9403</v>
      </c>
      <c r="B47869" s="1" t="s">
        <v>8769</v>
      </c>
      <c r="C47869" s="8">
        <v>45440.069198912039</v>
      </c>
      <c r="D47869">
        <v>28</v>
      </c>
      <c r="E47869" s="9">
        <v>6.9198923611111116E-2</v>
      </c>
      <c r="F47869" t="s">
        <v>9787</v>
      </c>
      <c r="G47869" t="s">
        <v>9820</v>
      </c>
      <c r="H47869">
        <v>2024</v>
      </c>
      <c r="I47869" s="1" t="s">
        <v>9</v>
      </c>
      <c r="J47869" s="1" t="s">
        <v>2388</v>
      </c>
      <c r="L47869" s="1" t="s">
        <v>8</v>
      </c>
    </row>
    <row r="47870" spans="1:12" x14ac:dyDescent="0.5">
      <c r="A47870" s="1" t="s">
        <v>9403</v>
      </c>
      <c r="B47870" s="1" t="s">
        <v>8769</v>
      </c>
      <c r="C47870" s="8">
        <v>45404.313050682867</v>
      </c>
      <c r="D47870">
        <v>22</v>
      </c>
      <c r="E47870" s="9">
        <v>0.31305068287037036</v>
      </c>
      <c r="F47870" t="s">
        <v>9789</v>
      </c>
      <c r="G47870" t="s">
        <v>9822</v>
      </c>
      <c r="H47870">
        <v>2024</v>
      </c>
      <c r="I47870" s="1" t="s">
        <v>9</v>
      </c>
      <c r="J47870" s="1" t="s">
        <v>5039</v>
      </c>
      <c r="L47870" s="1" t="s">
        <v>8</v>
      </c>
    </row>
    <row r="47871" spans="1:12" x14ac:dyDescent="0.5">
      <c r="A47871" s="1" t="s">
        <v>9403</v>
      </c>
      <c r="B47871" s="1" t="s">
        <v>8769</v>
      </c>
      <c r="C47871" s="8">
        <v>45491.124296493057</v>
      </c>
      <c r="D47871">
        <v>18</v>
      </c>
      <c r="E47871" s="9">
        <v>0.12429649305555555</v>
      </c>
      <c r="F47871" t="s">
        <v>9790</v>
      </c>
      <c r="G47871" t="s">
        <v>9816</v>
      </c>
      <c r="H47871">
        <v>2024</v>
      </c>
      <c r="I47871" s="1" t="s">
        <v>19</v>
      </c>
      <c r="J47871" s="1" t="s">
        <v>3249</v>
      </c>
      <c r="K47871" s="1">
        <v>415.25652307841165</v>
      </c>
      <c r="L47871" s="1" t="s">
        <v>19</v>
      </c>
    </row>
    <row r="47872" spans="1:12" x14ac:dyDescent="0.5">
      <c r="A47872" s="1" t="s">
        <v>9403</v>
      </c>
      <c r="B47872" s="1" t="s">
        <v>8769</v>
      </c>
      <c r="C47872" s="8">
        <v>45316.233076018521</v>
      </c>
      <c r="D47872">
        <v>25</v>
      </c>
      <c r="E47872" s="9">
        <v>0.23307603009259259</v>
      </c>
      <c r="F47872" t="s">
        <v>9790</v>
      </c>
      <c r="G47872" t="s">
        <v>9819</v>
      </c>
      <c r="H47872">
        <v>2024</v>
      </c>
      <c r="I47872" s="1" t="s">
        <v>7</v>
      </c>
      <c r="J47872" s="1" t="s">
        <v>8</v>
      </c>
      <c r="L47872" s="1" t="s">
        <v>8</v>
      </c>
    </row>
    <row r="47873" spans="1:12" x14ac:dyDescent="0.5">
      <c r="A47873" s="1" t="s">
        <v>9403</v>
      </c>
      <c r="B47873" s="1" t="s">
        <v>8769</v>
      </c>
      <c r="C47873" s="8">
        <v>45451.106823703703</v>
      </c>
      <c r="D47873">
        <v>8</v>
      </c>
      <c r="E47873" s="9">
        <v>0.1068237037037037</v>
      </c>
      <c r="F47873" t="s">
        <v>9788</v>
      </c>
      <c r="G47873" t="s">
        <v>9821</v>
      </c>
      <c r="H47873">
        <v>2024</v>
      </c>
      <c r="I47873" s="1" t="s">
        <v>19</v>
      </c>
      <c r="J47873" s="1" t="s">
        <v>3571</v>
      </c>
      <c r="K47873" s="1">
        <v>394.30226341713535</v>
      </c>
      <c r="L47873" s="1" t="s">
        <v>19</v>
      </c>
    </row>
    <row r="47874" spans="1:12" x14ac:dyDescent="0.5">
      <c r="A47874" s="1" t="s">
        <v>9403</v>
      </c>
      <c r="B47874" s="1" t="s">
        <v>8769</v>
      </c>
      <c r="C47874" s="8">
        <v>45327.791086215278</v>
      </c>
      <c r="D47874">
        <v>5</v>
      </c>
      <c r="E47874" s="9">
        <v>0.79108621527777778</v>
      </c>
      <c r="F47874" t="s">
        <v>9789</v>
      </c>
      <c r="G47874" t="s">
        <v>9818</v>
      </c>
      <c r="H47874">
        <v>2024</v>
      </c>
      <c r="I47874" s="1" t="s">
        <v>11</v>
      </c>
      <c r="J47874" s="1" t="s">
        <v>8118</v>
      </c>
      <c r="L47874" s="1" t="s">
        <v>8</v>
      </c>
    </row>
    <row r="47875" spans="1:12" x14ac:dyDescent="0.5">
      <c r="A47875" s="1" t="s">
        <v>9403</v>
      </c>
      <c r="B47875" s="1" t="s">
        <v>8769</v>
      </c>
      <c r="C47875" s="8">
        <v>45331.010801724537</v>
      </c>
      <c r="D47875">
        <v>9</v>
      </c>
      <c r="E47875" s="9">
        <v>1.0801724537037037E-2</v>
      </c>
      <c r="F47875" t="s">
        <v>9792</v>
      </c>
      <c r="G47875" t="s">
        <v>9818</v>
      </c>
      <c r="H47875">
        <v>2024</v>
      </c>
      <c r="I47875" s="1" t="s">
        <v>19</v>
      </c>
      <c r="J47875" s="1" t="s">
        <v>8119</v>
      </c>
      <c r="K47875" s="1">
        <v>82.74142088712297</v>
      </c>
      <c r="L47875" s="1" t="s">
        <v>19</v>
      </c>
    </row>
    <row r="47876" spans="1:12" x14ac:dyDescent="0.5">
      <c r="A47876" s="1" t="s">
        <v>9403</v>
      </c>
      <c r="B47876" s="1" t="s">
        <v>8769</v>
      </c>
      <c r="C47876" s="8">
        <v>45473.161834918981</v>
      </c>
      <c r="D47876">
        <v>30</v>
      </c>
      <c r="E47876" s="9">
        <v>0.16183493055555556</v>
      </c>
      <c r="F47876" t="s">
        <v>9786</v>
      </c>
      <c r="G47876" t="s">
        <v>9821</v>
      </c>
      <c r="H47876">
        <v>2024</v>
      </c>
      <c r="I47876" s="1" t="s">
        <v>11</v>
      </c>
      <c r="J47876" s="1" t="s">
        <v>4880</v>
      </c>
      <c r="L47876" s="1" t="s">
        <v>8</v>
      </c>
    </row>
    <row r="47877" spans="1:12" x14ac:dyDescent="0.5">
      <c r="A47877" s="1" t="s">
        <v>9403</v>
      </c>
      <c r="B47877" s="1" t="s">
        <v>8769</v>
      </c>
      <c r="C47877" s="8">
        <v>45352.239023136572</v>
      </c>
      <c r="D47877">
        <v>1</v>
      </c>
      <c r="E47877" s="9">
        <v>0.23902314814814815</v>
      </c>
      <c r="F47877" t="s">
        <v>9792</v>
      </c>
      <c r="G47877" t="s">
        <v>9817</v>
      </c>
      <c r="H47877">
        <v>2024</v>
      </c>
      <c r="I47877" s="1" t="s">
        <v>17</v>
      </c>
      <c r="J47877" s="1" t="s">
        <v>8</v>
      </c>
      <c r="L47877" s="1" t="s">
        <v>8</v>
      </c>
    </row>
    <row r="47878" spans="1:12" x14ac:dyDescent="0.5">
      <c r="A47878" s="1" t="s">
        <v>9403</v>
      </c>
      <c r="B47878" s="1" t="s">
        <v>8769</v>
      </c>
      <c r="C47878" s="8">
        <v>45356.352591331015</v>
      </c>
      <c r="D47878">
        <v>5</v>
      </c>
      <c r="E47878" s="9">
        <v>0.35259134259259262</v>
      </c>
      <c r="F47878" t="s">
        <v>9787</v>
      </c>
      <c r="G47878" t="s">
        <v>9817</v>
      </c>
      <c r="H47878">
        <v>2024</v>
      </c>
      <c r="I47878" s="1" t="s">
        <v>19</v>
      </c>
      <c r="J47878" s="1" t="s">
        <v>3929</v>
      </c>
      <c r="K47878" s="1">
        <v>282.18939110096062</v>
      </c>
      <c r="L47878" s="1" t="s">
        <v>19</v>
      </c>
    </row>
    <row r="47879" spans="1:12" x14ac:dyDescent="0.5">
      <c r="A47879" s="1" t="s">
        <v>9403</v>
      </c>
      <c r="B47879" s="1" t="s">
        <v>8770</v>
      </c>
      <c r="C47879" s="8">
        <v>45419.701442245372</v>
      </c>
      <c r="D47879">
        <v>7</v>
      </c>
      <c r="E47879" s="9">
        <v>0.7014422569444444</v>
      </c>
      <c r="F47879" t="s">
        <v>9787</v>
      </c>
      <c r="G47879" t="s">
        <v>9820</v>
      </c>
      <c r="H47879">
        <v>2024</v>
      </c>
      <c r="I47879" s="1" t="s">
        <v>17</v>
      </c>
      <c r="J47879" s="1" t="s">
        <v>8</v>
      </c>
      <c r="L47879" s="1" t="s">
        <v>8</v>
      </c>
    </row>
    <row r="47880" spans="1:12" x14ac:dyDescent="0.5">
      <c r="A47880" s="1" t="s">
        <v>9403</v>
      </c>
      <c r="B47880" s="1" t="s">
        <v>8770</v>
      </c>
      <c r="C47880" s="8">
        <v>45409.282509907411</v>
      </c>
      <c r="D47880">
        <v>27</v>
      </c>
      <c r="E47880" s="9">
        <v>0.28250991898148148</v>
      </c>
      <c r="F47880" t="s">
        <v>9788</v>
      </c>
      <c r="G47880" t="s">
        <v>9822</v>
      </c>
      <c r="H47880">
        <v>2024</v>
      </c>
      <c r="I47880" s="1" t="s">
        <v>7</v>
      </c>
      <c r="J47880" s="1" t="s">
        <v>8</v>
      </c>
      <c r="L47880" s="1" t="s">
        <v>8</v>
      </c>
    </row>
    <row r="47881" spans="1:12" x14ac:dyDescent="0.5">
      <c r="A47881" s="1" t="s">
        <v>9403</v>
      </c>
      <c r="B47881" s="1" t="s">
        <v>8770</v>
      </c>
      <c r="C47881" s="8">
        <v>45362.164313333335</v>
      </c>
      <c r="D47881">
        <v>11</v>
      </c>
      <c r="E47881" s="9">
        <v>0.16431333333333334</v>
      </c>
      <c r="F47881" t="s">
        <v>9789</v>
      </c>
      <c r="G47881" t="s">
        <v>9817</v>
      </c>
      <c r="H47881">
        <v>2024</v>
      </c>
      <c r="I47881" s="1" t="s">
        <v>15</v>
      </c>
      <c r="J47881" s="1" t="s">
        <v>8</v>
      </c>
      <c r="L47881" s="1" t="s">
        <v>8</v>
      </c>
    </row>
    <row r="47882" spans="1:12" x14ac:dyDescent="0.5">
      <c r="A47882" s="1" t="s">
        <v>9403</v>
      </c>
      <c r="B47882" s="1" t="s">
        <v>8770</v>
      </c>
      <c r="C47882" s="8">
        <v>45446.660019178242</v>
      </c>
      <c r="D47882">
        <v>3</v>
      </c>
      <c r="E47882" s="9">
        <v>0.66001918981481478</v>
      </c>
      <c r="F47882" t="s">
        <v>9789</v>
      </c>
      <c r="G47882" t="s">
        <v>9821</v>
      </c>
      <c r="H47882">
        <v>2024</v>
      </c>
      <c r="I47882" s="1" t="s">
        <v>9</v>
      </c>
      <c r="J47882" s="1" t="s">
        <v>362</v>
      </c>
      <c r="L47882" s="1" t="s">
        <v>8</v>
      </c>
    </row>
    <row r="47883" spans="1:12" x14ac:dyDescent="0.5">
      <c r="A47883" s="1" t="s">
        <v>9403</v>
      </c>
      <c r="B47883" s="1" t="s">
        <v>8770</v>
      </c>
      <c r="C47883" s="8">
        <v>45473.308798148151</v>
      </c>
      <c r="D47883">
        <v>30</v>
      </c>
      <c r="E47883" s="9">
        <v>0.30879815972222224</v>
      </c>
      <c r="F47883" t="s">
        <v>9786</v>
      </c>
      <c r="G47883" t="s">
        <v>9821</v>
      </c>
      <c r="H47883">
        <v>2024</v>
      </c>
      <c r="I47883" s="1" t="s">
        <v>11</v>
      </c>
      <c r="J47883" s="1" t="s">
        <v>4050</v>
      </c>
      <c r="L47883" s="1" t="s">
        <v>8</v>
      </c>
    </row>
    <row r="47884" spans="1:12" x14ac:dyDescent="0.5">
      <c r="A47884" s="1" t="s">
        <v>9403</v>
      </c>
      <c r="B47884" s="1" t="s">
        <v>8770</v>
      </c>
      <c r="C47884" s="8">
        <v>45449.614910960649</v>
      </c>
      <c r="D47884">
        <v>6</v>
      </c>
      <c r="E47884" s="9">
        <v>0.6149109606481481</v>
      </c>
      <c r="F47884" t="s">
        <v>9790</v>
      </c>
      <c r="G47884" t="s">
        <v>9821</v>
      </c>
      <c r="H47884">
        <v>2024</v>
      </c>
      <c r="I47884" s="1" t="s">
        <v>19</v>
      </c>
      <c r="J47884" s="1" t="s">
        <v>2575</v>
      </c>
      <c r="K47884" s="1">
        <v>14.451356820843921</v>
      </c>
      <c r="L47884" s="1" t="s">
        <v>19</v>
      </c>
    </row>
    <row r="47885" spans="1:12" x14ac:dyDescent="0.5">
      <c r="A47885" s="1" t="s">
        <v>9403</v>
      </c>
      <c r="B47885" s="1" t="s">
        <v>8770</v>
      </c>
      <c r="C47885" s="8">
        <v>45434.039258078701</v>
      </c>
      <c r="D47885">
        <v>22</v>
      </c>
      <c r="E47885" s="9">
        <v>3.9258078703703701E-2</v>
      </c>
      <c r="F47885" t="s">
        <v>9791</v>
      </c>
      <c r="G47885" t="s">
        <v>9820</v>
      </c>
      <c r="H47885">
        <v>2024</v>
      </c>
      <c r="I47885" s="1" t="s">
        <v>15</v>
      </c>
      <c r="J47885" s="1" t="s">
        <v>8</v>
      </c>
      <c r="L47885" s="1" t="s">
        <v>8</v>
      </c>
    </row>
    <row r="47886" spans="1:12" x14ac:dyDescent="0.5">
      <c r="A47886" s="1" t="s">
        <v>9403</v>
      </c>
      <c r="B47886" s="1" t="s">
        <v>8770</v>
      </c>
      <c r="C47886" s="8">
        <v>45493.740604965278</v>
      </c>
      <c r="D47886">
        <v>20</v>
      </c>
      <c r="E47886" s="9">
        <v>0.74060496527777775</v>
      </c>
      <c r="F47886" t="s">
        <v>9788</v>
      </c>
      <c r="G47886" t="s">
        <v>9816</v>
      </c>
      <c r="H47886">
        <v>2024</v>
      </c>
      <c r="I47886" s="1" t="s">
        <v>17</v>
      </c>
      <c r="J47886" s="1" t="s">
        <v>8</v>
      </c>
      <c r="L47886" s="1" t="s">
        <v>8</v>
      </c>
    </row>
    <row r="47887" spans="1:12" x14ac:dyDescent="0.5">
      <c r="A47887" s="1" t="s">
        <v>9403</v>
      </c>
      <c r="B47887" s="1" t="s">
        <v>8770</v>
      </c>
      <c r="C47887" s="8">
        <v>45370.678329444447</v>
      </c>
      <c r="D47887">
        <v>19</v>
      </c>
      <c r="E47887" s="9">
        <v>0.67832945601851857</v>
      </c>
      <c r="F47887" t="s">
        <v>9787</v>
      </c>
      <c r="G47887" t="s">
        <v>9817</v>
      </c>
      <c r="H47887">
        <v>2024</v>
      </c>
      <c r="I47887" s="1" t="s">
        <v>16</v>
      </c>
      <c r="J47887" s="1" t="s">
        <v>8</v>
      </c>
      <c r="L47887" s="1" t="s">
        <v>8</v>
      </c>
    </row>
    <row r="47888" spans="1:12" x14ac:dyDescent="0.5">
      <c r="A47888" s="1" t="s">
        <v>9403</v>
      </c>
      <c r="B47888" s="1" t="s">
        <v>8771</v>
      </c>
      <c r="C47888" s="8">
        <v>45318.437285358799</v>
      </c>
      <c r="D47888">
        <v>27</v>
      </c>
      <c r="E47888" s="9">
        <v>0.43728535879629632</v>
      </c>
      <c r="F47888" t="s">
        <v>9788</v>
      </c>
      <c r="G47888" t="s">
        <v>9819</v>
      </c>
      <c r="H47888">
        <v>2024</v>
      </c>
      <c r="I47888" s="1" t="s">
        <v>11</v>
      </c>
      <c r="J47888" s="1" t="s">
        <v>147</v>
      </c>
      <c r="L47888" s="1" t="s">
        <v>8</v>
      </c>
    </row>
    <row r="47889" spans="1:12" x14ac:dyDescent="0.5">
      <c r="A47889" s="1" t="s">
        <v>9403</v>
      </c>
      <c r="B47889" s="1" t="s">
        <v>8771</v>
      </c>
      <c r="C47889" s="8">
        <v>45336.215964988427</v>
      </c>
      <c r="D47889">
        <v>14</v>
      </c>
      <c r="E47889" s="9">
        <v>0.21596499999999999</v>
      </c>
      <c r="F47889" t="s">
        <v>9791</v>
      </c>
      <c r="G47889" t="s">
        <v>9818</v>
      </c>
      <c r="H47889">
        <v>2024</v>
      </c>
      <c r="I47889" s="1" t="s">
        <v>9</v>
      </c>
      <c r="J47889" s="1" t="s">
        <v>3722</v>
      </c>
      <c r="L47889" s="1" t="s">
        <v>8</v>
      </c>
    </row>
    <row r="47890" spans="1:12" x14ac:dyDescent="0.5">
      <c r="A47890" s="1" t="s">
        <v>9403</v>
      </c>
      <c r="B47890" s="1" t="s">
        <v>8771</v>
      </c>
      <c r="C47890" s="8">
        <v>45482.051282430555</v>
      </c>
      <c r="D47890">
        <v>9</v>
      </c>
      <c r="E47890" s="9">
        <v>5.1282442129629631E-2</v>
      </c>
      <c r="F47890" t="s">
        <v>9787</v>
      </c>
      <c r="G47890" t="s">
        <v>9816</v>
      </c>
      <c r="H47890">
        <v>2024</v>
      </c>
      <c r="I47890" s="1" t="s">
        <v>9</v>
      </c>
      <c r="J47890" s="1" t="s">
        <v>1470</v>
      </c>
      <c r="L47890" s="1" t="s">
        <v>8</v>
      </c>
    </row>
    <row r="47891" spans="1:12" x14ac:dyDescent="0.5">
      <c r="A47891" s="1" t="s">
        <v>9403</v>
      </c>
      <c r="B47891" s="1" t="s">
        <v>8771</v>
      </c>
      <c r="C47891" s="8">
        <v>45425.572455416666</v>
      </c>
      <c r="D47891">
        <v>13</v>
      </c>
      <c r="E47891" s="9">
        <v>0.57245541666666666</v>
      </c>
      <c r="F47891" t="s">
        <v>9789</v>
      </c>
      <c r="G47891" t="s">
        <v>9820</v>
      </c>
      <c r="H47891">
        <v>2024</v>
      </c>
      <c r="I47891" s="1" t="s">
        <v>16</v>
      </c>
      <c r="J47891" s="1" t="s">
        <v>8</v>
      </c>
      <c r="L47891" s="1" t="s">
        <v>8</v>
      </c>
    </row>
    <row r="47892" spans="1:12" x14ac:dyDescent="0.5">
      <c r="A47892" s="1" t="s">
        <v>9403</v>
      </c>
      <c r="B47892" s="1" t="s">
        <v>8771</v>
      </c>
      <c r="C47892" s="8">
        <v>45421.176039837963</v>
      </c>
      <c r="D47892">
        <v>9</v>
      </c>
      <c r="E47892" s="9">
        <v>0.17603984953703702</v>
      </c>
      <c r="F47892" t="s">
        <v>9790</v>
      </c>
      <c r="G47892" t="s">
        <v>9820</v>
      </c>
      <c r="H47892">
        <v>2024</v>
      </c>
      <c r="I47892" s="1" t="s">
        <v>17</v>
      </c>
      <c r="J47892" s="1" t="s">
        <v>8</v>
      </c>
      <c r="L47892" s="1" t="s">
        <v>8</v>
      </c>
    </row>
    <row r="47893" spans="1:12" x14ac:dyDescent="0.5">
      <c r="A47893" s="1" t="s">
        <v>9403</v>
      </c>
      <c r="B47893" s="1" t="s">
        <v>8771</v>
      </c>
      <c r="C47893" s="8">
        <v>45333.053987754633</v>
      </c>
      <c r="D47893">
        <v>11</v>
      </c>
      <c r="E47893" s="9">
        <v>5.3987766203703706E-2</v>
      </c>
      <c r="F47893" t="s">
        <v>9786</v>
      </c>
      <c r="G47893" t="s">
        <v>9818</v>
      </c>
      <c r="H47893">
        <v>2024</v>
      </c>
      <c r="I47893" s="1" t="s">
        <v>7</v>
      </c>
      <c r="J47893" s="1" t="s">
        <v>8</v>
      </c>
      <c r="L47893" s="1" t="s">
        <v>8</v>
      </c>
    </row>
    <row r="47894" spans="1:12" x14ac:dyDescent="0.5">
      <c r="A47894" s="1" t="s">
        <v>9403</v>
      </c>
      <c r="B47894" s="1" t="s">
        <v>8771</v>
      </c>
      <c r="C47894" s="8">
        <v>45386.743496608797</v>
      </c>
      <c r="D47894">
        <v>4</v>
      </c>
      <c r="E47894" s="9">
        <v>0.74349660879629631</v>
      </c>
      <c r="F47894" t="s">
        <v>9790</v>
      </c>
      <c r="G47894" t="s">
        <v>9822</v>
      </c>
      <c r="H47894">
        <v>2024</v>
      </c>
      <c r="I47894" s="1" t="s">
        <v>17</v>
      </c>
      <c r="J47894" s="1" t="s">
        <v>8</v>
      </c>
      <c r="L47894" s="1" t="s">
        <v>8</v>
      </c>
    </row>
    <row r="47895" spans="1:12" x14ac:dyDescent="0.5">
      <c r="A47895" s="1" t="s">
        <v>9403</v>
      </c>
      <c r="B47895" s="1" t="s">
        <v>8772</v>
      </c>
      <c r="C47895" s="8">
        <v>45342.165577615742</v>
      </c>
      <c r="D47895">
        <v>20</v>
      </c>
      <c r="E47895" s="9">
        <v>0.16557762731481482</v>
      </c>
      <c r="F47895" t="s">
        <v>9787</v>
      </c>
      <c r="G47895" t="s">
        <v>9818</v>
      </c>
      <c r="H47895">
        <v>2024</v>
      </c>
      <c r="I47895" s="1" t="s">
        <v>11</v>
      </c>
      <c r="J47895" s="1" t="s">
        <v>2678</v>
      </c>
      <c r="L47895" s="1" t="s">
        <v>8</v>
      </c>
    </row>
    <row r="47896" spans="1:12" x14ac:dyDescent="0.5">
      <c r="A47896" s="1" t="s">
        <v>9403</v>
      </c>
      <c r="B47896" s="1" t="s">
        <v>8772</v>
      </c>
      <c r="C47896" s="8">
        <v>45300.014872187501</v>
      </c>
      <c r="D47896">
        <v>9</v>
      </c>
      <c r="E47896" s="9">
        <v>1.4872199074074074E-2</v>
      </c>
      <c r="F47896" t="s">
        <v>9787</v>
      </c>
      <c r="G47896" t="s">
        <v>9819</v>
      </c>
      <c r="H47896">
        <v>2024</v>
      </c>
      <c r="I47896" s="1" t="s">
        <v>11</v>
      </c>
      <c r="J47896" s="1" t="s">
        <v>5832</v>
      </c>
      <c r="L47896" s="1" t="s">
        <v>8</v>
      </c>
    </row>
    <row r="47897" spans="1:12" x14ac:dyDescent="0.5">
      <c r="A47897" s="1" t="s">
        <v>9403</v>
      </c>
      <c r="B47897" s="1" t="s">
        <v>8772</v>
      </c>
      <c r="C47897" s="8">
        <v>45439.647585335646</v>
      </c>
      <c r="D47897">
        <v>27</v>
      </c>
      <c r="E47897" s="9">
        <v>0.64758533564814813</v>
      </c>
      <c r="F47897" t="s">
        <v>9789</v>
      </c>
      <c r="G47897" t="s">
        <v>9820</v>
      </c>
      <c r="H47897">
        <v>2024</v>
      </c>
      <c r="I47897" s="1" t="s">
        <v>19</v>
      </c>
      <c r="J47897" s="1" t="s">
        <v>7116</v>
      </c>
      <c r="K47897" s="1">
        <v>370.20336873545625</v>
      </c>
      <c r="L47897" s="1" t="s">
        <v>19</v>
      </c>
    </row>
    <row r="47898" spans="1:12" x14ac:dyDescent="0.5">
      <c r="A47898" s="1" t="s">
        <v>9403</v>
      </c>
      <c r="B47898" s="1" t="s">
        <v>8772</v>
      </c>
      <c r="C47898" s="8">
        <v>45398.788972905095</v>
      </c>
      <c r="D47898">
        <v>16</v>
      </c>
      <c r="E47898" s="9">
        <v>0.78897291666666669</v>
      </c>
      <c r="F47898" t="s">
        <v>9787</v>
      </c>
      <c r="G47898" t="s">
        <v>9822</v>
      </c>
      <c r="H47898">
        <v>2024</v>
      </c>
      <c r="I47898" s="1" t="s">
        <v>17</v>
      </c>
      <c r="J47898" s="1" t="s">
        <v>8</v>
      </c>
      <c r="L47898" s="1" t="s">
        <v>8</v>
      </c>
    </row>
    <row r="47899" spans="1:12" x14ac:dyDescent="0.5">
      <c r="A47899" s="1" t="s">
        <v>9403</v>
      </c>
      <c r="B47899" s="1" t="s">
        <v>8772</v>
      </c>
      <c r="C47899" s="8">
        <v>45476.67404208333</v>
      </c>
      <c r="D47899">
        <v>3</v>
      </c>
      <c r="E47899" s="9">
        <v>0.67404209490740741</v>
      </c>
      <c r="F47899" t="s">
        <v>9791</v>
      </c>
      <c r="G47899" t="s">
        <v>9816</v>
      </c>
      <c r="H47899">
        <v>2024</v>
      </c>
      <c r="I47899" s="1" t="s">
        <v>17</v>
      </c>
      <c r="J47899" s="1" t="s">
        <v>8</v>
      </c>
      <c r="L47899" s="1" t="s">
        <v>8</v>
      </c>
    </row>
    <row r="47900" spans="1:12" x14ac:dyDescent="0.5">
      <c r="A47900" s="1" t="s">
        <v>9403</v>
      </c>
      <c r="B47900" s="1" t="s">
        <v>8772</v>
      </c>
      <c r="C47900" s="8">
        <v>45337.229225358795</v>
      </c>
      <c r="D47900">
        <v>15</v>
      </c>
      <c r="E47900" s="9">
        <v>0.2292253587962963</v>
      </c>
      <c r="F47900" t="s">
        <v>9790</v>
      </c>
      <c r="G47900" t="s">
        <v>9818</v>
      </c>
      <c r="H47900">
        <v>2024</v>
      </c>
      <c r="I47900" s="1" t="s">
        <v>19</v>
      </c>
      <c r="J47900" s="1" t="s">
        <v>7173</v>
      </c>
      <c r="K47900" s="1">
        <v>180.77585054932425</v>
      </c>
      <c r="L47900" s="1" t="s">
        <v>19</v>
      </c>
    </row>
    <row r="47901" spans="1:12" x14ac:dyDescent="0.5">
      <c r="A47901" s="1" t="s">
        <v>9403</v>
      </c>
      <c r="B47901" s="1" t="s">
        <v>8772</v>
      </c>
      <c r="C47901" s="8">
        <v>45397.885104039349</v>
      </c>
      <c r="D47901">
        <v>15</v>
      </c>
      <c r="E47901" s="9">
        <v>0.88510403935185189</v>
      </c>
      <c r="F47901" t="s">
        <v>9789</v>
      </c>
      <c r="G47901" t="s">
        <v>9822</v>
      </c>
      <c r="H47901">
        <v>2024</v>
      </c>
      <c r="I47901" s="1" t="s">
        <v>9</v>
      </c>
      <c r="J47901" s="1" t="s">
        <v>1970</v>
      </c>
      <c r="L47901" s="1" t="s">
        <v>8</v>
      </c>
    </row>
    <row r="47902" spans="1:12" x14ac:dyDescent="0.5">
      <c r="A47902" s="1" t="s">
        <v>9403</v>
      </c>
      <c r="B47902" s="1" t="s">
        <v>8773</v>
      </c>
      <c r="C47902" s="8">
        <v>45387.095294375002</v>
      </c>
      <c r="D47902">
        <v>5</v>
      </c>
      <c r="E47902" s="9">
        <v>9.5294386574074075E-2</v>
      </c>
      <c r="F47902" t="s">
        <v>9792</v>
      </c>
      <c r="G47902" t="s">
        <v>9822</v>
      </c>
      <c r="H47902">
        <v>2024</v>
      </c>
      <c r="I47902" s="1" t="s">
        <v>16</v>
      </c>
      <c r="J47902" s="1" t="s">
        <v>8</v>
      </c>
      <c r="L47902" s="1" t="s">
        <v>8</v>
      </c>
    </row>
    <row r="47903" spans="1:12" x14ac:dyDescent="0.5">
      <c r="A47903" s="1" t="s">
        <v>9403</v>
      </c>
      <c r="B47903" s="1" t="s">
        <v>8773</v>
      </c>
      <c r="C47903" s="8">
        <v>45365.174943379629</v>
      </c>
      <c r="D47903">
        <v>14</v>
      </c>
      <c r="E47903" s="9">
        <v>0.1749433912037037</v>
      </c>
      <c r="F47903" t="s">
        <v>9790</v>
      </c>
      <c r="G47903" t="s">
        <v>9817</v>
      </c>
      <c r="H47903">
        <v>2024</v>
      </c>
      <c r="I47903" s="1" t="s">
        <v>19</v>
      </c>
      <c r="J47903" s="1" t="s">
        <v>5515</v>
      </c>
      <c r="K47903" s="1">
        <v>90.030734910816747</v>
      </c>
      <c r="L47903" s="1" t="s">
        <v>19</v>
      </c>
    </row>
    <row r="47904" spans="1:12" x14ac:dyDescent="0.5">
      <c r="A47904" s="1" t="s">
        <v>9403</v>
      </c>
      <c r="B47904" s="1" t="s">
        <v>8773</v>
      </c>
      <c r="C47904" s="8">
        <v>45343.786685381943</v>
      </c>
      <c r="D47904">
        <v>21</v>
      </c>
      <c r="E47904" s="9">
        <v>0.78668539351851852</v>
      </c>
      <c r="F47904" t="s">
        <v>9791</v>
      </c>
      <c r="G47904" t="s">
        <v>9818</v>
      </c>
      <c r="H47904">
        <v>2024</v>
      </c>
      <c r="I47904" s="1" t="s">
        <v>15</v>
      </c>
      <c r="J47904" s="1" t="s">
        <v>8</v>
      </c>
      <c r="L47904" s="1" t="s">
        <v>8</v>
      </c>
    </row>
    <row r="47905" spans="1:12" x14ac:dyDescent="0.5">
      <c r="A47905" s="1" t="s">
        <v>9403</v>
      </c>
      <c r="B47905" s="1" t="s">
        <v>8773</v>
      </c>
      <c r="C47905" s="8">
        <v>45385.976701967593</v>
      </c>
      <c r="D47905">
        <v>3</v>
      </c>
      <c r="E47905" s="9">
        <v>0.97670197916666668</v>
      </c>
      <c r="F47905" t="s">
        <v>9791</v>
      </c>
      <c r="G47905" t="s">
        <v>9822</v>
      </c>
      <c r="H47905">
        <v>2024</v>
      </c>
      <c r="I47905" s="1" t="s">
        <v>16</v>
      </c>
      <c r="J47905" s="1" t="s">
        <v>8</v>
      </c>
      <c r="L47905" s="1" t="s">
        <v>8</v>
      </c>
    </row>
    <row r="47906" spans="1:12" x14ac:dyDescent="0.5">
      <c r="A47906" s="1" t="s">
        <v>9403</v>
      </c>
      <c r="B47906" s="1" t="s">
        <v>8773</v>
      </c>
      <c r="C47906" s="8">
        <v>45311.170004675929</v>
      </c>
      <c r="D47906">
        <v>20</v>
      </c>
      <c r="E47906" s="9">
        <v>0.17000467592592591</v>
      </c>
      <c r="F47906" t="s">
        <v>9788</v>
      </c>
      <c r="G47906" t="s">
        <v>9819</v>
      </c>
      <c r="H47906">
        <v>2024</v>
      </c>
      <c r="I47906" s="1" t="s">
        <v>7</v>
      </c>
      <c r="J47906" s="1" t="s">
        <v>8</v>
      </c>
      <c r="L47906" s="1" t="s">
        <v>8</v>
      </c>
    </row>
    <row r="47907" spans="1:12" x14ac:dyDescent="0.5">
      <c r="A47907" s="1" t="s">
        <v>9404</v>
      </c>
      <c r="B47907" s="1" t="s">
        <v>8764</v>
      </c>
      <c r="C47907" s="8">
        <v>45356.643048217593</v>
      </c>
      <c r="D47907">
        <v>5</v>
      </c>
      <c r="E47907" s="9">
        <v>0.64304822916666671</v>
      </c>
      <c r="F47907" t="s">
        <v>9787</v>
      </c>
      <c r="G47907" t="s">
        <v>9817</v>
      </c>
      <c r="H47907">
        <v>2024</v>
      </c>
      <c r="I47907" s="1" t="s">
        <v>11</v>
      </c>
      <c r="J47907" s="1" t="s">
        <v>6908</v>
      </c>
      <c r="L47907" s="1" t="s">
        <v>8</v>
      </c>
    </row>
    <row r="47908" spans="1:12" x14ac:dyDescent="0.5">
      <c r="A47908" s="1" t="s">
        <v>9404</v>
      </c>
      <c r="B47908" s="1" t="s">
        <v>8764</v>
      </c>
      <c r="C47908" s="8">
        <v>45340.535198506943</v>
      </c>
      <c r="D47908">
        <v>18</v>
      </c>
      <c r="E47908" s="9">
        <v>0.53519851851851852</v>
      </c>
      <c r="F47908" t="s">
        <v>9786</v>
      </c>
      <c r="G47908" t="s">
        <v>9818</v>
      </c>
      <c r="H47908">
        <v>2024</v>
      </c>
      <c r="I47908" s="1" t="s">
        <v>17</v>
      </c>
      <c r="J47908" s="1" t="s">
        <v>8</v>
      </c>
      <c r="L47908" s="1" t="s">
        <v>8</v>
      </c>
    </row>
    <row r="47909" spans="1:12" x14ac:dyDescent="0.5">
      <c r="A47909" s="1" t="s">
        <v>9404</v>
      </c>
      <c r="B47909" s="1" t="s">
        <v>8764</v>
      </c>
      <c r="C47909" s="8">
        <v>45427.760578472225</v>
      </c>
      <c r="D47909">
        <v>15</v>
      </c>
      <c r="E47909" s="9">
        <v>0.76057848379629633</v>
      </c>
      <c r="F47909" t="s">
        <v>9791</v>
      </c>
      <c r="G47909" t="s">
        <v>9820</v>
      </c>
      <c r="H47909">
        <v>2024</v>
      </c>
      <c r="I47909" s="1" t="s">
        <v>17</v>
      </c>
      <c r="J47909" s="1" t="s">
        <v>8</v>
      </c>
      <c r="L47909" s="1" t="s">
        <v>8</v>
      </c>
    </row>
    <row r="47910" spans="1:12" x14ac:dyDescent="0.5">
      <c r="A47910" s="1" t="s">
        <v>9404</v>
      </c>
      <c r="B47910" s="1" t="s">
        <v>8764</v>
      </c>
      <c r="C47910" s="8">
        <v>45390.643899212962</v>
      </c>
      <c r="D47910">
        <v>8</v>
      </c>
      <c r="E47910" s="9">
        <v>0.64389921296296293</v>
      </c>
      <c r="F47910" t="s">
        <v>9789</v>
      </c>
      <c r="G47910" t="s">
        <v>9822</v>
      </c>
      <c r="H47910">
        <v>2024</v>
      </c>
      <c r="I47910" s="1" t="s">
        <v>16</v>
      </c>
      <c r="J47910" s="1" t="s">
        <v>8</v>
      </c>
      <c r="L47910" s="1" t="s">
        <v>8</v>
      </c>
    </row>
    <row r="47911" spans="1:12" x14ac:dyDescent="0.5">
      <c r="A47911" s="1" t="s">
        <v>9404</v>
      </c>
      <c r="B47911" s="1" t="s">
        <v>8764</v>
      </c>
      <c r="C47911" s="8">
        <v>45349.65687496528</v>
      </c>
      <c r="D47911">
        <v>27</v>
      </c>
      <c r="E47911" s="9">
        <v>0.65687496527777778</v>
      </c>
      <c r="F47911" t="s">
        <v>9787</v>
      </c>
      <c r="G47911" t="s">
        <v>9818</v>
      </c>
      <c r="H47911">
        <v>2024</v>
      </c>
      <c r="I47911" s="1" t="s">
        <v>17</v>
      </c>
      <c r="J47911" s="1" t="s">
        <v>8</v>
      </c>
      <c r="L47911" s="1" t="s">
        <v>8</v>
      </c>
    </row>
    <row r="47912" spans="1:12" x14ac:dyDescent="0.5">
      <c r="A47912" s="1" t="s">
        <v>9404</v>
      </c>
      <c r="B47912" s="1" t="s">
        <v>8764</v>
      </c>
      <c r="C47912" s="8">
        <v>45332.530055011572</v>
      </c>
      <c r="D47912">
        <v>10</v>
      </c>
      <c r="E47912" s="9">
        <v>0.53005501157407409</v>
      </c>
      <c r="F47912" t="s">
        <v>9788</v>
      </c>
      <c r="G47912" t="s">
        <v>9818</v>
      </c>
      <c r="H47912">
        <v>2024</v>
      </c>
      <c r="I47912" s="1" t="s">
        <v>9</v>
      </c>
      <c r="J47912" s="1" t="s">
        <v>8120</v>
      </c>
      <c r="L47912" s="1" t="s">
        <v>8</v>
      </c>
    </row>
    <row r="47913" spans="1:12" x14ac:dyDescent="0.5">
      <c r="A47913" s="1" t="s">
        <v>9404</v>
      </c>
      <c r="B47913" s="1" t="s">
        <v>8764</v>
      </c>
      <c r="C47913" s="8">
        <v>45415.580101412037</v>
      </c>
      <c r="D47913">
        <v>3</v>
      </c>
      <c r="E47913" s="9">
        <v>0.58010141203703702</v>
      </c>
      <c r="F47913" t="s">
        <v>9792</v>
      </c>
      <c r="G47913" t="s">
        <v>9820</v>
      </c>
      <c r="H47913">
        <v>2024</v>
      </c>
      <c r="I47913" s="1" t="s">
        <v>11</v>
      </c>
      <c r="J47913" s="1" t="s">
        <v>4409</v>
      </c>
      <c r="L47913" s="1" t="s">
        <v>8</v>
      </c>
    </row>
    <row r="47914" spans="1:12" x14ac:dyDescent="0.5">
      <c r="A47914" s="1" t="s">
        <v>9404</v>
      </c>
      <c r="B47914" s="1" t="s">
        <v>8764</v>
      </c>
      <c r="C47914" s="8">
        <v>45351.599546087964</v>
      </c>
      <c r="D47914">
        <v>29</v>
      </c>
      <c r="E47914" s="9">
        <v>0.59954608796296294</v>
      </c>
      <c r="F47914" t="s">
        <v>9790</v>
      </c>
      <c r="G47914" t="s">
        <v>9818</v>
      </c>
      <c r="H47914">
        <v>2024</v>
      </c>
      <c r="I47914" s="1" t="s">
        <v>7</v>
      </c>
      <c r="J47914" s="1" t="s">
        <v>8</v>
      </c>
      <c r="L47914" s="1" t="s">
        <v>8</v>
      </c>
    </row>
    <row r="47915" spans="1:12" x14ac:dyDescent="0.5">
      <c r="A47915" s="1" t="s">
        <v>9404</v>
      </c>
      <c r="B47915" s="1" t="s">
        <v>8765</v>
      </c>
      <c r="C47915" s="8">
        <v>45317.909587071757</v>
      </c>
      <c r="D47915">
        <v>26</v>
      </c>
      <c r="E47915" s="9">
        <v>0.90958707175925924</v>
      </c>
      <c r="F47915" t="s">
        <v>9792</v>
      </c>
      <c r="G47915" t="s">
        <v>9819</v>
      </c>
      <c r="H47915">
        <v>2024</v>
      </c>
      <c r="I47915" s="1" t="s">
        <v>17</v>
      </c>
      <c r="J47915" s="1" t="s">
        <v>8</v>
      </c>
      <c r="L47915" s="1" t="s">
        <v>8</v>
      </c>
    </row>
    <row r="47916" spans="1:12" x14ac:dyDescent="0.5">
      <c r="A47916" s="1" t="s">
        <v>9404</v>
      </c>
      <c r="B47916" s="1" t="s">
        <v>8765</v>
      </c>
      <c r="C47916" s="8">
        <v>45446.526229594907</v>
      </c>
      <c r="D47916">
        <v>3</v>
      </c>
      <c r="E47916" s="9">
        <v>0.52622960648148143</v>
      </c>
      <c r="F47916" t="s">
        <v>9789</v>
      </c>
      <c r="G47916" t="s">
        <v>9821</v>
      </c>
      <c r="H47916">
        <v>2024</v>
      </c>
      <c r="I47916" s="1" t="s">
        <v>9</v>
      </c>
      <c r="J47916" s="1" t="s">
        <v>4539</v>
      </c>
      <c r="L47916" s="1" t="s">
        <v>8</v>
      </c>
    </row>
    <row r="47917" spans="1:12" x14ac:dyDescent="0.5">
      <c r="A47917" s="1" t="s">
        <v>9404</v>
      </c>
      <c r="B47917" s="1" t="s">
        <v>8765</v>
      </c>
      <c r="C47917" s="8">
        <v>45486.798280462965</v>
      </c>
      <c r="D47917">
        <v>13</v>
      </c>
      <c r="E47917" s="9">
        <v>0.79828047453703699</v>
      </c>
      <c r="F47917" t="s">
        <v>9788</v>
      </c>
      <c r="G47917" t="s">
        <v>9816</v>
      </c>
      <c r="H47917">
        <v>2024</v>
      </c>
      <c r="I47917" s="1" t="s">
        <v>9</v>
      </c>
      <c r="J47917" s="1" t="s">
        <v>2906</v>
      </c>
      <c r="L47917" s="1" t="s">
        <v>8</v>
      </c>
    </row>
    <row r="47918" spans="1:12" x14ac:dyDescent="0.5">
      <c r="A47918" s="1" t="s">
        <v>9404</v>
      </c>
      <c r="B47918" s="1" t="s">
        <v>8765</v>
      </c>
      <c r="C47918" s="8">
        <v>45468.048185312502</v>
      </c>
      <c r="D47918">
        <v>25</v>
      </c>
      <c r="E47918" s="9">
        <v>4.8185312500000001E-2</v>
      </c>
      <c r="F47918" t="s">
        <v>9787</v>
      </c>
      <c r="G47918" t="s">
        <v>9821</v>
      </c>
      <c r="H47918">
        <v>2024</v>
      </c>
      <c r="I47918" s="1" t="s">
        <v>17</v>
      </c>
      <c r="J47918" s="1" t="s">
        <v>8</v>
      </c>
      <c r="L47918" s="1" t="s">
        <v>8</v>
      </c>
    </row>
    <row r="47919" spans="1:12" x14ac:dyDescent="0.5">
      <c r="A47919" s="1" t="s">
        <v>9404</v>
      </c>
      <c r="B47919" s="1" t="s">
        <v>8765</v>
      </c>
      <c r="C47919" s="8">
        <v>45344.532491168982</v>
      </c>
      <c r="D47919">
        <v>22</v>
      </c>
      <c r="E47919" s="9">
        <v>0.53249118055555555</v>
      </c>
      <c r="F47919" t="s">
        <v>9790</v>
      </c>
      <c r="G47919" t="s">
        <v>9818</v>
      </c>
      <c r="H47919">
        <v>2024</v>
      </c>
      <c r="I47919" s="1" t="s">
        <v>7</v>
      </c>
      <c r="J47919" s="1" t="s">
        <v>8</v>
      </c>
      <c r="L47919" s="1" t="s">
        <v>8</v>
      </c>
    </row>
    <row r="47920" spans="1:12" x14ac:dyDescent="0.5">
      <c r="A47920" s="1" t="s">
        <v>9404</v>
      </c>
      <c r="B47920" s="1" t="s">
        <v>8765</v>
      </c>
      <c r="C47920" s="8">
        <v>45394.176668032407</v>
      </c>
      <c r="D47920">
        <v>12</v>
      </c>
      <c r="E47920" s="9">
        <v>0.17666804398148148</v>
      </c>
      <c r="F47920" t="s">
        <v>9792</v>
      </c>
      <c r="G47920" t="s">
        <v>9822</v>
      </c>
      <c r="H47920">
        <v>2024</v>
      </c>
      <c r="I47920" s="1" t="s">
        <v>15</v>
      </c>
      <c r="J47920" s="1" t="s">
        <v>8</v>
      </c>
      <c r="L47920" s="1" t="s">
        <v>8</v>
      </c>
    </row>
    <row r="47921" spans="1:12" x14ac:dyDescent="0.5">
      <c r="A47921" s="1" t="s">
        <v>9404</v>
      </c>
      <c r="B47921" s="1" t="s">
        <v>8765</v>
      </c>
      <c r="C47921" s="8">
        <v>45459.713601400465</v>
      </c>
      <c r="D47921">
        <v>16</v>
      </c>
      <c r="E47921" s="9">
        <v>0.71360141203703709</v>
      </c>
      <c r="F47921" t="s">
        <v>9786</v>
      </c>
      <c r="G47921" t="s">
        <v>9821</v>
      </c>
      <c r="H47921">
        <v>2024</v>
      </c>
      <c r="I47921" s="1" t="s">
        <v>16</v>
      </c>
      <c r="J47921" s="1" t="s">
        <v>8</v>
      </c>
      <c r="L47921" s="1" t="s">
        <v>8</v>
      </c>
    </row>
    <row r="47922" spans="1:12" x14ac:dyDescent="0.5">
      <c r="A47922" s="1" t="s">
        <v>9404</v>
      </c>
      <c r="B47922" s="1" t="s">
        <v>8765</v>
      </c>
      <c r="C47922" s="8">
        <v>45369.490872129631</v>
      </c>
      <c r="D47922">
        <v>18</v>
      </c>
      <c r="E47922" s="9">
        <v>0.49087212962962962</v>
      </c>
      <c r="F47922" t="s">
        <v>9789</v>
      </c>
      <c r="G47922" t="s">
        <v>9817</v>
      </c>
      <c r="H47922">
        <v>2024</v>
      </c>
      <c r="I47922" s="1" t="s">
        <v>19</v>
      </c>
      <c r="J47922" s="1" t="s">
        <v>7366</v>
      </c>
      <c r="K47922" s="1">
        <v>457.93222782227963</v>
      </c>
      <c r="L47922" s="1" t="s">
        <v>19</v>
      </c>
    </row>
    <row r="47923" spans="1:12" x14ac:dyDescent="0.5">
      <c r="A47923" s="1" t="s">
        <v>9404</v>
      </c>
      <c r="B47923" s="1" t="s">
        <v>8766</v>
      </c>
      <c r="C47923" s="8">
        <v>45457.997660000001</v>
      </c>
      <c r="D47923">
        <v>14</v>
      </c>
      <c r="E47923" s="9">
        <v>0.99765999999999999</v>
      </c>
      <c r="F47923" t="s">
        <v>9792</v>
      </c>
      <c r="G47923" t="s">
        <v>9821</v>
      </c>
      <c r="H47923">
        <v>2024</v>
      </c>
      <c r="I47923" s="1" t="s">
        <v>11</v>
      </c>
      <c r="J47923" s="1" t="s">
        <v>8121</v>
      </c>
      <c r="L47923" s="1" t="s">
        <v>8</v>
      </c>
    </row>
    <row r="47924" spans="1:12" x14ac:dyDescent="0.5">
      <c r="A47924" s="1" t="s">
        <v>9404</v>
      </c>
      <c r="B47924" s="1" t="s">
        <v>8766</v>
      </c>
      <c r="C47924" s="8">
        <v>45357.8520603125</v>
      </c>
      <c r="D47924">
        <v>6</v>
      </c>
      <c r="E47924" s="9">
        <v>0.85206032407407406</v>
      </c>
      <c r="F47924" t="s">
        <v>9791</v>
      </c>
      <c r="G47924" t="s">
        <v>9817</v>
      </c>
      <c r="H47924">
        <v>2024</v>
      </c>
      <c r="I47924" s="1" t="s">
        <v>19</v>
      </c>
      <c r="J47924" s="1" t="s">
        <v>5240</v>
      </c>
      <c r="K47924" s="1">
        <v>167.66152644371579</v>
      </c>
      <c r="L47924" s="1" t="s">
        <v>19</v>
      </c>
    </row>
    <row r="47925" spans="1:12" x14ac:dyDescent="0.5">
      <c r="A47925" s="1" t="s">
        <v>9404</v>
      </c>
      <c r="B47925" s="1" t="s">
        <v>8766</v>
      </c>
      <c r="C47925" s="8">
        <v>45434.634831886571</v>
      </c>
      <c r="D47925">
        <v>22</v>
      </c>
      <c r="E47925" s="9">
        <v>0.63483188657407408</v>
      </c>
      <c r="F47925" t="s">
        <v>9791</v>
      </c>
      <c r="G47925" t="s">
        <v>9820</v>
      </c>
      <c r="H47925">
        <v>2024</v>
      </c>
      <c r="I47925" s="1" t="s">
        <v>9</v>
      </c>
      <c r="J47925" s="1" t="s">
        <v>1259</v>
      </c>
      <c r="L47925" s="1" t="s">
        <v>8</v>
      </c>
    </row>
    <row r="47926" spans="1:12" x14ac:dyDescent="0.5">
      <c r="A47926" s="1" t="s">
        <v>9404</v>
      </c>
      <c r="B47926" s="1" t="s">
        <v>8766</v>
      </c>
      <c r="C47926" s="8">
        <v>45335.50447266204</v>
      </c>
      <c r="D47926">
        <v>13</v>
      </c>
      <c r="E47926" s="9">
        <v>0.50447267361111114</v>
      </c>
      <c r="F47926" t="s">
        <v>9787</v>
      </c>
      <c r="G47926" t="s">
        <v>9818</v>
      </c>
      <c r="H47926">
        <v>2024</v>
      </c>
      <c r="I47926" s="1" t="s">
        <v>9</v>
      </c>
      <c r="J47926" s="1" t="s">
        <v>870</v>
      </c>
      <c r="L47926" s="1" t="s">
        <v>8</v>
      </c>
    </row>
    <row r="47927" spans="1:12" x14ac:dyDescent="0.5">
      <c r="A47927" s="1" t="s">
        <v>9404</v>
      </c>
      <c r="B47927" s="1" t="s">
        <v>8766</v>
      </c>
      <c r="C47927" s="8">
        <v>45348.039403310184</v>
      </c>
      <c r="D47927">
        <v>26</v>
      </c>
      <c r="E47927" s="9">
        <v>3.9403310185185184E-2</v>
      </c>
      <c r="F47927" t="s">
        <v>9789</v>
      </c>
      <c r="G47927" t="s">
        <v>9818</v>
      </c>
      <c r="H47927">
        <v>2024</v>
      </c>
      <c r="I47927" s="1" t="s">
        <v>11</v>
      </c>
      <c r="J47927" s="1" t="s">
        <v>1360</v>
      </c>
      <c r="L47927" s="1" t="s">
        <v>8</v>
      </c>
    </row>
    <row r="47928" spans="1:12" x14ac:dyDescent="0.5">
      <c r="A47928" s="1" t="s">
        <v>9404</v>
      </c>
      <c r="B47928" s="1" t="s">
        <v>8767</v>
      </c>
      <c r="C47928" s="8">
        <v>45317.292259872687</v>
      </c>
      <c r="D47928">
        <v>26</v>
      </c>
      <c r="E47928" s="9">
        <v>0.29225987268518516</v>
      </c>
      <c r="F47928" t="s">
        <v>9792</v>
      </c>
      <c r="G47928" t="s">
        <v>9819</v>
      </c>
      <c r="H47928">
        <v>2024</v>
      </c>
      <c r="I47928" s="1" t="s">
        <v>19</v>
      </c>
      <c r="J47928" s="1" t="s">
        <v>5342</v>
      </c>
      <c r="K47928" s="1">
        <v>348.74981895504686</v>
      </c>
      <c r="L47928" s="1" t="s">
        <v>19</v>
      </c>
    </row>
    <row r="47929" spans="1:12" x14ac:dyDescent="0.5">
      <c r="A47929" s="1" t="s">
        <v>9404</v>
      </c>
      <c r="B47929" s="1" t="s">
        <v>8767</v>
      </c>
      <c r="C47929" s="8">
        <v>45404.757957800924</v>
      </c>
      <c r="D47929">
        <v>22</v>
      </c>
      <c r="E47929" s="9">
        <v>0.75795781250000005</v>
      </c>
      <c r="F47929" t="s">
        <v>9789</v>
      </c>
      <c r="G47929" t="s">
        <v>9822</v>
      </c>
      <c r="H47929">
        <v>2024</v>
      </c>
      <c r="I47929" s="1" t="s">
        <v>15</v>
      </c>
      <c r="J47929" s="1" t="s">
        <v>8</v>
      </c>
      <c r="L47929" s="1" t="s">
        <v>8</v>
      </c>
    </row>
    <row r="47930" spans="1:12" x14ac:dyDescent="0.5">
      <c r="A47930" s="1" t="s">
        <v>9404</v>
      </c>
      <c r="B47930" s="1" t="s">
        <v>8767</v>
      </c>
      <c r="C47930" s="8">
        <v>45292.088702094909</v>
      </c>
      <c r="D47930">
        <v>1</v>
      </c>
      <c r="E47930" s="9">
        <v>8.8702106481481482E-2</v>
      </c>
      <c r="F47930" t="s">
        <v>9789</v>
      </c>
      <c r="G47930" t="s">
        <v>9819</v>
      </c>
      <c r="H47930">
        <v>2024</v>
      </c>
      <c r="I47930" s="1" t="s">
        <v>15</v>
      </c>
      <c r="J47930" s="1" t="s">
        <v>8</v>
      </c>
      <c r="L47930" s="1" t="s">
        <v>8</v>
      </c>
    </row>
    <row r="47931" spans="1:12" x14ac:dyDescent="0.5">
      <c r="A47931" s="1" t="s">
        <v>9404</v>
      </c>
      <c r="B47931" s="1" t="s">
        <v>8767</v>
      </c>
      <c r="C47931" s="8">
        <v>45481.844123310184</v>
      </c>
      <c r="D47931">
        <v>8</v>
      </c>
      <c r="E47931" s="9">
        <v>0.84412331018518516</v>
      </c>
      <c r="F47931" t="s">
        <v>9789</v>
      </c>
      <c r="G47931" t="s">
        <v>9816</v>
      </c>
      <c r="H47931">
        <v>2024</v>
      </c>
      <c r="I47931" s="1" t="s">
        <v>11</v>
      </c>
      <c r="J47931" s="1" t="s">
        <v>5309</v>
      </c>
      <c r="L47931" s="1" t="s">
        <v>8</v>
      </c>
    </row>
    <row r="47932" spans="1:12" x14ac:dyDescent="0.5">
      <c r="A47932" s="1" t="s">
        <v>9404</v>
      </c>
      <c r="B47932" s="1" t="s">
        <v>8767</v>
      </c>
      <c r="C47932" s="8">
        <v>45368.546979502316</v>
      </c>
      <c r="D47932">
        <v>17</v>
      </c>
      <c r="E47932" s="9">
        <v>0.54697951388888888</v>
      </c>
      <c r="F47932" t="s">
        <v>9786</v>
      </c>
      <c r="G47932" t="s">
        <v>9817</v>
      </c>
      <c r="H47932">
        <v>2024</v>
      </c>
      <c r="I47932" s="1" t="s">
        <v>15</v>
      </c>
      <c r="J47932" s="1" t="s">
        <v>8</v>
      </c>
      <c r="L47932" s="1" t="s">
        <v>8</v>
      </c>
    </row>
    <row r="47933" spans="1:12" x14ac:dyDescent="0.5">
      <c r="A47933" s="1" t="s">
        <v>9404</v>
      </c>
      <c r="B47933" s="1" t="s">
        <v>8767</v>
      </c>
      <c r="C47933" s="8">
        <v>45469.916693113424</v>
      </c>
      <c r="D47933">
        <v>26</v>
      </c>
      <c r="E47933" s="9">
        <v>0.91669311342592597</v>
      </c>
      <c r="F47933" t="s">
        <v>9791</v>
      </c>
      <c r="G47933" t="s">
        <v>9821</v>
      </c>
      <c r="H47933">
        <v>2024</v>
      </c>
      <c r="I47933" s="1" t="s">
        <v>15</v>
      </c>
      <c r="J47933" s="1" t="s">
        <v>8</v>
      </c>
      <c r="L47933" s="1" t="s">
        <v>8</v>
      </c>
    </row>
    <row r="47934" spans="1:12" x14ac:dyDescent="0.5">
      <c r="A47934" s="1" t="s">
        <v>9404</v>
      </c>
      <c r="B47934" s="1" t="s">
        <v>8767</v>
      </c>
      <c r="C47934" s="8">
        <v>45390.300218483797</v>
      </c>
      <c r="D47934">
        <v>8</v>
      </c>
      <c r="E47934" s="9">
        <v>0.30021849537037038</v>
      </c>
      <c r="F47934" t="s">
        <v>9789</v>
      </c>
      <c r="G47934" t="s">
        <v>9822</v>
      </c>
      <c r="H47934">
        <v>2024</v>
      </c>
      <c r="I47934" s="1" t="s">
        <v>15</v>
      </c>
      <c r="J47934" s="1" t="s">
        <v>8</v>
      </c>
      <c r="L47934" s="1" t="s">
        <v>8</v>
      </c>
    </row>
    <row r="47935" spans="1:12" x14ac:dyDescent="0.5">
      <c r="A47935" s="1" t="s">
        <v>9404</v>
      </c>
      <c r="B47935" s="1" t="s">
        <v>8768</v>
      </c>
      <c r="C47935" s="8">
        <v>45317.185323101854</v>
      </c>
      <c r="D47935">
        <v>26</v>
      </c>
      <c r="E47935" s="9">
        <v>0.18532311342592592</v>
      </c>
      <c r="F47935" t="s">
        <v>9792</v>
      </c>
      <c r="G47935" t="s">
        <v>9819</v>
      </c>
      <c r="H47935">
        <v>2024</v>
      </c>
      <c r="I47935" s="1" t="s">
        <v>17</v>
      </c>
      <c r="J47935" s="1" t="s">
        <v>8</v>
      </c>
      <c r="L47935" s="1" t="s">
        <v>8</v>
      </c>
    </row>
    <row r="47936" spans="1:12" x14ac:dyDescent="0.5">
      <c r="A47936" s="1" t="s">
        <v>9404</v>
      </c>
      <c r="B47936" s="1" t="s">
        <v>8768</v>
      </c>
      <c r="C47936" s="8">
        <v>45312.814710324077</v>
      </c>
      <c r="D47936">
        <v>21</v>
      </c>
      <c r="E47936" s="9">
        <v>0.8147103356481481</v>
      </c>
      <c r="F47936" t="s">
        <v>9786</v>
      </c>
      <c r="G47936" t="s">
        <v>9819</v>
      </c>
      <c r="H47936">
        <v>2024</v>
      </c>
      <c r="I47936" s="1" t="s">
        <v>7</v>
      </c>
      <c r="J47936" s="1" t="s">
        <v>8</v>
      </c>
      <c r="L47936" s="1" t="s">
        <v>8</v>
      </c>
    </row>
    <row r="47937" spans="1:12" x14ac:dyDescent="0.5">
      <c r="A47937" s="1" t="s">
        <v>9404</v>
      </c>
      <c r="B47937" s="1" t="s">
        <v>8768</v>
      </c>
      <c r="C47937" s="8">
        <v>45371.474572268518</v>
      </c>
      <c r="D47937">
        <v>20</v>
      </c>
      <c r="E47937" s="9">
        <v>0.47457226851851853</v>
      </c>
      <c r="F47937" t="s">
        <v>9791</v>
      </c>
      <c r="G47937" t="s">
        <v>9817</v>
      </c>
      <c r="H47937">
        <v>2024</v>
      </c>
      <c r="I47937" s="1" t="s">
        <v>15</v>
      </c>
      <c r="J47937" s="1" t="s">
        <v>8</v>
      </c>
      <c r="L47937" s="1" t="s">
        <v>8</v>
      </c>
    </row>
    <row r="47938" spans="1:12" x14ac:dyDescent="0.5">
      <c r="A47938" s="1" t="s">
        <v>9404</v>
      </c>
      <c r="B47938" s="1" t="s">
        <v>8768</v>
      </c>
      <c r="C47938" s="8">
        <v>45441.321130983793</v>
      </c>
      <c r="D47938">
        <v>29</v>
      </c>
      <c r="E47938" s="9">
        <v>0.32113099537037038</v>
      </c>
      <c r="F47938" t="s">
        <v>9791</v>
      </c>
      <c r="G47938" t="s">
        <v>9820</v>
      </c>
      <c r="H47938">
        <v>2024</v>
      </c>
      <c r="I47938" s="1" t="s">
        <v>15</v>
      </c>
      <c r="J47938" s="1" t="s">
        <v>8</v>
      </c>
      <c r="L47938" s="1" t="s">
        <v>8</v>
      </c>
    </row>
    <row r="47939" spans="1:12" x14ac:dyDescent="0.5">
      <c r="A47939" s="1" t="s">
        <v>9404</v>
      </c>
      <c r="B47939" s="1" t="s">
        <v>8768</v>
      </c>
      <c r="C47939" s="8">
        <v>45487.76501959491</v>
      </c>
      <c r="D47939">
        <v>14</v>
      </c>
      <c r="E47939" s="9">
        <v>0.76501960648148148</v>
      </c>
      <c r="F47939" t="s">
        <v>9786</v>
      </c>
      <c r="G47939" t="s">
        <v>9816</v>
      </c>
      <c r="H47939">
        <v>2024</v>
      </c>
      <c r="I47939" s="1" t="s">
        <v>17</v>
      </c>
      <c r="J47939" s="1" t="s">
        <v>8</v>
      </c>
      <c r="L47939" s="1" t="s">
        <v>8</v>
      </c>
    </row>
    <row r="47940" spans="1:12" x14ac:dyDescent="0.5">
      <c r="A47940" s="1" t="s">
        <v>9404</v>
      </c>
      <c r="B47940" s="1" t="s">
        <v>8768</v>
      </c>
      <c r="C47940" s="8">
        <v>45321.333522847221</v>
      </c>
      <c r="D47940">
        <v>30</v>
      </c>
      <c r="E47940" s="9">
        <v>0.3335228472222222</v>
      </c>
      <c r="F47940" t="s">
        <v>9787</v>
      </c>
      <c r="G47940" t="s">
        <v>9819</v>
      </c>
      <c r="H47940">
        <v>2024</v>
      </c>
      <c r="I47940" s="1" t="s">
        <v>9</v>
      </c>
      <c r="J47940" s="1" t="s">
        <v>6560</v>
      </c>
      <c r="L47940" s="1" t="s">
        <v>8</v>
      </c>
    </row>
    <row r="47941" spans="1:12" x14ac:dyDescent="0.5">
      <c r="A47941" s="1" t="s">
        <v>9404</v>
      </c>
      <c r="B47941" s="1" t="s">
        <v>8768</v>
      </c>
      <c r="C47941" s="8">
        <v>45404.112690879629</v>
      </c>
      <c r="D47941">
        <v>22</v>
      </c>
      <c r="E47941" s="9">
        <v>0.11269087962962963</v>
      </c>
      <c r="F47941" t="s">
        <v>9789</v>
      </c>
      <c r="G47941" t="s">
        <v>9822</v>
      </c>
      <c r="H47941">
        <v>2024</v>
      </c>
      <c r="I47941" s="1" t="s">
        <v>11</v>
      </c>
      <c r="J47941" s="1" t="s">
        <v>4056</v>
      </c>
      <c r="L47941" s="1" t="s">
        <v>8</v>
      </c>
    </row>
    <row r="47942" spans="1:12" x14ac:dyDescent="0.5">
      <c r="A47942" s="1" t="s">
        <v>9404</v>
      </c>
      <c r="B47942" s="1" t="s">
        <v>8769</v>
      </c>
      <c r="C47942" s="8">
        <v>45371.667000671296</v>
      </c>
      <c r="D47942">
        <v>20</v>
      </c>
      <c r="E47942" s="9">
        <v>0.66700067129629625</v>
      </c>
      <c r="F47942" t="s">
        <v>9791</v>
      </c>
      <c r="G47942" t="s">
        <v>9817</v>
      </c>
      <c r="H47942">
        <v>2024</v>
      </c>
      <c r="I47942" s="1" t="s">
        <v>16</v>
      </c>
      <c r="J47942" s="1" t="s">
        <v>8</v>
      </c>
      <c r="L47942" s="1" t="s">
        <v>8</v>
      </c>
    </row>
    <row r="47943" spans="1:12" x14ac:dyDescent="0.5">
      <c r="A47943" s="1" t="s">
        <v>9404</v>
      </c>
      <c r="B47943" s="1" t="s">
        <v>8769</v>
      </c>
      <c r="C47943" s="8">
        <v>45496.41755766204</v>
      </c>
      <c r="D47943">
        <v>23</v>
      </c>
      <c r="E47943" s="9">
        <v>0.41755766203703704</v>
      </c>
      <c r="F47943" t="s">
        <v>9787</v>
      </c>
      <c r="G47943" t="s">
        <v>9816</v>
      </c>
      <c r="H47943">
        <v>2024</v>
      </c>
      <c r="I47943" s="1" t="s">
        <v>11</v>
      </c>
      <c r="J47943" s="1" t="s">
        <v>1582</v>
      </c>
      <c r="L47943" s="1" t="s">
        <v>8</v>
      </c>
    </row>
    <row r="47944" spans="1:12" x14ac:dyDescent="0.5">
      <c r="A47944" s="1" t="s">
        <v>9404</v>
      </c>
      <c r="B47944" s="1" t="s">
        <v>8769</v>
      </c>
      <c r="C47944" s="8">
        <v>45448.320355243057</v>
      </c>
      <c r="D47944">
        <v>5</v>
      </c>
      <c r="E47944" s="9">
        <v>0.3203552546296296</v>
      </c>
      <c r="F47944" t="s">
        <v>9791</v>
      </c>
      <c r="G47944" t="s">
        <v>9821</v>
      </c>
      <c r="H47944">
        <v>2024</v>
      </c>
      <c r="I47944" s="1" t="s">
        <v>11</v>
      </c>
      <c r="J47944" s="1" t="s">
        <v>4138</v>
      </c>
      <c r="L47944" s="1" t="s">
        <v>8</v>
      </c>
    </row>
    <row r="47945" spans="1:12" x14ac:dyDescent="0.5">
      <c r="A47945" s="1" t="s">
        <v>9404</v>
      </c>
      <c r="B47945" s="1" t="s">
        <v>8769</v>
      </c>
      <c r="C47945" s="8">
        <v>45413.168484768517</v>
      </c>
      <c r="D47945">
        <v>1</v>
      </c>
      <c r="E47945" s="9">
        <v>0.16848476851851851</v>
      </c>
      <c r="F47945" t="s">
        <v>9791</v>
      </c>
      <c r="G47945" t="s">
        <v>9820</v>
      </c>
      <c r="H47945">
        <v>2024</v>
      </c>
      <c r="I47945" s="1" t="s">
        <v>9</v>
      </c>
      <c r="J47945" s="1" t="s">
        <v>3043</v>
      </c>
      <c r="L47945" s="1" t="s">
        <v>8</v>
      </c>
    </row>
    <row r="47946" spans="1:12" x14ac:dyDescent="0.5">
      <c r="A47946" s="1" t="s">
        <v>9404</v>
      </c>
      <c r="B47946" s="1" t="s">
        <v>8769</v>
      </c>
      <c r="C47946" s="8">
        <v>45350.338873807872</v>
      </c>
      <c r="D47946">
        <v>28</v>
      </c>
      <c r="E47946" s="9">
        <v>0.33887381944444445</v>
      </c>
      <c r="F47946" t="s">
        <v>9791</v>
      </c>
      <c r="G47946" t="s">
        <v>9818</v>
      </c>
      <c r="H47946">
        <v>2024</v>
      </c>
      <c r="I47946" s="1" t="s">
        <v>19</v>
      </c>
      <c r="J47946" s="1" t="s">
        <v>8122</v>
      </c>
      <c r="K47946" s="1">
        <v>483.81814962689486</v>
      </c>
      <c r="L47946" s="1" t="s">
        <v>19</v>
      </c>
    </row>
    <row r="47947" spans="1:12" x14ac:dyDescent="0.5">
      <c r="A47947" s="1" t="s">
        <v>9404</v>
      </c>
      <c r="B47947" s="1" t="s">
        <v>8770</v>
      </c>
      <c r="C47947" s="8">
        <v>45303.558197002312</v>
      </c>
      <c r="D47947">
        <v>12</v>
      </c>
      <c r="E47947" s="9">
        <v>0.55819701388888887</v>
      </c>
      <c r="F47947" t="s">
        <v>9792</v>
      </c>
      <c r="G47947" t="s">
        <v>9819</v>
      </c>
      <c r="H47947">
        <v>2024</v>
      </c>
      <c r="I47947" s="1" t="s">
        <v>9</v>
      </c>
      <c r="J47947" s="1" t="s">
        <v>5938</v>
      </c>
      <c r="L47947" s="1" t="s">
        <v>8</v>
      </c>
    </row>
    <row r="47948" spans="1:12" x14ac:dyDescent="0.5">
      <c r="A47948" s="1" t="s">
        <v>9404</v>
      </c>
      <c r="B47948" s="1" t="s">
        <v>8770</v>
      </c>
      <c r="C47948" s="8">
        <v>45373.498580833337</v>
      </c>
      <c r="D47948">
        <v>22</v>
      </c>
      <c r="E47948" s="9">
        <v>0.49858083333333331</v>
      </c>
      <c r="F47948" t="s">
        <v>9792</v>
      </c>
      <c r="G47948" t="s">
        <v>9817</v>
      </c>
      <c r="H47948">
        <v>2024</v>
      </c>
      <c r="I47948" s="1" t="s">
        <v>11</v>
      </c>
      <c r="J47948" s="1" t="s">
        <v>4369</v>
      </c>
      <c r="L47948" s="1" t="s">
        <v>8</v>
      </c>
    </row>
    <row r="47949" spans="1:12" x14ac:dyDescent="0.5">
      <c r="A47949" s="1" t="s">
        <v>9404</v>
      </c>
      <c r="B47949" s="1" t="s">
        <v>8770</v>
      </c>
      <c r="C47949" s="8">
        <v>45361.183262361112</v>
      </c>
      <c r="D47949">
        <v>10</v>
      </c>
      <c r="E47949" s="9">
        <v>0.18326236111111111</v>
      </c>
      <c r="F47949" t="s">
        <v>9786</v>
      </c>
      <c r="G47949" t="s">
        <v>9817</v>
      </c>
      <c r="H47949">
        <v>2024</v>
      </c>
      <c r="I47949" s="1" t="s">
        <v>19</v>
      </c>
      <c r="J47949" s="1" t="s">
        <v>294</v>
      </c>
      <c r="K47949" s="1">
        <v>437.57133534142753</v>
      </c>
      <c r="L47949" s="1" t="s">
        <v>19</v>
      </c>
    </row>
    <row r="47950" spans="1:12" x14ac:dyDescent="0.5">
      <c r="A47950" s="1" t="s">
        <v>9404</v>
      </c>
      <c r="B47950" s="1" t="s">
        <v>8770</v>
      </c>
      <c r="C47950" s="8">
        <v>45374.652067766205</v>
      </c>
      <c r="D47950">
        <v>23</v>
      </c>
      <c r="E47950" s="9">
        <v>0.6520677777777778</v>
      </c>
      <c r="F47950" t="s">
        <v>9788</v>
      </c>
      <c r="G47950" t="s">
        <v>9817</v>
      </c>
      <c r="H47950">
        <v>2024</v>
      </c>
      <c r="I47950" s="1" t="s">
        <v>7</v>
      </c>
      <c r="J47950" s="1" t="s">
        <v>8</v>
      </c>
      <c r="L47950" s="1" t="s">
        <v>8</v>
      </c>
    </row>
    <row r="47951" spans="1:12" x14ac:dyDescent="0.5">
      <c r="A47951" s="1" t="s">
        <v>9404</v>
      </c>
      <c r="B47951" s="1" t="s">
        <v>8770</v>
      </c>
      <c r="C47951" s="8">
        <v>45296.509705081022</v>
      </c>
      <c r="D47951">
        <v>5</v>
      </c>
      <c r="E47951" s="9">
        <v>0.50970509259259256</v>
      </c>
      <c r="F47951" t="s">
        <v>9792</v>
      </c>
      <c r="G47951" t="s">
        <v>9819</v>
      </c>
      <c r="H47951">
        <v>2024</v>
      </c>
      <c r="I47951" s="1" t="s">
        <v>17</v>
      </c>
      <c r="J47951" s="1" t="s">
        <v>8</v>
      </c>
      <c r="L47951" s="1" t="s">
        <v>8</v>
      </c>
    </row>
    <row r="47952" spans="1:12" x14ac:dyDescent="0.5">
      <c r="A47952" s="1" t="s">
        <v>9404</v>
      </c>
      <c r="B47952" s="1" t="s">
        <v>8770</v>
      </c>
      <c r="C47952" s="8">
        <v>45448.815217453703</v>
      </c>
      <c r="D47952">
        <v>5</v>
      </c>
      <c r="E47952" s="9">
        <v>0.81521746527777783</v>
      </c>
      <c r="F47952" t="s">
        <v>9791</v>
      </c>
      <c r="G47952" t="s">
        <v>9821</v>
      </c>
      <c r="H47952">
        <v>2024</v>
      </c>
      <c r="I47952" s="1" t="s">
        <v>7</v>
      </c>
      <c r="J47952" s="1" t="s">
        <v>8</v>
      </c>
      <c r="L47952" s="1" t="s">
        <v>8</v>
      </c>
    </row>
    <row r="47953" spans="1:12" x14ac:dyDescent="0.5">
      <c r="A47953" s="1" t="s">
        <v>9404</v>
      </c>
      <c r="B47953" s="1" t="s">
        <v>8770</v>
      </c>
      <c r="C47953" s="8">
        <v>45296.580419166668</v>
      </c>
      <c r="D47953">
        <v>5</v>
      </c>
      <c r="E47953" s="9">
        <v>0.58041916666666671</v>
      </c>
      <c r="F47953" t="s">
        <v>9792</v>
      </c>
      <c r="G47953" t="s">
        <v>9819</v>
      </c>
      <c r="H47953">
        <v>2024</v>
      </c>
      <c r="I47953" s="1" t="s">
        <v>16</v>
      </c>
      <c r="J47953" s="1" t="s">
        <v>8</v>
      </c>
      <c r="L47953" s="1" t="s">
        <v>8</v>
      </c>
    </row>
    <row r="47954" spans="1:12" x14ac:dyDescent="0.5">
      <c r="A47954" s="1" t="s">
        <v>9404</v>
      </c>
      <c r="B47954" s="1" t="s">
        <v>8770</v>
      </c>
      <c r="C47954" s="8">
        <v>45316.72927916667</v>
      </c>
      <c r="D47954">
        <v>25</v>
      </c>
      <c r="E47954" s="9">
        <v>0.72927917824074073</v>
      </c>
      <c r="F47954" t="s">
        <v>9790</v>
      </c>
      <c r="G47954" t="s">
        <v>9819</v>
      </c>
      <c r="H47954">
        <v>2024</v>
      </c>
      <c r="I47954" s="1" t="s">
        <v>7</v>
      </c>
      <c r="J47954" s="1" t="s">
        <v>8</v>
      </c>
      <c r="L47954" s="1" t="s">
        <v>8</v>
      </c>
    </row>
    <row r="47955" spans="1:12" x14ac:dyDescent="0.5">
      <c r="A47955" s="1" t="s">
        <v>9404</v>
      </c>
      <c r="B47955" s="1" t="s">
        <v>8771</v>
      </c>
      <c r="C47955" s="8">
        <v>45386.086758668978</v>
      </c>
      <c r="D47955">
        <v>4</v>
      </c>
      <c r="E47955" s="9">
        <v>8.6758668981481477E-2</v>
      </c>
      <c r="F47955" t="s">
        <v>9790</v>
      </c>
      <c r="G47955" t="s">
        <v>9822</v>
      </c>
      <c r="H47955">
        <v>2024</v>
      </c>
      <c r="I47955" s="1" t="s">
        <v>11</v>
      </c>
      <c r="J47955" s="1" t="s">
        <v>3276</v>
      </c>
      <c r="L47955" s="1" t="s">
        <v>8</v>
      </c>
    </row>
    <row r="47956" spans="1:12" x14ac:dyDescent="0.5">
      <c r="A47956" s="1" t="s">
        <v>9404</v>
      </c>
      <c r="B47956" s="1" t="s">
        <v>8771</v>
      </c>
      <c r="C47956" s="8">
        <v>45416.067411932869</v>
      </c>
      <c r="D47956">
        <v>4</v>
      </c>
      <c r="E47956" s="9">
        <v>6.7411944444444441E-2</v>
      </c>
      <c r="F47956" t="s">
        <v>9788</v>
      </c>
      <c r="G47956" t="s">
        <v>9820</v>
      </c>
      <c r="H47956">
        <v>2024</v>
      </c>
      <c r="I47956" s="1" t="s">
        <v>16</v>
      </c>
      <c r="J47956" s="1" t="s">
        <v>8</v>
      </c>
      <c r="L47956" s="1" t="s">
        <v>8</v>
      </c>
    </row>
    <row r="47957" spans="1:12" x14ac:dyDescent="0.5">
      <c r="A47957" s="1" t="s">
        <v>9404</v>
      </c>
      <c r="B47957" s="1" t="s">
        <v>8771</v>
      </c>
      <c r="C47957" s="8">
        <v>45391.757082291668</v>
      </c>
      <c r="D47957">
        <v>9</v>
      </c>
      <c r="E47957" s="9">
        <v>0.75708229166666663</v>
      </c>
      <c r="F47957" t="s">
        <v>9787</v>
      </c>
      <c r="G47957" t="s">
        <v>9822</v>
      </c>
      <c r="H47957">
        <v>2024</v>
      </c>
      <c r="I47957" s="1" t="s">
        <v>11</v>
      </c>
      <c r="J47957" s="1" t="s">
        <v>1846</v>
      </c>
      <c r="L47957" s="1" t="s">
        <v>8</v>
      </c>
    </row>
    <row r="47958" spans="1:12" x14ac:dyDescent="0.5">
      <c r="A47958" s="1" t="s">
        <v>9404</v>
      </c>
      <c r="B47958" s="1" t="s">
        <v>8771</v>
      </c>
      <c r="C47958" s="8">
        <v>45310.856198993053</v>
      </c>
      <c r="D47958">
        <v>19</v>
      </c>
      <c r="E47958" s="9">
        <v>0.85619900462962961</v>
      </c>
      <c r="F47958" t="s">
        <v>9792</v>
      </c>
      <c r="G47958" t="s">
        <v>9819</v>
      </c>
      <c r="H47958">
        <v>2024</v>
      </c>
      <c r="I47958" s="1" t="s">
        <v>17</v>
      </c>
      <c r="J47958" s="1" t="s">
        <v>8</v>
      </c>
      <c r="L47958" s="1" t="s">
        <v>8</v>
      </c>
    </row>
    <row r="47959" spans="1:12" x14ac:dyDescent="0.5">
      <c r="A47959" s="1" t="s">
        <v>9404</v>
      </c>
      <c r="B47959" s="1" t="s">
        <v>8771</v>
      </c>
      <c r="C47959" s="8">
        <v>45335.091052129632</v>
      </c>
      <c r="D47959">
        <v>13</v>
      </c>
      <c r="E47959" s="9">
        <v>9.105214120370371E-2</v>
      </c>
      <c r="F47959" t="s">
        <v>9787</v>
      </c>
      <c r="G47959" t="s">
        <v>9818</v>
      </c>
      <c r="H47959">
        <v>2024</v>
      </c>
      <c r="I47959" s="1" t="s">
        <v>11</v>
      </c>
      <c r="J47959" s="1" t="s">
        <v>645</v>
      </c>
      <c r="L47959" s="1" t="s">
        <v>8</v>
      </c>
    </row>
    <row r="47960" spans="1:12" x14ac:dyDescent="0.5">
      <c r="A47960" s="1" t="s">
        <v>9404</v>
      </c>
      <c r="B47960" s="1" t="s">
        <v>8771</v>
      </c>
      <c r="C47960" s="8">
        <v>45472.43900766204</v>
      </c>
      <c r="D47960">
        <v>29</v>
      </c>
      <c r="E47960" s="9">
        <v>0.43900767361111109</v>
      </c>
      <c r="F47960" t="s">
        <v>9788</v>
      </c>
      <c r="G47960" t="s">
        <v>9821</v>
      </c>
      <c r="H47960">
        <v>2024</v>
      </c>
      <c r="I47960" s="1" t="s">
        <v>9</v>
      </c>
      <c r="J47960" s="1" t="s">
        <v>5596</v>
      </c>
      <c r="L47960" s="1" t="s">
        <v>8</v>
      </c>
    </row>
    <row r="47961" spans="1:12" x14ac:dyDescent="0.5">
      <c r="A47961" s="1" t="s">
        <v>9404</v>
      </c>
      <c r="B47961" s="1" t="s">
        <v>8772</v>
      </c>
      <c r="C47961" s="8">
        <v>45415.691812731478</v>
      </c>
      <c r="D47961">
        <v>3</v>
      </c>
      <c r="E47961" s="9">
        <v>0.69181273148148148</v>
      </c>
      <c r="F47961" t="s">
        <v>9792</v>
      </c>
      <c r="G47961" t="s">
        <v>9820</v>
      </c>
      <c r="H47961">
        <v>2024</v>
      </c>
      <c r="I47961" s="1" t="s">
        <v>15</v>
      </c>
      <c r="J47961" s="1" t="s">
        <v>8</v>
      </c>
      <c r="L47961" s="1" t="s">
        <v>8</v>
      </c>
    </row>
    <row r="47962" spans="1:12" x14ac:dyDescent="0.5">
      <c r="A47962" s="1" t="s">
        <v>9404</v>
      </c>
      <c r="B47962" s="1" t="s">
        <v>8772</v>
      </c>
      <c r="C47962" s="8">
        <v>45488.4524612963</v>
      </c>
      <c r="D47962">
        <v>15</v>
      </c>
      <c r="E47962" s="9">
        <v>0.45246130787037037</v>
      </c>
      <c r="F47962" t="s">
        <v>9789</v>
      </c>
      <c r="G47962" t="s">
        <v>9816</v>
      </c>
      <c r="H47962">
        <v>2024</v>
      </c>
      <c r="I47962" s="1" t="s">
        <v>16</v>
      </c>
      <c r="J47962" s="1" t="s">
        <v>8</v>
      </c>
      <c r="L47962" s="1" t="s">
        <v>8</v>
      </c>
    </row>
    <row r="47963" spans="1:12" x14ac:dyDescent="0.5">
      <c r="A47963" s="1" t="s">
        <v>9404</v>
      </c>
      <c r="B47963" s="1" t="s">
        <v>8772</v>
      </c>
      <c r="C47963" s="8">
        <v>45406.012080277775</v>
      </c>
      <c r="D47963">
        <v>24</v>
      </c>
      <c r="E47963" s="9">
        <v>1.2080289351851852E-2</v>
      </c>
      <c r="F47963" t="s">
        <v>9791</v>
      </c>
      <c r="G47963" t="s">
        <v>9822</v>
      </c>
      <c r="H47963">
        <v>2024</v>
      </c>
      <c r="I47963" s="1" t="s">
        <v>16</v>
      </c>
      <c r="J47963" s="1" t="s">
        <v>8</v>
      </c>
      <c r="L47963" s="1" t="s">
        <v>8</v>
      </c>
    </row>
    <row r="47964" spans="1:12" x14ac:dyDescent="0.5">
      <c r="A47964" s="1" t="s">
        <v>9404</v>
      </c>
      <c r="B47964" s="1" t="s">
        <v>8772</v>
      </c>
      <c r="C47964" s="8">
        <v>45491.38382787037</v>
      </c>
      <c r="D47964">
        <v>18</v>
      </c>
      <c r="E47964" s="9">
        <v>0.38382788194444445</v>
      </c>
      <c r="F47964" t="s">
        <v>9790</v>
      </c>
      <c r="G47964" t="s">
        <v>9816</v>
      </c>
      <c r="H47964">
        <v>2024</v>
      </c>
      <c r="I47964" s="1" t="s">
        <v>19</v>
      </c>
      <c r="J47964" s="1" t="s">
        <v>4094</v>
      </c>
      <c r="K47964" s="1">
        <v>497.20274962864659</v>
      </c>
      <c r="L47964" s="1" t="s">
        <v>19</v>
      </c>
    </row>
    <row r="47965" spans="1:12" x14ac:dyDescent="0.5">
      <c r="A47965" s="1" t="s">
        <v>9404</v>
      </c>
      <c r="B47965" s="1" t="s">
        <v>8772</v>
      </c>
      <c r="C47965" s="8">
        <v>45329.771292511577</v>
      </c>
      <c r="D47965">
        <v>7</v>
      </c>
      <c r="E47965" s="9">
        <v>0.77129251157407408</v>
      </c>
      <c r="F47965" t="s">
        <v>9791</v>
      </c>
      <c r="G47965" t="s">
        <v>9818</v>
      </c>
      <c r="H47965">
        <v>2024</v>
      </c>
      <c r="I47965" s="1" t="s">
        <v>9</v>
      </c>
      <c r="J47965" s="1" t="s">
        <v>4056</v>
      </c>
      <c r="L47965" s="1" t="s">
        <v>8</v>
      </c>
    </row>
    <row r="47966" spans="1:12" x14ac:dyDescent="0.5">
      <c r="A47966" s="1" t="s">
        <v>9404</v>
      </c>
      <c r="B47966" s="1" t="s">
        <v>8772</v>
      </c>
      <c r="C47966" s="8">
        <v>45483.964314710647</v>
      </c>
      <c r="D47966">
        <v>10</v>
      </c>
      <c r="E47966" s="9">
        <v>0.96431472222222225</v>
      </c>
      <c r="F47966" t="s">
        <v>9791</v>
      </c>
      <c r="G47966" t="s">
        <v>9816</v>
      </c>
      <c r="H47966">
        <v>2024</v>
      </c>
      <c r="I47966" s="1" t="s">
        <v>17</v>
      </c>
      <c r="J47966" s="1" t="s">
        <v>8</v>
      </c>
      <c r="L47966" s="1" t="s">
        <v>8</v>
      </c>
    </row>
    <row r="47967" spans="1:12" x14ac:dyDescent="0.5">
      <c r="A47967" s="1" t="s">
        <v>9404</v>
      </c>
      <c r="B47967" s="1" t="s">
        <v>8773</v>
      </c>
      <c r="C47967" s="8">
        <v>45410.746594247685</v>
      </c>
      <c r="D47967">
        <v>28</v>
      </c>
      <c r="E47967" s="9">
        <v>0.74659424768518523</v>
      </c>
      <c r="F47967" t="s">
        <v>9786</v>
      </c>
      <c r="G47967" t="s">
        <v>9822</v>
      </c>
      <c r="H47967">
        <v>2024</v>
      </c>
      <c r="I47967" s="1" t="s">
        <v>16</v>
      </c>
      <c r="J47967" s="1" t="s">
        <v>8</v>
      </c>
      <c r="L47967" s="1" t="s">
        <v>8</v>
      </c>
    </row>
    <row r="47968" spans="1:12" x14ac:dyDescent="0.5">
      <c r="A47968" s="1" t="s">
        <v>9404</v>
      </c>
      <c r="B47968" s="1" t="s">
        <v>8773</v>
      </c>
      <c r="C47968" s="8">
        <v>45316.200495717596</v>
      </c>
      <c r="D47968">
        <v>25</v>
      </c>
      <c r="E47968" s="9">
        <v>0.20049572916666666</v>
      </c>
      <c r="F47968" t="s">
        <v>9790</v>
      </c>
      <c r="G47968" t="s">
        <v>9819</v>
      </c>
      <c r="H47968">
        <v>2024</v>
      </c>
      <c r="I47968" s="1" t="s">
        <v>16</v>
      </c>
      <c r="J47968" s="1" t="s">
        <v>8</v>
      </c>
      <c r="L47968" s="1" t="s">
        <v>8</v>
      </c>
    </row>
    <row r="47969" spans="1:12" x14ac:dyDescent="0.5">
      <c r="A47969" s="1" t="s">
        <v>9404</v>
      </c>
      <c r="B47969" s="1" t="s">
        <v>8773</v>
      </c>
      <c r="C47969" s="8">
        <v>45359.371589513888</v>
      </c>
      <c r="D47969">
        <v>8</v>
      </c>
      <c r="E47969" s="9">
        <v>0.37158951388888889</v>
      </c>
      <c r="F47969" t="s">
        <v>9792</v>
      </c>
      <c r="G47969" t="s">
        <v>9817</v>
      </c>
      <c r="H47969">
        <v>2024</v>
      </c>
      <c r="I47969" s="1" t="s">
        <v>17</v>
      </c>
      <c r="J47969" s="1" t="s">
        <v>8</v>
      </c>
      <c r="L47969" s="1" t="s">
        <v>8</v>
      </c>
    </row>
    <row r="47970" spans="1:12" x14ac:dyDescent="0.5">
      <c r="A47970" s="1" t="s">
        <v>9404</v>
      </c>
      <c r="B47970" s="1" t="s">
        <v>8773</v>
      </c>
      <c r="C47970" s="8">
        <v>45321.059293935185</v>
      </c>
      <c r="D47970">
        <v>30</v>
      </c>
      <c r="E47970" s="9">
        <v>5.929394675925926E-2</v>
      </c>
      <c r="F47970" t="s">
        <v>9787</v>
      </c>
      <c r="G47970" t="s">
        <v>9819</v>
      </c>
      <c r="H47970">
        <v>2024</v>
      </c>
      <c r="I47970" s="1" t="s">
        <v>19</v>
      </c>
      <c r="J47970" s="1" t="s">
        <v>1538</v>
      </c>
      <c r="K47970" s="1">
        <v>234.15517990163812</v>
      </c>
      <c r="L47970" s="1" t="s">
        <v>19</v>
      </c>
    </row>
    <row r="47971" spans="1:12" x14ac:dyDescent="0.5">
      <c r="A47971" s="1" t="s">
        <v>9404</v>
      </c>
      <c r="B47971" s="1" t="s">
        <v>8773</v>
      </c>
      <c r="C47971" s="8">
        <v>45475.215233935189</v>
      </c>
      <c r="D47971">
        <v>2</v>
      </c>
      <c r="E47971" s="9">
        <v>0.21523394675925925</v>
      </c>
      <c r="F47971" t="s">
        <v>9787</v>
      </c>
      <c r="G47971" t="s">
        <v>9816</v>
      </c>
      <c r="H47971">
        <v>2024</v>
      </c>
      <c r="I47971" s="1" t="s">
        <v>15</v>
      </c>
      <c r="J47971" s="1" t="s">
        <v>8</v>
      </c>
      <c r="L47971" s="1" t="s">
        <v>8</v>
      </c>
    </row>
    <row r="47972" spans="1:12" x14ac:dyDescent="0.5">
      <c r="A47972" s="1" t="s">
        <v>9404</v>
      </c>
      <c r="B47972" s="1" t="s">
        <v>8773</v>
      </c>
      <c r="C47972" s="8">
        <v>45467.273610219905</v>
      </c>
      <c r="D47972">
        <v>24</v>
      </c>
      <c r="E47972" s="9">
        <v>0.27361021990740741</v>
      </c>
      <c r="F47972" t="s">
        <v>9789</v>
      </c>
      <c r="G47972" t="s">
        <v>9821</v>
      </c>
      <c r="H47972">
        <v>2024</v>
      </c>
      <c r="I47972" s="1" t="s">
        <v>9</v>
      </c>
      <c r="J47972" s="1" t="s">
        <v>2274</v>
      </c>
      <c r="L47972" s="1" t="s">
        <v>8</v>
      </c>
    </row>
    <row r="47973" spans="1:12" x14ac:dyDescent="0.5">
      <c r="A47973" s="1" t="s">
        <v>9404</v>
      </c>
      <c r="B47973" s="1" t="s">
        <v>8773</v>
      </c>
      <c r="C47973" s="8">
        <v>45484.496102824072</v>
      </c>
      <c r="D47973">
        <v>11</v>
      </c>
      <c r="E47973" s="9">
        <v>0.49610283564814817</v>
      </c>
      <c r="F47973" t="s">
        <v>9790</v>
      </c>
      <c r="G47973" t="s">
        <v>9816</v>
      </c>
      <c r="H47973">
        <v>2024</v>
      </c>
      <c r="I47973" s="1" t="s">
        <v>17</v>
      </c>
      <c r="J47973" s="1" t="s">
        <v>8</v>
      </c>
      <c r="L47973" s="1" t="s">
        <v>8</v>
      </c>
    </row>
    <row r="47974" spans="1:12" x14ac:dyDescent="0.5">
      <c r="A47974" s="1" t="s">
        <v>9404</v>
      </c>
      <c r="B47974" s="1" t="s">
        <v>8773</v>
      </c>
      <c r="C47974" s="8">
        <v>45437.029078553242</v>
      </c>
      <c r="D47974">
        <v>25</v>
      </c>
      <c r="E47974" s="9">
        <v>2.907855324074074E-2</v>
      </c>
      <c r="F47974" t="s">
        <v>9788</v>
      </c>
      <c r="G47974" t="s">
        <v>9820</v>
      </c>
      <c r="H47974">
        <v>2024</v>
      </c>
      <c r="I47974" s="1" t="s">
        <v>11</v>
      </c>
      <c r="J47974" s="1" t="s">
        <v>883</v>
      </c>
      <c r="L47974" s="1" t="s">
        <v>8</v>
      </c>
    </row>
    <row r="47975" spans="1:12" x14ac:dyDescent="0.5">
      <c r="A47975" s="1" t="s">
        <v>9404</v>
      </c>
      <c r="B47975" s="1" t="s">
        <v>8773</v>
      </c>
      <c r="C47975" s="8">
        <v>45451.362202789351</v>
      </c>
      <c r="D47975">
        <v>8</v>
      </c>
      <c r="E47975" s="9">
        <v>0.36220278935185185</v>
      </c>
      <c r="F47975" t="s">
        <v>9788</v>
      </c>
      <c r="G47975" t="s">
        <v>9821</v>
      </c>
      <c r="H47975">
        <v>2024</v>
      </c>
      <c r="I47975" s="1" t="s">
        <v>17</v>
      </c>
      <c r="J47975" s="1" t="s">
        <v>8</v>
      </c>
      <c r="L47975" s="1" t="s">
        <v>8</v>
      </c>
    </row>
    <row r="47976" spans="1:12" x14ac:dyDescent="0.5">
      <c r="A47976" s="1" t="s">
        <v>9405</v>
      </c>
      <c r="B47976" s="1" t="s">
        <v>8764</v>
      </c>
      <c r="C47976" s="8">
        <v>45438.237430300927</v>
      </c>
      <c r="D47976">
        <v>26</v>
      </c>
      <c r="E47976" s="9">
        <v>0.23743031249999999</v>
      </c>
      <c r="F47976" t="s">
        <v>9786</v>
      </c>
      <c r="G47976" t="s">
        <v>9820</v>
      </c>
      <c r="H47976">
        <v>2024</v>
      </c>
      <c r="I47976" s="1" t="s">
        <v>17</v>
      </c>
      <c r="J47976" s="1" t="s">
        <v>8</v>
      </c>
      <c r="L47976" s="1" t="s">
        <v>8</v>
      </c>
    </row>
    <row r="47977" spans="1:12" x14ac:dyDescent="0.5">
      <c r="A47977" s="1" t="s">
        <v>9405</v>
      </c>
      <c r="B47977" s="1" t="s">
        <v>8764</v>
      </c>
      <c r="C47977" s="8">
        <v>45355.151824259257</v>
      </c>
      <c r="D47977">
        <v>4</v>
      </c>
      <c r="E47977" s="9">
        <v>0.15182427083333333</v>
      </c>
      <c r="F47977" t="s">
        <v>9789</v>
      </c>
      <c r="G47977" t="s">
        <v>9817</v>
      </c>
      <c r="H47977">
        <v>2024</v>
      </c>
      <c r="I47977" s="1" t="s">
        <v>7</v>
      </c>
      <c r="J47977" s="1" t="s">
        <v>8</v>
      </c>
      <c r="L47977" s="1" t="s">
        <v>8</v>
      </c>
    </row>
    <row r="47978" spans="1:12" x14ac:dyDescent="0.5">
      <c r="A47978" s="1" t="s">
        <v>9405</v>
      </c>
      <c r="B47978" s="1" t="s">
        <v>8764</v>
      </c>
      <c r="C47978" s="8">
        <v>45446.860401724538</v>
      </c>
      <c r="D47978">
        <v>3</v>
      </c>
      <c r="E47978" s="9">
        <v>0.86040173611111115</v>
      </c>
      <c r="F47978" t="s">
        <v>9789</v>
      </c>
      <c r="G47978" t="s">
        <v>9821</v>
      </c>
      <c r="H47978">
        <v>2024</v>
      </c>
      <c r="I47978" s="1" t="s">
        <v>7</v>
      </c>
      <c r="J47978" s="1" t="s">
        <v>8</v>
      </c>
      <c r="L47978" s="1" t="s">
        <v>8</v>
      </c>
    </row>
    <row r="47979" spans="1:12" x14ac:dyDescent="0.5">
      <c r="A47979" s="1" t="s">
        <v>9405</v>
      </c>
      <c r="B47979" s="1" t="s">
        <v>8764</v>
      </c>
      <c r="C47979" s="8">
        <v>45309.889285381942</v>
      </c>
      <c r="D47979">
        <v>18</v>
      </c>
      <c r="E47979" s="9">
        <v>0.88928539351851854</v>
      </c>
      <c r="F47979" t="s">
        <v>9790</v>
      </c>
      <c r="G47979" t="s">
        <v>9819</v>
      </c>
      <c r="H47979">
        <v>2024</v>
      </c>
      <c r="I47979" s="1" t="s">
        <v>16</v>
      </c>
      <c r="J47979" s="1" t="s">
        <v>8</v>
      </c>
      <c r="L47979" s="1" t="s">
        <v>8</v>
      </c>
    </row>
    <row r="47980" spans="1:12" x14ac:dyDescent="0.5">
      <c r="A47980" s="1" t="s">
        <v>9405</v>
      </c>
      <c r="B47980" s="1" t="s">
        <v>8764</v>
      </c>
      <c r="C47980" s="8">
        <v>45494.424220868059</v>
      </c>
      <c r="D47980">
        <v>21</v>
      </c>
      <c r="E47980" s="9">
        <v>0.42422087962962962</v>
      </c>
      <c r="F47980" t="s">
        <v>9786</v>
      </c>
      <c r="G47980" t="s">
        <v>9816</v>
      </c>
      <c r="H47980">
        <v>2024</v>
      </c>
      <c r="I47980" s="1" t="s">
        <v>9</v>
      </c>
      <c r="J47980" s="1" t="s">
        <v>5642</v>
      </c>
      <c r="L47980" s="1" t="s">
        <v>8</v>
      </c>
    </row>
    <row r="47981" spans="1:12" x14ac:dyDescent="0.5">
      <c r="A47981" s="1" t="s">
        <v>9405</v>
      </c>
      <c r="B47981" s="1" t="s">
        <v>8764</v>
      </c>
      <c r="C47981" s="8">
        <v>45329.316362534722</v>
      </c>
      <c r="D47981">
        <v>7</v>
      </c>
      <c r="E47981" s="9">
        <v>0.31636254629629629</v>
      </c>
      <c r="F47981" t="s">
        <v>9791</v>
      </c>
      <c r="G47981" t="s">
        <v>9818</v>
      </c>
      <c r="H47981">
        <v>2024</v>
      </c>
      <c r="I47981" s="1" t="s">
        <v>17</v>
      </c>
      <c r="J47981" s="1" t="s">
        <v>8</v>
      </c>
      <c r="L47981" s="1" t="s">
        <v>8</v>
      </c>
    </row>
    <row r="47982" spans="1:12" x14ac:dyDescent="0.5">
      <c r="A47982" s="1" t="s">
        <v>9405</v>
      </c>
      <c r="B47982" s="1" t="s">
        <v>8764</v>
      </c>
      <c r="C47982" s="8">
        <v>45466.794763240738</v>
      </c>
      <c r="D47982">
        <v>23</v>
      </c>
      <c r="E47982" s="9">
        <v>0.79476324074074078</v>
      </c>
      <c r="F47982" t="s">
        <v>9786</v>
      </c>
      <c r="G47982" t="s">
        <v>9821</v>
      </c>
      <c r="H47982">
        <v>2024</v>
      </c>
      <c r="I47982" s="1" t="s">
        <v>7</v>
      </c>
      <c r="J47982" s="1" t="s">
        <v>8</v>
      </c>
      <c r="L47982" s="1" t="s">
        <v>8</v>
      </c>
    </row>
    <row r="47983" spans="1:12" x14ac:dyDescent="0.5">
      <c r="A47983" s="1" t="s">
        <v>9405</v>
      </c>
      <c r="B47983" s="1" t="s">
        <v>8764</v>
      </c>
      <c r="C47983" s="8">
        <v>45303.443926851854</v>
      </c>
      <c r="D47983">
        <v>12</v>
      </c>
      <c r="E47983" s="9">
        <v>0.44392685185185188</v>
      </c>
      <c r="F47983" t="s">
        <v>9792</v>
      </c>
      <c r="G47983" t="s">
        <v>9819</v>
      </c>
      <c r="H47983">
        <v>2024</v>
      </c>
      <c r="I47983" s="1" t="s">
        <v>19</v>
      </c>
      <c r="J47983" s="1" t="s">
        <v>5335</v>
      </c>
      <c r="K47983" s="1">
        <v>66.676915935553012</v>
      </c>
      <c r="L47983" s="1" t="s">
        <v>19</v>
      </c>
    </row>
    <row r="47984" spans="1:12" x14ac:dyDescent="0.5">
      <c r="A47984" s="1" t="s">
        <v>9405</v>
      </c>
      <c r="B47984" s="1" t="s">
        <v>8765</v>
      </c>
      <c r="C47984" s="8">
        <v>45423.01521834491</v>
      </c>
      <c r="D47984">
        <v>11</v>
      </c>
      <c r="E47984" s="9">
        <v>1.5218356481481482E-2</v>
      </c>
      <c r="F47984" t="s">
        <v>9788</v>
      </c>
      <c r="G47984" t="s">
        <v>9820</v>
      </c>
      <c r="H47984">
        <v>2024</v>
      </c>
      <c r="I47984" s="1" t="s">
        <v>11</v>
      </c>
      <c r="J47984" s="1" t="s">
        <v>706</v>
      </c>
      <c r="L47984" s="1" t="s">
        <v>8</v>
      </c>
    </row>
    <row r="47985" spans="1:12" x14ac:dyDescent="0.5">
      <c r="A47985" s="1" t="s">
        <v>9405</v>
      </c>
      <c r="B47985" s="1" t="s">
        <v>8765</v>
      </c>
      <c r="C47985" s="8">
        <v>45310.223954594905</v>
      </c>
      <c r="D47985">
        <v>19</v>
      </c>
      <c r="E47985" s="9">
        <v>0.22395459490740741</v>
      </c>
      <c r="F47985" t="s">
        <v>9792</v>
      </c>
      <c r="G47985" t="s">
        <v>9819</v>
      </c>
      <c r="H47985">
        <v>2024</v>
      </c>
      <c r="I47985" s="1" t="s">
        <v>16</v>
      </c>
      <c r="J47985" s="1" t="s">
        <v>8</v>
      </c>
      <c r="L47985" s="1" t="s">
        <v>8</v>
      </c>
    </row>
    <row r="47986" spans="1:12" x14ac:dyDescent="0.5">
      <c r="A47986" s="1" t="s">
        <v>9405</v>
      </c>
      <c r="B47986" s="1" t="s">
        <v>8765</v>
      </c>
      <c r="C47986" s="8">
        <v>45321.920045162035</v>
      </c>
      <c r="D47986">
        <v>30</v>
      </c>
      <c r="E47986" s="9">
        <v>0.92004517361111116</v>
      </c>
      <c r="F47986" t="s">
        <v>9787</v>
      </c>
      <c r="G47986" t="s">
        <v>9819</v>
      </c>
      <c r="H47986">
        <v>2024</v>
      </c>
      <c r="I47986" s="1" t="s">
        <v>7</v>
      </c>
      <c r="J47986" s="1" t="s">
        <v>8</v>
      </c>
      <c r="L47986" s="1" t="s">
        <v>8</v>
      </c>
    </row>
    <row r="47987" spans="1:12" x14ac:dyDescent="0.5">
      <c r="A47987" s="1" t="s">
        <v>9405</v>
      </c>
      <c r="B47987" s="1" t="s">
        <v>8765</v>
      </c>
      <c r="C47987" s="8">
        <v>45466.189994166663</v>
      </c>
      <c r="D47987">
        <v>23</v>
      </c>
      <c r="E47987" s="9">
        <v>0.18999417824074075</v>
      </c>
      <c r="F47987" t="s">
        <v>9786</v>
      </c>
      <c r="G47987" t="s">
        <v>9821</v>
      </c>
      <c r="H47987">
        <v>2024</v>
      </c>
      <c r="I47987" s="1" t="s">
        <v>7</v>
      </c>
      <c r="J47987" s="1" t="s">
        <v>8</v>
      </c>
      <c r="L47987" s="1" t="s">
        <v>8</v>
      </c>
    </row>
    <row r="47988" spans="1:12" x14ac:dyDescent="0.5">
      <c r="A47988" s="1" t="s">
        <v>9405</v>
      </c>
      <c r="B47988" s="1" t="s">
        <v>8765</v>
      </c>
      <c r="C47988" s="8">
        <v>45450.715416388892</v>
      </c>
      <c r="D47988">
        <v>7</v>
      </c>
      <c r="E47988" s="9">
        <v>0.71541640046296295</v>
      </c>
      <c r="F47988" t="s">
        <v>9792</v>
      </c>
      <c r="G47988" t="s">
        <v>9821</v>
      </c>
      <c r="H47988">
        <v>2024</v>
      </c>
      <c r="I47988" s="1" t="s">
        <v>19</v>
      </c>
      <c r="J47988" s="1" t="s">
        <v>779</v>
      </c>
      <c r="K47988" s="1">
        <v>174.44847086806837</v>
      </c>
      <c r="L47988" s="1" t="s">
        <v>19</v>
      </c>
    </row>
    <row r="47989" spans="1:12" x14ac:dyDescent="0.5">
      <c r="A47989" s="1" t="s">
        <v>9405</v>
      </c>
      <c r="B47989" s="1" t="s">
        <v>8765</v>
      </c>
      <c r="C47989" s="8">
        <v>45483.867479120374</v>
      </c>
      <c r="D47989">
        <v>10</v>
      </c>
      <c r="E47989" s="9">
        <v>0.86747912037037034</v>
      </c>
      <c r="F47989" t="s">
        <v>9791</v>
      </c>
      <c r="G47989" t="s">
        <v>9816</v>
      </c>
      <c r="H47989">
        <v>2024</v>
      </c>
      <c r="I47989" s="1" t="s">
        <v>9</v>
      </c>
      <c r="J47989" s="1" t="s">
        <v>4417</v>
      </c>
      <c r="L47989" s="1" t="s">
        <v>8</v>
      </c>
    </row>
    <row r="47990" spans="1:12" x14ac:dyDescent="0.5">
      <c r="A47990" s="1" t="s">
        <v>9405</v>
      </c>
      <c r="B47990" s="1" t="s">
        <v>8765</v>
      </c>
      <c r="C47990" s="8">
        <v>45427.78860078704</v>
      </c>
      <c r="D47990">
        <v>15</v>
      </c>
      <c r="E47990" s="9">
        <v>0.78860078703703707</v>
      </c>
      <c r="F47990" t="s">
        <v>9791</v>
      </c>
      <c r="G47990" t="s">
        <v>9820</v>
      </c>
      <c r="H47990">
        <v>2024</v>
      </c>
      <c r="I47990" s="1" t="s">
        <v>15</v>
      </c>
      <c r="J47990" s="1" t="s">
        <v>8</v>
      </c>
      <c r="L47990" s="1" t="s">
        <v>8</v>
      </c>
    </row>
    <row r="47991" spans="1:12" x14ac:dyDescent="0.5">
      <c r="A47991" s="1" t="s">
        <v>9405</v>
      </c>
      <c r="B47991" s="1" t="s">
        <v>8765</v>
      </c>
      <c r="C47991" s="8">
        <v>45427.845607673611</v>
      </c>
      <c r="D47991">
        <v>15</v>
      </c>
      <c r="E47991" s="9">
        <v>0.84560767361111111</v>
      </c>
      <c r="F47991" t="s">
        <v>9791</v>
      </c>
      <c r="G47991" t="s">
        <v>9820</v>
      </c>
      <c r="H47991">
        <v>2024</v>
      </c>
      <c r="I47991" s="1" t="s">
        <v>17</v>
      </c>
      <c r="J47991" s="1" t="s">
        <v>8</v>
      </c>
      <c r="L47991" s="1" t="s">
        <v>8</v>
      </c>
    </row>
    <row r="47992" spans="1:12" x14ac:dyDescent="0.5">
      <c r="A47992" s="1" t="s">
        <v>9405</v>
      </c>
      <c r="B47992" s="1" t="s">
        <v>8765</v>
      </c>
      <c r="C47992" s="8">
        <v>45428.144625138892</v>
      </c>
      <c r="D47992">
        <v>16</v>
      </c>
      <c r="E47992" s="9">
        <v>0.14462515046296295</v>
      </c>
      <c r="F47992" t="s">
        <v>9790</v>
      </c>
      <c r="G47992" t="s">
        <v>9820</v>
      </c>
      <c r="H47992">
        <v>2024</v>
      </c>
      <c r="I47992" s="1" t="s">
        <v>7</v>
      </c>
      <c r="J47992" s="1" t="s">
        <v>8</v>
      </c>
      <c r="L47992" s="1" t="s">
        <v>8</v>
      </c>
    </row>
    <row r="47993" spans="1:12" x14ac:dyDescent="0.5">
      <c r="A47993" s="1" t="s">
        <v>9405</v>
      </c>
      <c r="B47993" s="1" t="s">
        <v>8765</v>
      </c>
      <c r="C47993" s="8">
        <v>45475.658991747689</v>
      </c>
      <c r="D47993">
        <v>2</v>
      </c>
      <c r="E47993" s="9">
        <v>0.6589917476851852</v>
      </c>
      <c r="F47993" t="s">
        <v>9787</v>
      </c>
      <c r="G47993" t="s">
        <v>9816</v>
      </c>
      <c r="H47993">
        <v>2024</v>
      </c>
      <c r="I47993" s="1" t="s">
        <v>19</v>
      </c>
      <c r="J47993" s="1" t="s">
        <v>2226</v>
      </c>
      <c r="K47993" s="1">
        <v>249.36308774977056</v>
      </c>
      <c r="L47993" s="1" t="s">
        <v>19</v>
      </c>
    </row>
    <row r="47994" spans="1:12" x14ac:dyDescent="0.5">
      <c r="A47994" s="1" t="s">
        <v>9405</v>
      </c>
      <c r="B47994" s="1" t="s">
        <v>8766</v>
      </c>
      <c r="C47994" s="8">
        <v>45446.656632361111</v>
      </c>
      <c r="D47994">
        <v>3</v>
      </c>
      <c r="E47994" s="9">
        <v>0.65663236111111112</v>
      </c>
      <c r="F47994" t="s">
        <v>9789</v>
      </c>
      <c r="G47994" t="s">
        <v>9821</v>
      </c>
      <c r="H47994">
        <v>2024</v>
      </c>
      <c r="I47994" s="1" t="s">
        <v>17</v>
      </c>
      <c r="J47994" s="1" t="s">
        <v>8</v>
      </c>
      <c r="L47994" s="1" t="s">
        <v>8</v>
      </c>
    </row>
    <row r="47995" spans="1:12" x14ac:dyDescent="0.5">
      <c r="A47995" s="1" t="s">
        <v>9405</v>
      </c>
      <c r="B47995" s="1" t="s">
        <v>8766</v>
      </c>
      <c r="C47995" s="8">
        <v>45465.5392406713</v>
      </c>
      <c r="D47995">
        <v>22</v>
      </c>
      <c r="E47995" s="9">
        <v>0.53924067129629627</v>
      </c>
      <c r="F47995" t="s">
        <v>9788</v>
      </c>
      <c r="G47995" t="s">
        <v>9821</v>
      </c>
      <c r="H47995">
        <v>2024</v>
      </c>
      <c r="I47995" s="1" t="s">
        <v>15</v>
      </c>
      <c r="J47995" s="1" t="s">
        <v>8</v>
      </c>
      <c r="L47995" s="1" t="s">
        <v>8</v>
      </c>
    </row>
    <row r="47996" spans="1:12" x14ac:dyDescent="0.5">
      <c r="A47996" s="1" t="s">
        <v>9405</v>
      </c>
      <c r="B47996" s="1" t="s">
        <v>8766</v>
      </c>
      <c r="C47996" s="8">
        <v>45457.018567361112</v>
      </c>
      <c r="D47996">
        <v>14</v>
      </c>
      <c r="E47996" s="9">
        <v>1.8567361111111111E-2</v>
      </c>
      <c r="F47996" t="s">
        <v>9792</v>
      </c>
      <c r="G47996" t="s">
        <v>9821</v>
      </c>
      <c r="H47996">
        <v>2024</v>
      </c>
      <c r="I47996" s="1" t="s">
        <v>9</v>
      </c>
      <c r="J47996" s="1" t="s">
        <v>3798</v>
      </c>
      <c r="L47996" s="1" t="s">
        <v>8</v>
      </c>
    </row>
    <row r="47997" spans="1:12" x14ac:dyDescent="0.5">
      <c r="A47997" s="1" t="s">
        <v>9405</v>
      </c>
      <c r="B47997" s="1" t="s">
        <v>8766</v>
      </c>
      <c r="C47997" s="8">
        <v>45445.937133472224</v>
      </c>
      <c r="D47997">
        <v>2</v>
      </c>
      <c r="E47997" s="9">
        <v>0.93713347222222221</v>
      </c>
      <c r="F47997" t="s">
        <v>9786</v>
      </c>
      <c r="G47997" t="s">
        <v>9821</v>
      </c>
      <c r="H47997">
        <v>2024</v>
      </c>
      <c r="I47997" s="1" t="s">
        <v>7</v>
      </c>
      <c r="J47997" s="1" t="s">
        <v>8</v>
      </c>
      <c r="L47997" s="1" t="s">
        <v>8</v>
      </c>
    </row>
    <row r="47998" spans="1:12" x14ac:dyDescent="0.5">
      <c r="A47998" s="1" t="s">
        <v>9405</v>
      </c>
      <c r="B47998" s="1" t="s">
        <v>8766</v>
      </c>
      <c r="C47998" s="8">
        <v>45404.178076203701</v>
      </c>
      <c r="D47998">
        <v>22</v>
      </c>
      <c r="E47998" s="9">
        <v>0.17807620370370369</v>
      </c>
      <c r="F47998" t="s">
        <v>9789</v>
      </c>
      <c r="G47998" t="s">
        <v>9822</v>
      </c>
      <c r="H47998">
        <v>2024</v>
      </c>
      <c r="I47998" s="1" t="s">
        <v>19</v>
      </c>
      <c r="J47998" s="1" t="s">
        <v>2477</v>
      </c>
      <c r="K47998" s="1">
        <v>139.81301202661774</v>
      </c>
      <c r="L47998" s="1" t="s">
        <v>19</v>
      </c>
    </row>
    <row r="47999" spans="1:12" x14ac:dyDescent="0.5">
      <c r="A47999" s="1" t="s">
        <v>9405</v>
      </c>
      <c r="B47999" s="1" t="s">
        <v>8766</v>
      </c>
      <c r="C47999" s="8">
        <v>45490.883927615738</v>
      </c>
      <c r="D47999">
        <v>17</v>
      </c>
      <c r="E47999" s="9">
        <v>0.88392762731481478</v>
      </c>
      <c r="F47999" t="s">
        <v>9791</v>
      </c>
      <c r="G47999" t="s">
        <v>9816</v>
      </c>
      <c r="H47999">
        <v>2024</v>
      </c>
      <c r="I47999" s="1" t="s">
        <v>19</v>
      </c>
      <c r="J47999" s="1" t="s">
        <v>7799</v>
      </c>
      <c r="K47999" s="1">
        <v>359.8147370746243</v>
      </c>
      <c r="L47999" s="1" t="s">
        <v>19</v>
      </c>
    </row>
    <row r="48000" spans="1:12" x14ac:dyDescent="0.5">
      <c r="A48000" s="1" t="s">
        <v>9405</v>
      </c>
      <c r="B48000" s="1" t="s">
        <v>8766</v>
      </c>
      <c r="C48000" s="8">
        <v>45335.530157685185</v>
      </c>
      <c r="D48000">
        <v>13</v>
      </c>
      <c r="E48000" s="9">
        <v>0.53015769675925928</v>
      </c>
      <c r="F48000" t="s">
        <v>9787</v>
      </c>
      <c r="G48000" t="s">
        <v>9818</v>
      </c>
      <c r="H48000">
        <v>2024</v>
      </c>
      <c r="I48000" s="1" t="s">
        <v>11</v>
      </c>
      <c r="J48000" s="1" t="s">
        <v>2104</v>
      </c>
      <c r="L48000" s="1" t="s">
        <v>8</v>
      </c>
    </row>
    <row r="48001" spans="1:12" x14ac:dyDescent="0.5">
      <c r="A48001" s="1" t="s">
        <v>9405</v>
      </c>
      <c r="B48001" s="1" t="s">
        <v>8766</v>
      </c>
      <c r="C48001" s="8">
        <v>45461.813161122685</v>
      </c>
      <c r="D48001">
        <v>18</v>
      </c>
      <c r="E48001" s="9">
        <v>0.81316112268518514</v>
      </c>
      <c r="F48001" t="s">
        <v>9787</v>
      </c>
      <c r="G48001" t="s">
        <v>9821</v>
      </c>
      <c r="H48001">
        <v>2024</v>
      </c>
      <c r="I48001" s="1" t="s">
        <v>17</v>
      </c>
      <c r="J48001" s="1" t="s">
        <v>8</v>
      </c>
      <c r="L48001" s="1" t="s">
        <v>8</v>
      </c>
    </row>
    <row r="48002" spans="1:12" x14ac:dyDescent="0.5">
      <c r="A48002" s="1" t="s">
        <v>9405</v>
      </c>
      <c r="B48002" s="1" t="s">
        <v>8766</v>
      </c>
      <c r="C48002" s="8">
        <v>45393.809762951387</v>
      </c>
      <c r="D48002">
        <v>11</v>
      </c>
      <c r="E48002" s="9">
        <v>0.80976295138888887</v>
      </c>
      <c r="F48002" t="s">
        <v>9790</v>
      </c>
      <c r="G48002" t="s">
        <v>9822</v>
      </c>
      <c r="H48002">
        <v>2024</v>
      </c>
      <c r="I48002" s="1" t="s">
        <v>17</v>
      </c>
      <c r="J48002" s="1" t="s">
        <v>8</v>
      </c>
      <c r="L48002" s="1" t="s">
        <v>8</v>
      </c>
    </row>
    <row r="48003" spans="1:12" x14ac:dyDescent="0.5">
      <c r="A48003" s="1" t="s">
        <v>9405</v>
      </c>
      <c r="B48003" s="1" t="s">
        <v>8766</v>
      </c>
      <c r="C48003" s="8">
        <v>45477.227643333332</v>
      </c>
      <c r="D48003">
        <v>4</v>
      </c>
      <c r="E48003" s="9">
        <v>0.22764333333333334</v>
      </c>
      <c r="F48003" t="s">
        <v>9790</v>
      </c>
      <c r="G48003" t="s">
        <v>9816</v>
      </c>
      <c r="H48003">
        <v>2024</v>
      </c>
      <c r="I48003" s="1" t="s">
        <v>16</v>
      </c>
      <c r="J48003" s="1" t="s">
        <v>8</v>
      </c>
      <c r="L48003" s="1" t="s">
        <v>8</v>
      </c>
    </row>
    <row r="48004" spans="1:12" x14ac:dyDescent="0.5">
      <c r="A48004" s="1" t="s">
        <v>9405</v>
      </c>
      <c r="B48004" s="1" t="s">
        <v>8767</v>
      </c>
      <c r="C48004" s="8">
        <v>45313.546345891205</v>
      </c>
      <c r="D48004">
        <v>22</v>
      </c>
      <c r="E48004" s="9">
        <v>0.54634589120370369</v>
      </c>
      <c r="F48004" t="s">
        <v>9789</v>
      </c>
      <c r="G48004" t="s">
        <v>9819</v>
      </c>
      <c r="H48004">
        <v>2024</v>
      </c>
      <c r="I48004" s="1" t="s">
        <v>15</v>
      </c>
      <c r="J48004" s="1" t="s">
        <v>8</v>
      </c>
      <c r="L48004" s="1" t="s">
        <v>8</v>
      </c>
    </row>
    <row r="48005" spans="1:12" x14ac:dyDescent="0.5">
      <c r="A48005" s="1" t="s">
        <v>9405</v>
      </c>
      <c r="B48005" s="1" t="s">
        <v>8767</v>
      </c>
      <c r="C48005" s="8">
        <v>45301.616039560184</v>
      </c>
      <c r="D48005">
        <v>10</v>
      </c>
      <c r="E48005" s="9">
        <v>0.61603956018518513</v>
      </c>
      <c r="F48005" t="s">
        <v>9791</v>
      </c>
      <c r="G48005" t="s">
        <v>9819</v>
      </c>
      <c r="H48005">
        <v>2024</v>
      </c>
      <c r="I48005" s="1" t="s">
        <v>16</v>
      </c>
      <c r="J48005" s="1" t="s">
        <v>8</v>
      </c>
      <c r="L48005" s="1" t="s">
        <v>8</v>
      </c>
    </row>
    <row r="48006" spans="1:12" x14ac:dyDescent="0.5">
      <c r="A48006" s="1" t="s">
        <v>9405</v>
      </c>
      <c r="B48006" s="1" t="s">
        <v>8767</v>
      </c>
      <c r="C48006" s="8">
        <v>45412.338631481478</v>
      </c>
      <c r="D48006">
        <v>30</v>
      </c>
      <c r="E48006" s="9">
        <v>0.33863149305555557</v>
      </c>
      <c r="F48006" t="s">
        <v>9787</v>
      </c>
      <c r="G48006" t="s">
        <v>9822</v>
      </c>
      <c r="H48006">
        <v>2024</v>
      </c>
      <c r="I48006" s="1" t="s">
        <v>7</v>
      </c>
      <c r="J48006" s="1" t="s">
        <v>8</v>
      </c>
      <c r="L48006" s="1" t="s">
        <v>8</v>
      </c>
    </row>
    <row r="48007" spans="1:12" x14ac:dyDescent="0.5">
      <c r="A48007" s="1" t="s">
        <v>9405</v>
      </c>
      <c r="B48007" s="1" t="s">
        <v>8767</v>
      </c>
      <c r="C48007" s="8">
        <v>45390.828083298613</v>
      </c>
      <c r="D48007">
        <v>8</v>
      </c>
      <c r="E48007" s="9">
        <v>0.82808329861111107</v>
      </c>
      <c r="F48007" t="s">
        <v>9789</v>
      </c>
      <c r="G48007" t="s">
        <v>9822</v>
      </c>
      <c r="H48007">
        <v>2024</v>
      </c>
      <c r="I48007" s="1" t="s">
        <v>17</v>
      </c>
      <c r="J48007" s="1" t="s">
        <v>8</v>
      </c>
      <c r="L48007" s="1" t="s">
        <v>8</v>
      </c>
    </row>
    <row r="48008" spans="1:12" x14ac:dyDescent="0.5">
      <c r="A48008" s="1" t="s">
        <v>9405</v>
      </c>
      <c r="B48008" s="1" t="s">
        <v>8767</v>
      </c>
      <c r="C48008" s="8">
        <v>45309.320114525464</v>
      </c>
      <c r="D48008">
        <v>18</v>
      </c>
      <c r="E48008" s="9">
        <v>0.32011452546296298</v>
      </c>
      <c r="F48008" t="s">
        <v>9790</v>
      </c>
      <c r="G48008" t="s">
        <v>9819</v>
      </c>
      <c r="H48008">
        <v>2024</v>
      </c>
      <c r="I48008" s="1" t="s">
        <v>16</v>
      </c>
      <c r="J48008" s="1" t="s">
        <v>8</v>
      </c>
      <c r="L48008" s="1" t="s">
        <v>8</v>
      </c>
    </row>
    <row r="48009" spans="1:12" x14ac:dyDescent="0.5">
      <c r="A48009" s="1" t="s">
        <v>9405</v>
      </c>
      <c r="B48009" s="1" t="s">
        <v>8768</v>
      </c>
      <c r="C48009" s="8">
        <v>45414.121160555558</v>
      </c>
      <c r="D48009">
        <v>2</v>
      </c>
      <c r="E48009" s="9">
        <v>0.12116056712962962</v>
      </c>
      <c r="F48009" t="s">
        <v>9790</v>
      </c>
      <c r="G48009" t="s">
        <v>9820</v>
      </c>
      <c r="H48009">
        <v>2024</v>
      </c>
      <c r="I48009" s="1" t="s">
        <v>11</v>
      </c>
      <c r="J48009" s="1" t="s">
        <v>1975</v>
      </c>
      <c r="L48009" s="1" t="s">
        <v>8</v>
      </c>
    </row>
    <row r="48010" spans="1:12" x14ac:dyDescent="0.5">
      <c r="A48010" s="1" t="s">
        <v>9405</v>
      </c>
      <c r="B48010" s="1" t="s">
        <v>8768</v>
      </c>
      <c r="C48010" s="8">
        <v>45325.146639976854</v>
      </c>
      <c r="D48010">
        <v>3</v>
      </c>
      <c r="E48010" s="9">
        <v>0.14663997685185184</v>
      </c>
      <c r="F48010" t="s">
        <v>9788</v>
      </c>
      <c r="G48010" t="s">
        <v>9818</v>
      </c>
      <c r="H48010">
        <v>2024</v>
      </c>
      <c r="I48010" s="1" t="s">
        <v>9</v>
      </c>
      <c r="J48010" s="1" t="s">
        <v>7347</v>
      </c>
      <c r="L48010" s="1" t="s">
        <v>8</v>
      </c>
    </row>
    <row r="48011" spans="1:12" x14ac:dyDescent="0.5">
      <c r="A48011" s="1" t="s">
        <v>9405</v>
      </c>
      <c r="B48011" s="1" t="s">
        <v>8768</v>
      </c>
      <c r="C48011" s="8">
        <v>45340.379210555555</v>
      </c>
      <c r="D48011">
        <v>18</v>
      </c>
      <c r="E48011" s="9">
        <v>0.37921056712962964</v>
      </c>
      <c r="F48011" t="s">
        <v>9786</v>
      </c>
      <c r="G48011" t="s">
        <v>9818</v>
      </c>
      <c r="H48011">
        <v>2024</v>
      </c>
      <c r="I48011" s="1" t="s">
        <v>9</v>
      </c>
      <c r="J48011" s="1" t="s">
        <v>1153</v>
      </c>
      <c r="L48011" s="1" t="s">
        <v>8</v>
      </c>
    </row>
    <row r="48012" spans="1:12" x14ac:dyDescent="0.5">
      <c r="A48012" s="1" t="s">
        <v>9405</v>
      </c>
      <c r="B48012" s="1" t="s">
        <v>8768</v>
      </c>
      <c r="C48012" s="8">
        <v>45335.045635798611</v>
      </c>
      <c r="D48012">
        <v>13</v>
      </c>
      <c r="E48012" s="9">
        <v>4.5635798611111111E-2</v>
      </c>
      <c r="F48012" t="s">
        <v>9787</v>
      </c>
      <c r="G48012" t="s">
        <v>9818</v>
      </c>
      <c r="H48012">
        <v>2024</v>
      </c>
      <c r="I48012" s="1" t="s">
        <v>15</v>
      </c>
      <c r="J48012" s="1" t="s">
        <v>8</v>
      </c>
      <c r="L48012" s="1" t="s">
        <v>8</v>
      </c>
    </row>
    <row r="48013" spans="1:12" x14ac:dyDescent="0.5">
      <c r="A48013" s="1" t="s">
        <v>9405</v>
      </c>
      <c r="B48013" s="1" t="s">
        <v>8768</v>
      </c>
      <c r="C48013" s="8">
        <v>45471.028361898148</v>
      </c>
      <c r="D48013">
        <v>28</v>
      </c>
      <c r="E48013" s="9">
        <v>2.8361898148148146E-2</v>
      </c>
      <c r="F48013" t="s">
        <v>9792</v>
      </c>
      <c r="G48013" t="s">
        <v>9821</v>
      </c>
      <c r="H48013">
        <v>2024</v>
      </c>
      <c r="I48013" s="1" t="s">
        <v>16</v>
      </c>
      <c r="J48013" s="1" t="s">
        <v>8</v>
      </c>
      <c r="L48013" s="1" t="s">
        <v>8</v>
      </c>
    </row>
    <row r="48014" spans="1:12" x14ac:dyDescent="0.5">
      <c r="A48014" s="1" t="s">
        <v>9405</v>
      </c>
      <c r="B48014" s="1" t="s">
        <v>8769</v>
      </c>
      <c r="C48014" s="8">
        <v>45481.936013460647</v>
      </c>
      <c r="D48014">
        <v>8</v>
      </c>
      <c r="E48014" s="9">
        <v>0.9360134722222222</v>
      </c>
      <c r="F48014" t="s">
        <v>9789</v>
      </c>
      <c r="G48014" t="s">
        <v>9816</v>
      </c>
      <c r="H48014">
        <v>2024</v>
      </c>
      <c r="I48014" s="1" t="s">
        <v>16</v>
      </c>
      <c r="J48014" s="1" t="s">
        <v>8</v>
      </c>
      <c r="L48014" s="1" t="s">
        <v>8</v>
      </c>
    </row>
    <row r="48015" spans="1:12" x14ac:dyDescent="0.5">
      <c r="A48015" s="1" t="s">
        <v>9405</v>
      </c>
      <c r="B48015" s="1" t="s">
        <v>8769</v>
      </c>
      <c r="C48015" s="8">
        <v>45428.313132118055</v>
      </c>
      <c r="D48015">
        <v>16</v>
      </c>
      <c r="E48015" s="9">
        <v>0.31313212962962961</v>
      </c>
      <c r="F48015" t="s">
        <v>9790</v>
      </c>
      <c r="G48015" t="s">
        <v>9820</v>
      </c>
      <c r="H48015">
        <v>2024</v>
      </c>
      <c r="I48015" s="1" t="s">
        <v>15</v>
      </c>
      <c r="J48015" s="1" t="s">
        <v>8</v>
      </c>
      <c r="L48015" s="1" t="s">
        <v>8</v>
      </c>
    </row>
    <row r="48016" spans="1:12" x14ac:dyDescent="0.5">
      <c r="A48016" s="1" t="s">
        <v>9405</v>
      </c>
      <c r="B48016" s="1" t="s">
        <v>8769</v>
      </c>
      <c r="C48016" s="8">
        <v>45293.930411759262</v>
      </c>
      <c r="D48016">
        <v>2</v>
      </c>
      <c r="E48016" s="9">
        <v>0.93041177083333337</v>
      </c>
      <c r="F48016" t="s">
        <v>9787</v>
      </c>
      <c r="G48016" t="s">
        <v>9819</v>
      </c>
      <c r="H48016">
        <v>2024</v>
      </c>
      <c r="I48016" s="1" t="s">
        <v>7</v>
      </c>
      <c r="J48016" s="1" t="s">
        <v>8</v>
      </c>
      <c r="L48016" s="1" t="s">
        <v>8</v>
      </c>
    </row>
    <row r="48017" spans="1:12" x14ac:dyDescent="0.5">
      <c r="A48017" s="1" t="s">
        <v>9405</v>
      </c>
      <c r="B48017" s="1" t="s">
        <v>8769</v>
      </c>
      <c r="C48017" s="8">
        <v>45355.988173194448</v>
      </c>
      <c r="D48017">
        <v>4</v>
      </c>
      <c r="E48017" s="9">
        <v>0.9881731944444444</v>
      </c>
      <c r="F48017" t="s">
        <v>9789</v>
      </c>
      <c r="G48017" t="s">
        <v>9817</v>
      </c>
      <c r="H48017">
        <v>2024</v>
      </c>
      <c r="I48017" s="1" t="s">
        <v>15</v>
      </c>
      <c r="J48017" s="1" t="s">
        <v>8</v>
      </c>
      <c r="L48017" s="1" t="s">
        <v>8</v>
      </c>
    </row>
    <row r="48018" spans="1:12" x14ac:dyDescent="0.5">
      <c r="A48018" s="1" t="s">
        <v>9405</v>
      </c>
      <c r="B48018" s="1" t="s">
        <v>8769</v>
      </c>
      <c r="C48018" s="8">
        <v>45414.013729629631</v>
      </c>
      <c r="D48018">
        <v>2</v>
      </c>
      <c r="E48018" s="9">
        <v>1.372962962962963E-2</v>
      </c>
      <c r="F48018" t="s">
        <v>9790</v>
      </c>
      <c r="G48018" t="s">
        <v>9820</v>
      </c>
      <c r="H48018">
        <v>2024</v>
      </c>
      <c r="I48018" s="1" t="s">
        <v>19</v>
      </c>
      <c r="J48018" s="1" t="s">
        <v>3396</v>
      </c>
      <c r="K48018" s="1">
        <v>381.23932144111717</v>
      </c>
      <c r="L48018" s="1" t="s">
        <v>19</v>
      </c>
    </row>
    <row r="48019" spans="1:12" x14ac:dyDescent="0.5">
      <c r="A48019" s="1" t="s">
        <v>9405</v>
      </c>
      <c r="B48019" s="1" t="s">
        <v>8769</v>
      </c>
      <c r="C48019" s="8">
        <v>45481.836979849541</v>
      </c>
      <c r="D48019">
        <v>8</v>
      </c>
      <c r="E48019" s="9">
        <v>0.83697984953703708</v>
      </c>
      <c r="F48019" t="s">
        <v>9789</v>
      </c>
      <c r="G48019" t="s">
        <v>9816</v>
      </c>
      <c r="H48019">
        <v>2024</v>
      </c>
      <c r="I48019" s="1" t="s">
        <v>15</v>
      </c>
      <c r="J48019" s="1" t="s">
        <v>8</v>
      </c>
      <c r="L48019" s="1" t="s">
        <v>8</v>
      </c>
    </row>
    <row r="48020" spans="1:12" x14ac:dyDescent="0.5">
      <c r="A48020" s="1" t="s">
        <v>9405</v>
      </c>
      <c r="B48020" s="1" t="s">
        <v>8769</v>
      </c>
      <c r="C48020" s="8">
        <v>45403.971928298612</v>
      </c>
      <c r="D48020">
        <v>21</v>
      </c>
      <c r="E48020" s="9">
        <v>0.97192831018518522</v>
      </c>
      <c r="F48020" t="s">
        <v>9786</v>
      </c>
      <c r="G48020" t="s">
        <v>9822</v>
      </c>
      <c r="H48020">
        <v>2024</v>
      </c>
      <c r="I48020" s="1" t="s">
        <v>9</v>
      </c>
      <c r="J48020" s="1" t="s">
        <v>2101</v>
      </c>
      <c r="L48020" s="1" t="s">
        <v>8</v>
      </c>
    </row>
    <row r="48021" spans="1:12" x14ac:dyDescent="0.5">
      <c r="A48021" s="1" t="s">
        <v>9405</v>
      </c>
      <c r="B48021" s="1" t="s">
        <v>8769</v>
      </c>
      <c r="C48021" s="8">
        <v>45307.723691192128</v>
      </c>
      <c r="D48021">
        <v>16</v>
      </c>
      <c r="E48021" s="9">
        <v>0.72369120370370366</v>
      </c>
      <c r="F48021" t="s">
        <v>9787</v>
      </c>
      <c r="G48021" t="s">
        <v>9819</v>
      </c>
      <c r="H48021">
        <v>2024</v>
      </c>
      <c r="I48021" s="1" t="s">
        <v>16</v>
      </c>
      <c r="J48021" s="1" t="s">
        <v>8</v>
      </c>
      <c r="L48021" s="1" t="s">
        <v>8</v>
      </c>
    </row>
    <row r="48022" spans="1:12" x14ac:dyDescent="0.5">
      <c r="A48022" s="1" t="s">
        <v>9405</v>
      </c>
      <c r="B48022" s="1" t="s">
        <v>8769</v>
      </c>
      <c r="C48022" s="8">
        <v>45433.895981226851</v>
      </c>
      <c r="D48022">
        <v>21</v>
      </c>
      <c r="E48022" s="9">
        <v>0.89598122685185189</v>
      </c>
      <c r="F48022" t="s">
        <v>9787</v>
      </c>
      <c r="G48022" t="s">
        <v>9820</v>
      </c>
      <c r="H48022">
        <v>2024</v>
      </c>
      <c r="I48022" s="1" t="s">
        <v>11</v>
      </c>
      <c r="J48022" s="1" t="s">
        <v>6029</v>
      </c>
      <c r="L48022" s="1" t="s">
        <v>8</v>
      </c>
    </row>
    <row r="48023" spans="1:12" x14ac:dyDescent="0.5">
      <c r="A48023" s="1" t="s">
        <v>9405</v>
      </c>
      <c r="B48023" s="1" t="s">
        <v>8769</v>
      </c>
      <c r="C48023" s="8">
        <v>45308.389812430556</v>
      </c>
      <c r="D48023">
        <v>17</v>
      </c>
      <c r="E48023" s="9">
        <v>0.38981243055555553</v>
      </c>
      <c r="F48023" t="s">
        <v>9791</v>
      </c>
      <c r="G48023" t="s">
        <v>9819</v>
      </c>
      <c r="H48023">
        <v>2024</v>
      </c>
      <c r="I48023" s="1" t="s">
        <v>15</v>
      </c>
      <c r="J48023" s="1" t="s">
        <v>8</v>
      </c>
      <c r="L48023" s="1" t="s">
        <v>8</v>
      </c>
    </row>
    <row r="48024" spans="1:12" x14ac:dyDescent="0.5">
      <c r="A48024" s="1" t="s">
        <v>9405</v>
      </c>
      <c r="B48024" s="1" t="s">
        <v>8770</v>
      </c>
      <c r="C48024" s="8">
        <v>45319.244185601849</v>
      </c>
      <c r="D48024">
        <v>28</v>
      </c>
      <c r="E48024" s="9">
        <v>0.24418560185185184</v>
      </c>
      <c r="F48024" t="s">
        <v>9786</v>
      </c>
      <c r="G48024" t="s">
        <v>9819</v>
      </c>
      <c r="H48024">
        <v>2024</v>
      </c>
      <c r="I48024" s="1" t="s">
        <v>19</v>
      </c>
      <c r="J48024" s="1" t="s">
        <v>4218</v>
      </c>
      <c r="K48024" s="1">
        <v>396.81654933326632</v>
      </c>
      <c r="L48024" s="1" t="s">
        <v>19</v>
      </c>
    </row>
    <row r="48025" spans="1:12" x14ac:dyDescent="0.5">
      <c r="A48025" s="1" t="s">
        <v>9405</v>
      </c>
      <c r="B48025" s="1" t="s">
        <v>8770</v>
      </c>
      <c r="C48025" s="8">
        <v>45428.598404432872</v>
      </c>
      <c r="D48025">
        <v>16</v>
      </c>
      <c r="E48025" s="9">
        <v>0.59840443287037037</v>
      </c>
      <c r="F48025" t="s">
        <v>9790</v>
      </c>
      <c r="G48025" t="s">
        <v>9820</v>
      </c>
      <c r="H48025">
        <v>2024</v>
      </c>
      <c r="I48025" s="1" t="s">
        <v>16</v>
      </c>
      <c r="J48025" s="1" t="s">
        <v>8</v>
      </c>
      <c r="L48025" s="1" t="s">
        <v>8</v>
      </c>
    </row>
    <row r="48026" spans="1:12" x14ac:dyDescent="0.5">
      <c r="A48026" s="1" t="s">
        <v>9405</v>
      </c>
      <c r="B48026" s="1" t="s">
        <v>8770</v>
      </c>
      <c r="C48026" s="8">
        <v>45365.904872418978</v>
      </c>
      <c r="D48026">
        <v>14</v>
      </c>
      <c r="E48026" s="9">
        <v>0.90487243055555555</v>
      </c>
      <c r="F48026" t="s">
        <v>9790</v>
      </c>
      <c r="G48026" t="s">
        <v>9817</v>
      </c>
      <c r="H48026">
        <v>2024</v>
      </c>
      <c r="I48026" s="1" t="s">
        <v>11</v>
      </c>
      <c r="J48026" s="1" t="s">
        <v>4317</v>
      </c>
      <c r="L48026" s="1" t="s">
        <v>8</v>
      </c>
    </row>
    <row r="48027" spans="1:12" x14ac:dyDescent="0.5">
      <c r="A48027" s="1" t="s">
        <v>9405</v>
      </c>
      <c r="B48027" s="1" t="s">
        <v>8770</v>
      </c>
      <c r="C48027" s="8">
        <v>45364.53202175926</v>
      </c>
      <c r="D48027">
        <v>13</v>
      </c>
      <c r="E48027" s="9">
        <v>0.53202175925925921</v>
      </c>
      <c r="F48027" t="s">
        <v>9791</v>
      </c>
      <c r="G48027" t="s">
        <v>9817</v>
      </c>
      <c r="H48027">
        <v>2024</v>
      </c>
      <c r="I48027" s="1" t="s">
        <v>9</v>
      </c>
      <c r="J48027" s="1" t="s">
        <v>2495</v>
      </c>
      <c r="L48027" s="1" t="s">
        <v>8</v>
      </c>
    </row>
    <row r="48028" spans="1:12" x14ac:dyDescent="0.5">
      <c r="A48028" s="1" t="s">
        <v>9405</v>
      </c>
      <c r="B48028" s="1" t="s">
        <v>8770</v>
      </c>
      <c r="C48028" s="8">
        <v>45328.283813634262</v>
      </c>
      <c r="D48028">
        <v>6</v>
      </c>
      <c r="E48028" s="9">
        <v>0.28381363425925926</v>
      </c>
      <c r="F48028" t="s">
        <v>9787</v>
      </c>
      <c r="G48028" t="s">
        <v>9818</v>
      </c>
      <c r="H48028">
        <v>2024</v>
      </c>
      <c r="I48028" s="1" t="s">
        <v>19</v>
      </c>
      <c r="J48028" s="1" t="s">
        <v>4170</v>
      </c>
      <c r="K48028" s="1">
        <v>310.32885961577409</v>
      </c>
      <c r="L48028" s="1" t="s">
        <v>19</v>
      </c>
    </row>
    <row r="48029" spans="1:12" x14ac:dyDescent="0.5">
      <c r="A48029" s="1" t="s">
        <v>9405</v>
      </c>
      <c r="B48029" s="1" t="s">
        <v>8770</v>
      </c>
      <c r="C48029" s="8">
        <v>45434.090656423614</v>
      </c>
      <c r="D48029">
        <v>22</v>
      </c>
      <c r="E48029" s="9">
        <v>9.065643518518518E-2</v>
      </c>
      <c r="F48029" t="s">
        <v>9791</v>
      </c>
      <c r="G48029" t="s">
        <v>9820</v>
      </c>
      <c r="H48029">
        <v>2024</v>
      </c>
      <c r="I48029" s="1" t="s">
        <v>11</v>
      </c>
      <c r="J48029" s="1" t="s">
        <v>6277</v>
      </c>
      <c r="L48029" s="1" t="s">
        <v>8</v>
      </c>
    </row>
    <row r="48030" spans="1:12" x14ac:dyDescent="0.5">
      <c r="A48030" s="1" t="s">
        <v>9405</v>
      </c>
      <c r="B48030" s="1" t="s">
        <v>8770</v>
      </c>
      <c r="C48030" s="8">
        <v>45318.285524074076</v>
      </c>
      <c r="D48030">
        <v>27</v>
      </c>
      <c r="E48030" s="9">
        <v>0.28552408564814813</v>
      </c>
      <c r="F48030" t="s">
        <v>9788</v>
      </c>
      <c r="G48030" t="s">
        <v>9819</v>
      </c>
      <c r="H48030">
        <v>2024</v>
      </c>
      <c r="I48030" s="1" t="s">
        <v>15</v>
      </c>
      <c r="J48030" s="1" t="s">
        <v>8</v>
      </c>
      <c r="L48030" s="1" t="s">
        <v>8</v>
      </c>
    </row>
    <row r="48031" spans="1:12" x14ac:dyDescent="0.5">
      <c r="A48031" s="1" t="s">
        <v>9405</v>
      </c>
      <c r="B48031" s="1" t="s">
        <v>8771</v>
      </c>
      <c r="C48031" s="8">
        <v>45360.986786099536</v>
      </c>
      <c r="D48031">
        <v>9</v>
      </c>
      <c r="E48031" s="9">
        <v>0.986786099537037</v>
      </c>
      <c r="F48031" t="s">
        <v>9788</v>
      </c>
      <c r="G48031" t="s">
        <v>9817</v>
      </c>
      <c r="H48031">
        <v>2024</v>
      </c>
      <c r="I48031" s="1" t="s">
        <v>11</v>
      </c>
      <c r="J48031" s="1" t="s">
        <v>2505</v>
      </c>
      <c r="L48031" s="1" t="s">
        <v>8</v>
      </c>
    </row>
    <row r="48032" spans="1:12" x14ac:dyDescent="0.5">
      <c r="A48032" s="1" t="s">
        <v>9405</v>
      </c>
      <c r="B48032" s="1" t="s">
        <v>8771</v>
      </c>
      <c r="C48032" s="8">
        <v>45303.449550347221</v>
      </c>
      <c r="D48032">
        <v>12</v>
      </c>
      <c r="E48032" s="9">
        <v>0.44955035879629629</v>
      </c>
      <c r="F48032" t="s">
        <v>9792</v>
      </c>
      <c r="G48032" t="s">
        <v>9819</v>
      </c>
      <c r="H48032">
        <v>2024</v>
      </c>
      <c r="I48032" s="1" t="s">
        <v>9</v>
      </c>
      <c r="J48032" s="1" t="s">
        <v>4006</v>
      </c>
      <c r="L48032" s="1" t="s">
        <v>8</v>
      </c>
    </row>
    <row r="48033" spans="1:12" x14ac:dyDescent="0.5">
      <c r="A48033" s="1" t="s">
        <v>9405</v>
      </c>
      <c r="B48033" s="1" t="s">
        <v>8771</v>
      </c>
      <c r="C48033" s="8">
        <v>45417.438747337961</v>
      </c>
      <c r="D48033">
        <v>5</v>
      </c>
      <c r="E48033" s="9">
        <v>0.43874734953703703</v>
      </c>
      <c r="F48033" t="s">
        <v>9786</v>
      </c>
      <c r="G48033" t="s">
        <v>9820</v>
      </c>
      <c r="H48033">
        <v>2024</v>
      </c>
      <c r="I48033" s="1" t="s">
        <v>15</v>
      </c>
      <c r="J48033" s="1" t="s">
        <v>8</v>
      </c>
      <c r="L48033" s="1" t="s">
        <v>8</v>
      </c>
    </row>
    <row r="48034" spans="1:12" x14ac:dyDescent="0.5">
      <c r="A48034" s="1" t="s">
        <v>9405</v>
      </c>
      <c r="B48034" s="1" t="s">
        <v>8771</v>
      </c>
      <c r="C48034" s="8">
        <v>45462.181153287034</v>
      </c>
      <c r="D48034">
        <v>19</v>
      </c>
      <c r="E48034" s="9">
        <v>0.18115329861111112</v>
      </c>
      <c r="F48034" t="s">
        <v>9791</v>
      </c>
      <c r="G48034" t="s">
        <v>9821</v>
      </c>
      <c r="H48034">
        <v>2024</v>
      </c>
      <c r="I48034" s="1" t="s">
        <v>9</v>
      </c>
      <c r="J48034" s="1" t="s">
        <v>1793</v>
      </c>
      <c r="L48034" s="1" t="s">
        <v>8</v>
      </c>
    </row>
    <row r="48035" spans="1:12" x14ac:dyDescent="0.5">
      <c r="A48035" s="1" t="s">
        <v>9405</v>
      </c>
      <c r="B48035" s="1" t="s">
        <v>8771</v>
      </c>
      <c r="C48035" s="8">
        <v>45458.763771655096</v>
      </c>
      <c r="D48035">
        <v>15</v>
      </c>
      <c r="E48035" s="9">
        <v>0.76377166666666663</v>
      </c>
      <c r="F48035" t="s">
        <v>9788</v>
      </c>
      <c r="G48035" t="s">
        <v>9821</v>
      </c>
      <c r="H48035">
        <v>2024</v>
      </c>
      <c r="I48035" s="1" t="s">
        <v>15</v>
      </c>
      <c r="J48035" s="1" t="s">
        <v>8</v>
      </c>
      <c r="L48035" s="1" t="s">
        <v>8</v>
      </c>
    </row>
    <row r="48036" spans="1:12" x14ac:dyDescent="0.5">
      <c r="A48036" s="1" t="s">
        <v>9405</v>
      </c>
      <c r="B48036" s="1" t="s">
        <v>8771</v>
      </c>
      <c r="C48036" s="8">
        <v>45409.392624722219</v>
      </c>
      <c r="D48036">
        <v>27</v>
      </c>
      <c r="E48036" s="9">
        <v>0.39262472222222222</v>
      </c>
      <c r="F48036" t="s">
        <v>9788</v>
      </c>
      <c r="G48036" t="s">
        <v>9822</v>
      </c>
      <c r="H48036">
        <v>2024</v>
      </c>
      <c r="I48036" s="1" t="s">
        <v>9</v>
      </c>
      <c r="J48036" s="1" t="s">
        <v>2348</v>
      </c>
      <c r="L48036" s="1" t="s">
        <v>8</v>
      </c>
    </row>
    <row r="48037" spans="1:12" x14ac:dyDescent="0.5">
      <c r="A48037" s="1" t="s">
        <v>9405</v>
      </c>
      <c r="B48037" s="1" t="s">
        <v>8772</v>
      </c>
      <c r="C48037" s="8">
        <v>45344.640905138891</v>
      </c>
      <c r="D48037">
        <v>22</v>
      </c>
      <c r="E48037" s="9">
        <v>0.64090513888888889</v>
      </c>
      <c r="F48037" t="s">
        <v>9790</v>
      </c>
      <c r="G48037" t="s">
        <v>9818</v>
      </c>
      <c r="H48037">
        <v>2024</v>
      </c>
      <c r="I48037" s="1" t="s">
        <v>11</v>
      </c>
      <c r="J48037" s="1" t="s">
        <v>1166</v>
      </c>
      <c r="L48037" s="1" t="s">
        <v>8</v>
      </c>
    </row>
    <row r="48038" spans="1:12" x14ac:dyDescent="0.5">
      <c r="A48038" s="1" t="s">
        <v>9405</v>
      </c>
      <c r="B48038" s="1" t="s">
        <v>8772</v>
      </c>
      <c r="C48038" s="8">
        <v>45327.298647465279</v>
      </c>
      <c r="D48038">
        <v>5</v>
      </c>
      <c r="E48038" s="9">
        <v>0.2986474652777778</v>
      </c>
      <c r="F48038" t="s">
        <v>9789</v>
      </c>
      <c r="G48038" t="s">
        <v>9818</v>
      </c>
      <c r="H48038">
        <v>2024</v>
      </c>
      <c r="I48038" s="1" t="s">
        <v>15</v>
      </c>
      <c r="J48038" s="1" t="s">
        <v>8</v>
      </c>
      <c r="L48038" s="1" t="s">
        <v>8</v>
      </c>
    </row>
    <row r="48039" spans="1:12" x14ac:dyDescent="0.5">
      <c r="A48039" s="1" t="s">
        <v>9405</v>
      </c>
      <c r="B48039" s="1" t="s">
        <v>8772</v>
      </c>
      <c r="C48039" s="8">
        <v>45461.5649853125</v>
      </c>
      <c r="D48039">
        <v>18</v>
      </c>
      <c r="E48039" s="9">
        <v>0.56498532407407409</v>
      </c>
      <c r="F48039" t="s">
        <v>9787</v>
      </c>
      <c r="G48039" t="s">
        <v>9821</v>
      </c>
      <c r="H48039">
        <v>2024</v>
      </c>
      <c r="I48039" s="1" t="s">
        <v>11</v>
      </c>
      <c r="J48039" s="1" t="s">
        <v>6827</v>
      </c>
      <c r="L48039" s="1" t="s">
        <v>8</v>
      </c>
    </row>
    <row r="48040" spans="1:12" x14ac:dyDescent="0.5">
      <c r="A48040" s="1" t="s">
        <v>9405</v>
      </c>
      <c r="B48040" s="1" t="s">
        <v>8772</v>
      </c>
      <c r="C48040" s="8">
        <v>45441.726502268517</v>
      </c>
      <c r="D48040">
        <v>29</v>
      </c>
      <c r="E48040" s="9">
        <v>0.72650226851851851</v>
      </c>
      <c r="F48040" t="s">
        <v>9791</v>
      </c>
      <c r="G48040" t="s">
        <v>9820</v>
      </c>
      <c r="H48040">
        <v>2024</v>
      </c>
      <c r="I48040" s="1" t="s">
        <v>9</v>
      </c>
      <c r="J48040" s="1" t="s">
        <v>1432</v>
      </c>
      <c r="L48040" s="1" t="s">
        <v>8</v>
      </c>
    </row>
    <row r="48041" spans="1:12" x14ac:dyDescent="0.5">
      <c r="A48041" s="1" t="s">
        <v>9405</v>
      </c>
      <c r="B48041" s="1" t="s">
        <v>8772</v>
      </c>
      <c r="C48041" s="8">
        <v>45313.332702638887</v>
      </c>
      <c r="D48041">
        <v>22</v>
      </c>
      <c r="E48041" s="9">
        <v>0.3327026388888889</v>
      </c>
      <c r="F48041" t="s">
        <v>9789</v>
      </c>
      <c r="G48041" t="s">
        <v>9819</v>
      </c>
      <c r="H48041">
        <v>2024</v>
      </c>
      <c r="I48041" s="1" t="s">
        <v>15</v>
      </c>
      <c r="J48041" s="1" t="s">
        <v>8</v>
      </c>
      <c r="L48041" s="1" t="s">
        <v>8</v>
      </c>
    </row>
    <row r="48042" spans="1:12" x14ac:dyDescent="0.5">
      <c r="A48042" s="1" t="s">
        <v>9405</v>
      </c>
      <c r="B48042" s="1" t="s">
        <v>8772</v>
      </c>
      <c r="C48042" s="8">
        <v>45452.278257592596</v>
      </c>
      <c r="D48042">
        <v>9</v>
      </c>
      <c r="E48042" s="9">
        <v>0.27825759259259258</v>
      </c>
      <c r="F48042" t="s">
        <v>9786</v>
      </c>
      <c r="G48042" t="s">
        <v>9821</v>
      </c>
      <c r="H48042">
        <v>2024</v>
      </c>
      <c r="I48042" s="1" t="s">
        <v>16</v>
      </c>
      <c r="J48042" s="1" t="s">
        <v>8</v>
      </c>
      <c r="L48042" s="1" t="s">
        <v>8</v>
      </c>
    </row>
    <row r="48043" spans="1:12" x14ac:dyDescent="0.5">
      <c r="A48043" s="1" t="s">
        <v>9405</v>
      </c>
      <c r="B48043" s="1" t="s">
        <v>8772</v>
      </c>
      <c r="C48043" s="8">
        <v>45306.782956249997</v>
      </c>
      <c r="D48043">
        <v>15</v>
      </c>
      <c r="E48043" s="9">
        <v>0.78295626157407405</v>
      </c>
      <c r="F48043" t="s">
        <v>9789</v>
      </c>
      <c r="G48043" t="s">
        <v>9819</v>
      </c>
      <c r="H48043">
        <v>2024</v>
      </c>
      <c r="I48043" s="1" t="s">
        <v>16</v>
      </c>
      <c r="J48043" s="1" t="s">
        <v>8</v>
      </c>
      <c r="L48043" s="1" t="s">
        <v>8</v>
      </c>
    </row>
    <row r="48044" spans="1:12" x14ac:dyDescent="0.5">
      <c r="A48044" s="1" t="s">
        <v>9405</v>
      </c>
      <c r="B48044" s="1" t="s">
        <v>8772</v>
      </c>
      <c r="C48044" s="8">
        <v>45432.360141956022</v>
      </c>
      <c r="D48044">
        <v>20</v>
      </c>
      <c r="E48044" s="9">
        <v>0.36014196759259259</v>
      </c>
      <c r="F48044" t="s">
        <v>9789</v>
      </c>
      <c r="G48044" t="s">
        <v>9820</v>
      </c>
      <c r="H48044">
        <v>2024</v>
      </c>
      <c r="I48044" s="1" t="s">
        <v>19</v>
      </c>
      <c r="J48044" s="1" t="s">
        <v>4925</v>
      </c>
      <c r="K48044" s="1">
        <v>454.40395346970598</v>
      </c>
      <c r="L48044" s="1" t="s">
        <v>19</v>
      </c>
    </row>
    <row r="48045" spans="1:12" x14ac:dyDescent="0.5">
      <c r="A48045" s="1" t="s">
        <v>9405</v>
      </c>
      <c r="B48045" s="1" t="s">
        <v>8772</v>
      </c>
      <c r="C48045" s="8">
        <v>45413.55003017361</v>
      </c>
      <c r="D48045">
        <v>1</v>
      </c>
      <c r="E48045" s="9">
        <v>0.55003017361111106</v>
      </c>
      <c r="F48045" t="s">
        <v>9791</v>
      </c>
      <c r="G48045" t="s">
        <v>9820</v>
      </c>
      <c r="H48045">
        <v>2024</v>
      </c>
      <c r="I48045" s="1" t="s">
        <v>15</v>
      </c>
      <c r="J48045" s="1" t="s">
        <v>8</v>
      </c>
      <c r="L48045" s="1" t="s">
        <v>8</v>
      </c>
    </row>
    <row r="48046" spans="1:12" x14ac:dyDescent="0.5">
      <c r="A48046" s="1" t="s">
        <v>9405</v>
      </c>
      <c r="B48046" s="1" t="s">
        <v>8773</v>
      </c>
      <c r="C48046" s="8">
        <v>45388.182048923612</v>
      </c>
      <c r="D48046">
        <v>6</v>
      </c>
      <c r="E48046" s="9">
        <v>0.18204892361111111</v>
      </c>
      <c r="F48046" t="s">
        <v>9788</v>
      </c>
      <c r="G48046" t="s">
        <v>9822</v>
      </c>
      <c r="H48046">
        <v>2024</v>
      </c>
      <c r="I48046" s="1" t="s">
        <v>19</v>
      </c>
      <c r="J48046" s="1" t="s">
        <v>6972</v>
      </c>
      <c r="K48046" s="1">
        <v>432.88450356449152</v>
      </c>
      <c r="L48046" s="1" t="s">
        <v>19</v>
      </c>
    </row>
    <row r="48047" spans="1:12" x14ac:dyDescent="0.5">
      <c r="A48047" s="1" t="s">
        <v>9405</v>
      </c>
      <c r="B48047" s="1" t="s">
        <v>8773</v>
      </c>
      <c r="C48047" s="8">
        <v>45322.703509236111</v>
      </c>
      <c r="D48047">
        <v>31</v>
      </c>
      <c r="E48047" s="9">
        <v>0.70350923611111116</v>
      </c>
      <c r="F48047" t="s">
        <v>9791</v>
      </c>
      <c r="G48047" t="s">
        <v>9819</v>
      </c>
      <c r="H48047">
        <v>2024</v>
      </c>
      <c r="I48047" s="1" t="s">
        <v>15</v>
      </c>
      <c r="J48047" s="1" t="s">
        <v>8</v>
      </c>
      <c r="L48047" s="1" t="s">
        <v>8</v>
      </c>
    </row>
    <row r="48048" spans="1:12" x14ac:dyDescent="0.5">
      <c r="A48048" s="1" t="s">
        <v>9405</v>
      </c>
      <c r="B48048" s="1" t="s">
        <v>8773</v>
      </c>
      <c r="C48048" s="8">
        <v>45355.60120931713</v>
      </c>
      <c r="D48048">
        <v>4</v>
      </c>
      <c r="E48048" s="9">
        <v>0.60120931712962966</v>
      </c>
      <c r="F48048" t="s">
        <v>9789</v>
      </c>
      <c r="G48048" t="s">
        <v>9817</v>
      </c>
      <c r="H48048">
        <v>2024</v>
      </c>
      <c r="I48048" s="1" t="s">
        <v>7</v>
      </c>
      <c r="J48048" s="1" t="s">
        <v>8</v>
      </c>
      <c r="L48048" s="1" t="s">
        <v>8</v>
      </c>
    </row>
    <row r="48049" spans="1:12" x14ac:dyDescent="0.5">
      <c r="A48049" s="1" t="s">
        <v>9405</v>
      </c>
      <c r="B48049" s="1" t="s">
        <v>8773</v>
      </c>
      <c r="C48049" s="8">
        <v>45476.424222199072</v>
      </c>
      <c r="D48049">
        <v>3</v>
      </c>
      <c r="E48049" s="9">
        <v>0.42422221064814813</v>
      </c>
      <c r="F48049" t="s">
        <v>9791</v>
      </c>
      <c r="G48049" t="s">
        <v>9816</v>
      </c>
      <c r="H48049">
        <v>2024</v>
      </c>
      <c r="I48049" s="1" t="s">
        <v>19</v>
      </c>
      <c r="J48049" s="1" t="s">
        <v>5153</v>
      </c>
      <c r="K48049" s="1">
        <v>377.90347345702742</v>
      </c>
      <c r="L48049" s="1" t="s">
        <v>19</v>
      </c>
    </row>
    <row r="48050" spans="1:12" x14ac:dyDescent="0.5">
      <c r="A48050" s="1" t="s">
        <v>9405</v>
      </c>
      <c r="B48050" s="1" t="s">
        <v>8773</v>
      </c>
      <c r="C48050" s="8">
        <v>45425.614203518518</v>
      </c>
      <c r="D48050">
        <v>13</v>
      </c>
      <c r="E48050" s="9">
        <v>0.61420351851851851</v>
      </c>
      <c r="F48050" t="s">
        <v>9789</v>
      </c>
      <c r="G48050" t="s">
        <v>9820</v>
      </c>
      <c r="H48050">
        <v>2024</v>
      </c>
      <c r="I48050" s="1" t="s">
        <v>11</v>
      </c>
      <c r="J48050" s="1" t="s">
        <v>4258</v>
      </c>
      <c r="L48050" s="1" t="s">
        <v>8</v>
      </c>
    </row>
    <row r="48051" spans="1:12" x14ac:dyDescent="0.5">
      <c r="A48051" s="1" t="s">
        <v>9405</v>
      </c>
      <c r="B48051" s="1" t="s">
        <v>8773</v>
      </c>
      <c r="C48051" s="8">
        <v>45331.076916759259</v>
      </c>
      <c r="D48051">
        <v>9</v>
      </c>
      <c r="E48051" s="9">
        <v>7.6916759259259254E-2</v>
      </c>
      <c r="F48051" t="s">
        <v>9792</v>
      </c>
      <c r="G48051" t="s">
        <v>9818</v>
      </c>
      <c r="H48051">
        <v>2024</v>
      </c>
      <c r="I48051" s="1" t="s">
        <v>11</v>
      </c>
      <c r="J48051" s="1" t="s">
        <v>1298</v>
      </c>
      <c r="L48051" s="1" t="s">
        <v>8</v>
      </c>
    </row>
    <row r="48052" spans="1:12" x14ac:dyDescent="0.5">
      <c r="A48052" s="1" t="s">
        <v>9406</v>
      </c>
      <c r="B48052" s="1" t="s">
        <v>8764</v>
      </c>
      <c r="C48052" s="8">
        <v>45482.296463078703</v>
      </c>
      <c r="D48052">
        <v>9</v>
      </c>
      <c r="E48052" s="9">
        <v>0.29646309027777779</v>
      </c>
      <c r="F48052" t="s">
        <v>9787</v>
      </c>
      <c r="G48052" t="s">
        <v>9816</v>
      </c>
      <c r="H48052">
        <v>2024</v>
      </c>
      <c r="I48052" s="1" t="s">
        <v>7</v>
      </c>
      <c r="J48052" s="1" t="s">
        <v>8</v>
      </c>
      <c r="L48052" s="1" t="s">
        <v>8</v>
      </c>
    </row>
    <row r="48053" spans="1:12" x14ac:dyDescent="0.5">
      <c r="A48053" s="1" t="s">
        <v>9406</v>
      </c>
      <c r="B48053" s="1" t="s">
        <v>8764</v>
      </c>
      <c r="C48053" s="8">
        <v>45322.931840972225</v>
      </c>
      <c r="D48053">
        <v>31</v>
      </c>
      <c r="E48053" s="9">
        <v>0.93184097222222217</v>
      </c>
      <c r="F48053" t="s">
        <v>9791</v>
      </c>
      <c r="G48053" t="s">
        <v>9819</v>
      </c>
      <c r="H48053">
        <v>2024</v>
      </c>
      <c r="I48053" s="1" t="s">
        <v>19</v>
      </c>
      <c r="J48053" s="1" t="s">
        <v>2992</v>
      </c>
      <c r="K48053" s="1">
        <v>422.96493089624187</v>
      </c>
      <c r="L48053" s="1" t="s">
        <v>19</v>
      </c>
    </row>
    <row r="48054" spans="1:12" x14ac:dyDescent="0.5">
      <c r="A48054" s="1" t="s">
        <v>9406</v>
      </c>
      <c r="B48054" s="1" t="s">
        <v>8764</v>
      </c>
      <c r="C48054" s="8">
        <v>45381.403534571757</v>
      </c>
      <c r="D48054">
        <v>30</v>
      </c>
      <c r="E48054" s="9">
        <v>0.40353458333333331</v>
      </c>
      <c r="F48054" t="s">
        <v>9788</v>
      </c>
      <c r="G48054" t="s">
        <v>9817</v>
      </c>
      <c r="H48054">
        <v>2024</v>
      </c>
      <c r="I48054" s="1" t="s">
        <v>15</v>
      </c>
      <c r="J48054" s="1" t="s">
        <v>8</v>
      </c>
      <c r="L48054" s="1" t="s">
        <v>8</v>
      </c>
    </row>
    <row r="48055" spans="1:12" x14ac:dyDescent="0.5">
      <c r="A48055" s="1" t="s">
        <v>9406</v>
      </c>
      <c r="B48055" s="1" t="s">
        <v>8764</v>
      </c>
      <c r="C48055" s="8">
        <v>45396.59182011574</v>
      </c>
      <c r="D48055">
        <v>14</v>
      </c>
      <c r="E48055" s="9">
        <v>0.59182012731481481</v>
      </c>
      <c r="F48055" t="s">
        <v>9786</v>
      </c>
      <c r="G48055" t="s">
        <v>9822</v>
      </c>
      <c r="H48055">
        <v>2024</v>
      </c>
      <c r="I48055" s="1" t="s">
        <v>11</v>
      </c>
      <c r="J48055" s="1" t="s">
        <v>648</v>
      </c>
      <c r="L48055" s="1" t="s">
        <v>8</v>
      </c>
    </row>
    <row r="48056" spans="1:12" x14ac:dyDescent="0.5">
      <c r="A48056" s="1" t="s">
        <v>9406</v>
      </c>
      <c r="B48056" s="1" t="s">
        <v>8764</v>
      </c>
      <c r="C48056" s="8">
        <v>45329.793932175926</v>
      </c>
      <c r="D48056">
        <v>7</v>
      </c>
      <c r="E48056" s="9">
        <v>0.79393218750000005</v>
      </c>
      <c r="F48056" t="s">
        <v>9791</v>
      </c>
      <c r="G48056" t="s">
        <v>9818</v>
      </c>
      <c r="H48056">
        <v>2024</v>
      </c>
      <c r="I48056" s="1" t="s">
        <v>7</v>
      </c>
      <c r="J48056" s="1" t="s">
        <v>8</v>
      </c>
      <c r="L48056" s="1" t="s">
        <v>8</v>
      </c>
    </row>
    <row r="48057" spans="1:12" x14ac:dyDescent="0.5">
      <c r="A48057" s="1" t="s">
        <v>9406</v>
      </c>
      <c r="B48057" s="1" t="s">
        <v>8764</v>
      </c>
      <c r="C48057" s="8">
        <v>45296.274446643518</v>
      </c>
      <c r="D48057">
        <v>5</v>
      </c>
      <c r="E48057" s="9">
        <v>0.2744466435185185</v>
      </c>
      <c r="F48057" t="s">
        <v>9792</v>
      </c>
      <c r="G48057" t="s">
        <v>9819</v>
      </c>
      <c r="H48057">
        <v>2024</v>
      </c>
      <c r="I48057" s="1" t="s">
        <v>11</v>
      </c>
      <c r="J48057" s="1" t="s">
        <v>1019</v>
      </c>
      <c r="L48057" s="1" t="s">
        <v>8</v>
      </c>
    </row>
    <row r="48058" spans="1:12" x14ac:dyDescent="0.5">
      <c r="A48058" s="1" t="s">
        <v>9406</v>
      </c>
      <c r="B48058" s="1" t="s">
        <v>8764</v>
      </c>
      <c r="C48058" s="8">
        <v>45334.550498460645</v>
      </c>
      <c r="D48058">
        <v>12</v>
      </c>
      <c r="E48058" s="9">
        <v>0.55049846064814811</v>
      </c>
      <c r="F48058" t="s">
        <v>9789</v>
      </c>
      <c r="G48058" t="s">
        <v>9818</v>
      </c>
      <c r="H48058">
        <v>2024</v>
      </c>
      <c r="I48058" s="1" t="s">
        <v>19</v>
      </c>
      <c r="J48058" s="1" t="s">
        <v>7143</v>
      </c>
      <c r="K48058" s="1">
        <v>494.1448954237211</v>
      </c>
      <c r="L48058" s="1" t="s">
        <v>19</v>
      </c>
    </row>
    <row r="48059" spans="1:12" x14ac:dyDescent="0.5">
      <c r="A48059" s="1" t="s">
        <v>9406</v>
      </c>
      <c r="B48059" s="1" t="s">
        <v>8764</v>
      </c>
      <c r="C48059" s="8">
        <v>45397.961110358796</v>
      </c>
      <c r="D48059">
        <v>15</v>
      </c>
      <c r="E48059" s="9">
        <v>0.96111035879629625</v>
      </c>
      <c r="F48059" t="s">
        <v>9789</v>
      </c>
      <c r="G48059" t="s">
        <v>9822</v>
      </c>
      <c r="H48059">
        <v>2024</v>
      </c>
      <c r="I48059" s="1" t="s">
        <v>7</v>
      </c>
      <c r="J48059" s="1" t="s">
        <v>8</v>
      </c>
      <c r="L48059" s="1" t="s">
        <v>8</v>
      </c>
    </row>
    <row r="48060" spans="1:12" x14ac:dyDescent="0.5">
      <c r="A48060" s="1" t="s">
        <v>9406</v>
      </c>
      <c r="B48060" s="1" t="s">
        <v>8764</v>
      </c>
      <c r="C48060" s="8">
        <v>45418.859473842589</v>
      </c>
      <c r="D48060">
        <v>6</v>
      </c>
      <c r="E48060" s="9">
        <v>0.85947384259259263</v>
      </c>
      <c r="F48060" t="s">
        <v>9789</v>
      </c>
      <c r="G48060" t="s">
        <v>9820</v>
      </c>
      <c r="H48060">
        <v>2024</v>
      </c>
      <c r="I48060" s="1" t="s">
        <v>17</v>
      </c>
      <c r="J48060" s="1" t="s">
        <v>8</v>
      </c>
      <c r="L48060" s="1" t="s">
        <v>8</v>
      </c>
    </row>
    <row r="48061" spans="1:12" x14ac:dyDescent="0.5">
      <c r="A48061" s="1" t="s">
        <v>9406</v>
      </c>
      <c r="B48061" s="1" t="s">
        <v>8765</v>
      </c>
      <c r="C48061" s="8">
        <v>45489.328449155095</v>
      </c>
      <c r="D48061">
        <v>16</v>
      </c>
      <c r="E48061" s="9">
        <v>0.32844916666666668</v>
      </c>
      <c r="F48061" t="s">
        <v>9787</v>
      </c>
      <c r="G48061" t="s">
        <v>9816</v>
      </c>
      <c r="H48061">
        <v>2024</v>
      </c>
      <c r="I48061" s="1" t="s">
        <v>9</v>
      </c>
      <c r="J48061" s="1" t="s">
        <v>4494</v>
      </c>
      <c r="L48061" s="1" t="s">
        <v>8</v>
      </c>
    </row>
    <row r="48062" spans="1:12" x14ac:dyDescent="0.5">
      <c r="A48062" s="1" t="s">
        <v>9406</v>
      </c>
      <c r="B48062" s="1" t="s">
        <v>8765</v>
      </c>
      <c r="C48062" s="8">
        <v>45390.577726759257</v>
      </c>
      <c r="D48062">
        <v>8</v>
      </c>
      <c r="E48062" s="9">
        <v>0.57772677083333335</v>
      </c>
      <c r="F48062" t="s">
        <v>9789</v>
      </c>
      <c r="G48062" t="s">
        <v>9822</v>
      </c>
      <c r="H48062">
        <v>2024</v>
      </c>
      <c r="I48062" s="1" t="s">
        <v>11</v>
      </c>
      <c r="J48062" s="1" t="s">
        <v>4179</v>
      </c>
      <c r="L48062" s="1" t="s">
        <v>8</v>
      </c>
    </row>
    <row r="48063" spans="1:12" x14ac:dyDescent="0.5">
      <c r="A48063" s="1" t="s">
        <v>9406</v>
      </c>
      <c r="B48063" s="1" t="s">
        <v>8765</v>
      </c>
      <c r="C48063" s="8">
        <v>45406.15336945602</v>
      </c>
      <c r="D48063">
        <v>24</v>
      </c>
      <c r="E48063" s="9">
        <v>0.1533694675925926</v>
      </c>
      <c r="F48063" t="s">
        <v>9791</v>
      </c>
      <c r="G48063" t="s">
        <v>9822</v>
      </c>
      <c r="H48063">
        <v>2024</v>
      </c>
      <c r="I48063" s="1" t="s">
        <v>9</v>
      </c>
      <c r="J48063" s="1" t="s">
        <v>5765</v>
      </c>
      <c r="L48063" s="1" t="s">
        <v>8</v>
      </c>
    </row>
    <row r="48064" spans="1:12" x14ac:dyDescent="0.5">
      <c r="A48064" s="1" t="s">
        <v>9406</v>
      </c>
      <c r="B48064" s="1" t="s">
        <v>8765</v>
      </c>
      <c r="C48064" s="8">
        <v>45406.023621678243</v>
      </c>
      <c r="D48064">
        <v>24</v>
      </c>
      <c r="E48064" s="9">
        <v>2.362167824074074E-2</v>
      </c>
      <c r="F48064" t="s">
        <v>9791</v>
      </c>
      <c r="G48064" t="s">
        <v>9822</v>
      </c>
      <c r="H48064">
        <v>2024</v>
      </c>
      <c r="I48064" s="1" t="s">
        <v>15</v>
      </c>
      <c r="J48064" s="1" t="s">
        <v>8</v>
      </c>
      <c r="L48064" s="1" t="s">
        <v>8</v>
      </c>
    </row>
    <row r="48065" spans="1:12" x14ac:dyDescent="0.5">
      <c r="A48065" s="1" t="s">
        <v>9406</v>
      </c>
      <c r="B48065" s="1" t="s">
        <v>8765</v>
      </c>
      <c r="C48065" s="8">
        <v>45437.492192638892</v>
      </c>
      <c r="D48065">
        <v>25</v>
      </c>
      <c r="E48065" s="9">
        <v>0.49219263888888887</v>
      </c>
      <c r="F48065" t="s">
        <v>9788</v>
      </c>
      <c r="G48065" t="s">
        <v>9820</v>
      </c>
      <c r="H48065">
        <v>2024</v>
      </c>
      <c r="I48065" s="1" t="s">
        <v>7</v>
      </c>
      <c r="J48065" s="1" t="s">
        <v>8</v>
      </c>
      <c r="L48065" s="1" t="s">
        <v>8</v>
      </c>
    </row>
    <row r="48066" spans="1:12" x14ac:dyDescent="0.5">
      <c r="A48066" s="1" t="s">
        <v>9406</v>
      </c>
      <c r="B48066" s="1" t="s">
        <v>8765</v>
      </c>
      <c r="C48066" s="8">
        <v>45404.329955671295</v>
      </c>
      <c r="D48066">
        <v>22</v>
      </c>
      <c r="E48066" s="9">
        <v>0.32995567129629627</v>
      </c>
      <c r="F48066" t="s">
        <v>9789</v>
      </c>
      <c r="G48066" t="s">
        <v>9822</v>
      </c>
      <c r="H48066">
        <v>2024</v>
      </c>
      <c r="I48066" s="1" t="s">
        <v>9</v>
      </c>
      <c r="J48066" s="1" t="s">
        <v>3423</v>
      </c>
      <c r="L48066" s="1" t="s">
        <v>8</v>
      </c>
    </row>
    <row r="48067" spans="1:12" x14ac:dyDescent="0.5">
      <c r="A48067" s="1" t="s">
        <v>9406</v>
      </c>
      <c r="B48067" s="1" t="s">
        <v>8765</v>
      </c>
      <c r="C48067" s="8">
        <v>45297.993012974533</v>
      </c>
      <c r="D48067">
        <v>6</v>
      </c>
      <c r="E48067" s="9">
        <v>0.99301297453703707</v>
      </c>
      <c r="F48067" t="s">
        <v>9788</v>
      </c>
      <c r="G48067" t="s">
        <v>9819</v>
      </c>
      <c r="H48067">
        <v>2024</v>
      </c>
      <c r="I48067" s="1" t="s">
        <v>9</v>
      </c>
      <c r="J48067" s="1" t="s">
        <v>5678</v>
      </c>
      <c r="L48067" s="1" t="s">
        <v>8</v>
      </c>
    </row>
    <row r="48068" spans="1:12" x14ac:dyDescent="0.5">
      <c r="A48068" s="1" t="s">
        <v>9406</v>
      </c>
      <c r="B48068" s="1" t="s">
        <v>8765</v>
      </c>
      <c r="C48068" s="8">
        <v>45474.597611979167</v>
      </c>
      <c r="D48068">
        <v>1</v>
      </c>
      <c r="E48068" s="9">
        <v>0.59761197916666664</v>
      </c>
      <c r="F48068" t="s">
        <v>9789</v>
      </c>
      <c r="G48068" t="s">
        <v>9816</v>
      </c>
      <c r="H48068">
        <v>2024</v>
      </c>
      <c r="I48068" s="1" t="s">
        <v>7</v>
      </c>
      <c r="J48068" s="1" t="s">
        <v>8</v>
      </c>
      <c r="L48068" s="1" t="s">
        <v>8</v>
      </c>
    </row>
    <row r="48069" spans="1:12" x14ac:dyDescent="0.5">
      <c r="A48069" s="1" t="s">
        <v>9406</v>
      </c>
      <c r="B48069" s="1" t="s">
        <v>8765</v>
      </c>
      <c r="C48069" s="8">
        <v>45460.69690826389</v>
      </c>
      <c r="D48069">
        <v>17</v>
      </c>
      <c r="E48069" s="9">
        <v>0.69690826388888893</v>
      </c>
      <c r="F48069" t="s">
        <v>9789</v>
      </c>
      <c r="G48069" t="s">
        <v>9821</v>
      </c>
      <c r="H48069">
        <v>2024</v>
      </c>
      <c r="I48069" s="1" t="s">
        <v>16</v>
      </c>
      <c r="J48069" s="1" t="s">
        <v>8</v>
      </c>
      <c r="L48069" s="1" t="s">
        <v>8</v>
      </c>
    </row>
    <row r="48070" spans="1:12" x14ac:dyDescent="0.5">
      <c r="A48070" s="1" t="s">
        <v>9406</v>
      </c>
      <c r="B48070" s="1" t="s">
        <v>8766</v>
      </c>
      <c r="C48070" s="8">
        <v>45340.33578778935</v>
      </c>
      <c r="D48070">
        <v>18</v>
      </c>
      <c r="E48070" s="9">
        <v>0.33578778935185183</v>
      </c>
      <c r="F48070" t="s">
        <v>9786</v>
      </c>
      <c r="G48070" t="s">
        <v>9818</v>
      </c>
      <c r="H48070">
        <v>2024</v>
      </c>
      <c r="I48070" s="1" t="s">
        <v>7</v>
      </c>
      <c r="J48070" s="1" t="s">
        <v>8</v>
      </c>
      <c r="L48070" s="1" t="s">
        <v>8</v>
      </c>
    </row>
    <row r="48071" spans="1:12" x14ac:dyDescent="0.5">
      <c r="A48071" s="1" t="s">
        <v>9406</v>
      </c>
      <c r="B48071" s="1" t="s">
        <v>8766</v>
      </c>
      <c r="C48071" s="8">
        <v>45478.499188912036</v>
      </c>
      <c r="D48071">
        <v>5</v>
      </c>
      <c r="E48071" s="9">
        <v>0.49918891203703702</v>
      </c>
      <c r="F48071" t="s">
        <v>9792</v>
      </c>
      <c r="G48071" t="s">
        <v>9816</v>
      </c>
      <c r="H48071">
        <v>2024</v>
      </c>
      <c r="I48071" s="1" t="s">
        <v>9</v>
      </c>
      <c r="J48071" s="1" t="s">
        <v>7571</v>
      </c>
      <c r="L48071" s="1" t="s">
        <v>8</v>
      </c>
    </row>
    <row r="48072" spans="1:12" x14ac:dyDescent="0.5">
      <c r="A48072" s="1" t="s">
        <v>9406</v>
      </c>
      <c r="B48072" s="1" t="s">
        <v>8766</v>
      </c>
      <c r="C48072" s="8">
        <v>45352.661615462966</v>
      </c>
      <c r="D48072">
        <v>1</v>
      </c>
      <c r="E48072" s="9">
        <v>0.66161547453703706</v>
      </c>
      <c r="F48072" t="s">
        <v>9792</v>
      </c>
      <c r="G48072" t="s">
        <v>9817</v>
      </c>
      <c r="H48072">
        <v>2024</v>
      </c>
      <c r="I48072" s="1" t="s">
        <v>11</v>
      </c>
      <c r="J48072" s="1" t="s">
        <v>8123</v>
      </c>
      <c r="L48072" s="1" t="s">
        <v>8</v>
      </c>
    </row>
    <row r="48073" spans="1:12" x14ac:dyDescent="0.5">
      <c r="A48073" s="1" t="s">
        <v>9406</v>
      </c>
      <c r="B48073" s="1" t="s">
        <v>8766</v>
      </c>
      <c r="C48073" s="8">
        <v>45480.000206203702</v>
      </c>
      <c r="D48073">
        <v>7</v>
      </c>
      <c r="E48073" s="9">
        <v>2.062037037037037E-4</v>
      </c>
      <c r="F48073" t="s">
        <v>9786</v>
      </c>
      <c r="G48073" t="s">
        <v>9816</v>
      </c>
      <c r="H48073">
        <v>2024</v>
      </c>
      <c r="I48073" s="1" t="s">
        <v>9</v>
      </c>
      <c r="J48073" s="1" t="s">
        <v>1751</v>
      </c>
      <c r="L48073" s="1" t="s">
        <v>8</v>
      </c>
    </row>
    <row r="48074" spans="1:12" x14ac:dyDescent="0.5">
      <c r="A48074" s="1" t="s">
        <v>9406</v>
      </c>
      <c r="B48074" s="1" t="s">
        <v>8766</v>
      </c>
      <c r="C48074" s="8">
        <v>45493.168375682872</v>
      </c>
      <c r="D48074">
        <v>20</v>
      </c>
      <c r="E48074" s="9">
        <v>0.16837569444444445</v>
      </c>
      <c r="F48074" t="s">
        <v>9788</v>
      </c>
      <c r="G48074" t="s">
        <v>9816</v>
      </c>
      <c r="H48074">
        <v>2024</v>
      </c>
      <c r="I48074" s="1" t="s">
        <v>16</v>
      </c>
      <c r="J48074" s="1" t="s">
        <v>8</v>
      </c>
      <c r="L48074" s="1" t="s">
        <v>8</v>
      </c>
    </row>
    <row r="48075" spans="1:12" x14ac:dyDescent="0.5">
      <c r="A48075" s="1" t="s">
        <v>9406</v>
      </c>
      <c r="B48075" s="1" t="s">
        <v>8766</v>
      </c>
      <c r="C48075" s="8">
        <v>45470.380995092593</v>
      </c>
      <c r="D48075">
        <v>27</v>
      </c>
      <c r="E48075" s="9">
        <v>0.38099509259259257</v>
      </c>
      <c r="F48075" t="s">
        <v>9790</v>
      </c>
      <c r="G48075" t="s">
        <v>9821</v>
      </c>
      <c r="H48075">
        <v>2024</v>
      </c>
      <c r="I48075" s="1" t="s">
        <v>11</v>
      </c>
      <c r="J48075" s="1" t="s">
        <v>3744</v>
      </c>
      <c r="L48075" s="1" t="s">
        <v>8</v>
      </c>
    </row>
    <row r="48076" spans="1:12" x14ac:dyDescent="0.5">
      <c r="A48076" s="1" t="s">
        <v>9406</v>
      </c>
      <c r="B48076" s="1" t="s">
        <v>8767</v>
      </c>
      <c r="C48076" s="8">
        <v>45444.080895266205</v>
      </c>
      <c r="D48076">
        <v>1</v>
      </c>
      <c r="E48076" s="9">
        <v>8.0895277777777774E-2</v>
      </c>
      <c r="F48076" t="s">
        <v>9788</v>
      </c>
      <c r="G48076" t="s">
        <v>9821</v>
      </c>
      <c r="H48076">
        <v>2024</v>
      </c>
      <c r="I48076" s="1" t="s">
        <v>7</v>
      </c>
      <c r="J48076" s="1" t="s">
        <v>8</v>
      </c>
      <c r="L48076" s="1" t="s">
        <v>8</v>
      </c>
    </row>
    <row r="48077" spans="1:12" x14ac:dyDescent="0.5">
      <c r="A48077" s="1" t="s">
        <v>9406</v>
      </c>
      <c r="B48077" s="1" t="s">
        <v>8767</v>
      </c>
      <c r="C48077" s="8">
        <v>45392.500529502315</v>
      </c>
      <c r="D48077">
        <v>10</v>
      </c>
      <c r="E48077" s="9">
        <v>0.50052950231481486</v>
      </c>
      <c r="F48077" t="s">
        <v>9791</v>
      </c>
      <c r="G48077" t="s">
        <v>9822</v>
      </c>
      <c r="H48077">
        <v>2024</v>
      </c>
      <c r="I48077" s="1" t="s">
        <v>7</v>
      </c>
      <c r="J48077" s="1" t="s">
        <v>8</v>
      </c>
      <c r="L48077" s="1" t="s">
        <v>8</v>
      </c>
    </row>
    <row r="48078" spans="1:12" x14ac:dyDescent="0.5">
      <c r="A48078" s="1" t="s">
        <v>9406</v>
      </c>
      <c r="B48078" s="1" t="s">
        <v>8767</v>
      </c>
      <c r="C48078" s="8">
        <v>45391.899289976849</v>
      </c>
      <c r="D48078">
        <v>9</v>
      </c>
      <c r="E48078" s="9">
        <v>0.89928997685185186</v>
      </c>
      <c r="F48078" t="s">
        <v>9787</v>
      </c>
      <c r="G48078" t="s">
        <v>9822</v>
      </c>
      <c r="H48078">
        <v>2024</v>
      </c>
      <c r="I48078" s="1" t="s">
        <v>7</v>
      </c>
      <c r="J48078" s="1" t="s">
        <v>8</v>
      </c>
      <c r="L48078" s="1" t="s">
        <v>8</v>
      </c>
    </row>
    <row r="48079" spans="1:12" x14ac:dyDescent="0.5">
      <c r="A48079" s="1" t="s">
        <v>9406</v>
      </c>
      <c r="B48079" s="1" t="s">
        <v>8767</v>
      </c>
      <c r="C48079" s="8">
        <v>45375.367441527778</v>
      </c>
      <c r="D48079">
        <v>24</v>
      </c>
      <c r="E48079" s="9">
        <v>0.36744152777777778</v>
      </c>
      <c r="F48079" t="s">
        <v>9786</v>
      </c>
      <c r="G48079" t="s">
        <v>9817</v>
      </c>
      <c r="H48079">
        <v>2024</v>
      </c>
      <c r="I48079" s="1" t="s">
        <v>15</v>
      </c>
      <c r="J48079" s="1" t="s">
        <v>8</v>
      </c>
      <c r="L48079" s="1" t="s">
        <v>8</v>
      </c>
    </row>
    <row r="48080" spans="1:12" x14ac:dyDescent="0.5">
      <c r="A48080" s="1" t="s">
        <v>9406</v>
      </c>
      <c r="B48080" s="1" t="s">
        <v>8767</v>
      </c>
      <c r="C48080" s="8">
        <v>45314.48671125</v>
      </c>
      <c r="D48080">
        <v>23</v>
      </c>
      <c r="E48080" s="9">
        <v>0.48671124999999998</v>
      </c>
      <c r="F48080" t="s">
        <v>9787</v>
      </c>
      <c r="G48080" t="s">
        <v>9819</v>
      </c>
      <c r="H48080">
        <v>2024</v>
      </c>
      <c r="I48080" s="1" t="s">
        <v>9</v>
      </c>
      <c r="J48080" s="1" t="s">
        <v>1734</v>
      </c>
      <c r="L48080" s="1" t="s">
        <v>8</v>
      </c>
    </row>
    <row r="48081" spans="1:12" x14ac:dyDescent="0.5">
      <c r="A48081" s="1" t="s">
        <v>9406</v>
      </c>
      <c r="B48081" s="1" t="s">
        <v>8767</v>
      </c>
      <c r="C48081" s="8">
        <v>45436.842803217594</v>
      </c>
      <c r="D48081">
        <v>24</v>
      </c>
      <c r="E48081" s="9">
        <v>0.84280322916666661</v>
      </c>
      <c r="F48081" t="s">
        <v>9792</v>
      </c>
      <c r="G48081" t="s">
        <v>9820</v>
      </c>
      <c r="H48081">
        <v>2024</v>
      </c>
      <c r="I48081" s="1" t="s">
        <v>15</v>
      </c>
      <c r="J48081" s="1" t="s">
        <v>8</v>
      </c>
      <c r="L48081" s="1" t="s">
        <v>8</v>
      </c>
    </row>
    <row r="48082" spans="1:12" x14ac:dyDescent="0.5">
      <c r="A48082" s="1" t="s">
        <v>9406</v>
      </c>
      <c r="B48082" s="1" t="s">
        <v>8767</v>
      </c>
      <c r="C48082" s="8">
        <v>45310.69988792824</v>
      </c>
      <c r="D48082">
        <v>19</v>
      </c>
      <c r="E48082" s="9">
        <v>0.69988792824074075</v>
      </c>
      <c r="F48082" t="s">
        <v>9792</v>
      </c>
      <c r="G48082" t="s">
        <v>9819</v>
      </c>
      <c r="H48082">
        <v>2024</v>
      </c>
      <c r="I48082" s="1" t="s">
        <v>17</v>
      </c>
      <c r="J48082" s="1" t="s">
        <v>8</v>
      </c>
      <c r="L48082" s="1" t="s">
        <v>8</v>
      </c>
    </row>
    <row r="48083" spans="1:12" x14ac:dyDescent="0.5">
      <c r="A48083" s="1" t="s">
        <v>9406</v>
      </c>
      <c r="B48083" s="1" t="s">
        <v>8767</v>
      </c>
      <c r="C48083" s="8">
        <v>45421.128159039348</v>
      </c>
      <c r="D48083">
        <v>9</v>
      </c>
      <c r="E48083" s="9">
        <v>0.12815903935185186</v>
      </c>
      <c r="F48083" t="s">
        <v>9790</v>
      </c>
      <c r="G48083" t="s">
        <v>9820</v>
      </c>
      <c r="H48083">
        <v>2024</v>
      </c>
      <c r="I48083" s="1" t="s">
        <v>15</v>
      </c>
      <c r="J48083" s="1" t="s">
        <v>8</v>
      </c>
      <c r="L48083" s="1" t="s">
        <v>8</v>
      </c>
    </row>
    <row r="48084" spans="1:12" x14ac:dyDescent="0.5">
      <c r="A48084" s="1" t="s">
        <v>9406</v>
      </c>
      <c r="B48084" s="1" t="s">
        <v>8767</v>
      </c>
      <c r="C48084" s="8">
        <v>45428.96449972222</v>
      </c>
      <c r="D48084">
        <v>16</v>
      </c>
      <c r="E48084" s="9">
        <v>0.96449973379629628</v>
      </c>
      <c r="F48084" t="s">
        <v>9790</v>
      </c>
      <c r="G48084" t="s">
        <v>9820</v>
      </c>
      <c r="H48084">
        <v>2024</v>
      </c>
      <c r="I48084" s="1" t="s">
        <v>11</v>
      </c>
      <c r="J48084" s="1" t="s">
        <v>4604</v>
      </c>
      <c r="L48084" s="1" t="s">
        <v>8</v>
      </c>
    </row>
    <row r="48085" spans="1:12" x14ac:dyDescent="0.5">
      <c r="A48085" s="1" t="s">
        <v>9406</v>
      </c>
      <c r="B48085" s="1" t="s">
        <v>8768</v>
      </c>
      <c r="C48085" s="8">
        <v>45444.838950046294</v>
      </c>
      <c r="D48085">
        <v>1</v>
      </c>
      <c r="E48085" s="9">
        <v>0.83895005787037036</v>
      </c>
      <c r="F48085" t="s">
        <v>9788</v>
      </c>
      <c r="G48085" t="s">
        <v>9821</v>
      </c>
      <c r="H48085">
        <v>2024</v>
      </c>
      <c r="I48085" s="1" t="s">
        <v>16</v>
      </c>
      <c r="J48085" s="1" t="s">
        <v>8</v>
      </c>
      <c r="L48085" s="1" t="s">
        <v>8</v>
      </c>
    </row>
    <row r="48086" spans="1:12" x14ac:dyDescent="0.5">
      <c r="A48086" s="1" t="s">
        <v>9406</v>
      </c>
      <c r="B48086" s="1" t="s">
        <v>8768</v>
      </c>
      <c r="C48086" s="8">
        <v>45478.355368055556</v>
      </c>
      <c r="D48086">
        <v>5</v>
      </c>
      <c r="E48086" s="9">
        <v>0.35536806712962965</v>
      </c>
      <c r="F48086" t="s">
        <v>9792</v>
      </c>
      <c r="G48086" t="s">
        <v>9816</v>
      </c>
      <c r="H48086">
        <v>2024</v>
      </c>
      <c r="I48086" s="1" t="s">
        <v>19</v>
      </c>
      <c r="J48086" s="1" t="s">
        <v>8124</v>
      </c>
      <c r="K48086" s="1">
        <v>242.17437858482023</v>
      </c>
      <c r="L48086" s="1" t="s">
        <v>19</v>
      </c>
    </row>
    <row r="48087" spans="1:12" x14ac:dyDescent="0.5">
      <c r="A48087" s="1" t="s">
        <v>9406</v>
      </c>
      <c r="B48087" s="1" t="s">
        <v>8768</v>
      </c>
      <c r="C48087" s="8">
        <v>45452.293378831018</v>
      </c>
      <c r="D48087">
        <v>9</v>
      </c>
      <c r="E48087" s="9">
        <v>0.29337883101851853</v>
      </c>
      <c r="F48087" t="s">
        <v>9786</v>
      </c>
      <c r="G48087" t="s">
        <v>9821</v>
      </c>
      <c r="H48087">
        <v>2024</v>
      </c>
      <c r="I48087" s="1" t="s">
        <v>9</v>
      </c>
      <c r="J48087" s="1" t="s">
        <v>1996</v>
      </c>
      <c r="L48087" s="1" t="s">
        <v>8</v>
      </c>
    </row>
    <row r="48088" spans="1:12" x14ac:dyDescent="0.5">
      <c r="A48088" s="1" t="s">
        <v>9406</v>
      </c>
      <c r="B48088" s="1" t="s">
        <v>8768</v>
      </c>
      <c r="C48088" s="8">
        <v>45395.90017883102</v>
      </c>
      <c r="D48088">
        <v>13</v>
      </c>
      <c r="E48088" s="9">
        <v>0.90017883101851848</v>
      </c>
      <c r="F48088" t="s">
        <v>9788</v>
      </c>
      <c r="G48088" t="s">
        <v>9822</v>
      </c>
      <c r="H48088">
        <v>2024</v>
      </c>
      <c r="I48088" s="1" t="s">
        <v>19</v>
      </c>
      <c r="J48088" s="1" t="s">
        <v>516</v>
      </c>
      <c r="K48088" s="1">
        <v>476.89059238750036</v>
      </c>
      <c r="L48088" s="1" t="s">
        <v>19</v>
      </c>
    </row>
    <row r="48089" spans="1:12" x14ac:dyDescent="0.5">
      <c r="A48089" s="1" t="s">
        <v>9406</v>
      </c>
      <c r="B48089" s="1" t="s">
        <v>8768</v>
      </c>
      <c r="C48089" s="8">
        <v>45416.237600405089</v>
      </c>
      <c r="D48089">
        <v>4</v>
      </c>
      <c r="E48089" s="9">
        <v>0.23760041666666668</v>
      </c>
      <c r="F48089" t="s">
        <v>9788</v>
      </c>
      <c r="G48089" t="s">
        <v>9820</v>
      </c>
      <c r="H48089">
        <v>2024</v>
      </c>
      <c r="I48089" s="1" t="s">
        <v>15</v>
      </c>
      <c r="J48089" s="1" t="s">
        <v>8</v>
      </c>
      <c r="L48089" s="1" t="s">
        <v>8</v>
      </c>
    </row>
    <row r="48090" spans="1:12" x14ac:dyDescent="0.5">
      <c r="A48090" s="1" t="s">
        <v>9406</v>
      </c>
      <c r="B48090" s="1" t="s">
        <v>8769</v>
      </c>
      <c r="C48090" s="8">
        <v>45322.604842696761</v>
      </c>
      <c r="D48090">
        <v>31</v>
      </c>
      <c r="E48090" s="9">
        <v>0.60484270833333331</v>
      </c>
      <c r="F48090" t="s">
        <v>9791</v>
      </c>
      <c r="G48090" t="s">
        <v>9819</v>
      </c>
      <c r="H48090">
        <v>2024</v>
      </c>
      <c r="I48090" s="1" t="s">
        <v>7</v>
      </c>
      <c r="J48090" s="1" t="s">
        <v>8</v>
      </c>
      <c r="L48090" s="1" t="s">
        <v>8</v>
      </c>
    </row>
    <row r="48091" spans="1:12" x14ac:dyDescent="0.5">
      <c r="A48091" s="1" t="s">
        <v>9406</v>
      </c>
      <c r="B48091" s="1" t="s">
        <v>8769</v>
      </c>
      <c r="C48091" s="8">
        <v>45381.311596597225</v>
      </c>
      <c r="D48091">
        <v>30</v>
      </c>
      <c r="E48091" s="9">
        <v>0.3115966087962963</v>
      </c>
      <c r="F48091" t="s">
        <v>9788</v>
      </c>
      <c r="G48091" t="s">
        <v>9817</v>
      </c>
      <c r="H48091">
        <v>2024</v>
      </c>
      <c r="I48091" s="1" t="s">
        <v>9</v>
      </c>
      <c r="J48091" s="1" t="s">
        <v>1569</v>
      </c>
      <c r="L48091" s="1" t="s">
        <v>8</v>
      </c>
    </row>
    <row r="48092" spans="1:12" x14ac:dyDescent="0.5">
      <c r="A48092" s="1" t="s">
        <v>9406</v>
      </c>
      <c r="B48092" s="1" t="s">
        <v>8769</v>
      </c>
      <c r="C48092" s="8">
        <v>45303.954518993058</v>
      </c>
      <c r="D48092">
        <v>12</v>
      </c>
      <c r="E48092" s="9">
        <v>0.95451900462962957</v>
      </c>
      <c r="F48092" t="s">
        <v>9792</v>
      </c>
      <c r="G48092" t="s">
        <v>9819</v>
      </c>
      <c r="H48092">
        <v>2024</v>
      </c>
      <c r="I48092" s="1" t="s">
        <v>19</v>
      </c>
      <c r="J48092" s="1" t="s">
        <v>4834</v>
      </c>
      <c r="K48092" s="1">
        <v>363.58086336974941</v>
      </c>
      <c r="L48092" s="1" t="s">
        <v>19</v>
      </c>
    </row>
    <row r="48093" spans="1:12" x14ac:dyDescent="0.5">
      <c r="A48093" s="1" t="s">
        <v>9406</v>
      </c>
      <c r="B48093" s="1" t="s">
        <v>8769</v>
      </c>
      <c r="C48093" s="8">
        <v>45408.979693796296</v>
      </c>
      <c r="D48093">
        <v>26</v>
      </c>
      <c r="E48093" s="9">
        <v>0.97969379629629627</v>
      </c>
      <c r="F48093" t="s">
        <v>9792</v>
      </c>
      <c r="G48093" t="s">
        <v>9822</v>
      </c>
      <c r="H48093">
        <v>2024</v>
      </c>
      <c r="I48093" s="1" t="s">
        <v>11</v>
      </c>
      <c r="J48093" s="1" t="s">
        <v>1444</v>
      </c>
      <c r="L48093" s="1" t="s">
        <v>8</v>
      </c>
    </row>
    <row r="48094" spans="1:12" x14ac:dyDescent="0.5">
      <c r="A48094" s="1" t="s">
        <v>9406</v>
      </c>
      <c r="B48094" s="1" t="s">
        <v>8769</v>
      </c>
      <c r="C48094" s="8">
        <v>45318.633801759257</v>
      </c>
      <c r="D48094">
        <v>27</v>
      </c>
      <c r="E48094" s="9">
        <v>0.6338017592592593</v>
      </c>
      <c r="F48094" t="s">
        <v>9788</v>
      </c>
      <c r="G48094" t="s">
        <v>9819</v>
      </c>
      <c r="H48094">
        <v>2024</v>
      </c>
      <c r="I48094" s="1" t="s">
        <v>17</v>
      </c>
      <c r="J48094" s="1" t="s">
        <v>8</v>
      </c>
      <c r="L48094" s="1" t="s">
        <v>8</v>
      </c>
    </row>
    <row r="48095" spans="1:12" x14ac:dyDescent="0.5">
      <c r="A48095" s="1" t="s">
        <v>9406</v>
      </c>
      <c r="B48095" s="1" t="s">
        <v>8769</v>
      </c>
      <c r="C48095" s="8">
        <v>45474.63727082176</v>
      </c>
      <c r="D48095">
        <v>1</v>
      </c>
      <c r="E48095" s="9">
        <v>0.63727083333333334</v>
      </c>
      <c r="F48095" t="s">
        <v>9789</v>
      </c>
      <c r="G48095" t="s">
        <v>9816</v>
      </c>
      <c r="H48095">
        <v>2024</v>
      </c>
      <c r="I48095" s="1" t="s">
        <v>16</v>
      </c>
      <c r="J48095" s="1" t="s">
        <v>8</v>
      </c>
      <c r="L48095" s="1" t="s">
        <v>8</v>
      </c>
    </row>
    <row r="48096" spans="1:12" x14ac:dyDescent="0.5">
      <c r="A48096" s="1" t="s">
        <v>9406</v>
      </c>
      <c r="B48096" s="1" t="s">
        <v>8769</v>
      </c>
      <c r="C48096" s="8">
        <v>45307.536605578702</v>
      </c>
      <c r="D48096">
        <v>16</v>
      </c>
      <c r="E48096" s="9">
        <v>0.53660557870370373</v>
      </c>
      <c r="F48096" t="s">
        <v>9787</v>
      </c>
      <c r="G48096" t="s">
        <v>9819</v>
      </c>
      <c r="H48096">
        <v>2024</v>
      </c>
      <c r="I48096" s="1" t="s">
        <v>19</v>
      </c>
      <c r="J48096" s="1" t="s">
        <v>7707</v>
      </c>
      <c r="K48096" s="1">
        <v>470.61110646703025</v>
      </c>
      <c r="L48096" s="1" t="s">
        <v>19</v>
      </c>
    </row>
    <row r="48097" spans="1:12" x14ac:dyDescent="0.5">
      <c r="A48097" s="1" t="s">
        <v>9406</v>
      </c>
      <c r="B48097" s="1" t="s">
        <v>8769</v>
      </c>
      <c r="C48097" s="8">
        <v>45294.753191203701</v>
      </c>
      <c r="D48097">
        <v>3</v>
      </c>
      <c r="E48097" s="9">
        <v>0.75319120370370374</v>
      </c>
      <c r="F48097" t="s">
        <v>9791</v>
      </c>
      <c r="G48097" t="s">
        <v>9819</v>
      </c>
      <c r="H48097">
        <v>2024</v>
      </c>
      <c r="I48097" s="1" t="s">
        <v>9</v>
      </c>
      <c r="J48097" s="1" t="s">
        <v>7132</v>
      </c>
      <c r="L48097" s="1" t="s">
        <v>8</v>
      </c>
    </row>
    <row r="48098" spans="1:12" x14ac:dyDescent="0.5">
      <c r="A48098" s="1" t="s">
        <v>9406</v>
      </c>
      <c r="B48098" s="1" t="s">
        <v>8769</v>
      </c>
      <c r="C48098" s="8">
        <v>45375.49976791667</v>
      </c>
      <c r="D48098">
        <v>24</v>
      </c>
      <c r="E48098" s="9">
        <v>0.49976792824074073</v>
      </c>
      <c r="F48098" t="s">
        <v>9786</v>
      </c>
      <c r="G48098" t="s">
        <v>9817</v>
      </c>
      <c r="H48098">
        <v>2024</v>
      </c>
      <c r="I48098" s="1" t="s">
        <v>7</v>
      </c>
      <c r="J48098" s="1" t="s">
        <v>8</v>
      </c>
      <c r="L48098" s="1" t="s">
        <v>8</v>
      </c>
    </row>
    <row r="48099" spans="1:12" x14ac:dyDescent="0.5">
      <c r="A48099" s="1" t="s">
        <v>9406</v>
      </c>
      <c r="B48099" s="1" t="s">
        <v>8770</v>
      </c>
      <c r="C48099" s="8">
        <v>45423.854366388892</v>
      </c>
      <c r="D48099">
        <v>11</v>
      </c>
      <c r="E48099" s="9">
        <v>0.85436638888888894</v>
      </c>
      <c r="F48099" t="s">
        <v>9788</v>
      </c>
      <c r="G48099" t="s">
        <v>9820</v>
      </c>
      <c r="H48099">
        <v>2024</v>
      </c>
      <c r="I48099" s="1" t="s">
        <v>7</v>
      </c>
      <c r="J48099" s="1" t="s">
        <v>8</v>
      </c>
      <c r="L48099" s="1" t="s">
        <v>8</v>
      </c>
    </row>
    <row r="48100" spans="1:12" x14ac:dyDescent="0.5">
      <c r="A48100" s="1" t="s">
        <v>9406</v>
      </c>
      <c r="B48100" s="1" t="s">
        <v>8770</v>
      </c>
      <c r="C48100" s="8">
        <v>45327.014982523149</v>
      </c>
      <c r="D48100">
        <v>5</v>
      </c>
      <c r="E48100" s="9">
        <v>1.4982523148148148E-2</v>
      </c>
      <c r="F48100" t="s">
        <v>9789</v>
      </c>
      <c r="G48100" t="s">
        <v>9818</v>
      </c>
      <c r="H48100">
        <v>2024</v>
      </c>
      <c r="I48100" s="1" t="s">
        <v>16</v>
      </c>
      <c r="J48100" s="1" t="s">
        <v>8</v>
      </c>
      <c r="L48100" s="1" t="s">
        <v>8</v>
      </c>
    </row>
    <row r="48101" spans="1:12" x14ac:dyDescent="0.5">
      <c r="A48101" s="1" t="s">
        <v>9406</v>
      </c>
      <c r="B48101" s="1" t="s">
        <v>8770</v>
      </c>
      <c r="C48101" s="8">
        <v>45386.553581469911</v>
      </c>
      <c r="D48101">
        <v>4</v>
      </c>
      <c r="E48101" s="9">
        <v>0.55358148148148145</v>
      </c>
      <c r="F48101" t="s">
        <v>9790</v>
      </c>
      <c r="G48101" t="s">
        <v>9822</v>
      </c>
      <c r="H48101">
        <v>2024</v>
      </c>
      <c r="I48101" s="1" t="s">
        <v>15</v>
      </c>
      <c r="J48101" s="1" t="s">
        <v>8</v>
      </c>
      <c r="L48101" s="1" t="s">
        <v>8</v>
      </c>
    </row>
    <row r="48102" spans="1:12" x14ac:dyDescent="0.5">
      <c r="A48102" s="1" t="s">
        <v>9406</v>
      </c>
      <c r="B48102" s="1" t="s">
        <v>8770</v>
      </c>
      <c r="C48102" s="8">
        <v>45307.946873657405</v>
      </c>
      <c r="D48102">
        <v>16</v>
      </c>
      <c r="E48102" s="9">
        <v>0.94687365740740737</v>
      </c>
      <c r="F48102" t="s">
        <v>9787</v>
      </c>
      <c r="G48102" t="s">
        <v>9819</v>
      </c>
      <c r="H48102">
        <v>2024</v>
      </c>
      <c r="I48102" s="1" t="s">
        <v>15</v>
      </c>
      <c r="J48102" s="1" t="s">
        <v>8</v>
      </c>
      <c r="L48102" s="1" t="s">
        <v>8</v>
      </c>
    </row>
    <row r="48103" spans="1:12" x14ac:dyDescent="0.5">
      <c r="A48103" s="1" t="s">
        <v>9406</v>
      </c>
      <c r="B48103" s="1" t="s">
        <v>8770</v>
      </c>
      <c r="C48103" s="8">
        <v>45310.169195162038</v>
      </c>
      <c r="D48103">
        <v>19</v>
      </c>
      <c r="E48103" s="9">
        <v>0.16919516203703705</v>
      </c>
      <c r="F48103" t="s">
        <v>9792</v>
      </c>
      <c r="G48103" t="s">
        <v>9819</v>
      </c>
      <c r="H48103">
        <v>2024</v>
      </c>
      <c r="I48103" s="1" t="s">
        <v>9</v>
      </c>
      <c r="J48103" s="1" t="s">
        <v>3729</v>
      </c>
      <c r="L48103" s="1" t="s">
        <v>8</v>
      </c>
    </row>
    <row r="48104" spans="1:12" x14ac:dyDescent="0.5">
      <c r="A48104" s="1" t="s">
        <v>9406</v>
      </c>
      <c r="B48104" s="1" t="s">
        <v>8770</v>
      </c>
      <c r="C48104" s="8">
        <v>45327.366690532406</v>
      </c>
      <c r="D48104">
        <v>5</v>
      </c>
      <c r="E48104" s="9">
        <v>0.36669054398148149</v>
      </c>
      <c r="F48104" t="s">
        <v>9789</v>
      </c>
      <c r="G48104" t="s">
        <v>9818</v>
      </c>
      <c r="H48104">
        <v>2024</v>
      </c>
      <c r="I48104" s="1" t="s">
        <v>7</v>
      </c>
      <c r="J48104" s="1" t="s">
        <v>8</v>
      </c>
      <c r="L48104" s="1" t="s">
        <v>8</v>
      </c>
    </row>
    <row r="48105" spans="1:12" x14ac:dyDescent="0.5">
      <c r="A48105" s="1" t="s">
        <v>9406</v>
      </c>
      <c r="B48105" s="1" t="s">
        <v>8770</v>
      </c>
      <c r="C48105" s="8">
        <v>45489.825291250003</v>
      </c>
      <c r="D48105">
        <v>16</v>
      </c>
      <c r="E48105" s="9">
        <v>0.82529125000000003</v>
      </c>
      <c r="F48105" t="s">
        <v>9787</v>
      </c>
      <c r="G48105" t="s">
        <v>9816</v>
      </c>
      <c r="H48105">
        <v>2024</v>
      </c>
      <c r="I48105" s="1" t="s">
        <v>9</v>
      </c>
      <c r="J48105" s="1" t="s">
        <v>3356</v>
      </c>
      <c r="L48105" s="1" t="s">
        <v>8</v>
      </c>
    </row>
    <row r="48106" spans="1:12" x14ac:dyDescent="0.5">
      <c r="A48106" s="1" t="s">
        <v>9406</v>
      </c>
      <c r="B48106" s="1" t="s">
        <v>8770</v>
      </c>
      <c r="C48106" s="8">
        <v>45433.875249861114</v>
      </c>
      <c r="D48106">
        <v>21</v>
      </c>
      <c r="E48106" s="9">
        <v>0.87524987268518517</v>
      </c>
      <c r="F48106" t="s">
        <v>9787</v>
      </c>
      <c r="G48106" t="s">
        <v>9820</v>
      </c>
      <c r="H48106">
        <v>2024</v>
      </c>
      <c r="I48106" s="1" t="s">
        <v>16</v>
      </c>
      <c r="J48106" s="1" t="s">
        <v>8</v>
      </c>
      <c r="L48106" s="1" t="s">
        <v>8</v>
      </c>
    </row>
    <row r="48107" spans="1:12" x14ac:dyDescent="0.5">
      <c r="A48107" s="1" t="s">
        <v>9406</v>
      </c>
      <c r="B48107" s="1" t="s">
        <v>8770</v>
      </c>
      <c r="C48107" s="8">
        <v>45306.278388530096</v>
      </c>
      <c r="D48107">
        <v>15</v>
      </c>
      <c r="E48107" s="9">
        <v>0.27838853009259257</v>
      </c>
      <c r="F48107" t="s">
        <v>9789</v>
      </c>
      <c r="G48107" t="s">
        <v>9819</v>
      </c>
      <c r="H48107">
        <v>2024</v>
      </c>
      <c r="I48107" s="1" t="s">
        <v>17</v>
      </c>
      <c r="J48107" s="1" t="s">
        <v>8</v>
      </c>
      <c r="L48107" s="1" t="s">
        <v>8</v>
      </c>
    </row>
    <row r="48108" spans="1:12" x14ac:dyDescent="0.5">
      <c r="A48108" s="1" t="s">
        <v>9406</v>
      </c>
      <c r="B48108" s="1" t="s">
        <v>8771</v>
      </c>
      <c r="C48108" s="8">
        <v>45336.436334027778</v>
      </c>
      <c r="D48108">
        <v>14</v>
      </c>
      <c r="E48108" s="9">
        <v>0.4363340277777778</v>
      </c>
      <c r="F48108" t="s">
        <v>9791</v>
      </c>
      <c r="G48108" t="s">
        <v>9818</v>
      </c>
      <c r="H48108">
        <v>2024</v>
      </c>
      <c r="I48108" s="1" t="s">
        <v>9</v>
      </c>
      <c r="J48108" s="1" t="s">
        <v>7520</v>
      </c>
      <c r="L48108" s="1" t="s">
        <v>8</v>
      </c>
    </row>
    <row r="48109" spans="1:12" x14ac:dyDescent="0.5">
      <c r="A48109" s="1" t="s">
        <v>9406</v>
      </c>
      <c r="B48109" s="1" t="s">
        <v>8771</v>
      </c>
      <c r="C48109" s="8">
        <v>45410.989481689816</v>
      </c>
      <c r="D48109">
        <v>28</v>
      </c>
      <c r="E48109" s="9">
        <v>0.98948170138888891</v>
      </c>
      <c r="F48109" t="s">
        <v>9786</v>
      </c>
      <c r="G48109" t="s">
        <v>9822</v>
      </c>
      <c r="H48109">
        <v>2024</v>
      </c>
      <c r="I48109" s="1" t="s">
        <v>16</v>
      </c>
      <c r="J48109" s="1" t="s">
        <v>8</v>
      </c>
      <c r="L48109" s="1" t="s">
        <v>8</v>
      </c>
    </row>
    <row r="48110" spans="1:12" x14ac:dyDescent="0.5">
      <c r="A48110" s="1" t="s">
        <v>9406</v>
      </c>
      <c r="B48110" s="1" t="s">
        <v>8771</v>
      </c>
      <c r="C48110" s="8">
        <v>45398.574594097219</v>
      </c>
      <c r="D48110">
        <v>16</v>
      </c>
      <c r="E48110" s="9">
        <v>0.57459409722222221</v>
      </c>
      <c r="F48110" t="s">
        <v>9787</v>
      </c>
      <c r="G48110" t="s">
        <v>9822</v>
      </c>
      <c r="H48110">
        <v>2024</v>
      </c>
      <c r="I48110" s="1" t="s">
        <v>17</v>
      </c>
      <c r="J48110" s="1" t="s">
        <v>8</v>
      </c>
      <c r="L48110" s="1" t="s">
        <v>8</v>
      </c>
    </row>
    <row r="48111" spans="1:12" x14ac:dyDescent="0.5">
      <c r="A48111" s="1" t="s">
        <v>9406</v>
      </c>
      <c r="B48111" s="1" t="s">
        <v>8771</v>
      </c>
      <c r="C48111" s="8">
        <v>45417.423337569446</v>
      </c>
      <c r="D48111">
        <v>5</v>
      </c>
      <c r="E48111" s="9">
        <v>0.42333758101851854</v>
      </c>
      <c r="F48111" t="s">
        <v>9786</v>
      </c>
      <c r="G48111" t="s">
        <v>9820</v>
      </c>
      <c r="H48111">
        <v>2024</v>
      </c>
      <c r="I48111" s="1" t="s">
        <v>15</v>
      </c>
      <c r="J48111" s="1" t="s">
        <v>8</v>
      </c>
      <c r="L48111" s="1" t="s">
        <v>8</v>
      </c>
    </row>
    <row r="48112" spans="1:12" x14ac:dyDescent="0.5">
      <c r="A48112" s="1" t="s">
        <v>9406</v>
      </c>
      <c r="B48112" s="1" t="s">
        <v>8771</v>
      </c>
      <c r="C48112" s="8">
        <v>45390.730207256944</v>
      </c>
      <c r="D48112">
        <v>8</v>
      </c>
      <c r="E48112" s="9">
        <v>0.73020726851851847</v>
      </c>
      <c r="F48112" t="s">
        <v>9789</v>
      </c>
      <c r="G48112" t="s">
        <v>9822</v>
      </c>
      <c r="H48112">
        <v>2024</v>
      </c>
      <c r="I48112" s="1" t="s">
        <v>16</v>
      </c>
      <c r="J48112" s="1" t="s">
        <v>8</v>
      </c>
      <c r="L48112" s="1" t="s">
        <v>8</v>
      </c>
    </row>
    <row r="48113" spans="1:12" x14ac:dyDescent="0.5">
      <c r="A48113" s="1" t="s">
        <v>9406</v>
      </c>
      <c r="B48113" s="1" t="s">
        <v>8771</v>
      </c>
      <c r="C48113" s="8">
        <v>45386.508850162034</v>
      </c>
      <c r="D48113">
        <v>4</v>
      </c>
      <c r="E48113" s="9">
        <v>0.50885017361111107</v>
      </c>
      <c r="F48113" t="s">
        <v>9790</v>
      </c>
      <c r="G48113" t="s">
        <v>9822</v>
      </c>
      <c r="H48113">
        <v>2024</v>
      </c>
      <c r="I48113" s="1" t="s">
        <v>16</v>
      </c>
      <c r="J48113" s="1" t="s">
        <v>8</v>
      </c>
      <c r="L48113" s="1" t="s">
        <v>8</v>
      </c>
    </row>
    <row r="48114" spans="1:12" x14ac:dyDescent="0.5">
      <c r="A48114" s="1" t="s">
        <v>9406</v>
      </c>
      <c r="B48114" s="1" t="s">
        <v>8771</v>
      </c>
      <c r="C48114" s="8">
        <v>45471.858614699071</v>
      </c>
      <c r="D48114">
        <v>28</v>
      </c>
      <c r="E48114" s="9">
        <v>0.85861471064814809</v>
      </c>
      <c r="F48114" t="s">
        <v>9792</v>
      </c>
      <c r="G48114" t="s">
        <v>9821</v>
      </c>
      <c r="H48114">
        <v>2024</v>
      </c>
      <c r="I48114" s="1" t="s">
        <v>19</v>
      </c>
      <c r="J48114" s="1" t="s">
        <v>3786</v>
      </c>
      <c r="K48114" s="1">
        <v>110.49939214220595</v>
      </c>
      <c r="L48114" s="1" t="s">
        <v>19</v>
      </c>
    </row>
    <row r="48115" spans="1:12" x14ac:dyDescent="0.5">
      <c r="A48115" s="1" t="s">
        <v>9406</v>
      </c>
      <c r="B48115" s="1" t="s">
        <v>8771</v>
      </c>
      <c r="C48115" s="8">
        <v>45392.587734490742</v>
      </c>
      <c r="D48115">
        <v>10</v>
      </c>
      <c r="E48115" s="9">
        <v>0.58773450231481483</v>
      </c>
      <c r="F48115" t="s">
        <v>9791</v>
      </c>
      <c r="G48115" t="s">
        <v>9822</v>
      </c>
      <c r="H48115">
        <v>2024</v>
      </c>
      <c r="I48115" s="1" t="s">
        <v>17</v>
      </c>
      <c r="J48115" s="1" t="s">
        <v>8</v>
      </c>
      <c r="L48115" s="1" t="s">
        <v>8</v>
      </c>
    </row>
    <row r="48116" spans="1:12" x14ac:dyDescent="0.5">
      <c r="A48116" s="1" t="s">
        <v>9406</v>
      </c>
      <c r="B48116" s="1" t="s">
        <v>8771</v>
      </c>
      <c r="C48116" s="8">
        <v>45301.75054364583</v>
      </c>
      <c r="D48116">
        <v>10</v>
      </c>
      <c r="E48116" s="9">
        <v>0.75054365740740736</v>
      </c>
      <c r="F48116" t="s">
        <v>9791</v>
      </c>
      <c r="G48116" t="s">
        <v>9819</v>
      </c>
      <c r="H48116">
        <v>2024</v>
      </c>
      <c r="I48116" s="1" t="s">
        <v>7</v>
      </c>
      <c r="J48116" s="1" t="s">
        <v>8</v>
      </c>
      <c r="L48116" s="1" t="s">
        <v>8</v>
      </c>
    </row>
    <row r="48117" spans="1:12" x14ac:dyDescent="0.5">
      <c r="A48117" s="1" t="s">
        <v>9406</v>
      </c>
      <c r="B48117" s="1" t="s">
        <v>8772</v>
      </c>
      <c r="C48117" s="8">
        <v>45478.469675347224</v>
      </c>
      <c r="D48117">
        <v>5</v>
      </c>
      <c r="E48117" s="9">
        <v>0.46967535879629629</v>
      </c>
      <c r="F48117" t="s">
        <v>9792</v>
      </c>
      <c r="G48117" t="s">
        <v>9816</v>
      </c>
      <c r="H48117">
        <v>2024</v>
      </c>
      <c r="I48117" s="1" t="s">
        <v>17</v>
      </c>
      <c r="J48117" s="1" t="s">
        <v>8</v>
      </c>
      <c r="L48117" s="1" t="s">
        <v>8</v>
      </c>
    </row>
    <row r="48118" spans="1:12" x14ac:dyDescent="0.5">
      <c r="A48118" s="1" t="s">
        <v>9406</v>
      </c>
      <c r="B48118" s="1" t="s">
        <v>8772</v>
      </c>
      <c r="C48118" s="8">
        <v>45353.772893969908</v>
      </c>
      <c r="D48118">
        <v>2</v>
      </c>
      <c r="E48118" s="9">
        <v>0.77289398148148147</v>
      </c>
      <c r="F48118" t="s">
        <v>9788</v>
      </c>
      <c r="G48118" t="s">
        <v>9817</v>
      </c>
      <c r="H48118">
        <v>2024</v>
      </c>
      <c r="I48118" s="1" t="s">
        <v>19</v>
      </c>
      <c r="J48118" s="1" t="s">
        <v>648</v>
      </c>
      <c r="K48118" s="1">
        <v>119.69925214520134</v>
      </c>
      <c r="L48118" s="1" t="s">
        <v>19</v>
      </c>
    </row>
    <row r="48119" spans="1:12" x14ac:dyDescent="0.5">
      <c r="A48119" s="1" t="s">
        <v>9406</v>
      </c>
      <c r="B48119" s="1" t="s">
        <v>8772</v>
      </c>
      <c r="C48119" s="8">
        <v>45299.166014305556</v>
      </c>
      <c r="D48119">
        <v>8</v>
      </c>
      <c r="E48119" s="9">
        <v>0.16601431712962963</v>
      </c>
      <c r="F48119" t="s">
        <v>9789</v>
      </c>
      <c r="G48119" t="s">
        <v>9819</v>
      </c>
      <c r="H48119">
        <v>2024</v>
      </c>
      <c r="I48119" s="1" t="s">
        <v>7</v>
      </c>
      <c r="J48119" s="1" t="s">
        <v>8</v>
      </c>
      <c r="L48119" s="1" t="s">
        <v>8</v>
      </c>
    </row>
    <row r="48120" spans="1:12" x14ac:dyDescent="0.5">
      <c r="A48120" s="1" t="s">
        <v>9406</v>
      </c>
      <c r="B48120" s="1" t="s">
        <v>8772</v>
      </c>
      <c r="C48120" s="8">
        <v>45316.225035740739</v>
      </c>
      <c r="D48120">
        <v>25</v>
      </c>
      <c r="E48120" s="9">
        <v>0.22503575231481482</v>
      </c>
      <c r="F48120" t="s">
        <v>9790</v>
      </c>
      <c r="G48120" t="s">
        <v>9819</v>
      </c>
      <c r="H48120">
        <v>2024</v>
      </c>
      <c r="I48120" s="1" t="s">
        <v>7</v>
      </c>
      <c r="J48120" s="1" t="s">
        <v>8</v>
      </c>
      <c r="L48120" s="1" t="s">
        <v>8</v>
      </c>
    </row>
    <row r="48121" spans="1:12" x14ac:dyDescent="0.5">
      <c r="A48121" s="1" t="s">
        <v>9406</v>
      </c>
      <c r="B48121" s="1" t="s">
        <v>8772</v>
      </c>
      <c r="C48121" s="8">
        <v>45340.672875254633</v>
      </c>
      <c r="D48121">
        <v>18</v>
      </c>
      <c r="E48121" s="9">
        <v>0.67287526620370375</v>
      </c>
      <c r="F48121" t="s">
        <v>9786</v>
      </c>
      <c r="G48121" t="s">
        <v>9818</v>
      </c>
      <c r="H48121">
        <v>2024</v>
      </c>
      <c r="I48121" s="1" t="s">
        <v>9</v>
      </c>
      <c r="J48121" s="1" t="s">
        <v>581</v>
      </c>
      <c r="L48121" s="1" t="s">
        <v>8</v>
      </c>
    </row>
    <row r="48122" spans="1:12" x14ac:dyDescent="0.5">
      <c r="A48122" s="1" t="s">
        <v>9406</v>
      </c>
      <c r="B48122" s="1" t="s">
        <v>8772</v>
      </c>
      <c r="C48122" s="8">
        <v>45308.385911967591</v>
      </c>
      <c r="D48122">
        <v>17</v>
      </c>
      <c r="E48122" s="9">
        <v>0.38591197916666664</v>
      </c>
      <c r="F48122" t="s">
        <v>9791</v>
      </c>
      <c r="G48122" t="s">
        <v>9819</v>
      </c>
      <c r="H48122">
        <v>2024</v>
      </c>
      <c r="I48122" s="1" t="s">
        <v>11</v>
      </c>
      <c r="J48122" s="1" t="s">
        <v>8125</v>
      </c>
      <c r="L48122" s="1" t="s">
        <v>8</v>
      </c>
    </row>
    <row r="48123" spans="1:12" x14ac:dyDescent="0.5">
      <c r="A48123" s="1" t="s">
        <v>9406</v>
      </c>
      <c r="B48123" s="1" t="s">
        <v>8772</v>
      </c>
      <c r="C48123" s="8">
        <v>45489.264741782405</v>
      </c>
      <c r="D48123">
        <v>16</v>
      </c>
      <c r="E48123" s="9">
        <v>0.26474179398148145</v>
      </c>
      <c r="F48123" t="s">
        <v>9787</v>
      </c>
      <c r="G48123" t="s">
        <v>9816</v>
      </c>
      <c r="H48123">
        <v>2024</v>
      </c>
      <c r="I48123" s="1" t="s">
        <v>7</v>
      </c>
      <c r="J48123" s="1" t="s">
        <v>8</v>
      </c>
      <c r="L48123" s="1" t="s">
        <v>8</v>
      </c>
    </row>
    <row r="48124" spans="1:12" x14ac:dyDescent="0.5">
      <c r="A48124" s="1" t="s">
        <v>9406</v>
      </c>
      <c r="B48124" s="1" t="s">
        <v>8773</v>
      </c>
      <c r="C48124" s="8">
        <v>45426.920755115738</v>
      </c>
      <c r="D48124">
        <v>14</v>
      </c>
      <c r="E48124" s="9">
        <v>0.92075512731481479</v>
      </c>
      <c r="F48124" t="s">
        <v>9787</v>
      </c>
      <c r="G48124" t="s">
        <v>9820</v>
      </c>
      <c r="H48124">
        <v>2024</v>
      </c>
      <c r="I48124" s="1" t="s">
        <v>7</v>
      </c>
      <c r="J48124" s="1" t="s">
        <v>8</v>
      </c>
      <c r="L48124" s="1" t="s">
        <v>8</v>
      </c>
    </row>
    <row r="48125" spans="1:12" x14ac:dyDescent="0.5">
      <c r="A48125" s="1" t="s">
        <v>9406</v>
      </c>
      <c r="B48125" s="1" t="s">
        <v>8773</v>
      </c>
      <c r="C48125" s="8">
        <v>45384.350436678244</v>
      </c>
      <c r="D48125">
        <v>2</v>
      </c>
      <c r="E48125" s="9">
        <v>0.35043667824074076</v>
      </c>
      <c r="F48125" t="s">
        <v>9787</v>
      </c>
      <c r="G48125" t="s">
        <v>9822</v>
      </c>
      <c r="H48125">
        <v>2024</v>
      </c>
      <c r="I48125" s="1" t="s">
        <v>19</v>
      </c>
      <c r="J48125" s="1" t="s">
        <v>5384</v>
      </c>
      <c r="K48125" s="1">
        <v>387.48233303171133</v>
      </c>
      <c r="L48125" s="1" t="s">
        <v>19</v>
      </c>
    </row>
    <row r="48126" spans="1:12" x14ac:dyDescent="0.5">
      <c r="A48126" s="1" t="s">
        <v>9406</v>
      </c>
      <c r="B48126" s="1" t="s">
        <v>8773</v>
      </c>
      <c r="C48126" s="8">
        <v>45443.312282893516</v>
      </c>
      <c r="D48126">
        <v>31</v>
      </c>
      <c r="E48126" s="9">
        <v>0.3122829050925926</v>
      </c>
      <c r="F48126" t="s">
        <v>9792</v>
      </c>
      <c r="G48126" t="s">
        <v>9820</v>
      </c>
      <c r="H48126">
        <v>2024</v>
      </c>
      <c r="I48126" s="1" t="s">
        <v>19</v>
      </c>
      <c r="J48126" s="1" t="s">
        <v>4149</v>
      </c>
      <c r="K48126" s="1">
        <v>399.4861380469784</v>
      </c>
      <c r="L48126" s="1" t="s">
        <v>19</v>
      </c>
    </row>
    <row r="48127" spans="1:12" x14ac:dyDescent="0.5">
      <c r="A48127" s="1" t="s">
        <v>9406</v>
      </c>
      <c r="B48127" s="1" t="s">
        <v>8773</v>
      </c>
      <c r="C48127" s="8">
        <v>45325.104776990738</v>
      </c>
      <c r="D48127">
        <v>3</v>
      </c>
      <c r="E48127" s="9">
        <v>0.10477699074074075</v>
      </c>
      <c r="F48127" t="s">
        <v>9788</v>
      </c>
      <c r="G48127" t="s">
        <v>9818</v>
      </c>
      <c r="H48127">
        <v>2024</v>
      </c>
      <c r="I48127" s="1" t="s">
        <v>16</v>
      </c>
      <c r="J48127" s="1" t="s">
        <v>8</v>
      </c>
      <c r="L48127" s="1" t="s">
        <v>8</v>
      </c>
    </row>
    <row r="48128" spans="1:12" x14ac:dyDescent="0.5">
      <c r="A48128" s="1" t="s">
        <v>9406</v>
      </c>
      <c r="B48128" s="1" t="s">
        <v>8773</v>
      </c>
      <c r="C48128" s="8">
        <v>45296.877438310185</v>
      </c>
      <c r="D48128">
        <v>5</v>
      </c>
      <c r="E48128" s="9">
        <v>0.87743831018518514</v>
      </c>
      <c r="F48128" t="s">
        <v>9792</v>
      </c>
      <c r="G48128" t="s">
        <v>9819</v>
      </c>
      <c r="H48128">
        <v>2024</v>
      </c>
      <c r="I48128" s="1" t="s">
        <v>16</v>
      </c>
      <c r="J48128" s="1" t="s">
        <v>8</v>
      </c>
      <c r="L48128" s="1" t="s">
        <v>8</v>
      </c>
    </row>
    <row r="48129" spans="1:12" x14ac:dyDescent="0.5">
      <c r="A48129" s="1" t="s">
        <v>9406</v>
      </c>
      <c r="B48129" s="1" t="s">
        <v>8773</v>
      </c>
      <c r="C48129" s="8">
        <v>45490.079179085646</v>
      </c>
      <c r="D48129">
        <v>17</v>
      </c>
      <c r="E48129" s="9">
        <v>7.9179085648148143E-2</v>
      </c>
      <c r="F48129" t="s">
        <v>9791</v>
      </c>
      <c r="G48129" t="s">
        <v>9816</v>
      </c>
      <c r="H48129">
        <v>2024</v>
      </c>
      <c r="I48129" s="1" t="s">
        <v>16</v>
      </c>
      <c r="J48129" s="1" t="s">
        <v>8</v>
      </c>
      <c r="L48129" s="1" t="s">
        <v>8</v>
      </c>
    </row>
    <row r="48130" spans="1:12" x14ac:dyDescent="0.5">
      <c r="A48130" s="1" t="s">
        <v>9406</v>
      </c>
      <c r="B48130" s="1" t="s">
        <v>8773</v>
      </c>
      <c r="C48130" s="8">
        <v>45304.994655995368</v>
      </c>
      <c r="D48130">
        <v>13</v>
      </c>
      <c r="E48130" s="9">
        <v>0.99465599537037042</v>
      </c>
      <c r="F48130" t="s">
        <v>9788</v>
      </c>
      <c r="G48130" t="s">
        <v>9819</v>
      </c>
      <c r="H48130">
        <v>2024</v>
      </c>
      <c r="I48130" s="1" t="s">
        <v>11</v>
      </c>
      <c r="J48130" s="1" t="s">
        <v>8126</v>
      </c>
      <c r="L48130" s="1" t="s">
        <v>8</v>
      </c>
    </row>
    <row r="48131" spans="1:12" x14ac:dyDescent="0.5">
      <c r="A48131" s="1" t="s">
        <v>9406</v>
      </c>
      <c r="B48131" s="1" t="s">
        <v>8773</v>
      </c>
      <c r="C48131" s="8">
        <v>45394.777507071762</v>
      </c>
      <c r="D48131">
        <v>12</v>
      </c>
      <c r="E48131" s="9">
        <v>0.77750708333333329</v>
      </c>
      <c r="F48131" t="s">
        <v>9792</v>
      </c>
      <c r="G48131" t="s">
        <v>9822</v>
      </c>
      <c r="H48131">
        <v>2024</v>
      </c>
      <c r="I48131" s="1" t="s">
        <v>11</v>
      </c>
      <c r="J48131" s="1" t="s">
        <v>4817</v>
      </c>
      <c r="L48131" s="1" t="s">
        <v>8</v>
      </c>
    </row>
    <row r="48132" spans="1:12" x14ac:dyDescent="0.5">
      <c r="A48132" s="1" t="s">
        <v>9406</v>
      </c>
      <c r="B48132" s="1" t="s">
        <v>8773</v>
      </c>
      <c r="C48132" s="8">
        <v>45450.737628831019</v>
      </c>
      <c r="D48132">
        <v>7</v>
      </c>
      <c r="E48132" s="9">
        <v>0.73762884259259254</v>
      </c>
      <c r="F48132" t="s">
        <v>9792</v>
      </c>
      <c r="G48132" t="s">
        <v>9821</v>
      </c>
      <c r="H48132">
        <v>2024</v>
      </c>
      <c r="I48132" s="1" t="s">
        <v>17</v>
      </c>
      <c r="J48132" s="1" t="s">
        <v>8</v>
      </c>
      <c r="L48132" s="1" t="s">
        <v>8</v>
      </c>
    </row>
    <row r="48133" spans="1:12" x14ac:dyDescent="0.5">
      <c r="A48133" s="1" t="s">
        <v>9406</v>
      </c>
      <c r="B48133" s="1" t="s">
        <v>8773</v>
      </c>
      <c r="C48133" s="8">
        <v>45480.996511944446</v>
      </c>
      <c r="D48133">
        <v>7</v>
      </c>
      <c r="E48133" s="9">
        <v>0.9965119560185185</v>
      </c>
      <c r="F48133" t="s">
        <v>9786</v>
      </c>
      <c r="G48133" t="s">
        <v>9816</v>
      </c>
      <c r="H48133">
        <v>2024</v>
      </c>
      <c r="I48133" s="1" t="s">
        <v>7</v>
      </c>
      <c r="J48133" s="1" t="s">
        <v>8</v>
      </c>
      <c r="L48133" s="1" t="s">
        <v>8</v>
      </c>
    </row>
    <row r="48134" spans="1:12" x14ac:dyDescent="0.5">
      <c r="A48134" s="1" t="s">
        <v>9407</v>
      </c>
      <c r="B48134" s="1" t="s">
        <v>8764</v>
      </c>
      <c r="C48134" s="8">
        <v>45319.289094097221</v>
      </c>
      <c r="D48134">
        <v>28</v>
      </c>
      <c r="E48134" s="9">
        <v>0.28909410879629632</v>
      </c>
      <c r="F48134" t="s">
        <v>9786</v>
      </c>
      <c r="G48134" t="s">
        <v>9819</v>
      </c>
      <c r="H48134">
        <v>2024</v>
      </c>
      <c r="I48134" s="1" t="s">
        <v>11</v>
      </c>
      <c r="J48134" s="1" t="s">
        <v>370</v>
      </c>
      <c r="L48134" s="1" t="s">
        <v>8</v>
      </c>
    </row>
    <row r="48135" spans="1:12" x14ac:dyDescent="0.5">
      <c r="A48135" s="1" t="s">
        <v>9407</v>
      </c>
      <c r="B48135" s="1" t="s">
        <v>8764</v>
      </c>
      <c r="C48135" s="8">
        <v>45431.108184097226</v>
      </c>
      <c r="D48135">
        <v>19</v>
      </c>
      <c r="E48135" s="9">
        <v>0.10818410879629629</v>
      </c>
      <c r="F48135" t="s">
        <v>9786</v>
      </c>
      <c r="G48135" t="s">
        <v>9820</v>
      </c>
      <c r="H48135">
        <v>2024</v>
      </c>
      <c r="I48135" s="1" t="s">
        <v>17</v>
      </c>
      <c r="J48135" s="1" t="s">
        <v>8</v>
      </c>
      <c r="L48135" s="1" t="s">
        <v>8</v>
      </c>
    </row>
    <row r="48136" spans="1:12" x14ac:dyDescent="0.5">
      <c r="A48136" s="1" t="s">
        <v>9407</v>
      </c>
      <c r="B48136" s="1" t="s">
        <v>8764</v>
      </c>
      <c r="C48136" s="8">
        <v>45346.14758070602</v>
      </c>
      <c r="D48136">
        <v>24</v>
      </c>
      <c r="E48136" s="9">
        <v>0.14758071759259259</v>
      </c>
      <c r="F48136" t="s">
        <v>9788</v>
      </c>
      <c r="G48136" t="s">
        <v>9818</v>
      </c>
      <c r="H48136">
        <v>2024</v>
      </c>
      <c r="I48136" s="1" t="s">
        <v>19</v>
      </c>
      <c r="J48136" s="1" t="s">
        <v>3204</v>
      </c>
      <c r="K48136" s="1">
        <v>29.457354587266973</v>
      </c>
      <c r="L48136" s="1" t="s">
        <v>19</v>
      </c>
    </row>
    <row r="48137" spans="1:12" x14ac:dyDescent="0.5">
      <c r="A48137" s="1" t="s">
        <v>9407</v>
      </c>
      <c r="B48137" s="1" t="s">
        <v>8764</v>
      </c>
      <c r="C48137" s="8">
        <v>45415.451265833333</v>
      </c>
      <c r="D48137">
        <v>3</v>
      </c>
      <c r="E48137" s="9">
        <v>0.4512658449074074</v>
      </c>
      <c r="F48137" t="s">
        <v>9792</v>
      </c>
      <c r="G48137" t="s">
        <v>9820</v>
      </c>
      <c r="H48137">
        <v>2024</v>
      </c>
      <c r="I48137" s="1" t="s">
        <v>16</v>
      </c>
      <c r="J48137" s="1" t="s">
        <v>8</v>
      </c>
      <c r="L48137" s="1" t="s">
        <v>8</v>
      </c>
    </row>
    <row r="48138" spans="1:12" x14ac:dyDescent="0.5">
      <c r="A48138" s="1" t="s">
        <v>9407</v>
      </c>
      <c r="B48138" s="1" t="s">
        <v>8764</v>
      </c>
      <c r="C48138" s="8">
        <v>45489.14873695602</v>
      </c>
      <c r="D48138">
        <v>16</v>
      </c>
      <c r="E48138" s="9">
        <v>0.14873696759259258</v>
      </c>
      <c r="F48138" t="s">
        <v>9787</v>
      </c>
      <c r="G48138" t="s">
        <v>9816</v>
      </c>
      <c r="H48138">
        <v>2024</v>
      </c>
      <c r="I48138" s="1" t="s">
        <v>17</v>
      </c>
      <c r="J48138" s="1" t="s">
        <v>8</v>
      </c>
      <c r="L48138" s="1" t="s">
        <v>8</v>
      </c>
    </row>
    <row r="48139" spans="1:12" x14ac:dyDescent="0.5">
      <c r="A48139" s="1" t="s">
        <v>9407</v>
      </c>
      <c r="B48139" s="1" t="s">
        <v>8764</v>
      </c>
      <c r="C48139" s="8">
        <v>45411.169555729168</v>
      </c>
      <c r="D48139">
        <v>29</v>
      </c>
      <c r="E48139" s="9">
        <v>0.16955572916666667</v>
      </c>
      <c r="F48139" t="s">
        <v>9789</v>
      </c>
      <c r="G48139" t="s">
        <v>9822</v>
      </c>
      <c r="H48139">
        <v>2024</v>
      </c>
      <c r="I48139" s="1" t="s">
        <v>17</v>
      </c>
      <c r="J48139" s="1" t="s">
        <v>8</v>
      </c>
      <c r="L48139" s="1" t="s">
        <v>8</v>
      </c>
    </row>
    <row r="48140" spans="1:12" x14ac:dyDescent="0.5">
      <c r="A48140" s="1" t="s">
        <v>9407</v>
      </c>
      <c r="B48140" s="1" t="s">
        <v>8764</v>
      </c>
      <c r="C48140" s="8">
        <v>45425.844548969908</v>
      </c>
      <c r="D48140">
        <v>13</v>
      </c>
      <c r="E48140" s="9">
        <v>0.8445489814814815</v>
      </c>
      <c r="F48140" t="s">
        <v>9789</v>
      </c>
      <c r="G48140" t="s">
        <v>9820</v>
      </c>
      <c r="H48140">
        <v>2024</v>
      </c>
      <c r="I48140" s="1" t="s">
        <v>17</v>
      </c>
      <c r="J48140" s="1" t="s">
        <v>8</v>
      </c>
      <c r="L48140" s="1" t="s">
        <v>8</v>
      </c>
    </row>
    <row r="48141" spans="1:12" x14ac:dyDescent="0.5">
      <c r="A48141" s="1" t="s">
        <v>9407</v>
      </c>
      <c r="B48141" s="1" t="s">
        <v>8764</v>
      </c>
      <c r="C48141" s="8">
        <v>45449.224179004632</v>
      </c>
      <c r="D48141">
        <v>6</v>
      </c>
      <c r="E48141" s="9">
        <v>0.22417900462962964</v>
      </c>
      <c r="F48141" t="s">
        <v>9790</v>
      </c>
      <c r="G48141" t="s">
        <v>9821</v>
      </c>
      <c r="H48141">
        <v>2024</v>
      </c>
      <c r="I48141" s="1" t="s">
        <v>9</v>
      </c>
      <c r="J48141" s="1" t="s">
        <v>8127</v>
      </c>
      <c r="L48141" s="1" t="s">
        <v>8</v>
      </c>
    </row>
    <row r="48142" spans="1:12" x14ac:dyDescent="0.5">
      <c r="A48142" s="1" t="s">
        <v>9407</v>
      </c>
      <c r="B48142" s="1" t="s">
        <v>8764</v>
      </c>
      <c r="C48142" s="8">
        <v>45372.801305393521</v>
      </c>
      <c r="D48142">
        <v>21</v>
      </c>
      <c r="E48142" s="9">
        <v>0.80130540509259263</v>
      </c>
      <c r="F48142" t="s">
        <v>9790</v>
      </c>
      <c r="G48142" t="s">
        <v>9817</v>
      </c>
      <c r="H48142">
        <v>2024</v>
      </c>
      <c r="I48142" s="1" t="s">
        <v>7</v>
      </c>
      <c r="J48142" s="1" t="s">
        <v>8</v>
      </c>
      <c r="L48142" s="1" t="s">
        <v>8</v>
      </c>
    </row>
    <row r="48143" spans="1:12" x14ac:dyDescent="0.5">
      <c r="A48143" s="1" t="s">
        <v>9407</v>
      </c>
      <c r="B48143" s="1" t="s">
        <v>8764</v>
      </c>
      <c r="C48143" s="8">
        <v>45292.970550694445</v>
      </c>
      <c r="D48143">
        <v>1</v>
      </c>
      <c r="E48143" s="9">
        <v>0.97055069444444442</v>
      </c>
      <c r="F48143" t="s">
        <v>9789</v>
      </c>
      <c r="G48143" t="s">
        <v>9819</v>
      </c>
      <c r="H48143">
        <v>2024</v>
      </c>
      <c r="I48143" s="1" t="s">
        <v>19</v>
      </c>
      <c r="J48143" s="1" t="s">
        <v>2742</v>
      </c>
      <c r="K48143" s="1">
        <v>282.00460946742874</v>
      </c>
      <c r="L48143" s="1" t="s">
        <v>19</v>
      </c>
    </row>
    <row r="48144" spans="1:12" x14ac:dyDescent="0.5">
      <c r="A48144" s="1" t="s">
        <v>9407</v>
      </c>
      <c r="B48144" s="1" t="s">
        <v>8765</v>
      </c>
      <c r="C48144" s="8">
        <v>45433.40167162037</v>
      </c>
      <c r="D48144">
        <v>21</v>
      </c>
      <c r="E48144" s="9">
        <v>0.40167162037037035</v>
      </c>
      <c r="F48144" t="s">
        <v>9787</v>
      </c>
      <c r="G48144" t="s">
        <v>9820</v>
      </c>
      <c r="H48144">
        <v>2024</v>
      </c>
      <c r="I48144" s="1" t="s">
        <v>17</v>
      </c>
      <c r="J48144" s="1" t="s">
        <v>8</v>
      </c>
      <c r="L48144" s="1" t="s">
        <v>8</v>
      </c>
    </row>
    <row r="48145" spans="1:12" x14ac:dyDescent="0.5">
      <c r="A48145" s="1" t="s">
        <v>9407</v>
      </c>
      <c r="B48145" s="1" t="s">
        <v>8765</v>
      </c>
      <c r="C48145" s="8">
        <v>45327.346673958331</v>
      </c>
      <c r="D48145">
        <v>5</v>
      </c>
      <c r="E48145" s="9">
        <v>0.3466739699074074</v>
      </c>
      <c r="F48145" t="s">
        <v>9789</v>
      </c>
      <c r="G48145" t="s">
        <v>9818</v>
      </c>
      <c r="H48145">
        <v>2024</v>
      </c>
      <c r="I48145" s="1" t="s">
        <v>17</v>
      </c>
      <c r="J48145" s="1" t="s">
        <v>8</v>
      </c>
      <c r="L48145" s="1" t="s">
        <v>8</v>
      </c>
    </row>
    <row r="48146" spans="1:12" x14ac:dyDescent="0.5">
      <c r="A48146" s="1" t="s">
        <v>9407</v>
      </c>
      <c r="B48146" s="1" t="s">
        <v>8765</v>
      </c>
      <c r="C48146" s="8">
        <v>45365.608932766205</v>
      </c>
      <c r="D48146">
        <v>14</v>
      </c>
      <c r="E48146" s="9">
        <v>0.60893277777777777</v>
      </c>
      <c r="F48146" t="s">
        <v>9790</v>
      </c>
      <c r="G48146" t="s">
        <v>9817</v>
      </c>
      <c r="H48146">
        <v>2024</v>
      </c>
      <c r="I48146" s="1" t="s">
        <v>16</v>
      </c>
      <c r="J48146" s="1" t="s">
        <v>8</v>
      </c>
      <c r="L48146" s="1" t="s">
        <v>8</v>
      </c>
    </row>
    <row r="48147" spans="1:12" x14ac:dyDescent="0.5">
      <c r="A48147" s="1" t="s">
        <v>9407</v>
      </c>
      <c r="B48147" s="1" t="s">
        <v>8765</v>
      </c>
      <c r="C48147" s="8">
        <v>45467.850640358796</v>
      </c>
      <c r="D48147">
        <v>24</v>
      </c>
      <c r="E48147" s="9">
        <v>0.85064035879629629</v>
      </c>
      <c r="F48147" t="s">
        <v>9789</v>
      </c>
      <c r="G48147" t="s">
        <v>9821</v>
      </c>
      <c r="H48147">
        <v>2024</v>
      </c>
      <c r="I48147" s="1" t="s">
        <v>17</v>
      </c>
      <c r="J48147" s="1" t="s">
        <v>8</v>
      </c>
      <c r="L48147" s="1" t="s">
        <v>8</v>
      </c>
    </row>
    <row r="48148" spans="1:12" x14ac:dyDescent="0.5">
      <c r="A48148" s="1" t="s">
        <v>9407</v>
      </c>
      <c r="B48148" s="1" t="s">
        <v>8765</v>
      </c>
      <c r="C48148" s="8">
        <v>45297.541881018522</v>
      </c>
      <c r="D48148">
        <v>6</v>
      </c>
      <c r="E48148" s="9">
        <v>0.54188101851851855</v>
      </c>
      <c r="F48148" t="s">
        <v>9788</v>
      </c>
      <c r="G48148" t="s">
        <v>9819</v>
      </c>
      <c r="H48148">
        <v>2024</v>
      </c>
      <c r="I48148" s="1" t="s">
        <v>19</v>
      </c>
      <c r="J48148" s="1" t="s">
        <v>4098</v>
      </c>
      <c r="K48148" s="1">
        <v>75.177428198409743</v>
      </c>
      <c r="L48148" s="1" t="s">
        <v>19</v>
      </c>
    </row>
    <row r="48149" spans="1:12" x14ac:dyDescent="0.5">
      <c r="A48149" s="1" t="s">
        <v>9407</v>
      </c>
      <c r="B48149" s="1" t="s">
        <v>8765</v>
      </c>
      <c r="C48149" s="8">
        <v>45474.617257048609</v>
      </c>
      <c r="D48149">
        <v>1</v>
      </c>
      <c r="E48149" s="9">
        <v>0.61725704861111108</v>
      </c>
      <c r="F48149" t="s">
        <v>9789</v>
      </c>
      <c r="G48149" t="s">
        <v>9816</v>
      </c>
      <c r="H48149">
        <v>2024</v>
      </c>
      <c r="I48149" s="1" t="s">
        <v>15</v>
      </c>
      <c r="J48149" s="1" t="s">
        <v>8</v>
      </c>
      <c r="L48149" s="1" t="s">
        <v>8</v>
      </c>
    </row>
    <row r="48150" spans="1:12" x14ac:dyDescent="0.5">
      <c r="A48150" s="1" t="s">
        <v>9407</v>
      </c>
      <c r="B48150" s="1" t="s">
        <v>8766</v>
      </c>
      <c r="C48150" s="8">
        <v>45486.03831304398</v>
      </c>
      <c r="D48150">
        <v>13</v>
      </c>
      <c r="E48150" s="9">
        <v>3.8313043981481484E-2</v>
      </c>
      <c r="F48150" t="s">
        <v>9788</v>
      </c>
      <c r="G48150" t="s">
        <v>9816</v>
      </c>
      <c r="H48150">
        <v>2024</v>
      </c>
      <c r="I48150" s="1" t="s">
        <v>19</v>
      </c>
      <c r="J48150" s="1" t="s">
        <v>7972</v>
      </c>
      <c r="K48150" s="1">
        <v>136.074251674816</v>
      </c>
      <c r="L48150" s="1" t="s">
        <v>19</v>
      </c>
    </row>
    <row r="48151" spans="1:12" x14ac:dyDescent="0.5">
      <c r="A48151" s="1" t="s">
        <v>9407</v>
      </c>
      <c r="B48151" s="1" t="s">
        <v>8766</v>
      </c>
      <c r="C48151" s="8">
        <v>45338.882439212961</v>
      </c>
      <c r="D48151">
        <v>16</v>
      </c>
      <c r="E48151" s="9">
        <v>0.88243922453703705</v>
      </c>
      <c r="F48151" t="s">
        <v>9792</v>
      </c>
      <c r="G48151" t="s">
        <v>9818</v>
      </c>
      <c r="H48151">
        <v>2024</v>
      </c>
      <c r="I48151" s="1" t="s">
        <v>17</v>
      </c>
      <c r="J48151" s="1" t="s">
        <v>8</v>
      </c>
      <c r="L48151" s="1" t="s">
        <v>8</v>
      </c>
    </row>
    <row r="48152" spans="1:12" x14ac:dyDescent="0.5">
      <c r="A48152" s="1" t="s">
        <v>9407</v>
      </c>
      <c r="B48152" s="1" t="s">
        <v>8766</v>
      </c>
      <c r="C48152" s="8">
        <v>45463.958113194443</v>
      </c>
      <c r="D48152">
        <v>20</v>
      </c>
      <c r="E48152" s="9">
        <v>0.95811319444444443</v>
      </c>
      <c r="F48152" t="s">
        <v>9790</v>
      </c>
      <c r="G48152" t="s">
        <v>9821</v>
      </c>
      <c r="H48152">
        <v>2024</v>
      </c>
      <c r="I48152" s="1" t="s">
        <v>11</v>
      </c>
      <c r="J48152" s="1" t="s">
        <v>5484</v>
      </c>
      <c r="L48152" s="1" t="s">
        <v>8</v>
      </c>
    </row>
    <row r="48153" spans="1:12" x14ac:dyDescent="0.5">
      <c r="A48153" s="1" t="s">
        <v>9407</v>
      </c>
      <c r="B48153" s="1" t="s">
        <v>8766</v>
      </c>
      <c r="C48153" s="8">
        <v>45412.020188240742</v>
      </c>
      <c r="D48153">
        <v>30</v>
      </c>
      <c r="E48153" s="9">
        <v>2.0188240740740739E-2</v>
      </c>
      <c r="F48153" t="s">
        <v>9787</v>
      </c>
      <c r="G48153" t="s">
        <v>9822</v>
      </c>
      <c r="H48153">
        <v>2024</v>
      </c>
      <c r="I48153" s="1" t="s">
        <v>9</v>
      </c>
      <c r="J48153" s="1" t="s">
        <v>2992</v>
      </c>
      <c r="L48153" s="1" t="s">
        <v>8</v>
      </c>
    </row>
    <row r="48154" spans="1:12" x14ac:dyDescent="0.5">
      <c r="A48154" s="1" t="s">
        <v>9407</v>
      </c>
      <c r="B48154" s="1" t="s">
        <v>8766</v>
      </c>
      <c r="C48154" s="8">
        <v>45420.790057268518</v>
      </c>
      <c r="D48154">
        <v>8</v>
      </c>
      <c r="E48154" s="9">
        <v>0.79005726851851854</v>
      </c>
      <c r="F48154" t="s">
        <v>9791</v>
      </c>
      <c r="G48154" t="s">
        <v>9820</v>
      </c>
      <c r="H48154">
        <v>2024</v>
      </c>
      <c r="I48154" s="1" t="s">
        <v>7</v>
      </c>
      <c r="J48154" s="1" t="s">
        <v>8</v>
      </c>
      <c r="L48154" s="1" t="s">
        <v>8</v>
      </c>
    </row>
    <row r="48155" spans="1:12" x14ac:dyDescent="0.5">
      <c r="A48155" s="1" t="s">
        <v>9407</v>
      </c>
      <c r="B48155" s="1" t="s">
        <v>8766</v>
      </c>
      <c r="C48155" s="8">
        <v>45309.69433392361</v>
      </c>
      <c r="D48155">
        <v>18</v>
      </c>
      <c r="E48155" s="9">
        <v>0.69433393518518516</v>
      </c>
      <c r="F48155" t="s">
        <v>9790</v>
      </c>
      <c r="G48155" t="s">
        <v>9819</v>
      </c>
      <c r="H48155">
        <v>2024</v>
      </c>
      <c r="I48155" s="1" t="s">
        <v>15</v>
      </c>
      <c r="J48155" s="1" t="s">
        <v>8</v>
      </c>
      <c r="L48155" s="1" t="s">
        <v>8</v>
      </c>
    </row>
    <row r="48156" spans="1:12" x14ac:dyDescent="0.5">
      <c r="A48156" s="1" t="s">
        <v>9407</v>
      </c>
      <c r="B48156" s="1" t="s">
        <v>8766</v>
      </c>
      <c r="C48156" s="8">
        <v>45410.046791550929</v>
      </c>
      <c r="D48156">
        <v>28</v>
      </c>
      <c r="E48156" s="9">
        <v>4.6791550925925927E-2</v>
      </c>
      <c r="F48156" t="s">
        <v>9786</v>
      </c>
      <c r="G48156" t="s">
        <v>9822</v>
      </c>
      <c r="H48156">
        <v>2024</v>
      </c>
      <c r="I48156" s="1" t="s">
        <v>19</v>
      </c>
      <c r="J48156" s="1" t="s">
        <v>4011</v>
      </c>
      <c r="K48156" s="1">
        <v>213.73911870932059</v>
      </c>
      <c r="L48156" s="1" t="s">
        <v>19</v>
      </c>
    </row>
    <row r="48157" spans="1:12" x14ac:dyDescent="0.5">
      <c r="A48157" s="1" t="s">
        <v>9407</v>
      </c>
      <c r="B48157" s="1" t="s">
        <v>8766</v>
      </c>
      <c r="C48157" s="8">
        <v>45463.647617523151</v>
      </c>
      <c r="D48157">
        <v>20</v>
      </c>
      <c r="E48157" s="9">
        <v>0.64761752314814813</v>
      </c>
      <c r="F48157" t="s">
        <v>9790</v>
      </c>
      <c r="G48157" t="s">
        <v>9821</v>
      </c>
      <c r="H48157">
        <v>2024</v>
      </c>
      <c r="I48157" s="1" t="s">
        <v>9</v>
      </c>
      <c r="J48157" s="1" t="s">
        <v>4731</v>
      </c>
      <c r="L48157" s="1" t="s">
        <v>8</v>
      </c>
    </row>
    <row r="48158" spans="1:12" x14ac:dyDescent="0.5">
      <c r="A48158" s="1" t="s">
        <v>9407</v>
      </c>
      <c r="B48158" s="1" t="s">
        <v>8766</v>
      </c>
      <c r="C48158" s="8">
        <v>45476.312972569445</v>
      </c>
      <c r="D48158">
        <v>3</v>
      </c>
      <c r="E48158" s="9">
        <v>0.31297256944444446</v>
      </c>
      <c r="F48158" t="s">
        <v>9791</v>
      </c>
      <c r="G48158" t="s">
        <v>9816</v>
      </c>
      <c r="H48158">
        <v>2024</v>
      </c>
      <c r="I48158" s="1" t="s">
        <v>15</v>
      </c>
      <c r="J48158" s="1" t="s">
        <v>8</v>
      </c>
      <c r="L48158" s="1" t="s">
        <v>8</v>
      </c>
    </row>
    <row r="48159" spans="1:12" x14ac:dyDescent="0.5">
      <c r="A48159" s="1" t="s">
        <v>9407</v>
      </c>
      <c r="B48159" s="1" t="s">
        <v>8766</v>
      </c>
      <c r="C48159" s="8">
        <v>45342.669983229163</v>
      </c>
      <c r="D48159">
        <v>20</v>
      </c>
      <c r="E48159" s="9">
        <v>0.66998324074074078</v>
      </c>
      <c r="F48159" t="s">
        <v>9787</v>
      </c>
      <c r="G48159" t="s">
        <v>9818</v>
      </c>
      <c r="H48159">
        <v>2024</v>
      </c>
      <c r="I48159" s="1" t="s">
        <v>19</v>
      </c>
      <c r="J48159" s="1" t="s">
        <v>8128</v>
      </c>
      <c r="K48159" s="1">
        <v>27.389058617004359</v>
      </c>
      <c r="L48159" s="1" t="s">
        <v>19</v>
      </c>
    </row>
    <row r="48160" spans="1:12" x14ac:dyDescent="0.5">
      <c r="A48160" s="1" t="s">
        <v>9407</v>
      </c>
      <c r="B48160" s="1" t="s">
        <v>8767</v>
      </c>
      <c r="C48160" s="8">
        <v>45478.804381041664</v>
      </c>
      <c r="D48160">
        <v>5</v>
      </c>
      <c r="E48160" s="9">
        <v>0.80438105324074072</v>
      </c>
      <c r="F48160" t="s">
        <v>9792</v>
      </c>
      <c r="G48160" t="s">
        <v>9816</v>
      </c>
      <c r="H48160">
        <v>2024</v>
      </c>
      <c r="I48160" s="1" t="s">
        <v>16</v>
      </c>
      <c r="J48160" s="1" t="s">
        <v>8</v>
      </c>
      <c r="L48160" s="1" t="s">
        <v>8</v>
      </c>
    </row>
    <row r="48161" spans="1:12" x14ac:dyDescent="0.5">
      <c r="A48161" s="1" t="s">
        <v>9407</v>
      </c>
      <c r="B48161" s="1" t="s">
        <v>8767</v>
      </c>
      <c r="C48161" s="8">
        <v>45378.425442754633</v>
      </c>
      <c r="D48161">
        <v>27</v>
      </c>
      <c r="E48161" s="9">
        <v>0.42544276620370369</v>
      </c>
      <c r="F48161" t="s">
        <v>9791</v>
      </c>
      <c r="G48161" t="s">
        <v>9817</v>
      </c>
      <c r="H48161">
        <v>2024</v>
      </c>
      <c r="I48161" s="1" t="s">
        <v>17</v>
      </c>
      <c r="J48161" s="1" t="s">
        <v>8</v>
      </c>
      <c r="L48161" s="1" t="s">
        <v>8</v>
      </c>
    </row>
    <row r="48162" spans="1:12" x14ac:dyDescent="0.5">
      <c r="A48162" s="1" t="s">
        <v>9407</v>
      </c>
      <c r="B48162" s="1" t="s">
        <v>8767</v>
      </c>
      <c r="C48162" s="8">
        <v>45447.519811296297</v>
      </c>
      <c r="D48162">
        <v>4</v>
      </c>
      <c r="E48162" s="9">
        <v>0.51981130787037033</v>
      </c>
      <c r="F48162" t="s">
        <v>9787</v>
      </c>
      <c r="G48162" t="s">
        <v>9821</v>
      </c>
      <c r="H48162">
        <v>2024</v>
      </c>
      <c r="I48162" s="1" t="s">
        <v>19</v>
      </c>
      <c r="J48162" s="1" t="s">
        <v>8129</v>
      </c>
      <c r="K48162" s="1">
        <v>164.09102679670801</v>
      </c>
      <c r="L48162" s="1" t="s">
        <v>19</v>
      </c>
    </row>
    <row r="48163" spans="1:12" x14ac:dyDescent="0.5">
      <c r="A48163" s="1" t="s">
        <v>9407</v>
      </c>
      <c r="B48163" s="1" t="s">
        <v>8767</v>
      </c>
      <c r="C48163" s="8">
        <v>45314.215997766201</v>
      </c>
      <c r="D48163">
        <v>23</v>
      </c>
      <c r="E48163" s="9">
        <v>0.2159977662037037</v>
      </c>
      <c r="F48163" t="s">
        <v>9787</v>
      </c>
      <c r="G48163" t="s">
        <v>9819</v>
      </c>
      <c r="H48163">
        <v>2024</v>
      </c>
      <c r="I48163" s="1" t="s">
        <v>16</v>
      </c>
      <c r="J48163" s="1" t="s">
        <v>8</v>
      </c>
      <c r="L48163" s="1" t="s">
        <v>8</v>
      </c>
    </row>
    <row r="48164" spans="1:12" x14ac:dyDescent="0.5">
      <c r="A48164" s="1" t="s">
        <v>9407</v>
      </c>
      <c r="B48164" s="1" t="s">
        <v>8767</v>
      </c>
      <c r="C48164" s="8">
        <v>45398.397693287036</v>
      </c>
      <c r="D48164">
        <v>16</v>
      </c>
      <c r="E48164" s="9">
        <v>0.39769329861111113</v>
      </c>
      <c r="F48164" t="s">
        <v>9787</v>
      </c>
      <c r="G48164" t="s">
        <v>9822</v>
      </c>
      <c r="H48164">
        <v>2024</v>
      </c>
      <c r="I48164" s="1" t="s">
        <v>7</v>
      </c>
      <c r="J48164" s="1" t="s">
        <v>8</v>
      </c>
      <c r="L48164" s="1" t="s">
        <v>8</v>
      </c>
    </row>
    <row r="48165" spans="1:12" x14ac:dyDescent="0.5">
      <c r="A48165" s="1" t="s">
        <v>9407</v>
      </c>
      <c r="B48165" s="1" t="s">
        <v>8767</v>
      </c>
      <c r="C48165" s="8">
        <v>45428.07868633102</v>
      </c>
      <c r="D48165">
        <v>16</v>
      </c>
      <c r="E48165" s="9">
        <v>7.8686331018518518E-2</v>
      </c>
      <c r="F48165" t="s">
        <v>9790</v>
      </c>
      <c r="G48165" t="s">
        <v>9820</v>
      </c>
      <c r="H48165">
        <v>2024</v>
      </c>
      <c r="I48165" s="1" t="s">
        <v>7</v>
      </c>
      <c r="J48165" s="1" t="s">
        <v>8</v>
      </c>
      <c r="L48165" s="1" t="s">
        <v>8</v>
      </c>
    </row>
    <row r="48166" spans="1:12" x14ac:dyDescent="0.5">
      <c r="A48166" s="1" t="s">
        <v>9407</v>
      </c>
      <c r="B48166" s="1" t="s">
        <v>8767</v>
      </c>
      <c r="C48166" s="8">
        <v>45428.051448067126</v>
      </c>
      <c r="D48166">
        <v>16</v>
      </c>
      <c r="E48166" s="9">
        <v>5.1448067129629627E-2</v>
      </c>
      <c r="F48166" t="s">
        <v>9790</v>
      </c>
      <c r="G48166" t="s">
        <v>9820</v>
      </c>
      <c r="H48166">
        <v>2024</v>
      </c>
      <c r="I48166" s="1" t="s">
        <v>17</v>
      </c>
      <c r="J48166" s="1" t="s">
        <v>8</v>
      </c>
      <c r="L48166" s="1" t="s">
        <v>8</v>
      </c>
    </row>
    <row r="48167" spans="1:12" x14ac:dyDescent="0.5">
      <c r="A48167" s="1" t="s">
        <v>9407</v>
      </c>
      <c r="B48167" s="1" t="s">
        <v>8768</v>
      </c>
      <c r="C48167" s="8">
        <v>45424.997781666665</v>
      </c>
      <c r="D48167">
        <v>12</v>
      </c>
      <c r="E48167" s="9">
        <v>0.99778166666666668</v>
      </c>
      <c r="F48167" t="s">
        <v>9786</v>
      </c>
      <c r="G48167" t="s">
        <v>9820</v>
      </c>
      <c r="H48167">
        <v>2024</v>
      </c>
      <c r="I48167" s="1" t="s">
        <v>11</v>
      </c>
      <c r="J48167" s="1" t="s">
        <v>4182</v>
      </c>
      <c r="L48167" s="1" t="s">
        <v>8</v>
      </c>
    </row>
    <row r="48168" spans="1:12" x14ac:dyDescent="0.5">
      <c r="A48168" s="1" t="s">
        <v>9407</v>
      </c>
      <c r="B48168" s="1" t="s">
        <v>8768</v>
      </c>
      <c r="C48168" s="8">
        <v>45330.888818726853</v>
      </c>
      <c r="D48168">
        <v>8</v>
      </c>
      <c r="E48168" s="9">
        <v>0.88881872685185181</v>
      </c>
      <c r="F48168" t="s">
        <v>9790</v>
      </c>
      <c r="G48168" t="s">
        <v>9818</v>
      </c>
      <c r="H48168">
        <v>2024</v>
      </c>
      <c r="I48168" s="1" t="s">
        <v>9</v>
      </c>
      <c r="J48168" s="1" t="s">
        <v>2502</v>
      </c>
      <c r="L48168" s="1" t="s">
        <v>8</v>
      </c>
    </row>
    <row r="48169" spans="1:12" x14ac:dyDescent="0.5">
      <c r="A48169" s="1" t="s">
        <v>9407</v>
      </c>
      <c r="B48169" s="1" t="s">
        <v>8768</v>
      </c>
      <c r="C48169" s="8">
        <v>45401.392504791664</v>
      </c>
      <c r="D48169">
        <v>19</v>
      </c>
      <c r="E48169" s="9">
        <v>0.39250480324074072</v>
      </c>
      <c r="F48169" t="s">
        <v>9792</v>
      </c>
      <c r="G48169" t="s">
        <v>9822</v>
      </c>
      <c r="H48169">
        <v>2024</v>
      </c>
      <c r="I48169" s="1" t="s">
        <v>15</v>
      </c>
      <c r="J48169" s="1" t="s">
        <v>8</v>
      </c>
      <c r="L48169" s="1" t="s">
        <v>8</v>
      </c>
    </row>
    <row r="48170" spans="1:12" x14ac:dyDescent="0.5">
      <c r="A48170" s="1" t="s">
        <v>9407</v>
      </c>
      <c r="B48170" s="1" t="s">
        <v>8768</v>
      </c>
      <c r="C48170" s="8">
        <v>45358.879221944444</v>
      </c>
      <c r="D48170">
        <v>7</v>
      </c>
      <c r="E48170" s="9">
        <v>0.87922194444444446</v>
      </c>
      <c r="F48170" t="s">
        <v>9790</v>
      </c>
      <c r="G48170" t="s">
        <v>9817</v>
      </c>
      <c r="H48170">
        <v>2024</v>
      </c>
      <c r="I48170" s="1" t="s">
        <v>16</v>
      </c>
      <c r="J48170" s="1" t="s">
        <v>8</v>
      </c>
      <c r="L48170" s="1" t="s">
        <v>8</v>
      </c>
    </row>
    <row r="48171" spans="1:12" x14ac:dyDescent="0.5">
      <c r="A48171" s="1" t="s">
        <v>9407</v>
      </c>
      <c r="B48171" s="1" t="s">
        <v>8768</v>
      </c>
      <c r="C48171" s="8">
        <v>45365.222247025464</v>
      </c>
      <c r="D48171">
        <v>14</v>
      </c>
      <c r="E48171" s="9">
        <v>0.22224703703703705</v>
      </c>
      <c r="F48171" t="s">
        <v>9790</v>
      </c>
      <c r="G48171" t="s">
        <v>9817</v>
      </c>
      <c r="H48171">
        <v>2024</v>
      </c>
      <c r="I48171" s="1" t="s">
        <v>9</v>
      </c>
      <c r="J48171" s="1" t="s">
        <v>5903</v>
      </c>
      <c r="L48171" s="1" t="s">
        <v>8</v>
      </c>
    </row>
    <row r="48172" spans="1:12" x14ac:dyDescent="0.5">
      <c r="A48172" s="1" t="s">
        <v>9407</v>
      </c>
      <c r="B48172" s="1" t="s">
        <v>8768</v>
      </c>
      <c r="C48172" s="8">
        <v>45494.463154837962</v>
      </c>
      <c r="D48172">
        <v>21</v>
      </c>
      <c r="E48172" s="9">
        <v>0.46315483796296297</v>
      </c>
      <c r="F48172" t="s">
        <v>9786</v>
      </c>
      <c r="G48172" t="s">
        <v>9816</v>
      </c>
      <c r="H48172">
        <v>2024</v>
      </c>
      <c r="I48172" s="1" t="s">
        <v>7</v>
      </c>
      <c r="J48172" s="1" t="s">
        <v>8</v>
      </c>
      <c r="L48172" s="1" t="s">
        <v>8</v>
      </c>
    </row>
    <row r="48173" spans="1:12" x14ac:dyDescent="0.5">
      <c r="A48173" s="1" t="s">
        <v>9407</v>
      </c>
      <c r="B48173" s="1" t="s">
        <v>8768</v>
      </c>
      <c r="C48173" s="8">
        <v>45391.743925567127</v>
      </c>
      <c r="D48173">
        <v>9</v>
      </c>
      <c r="E48173" s="9">
        <v>0.74392557870370368</v>
      </c>
      <c r="F48173" t="s">
        <v>9787</v>
      </c>
      <c r="G48173" t="s">
        <v>9822</v>
      </c>
      <c r="H48173">
        <v>2024</v>
      </c>
      <c r="I48173" s="1" t="s">
        <v>17</v>
      </c>
      <c r="J48173" s="1" t="s">
        <v>8</v>
      </c>
      <c r="L48173" s="1" t="s">
        <v>8</v>
      </c>
    </row>
    <row r="48174" spans="1:12" x14ac:dyDescent="0.5">
      <c r="A48174" s="1" t="s">
        <v>9407</v>
      </c>
      <c r="B48174" s="1" t="s">
        <v>8768</v>
      </c>
      <c r="C48174" s="8">
        <v>45327.601780833334</v>
      </c>
      <c r="D48174">
        <v>5</v>
      </c>
      <c r="E48174" s="9">
        <v>0.60178084490740735</v>
      </c>
      <c r="F48174" t="s">
        <v>9789</v>
      </c>
      <c r="G48174" t="s">
        <v>9818</v>
      </c>
      <c r="H48174">
        <v>2024</v>
      </c>
      <c r="I48174" s="1" t="s">
        <v>15</v>
      </c>
      <c r="J48174" s="1" t="s">
        <v>8</v>
      </c>
      <c r="L48174" s="1" t="s">
        <v>8</v>
      </c>
    </row>
    <row r="48175" spans="1:12" x14ac:dyDescent="0.5">
      <c r="A48175" s="1" t="s">
        <v>9407</v>
      </c>
      <c r="B48175" s="1" t="s">
        <v>8769</v>
      </c>
      <c r="C48175" s="8">
        <v>45367.38248659722</v>
      </c>
      <c r="D48175">
        <v>16</v>
      </c>
      <c r="E48175" s="9">
        <v>0.38248659722222222</v>
      </c>
      <c r="F48175" t="s">
        <v>9788</v>
      </c>
      <c r="G48175" t="s">
        <v>9817</v>
      </c>
      <c r="H48175">
        <v>2024</v>
      </c>
      <c r="I48175" s="1" t="s">
        <v>19</v>
      </c>
      <c r="J48175" s="1" t="s">
        <v>8130</v>
      </c>
      <c r="K48175" s="1">
        <v>145.64509550008395</v>
      </c>
      <c r="L48175" s="1" t="s">
        <v>19</v>
      </c>
    </row>
    <row r="48176" spans="1:12" x14ac:dyDescent="0.5">
      <c r="A48176" s="1" t="s">
        <v>9407</v>
      </c>
      <c r="B48176" s="1" t="s">
        <v>8769</v>
      </c>
      <c r="C48176" s="8">
        <v>45295.30872375</v>
      </c>
      <c r="D48176">
        <v>4</v>
      </c>
      <c r="E48176" s="9">
        <v>0.30872376157407405</v>
      </c>
      <c r="F48176" t="s">
        <v>9790</v>
      </c>
      <c r="G48176" t="s">
        <v>9819</v>
      </c>
      <c r="H48176">
        <v>2024</v>
      </c>
      <c r="I48176" s="1" t="s">
        <v>16</v>
      </c>
      <c r="J48176" s="1" t="s">
        <v>8</v>
      </c>
      <c r="L48176" s="1" t="s">
        <v>8</v>
      </c>
    </row>
    <row r="48177" spans="1:12" x14ac:dyDescent="0.5">
      <c r="A48177" s="1" t="s">
        <v>9407</v>
      </c>
      <c r="B48177" s="1" t="s">
        <v>8769</v>
      </c>
      <c r="C48177" s="8">
        <v>45357.781715925928</v>
      </c>
      <c r="D48177">
        <v>6</v>
      </c>
      <c r="E48177" s="9">
        <v>0.78171593750000001</v>
      </c>
      <c r="F48177" t="s">
        <v>9791</v>
      </c>
      <c r="G48177" t="s">
        <v>9817</v>
      </c>
      <c r="H48177">
        <v>2024</v>
      </c>
      <c r="I48177" s="1" t="s">
        <v>16</v>
      </c>
      <c r="J48177" s="1" t="s">
        <v>8</v>
      </c>
      <c r="L48177" s="1" t="s">
        <v>8</v>
      </c>
    </row>
    <row r="48178" spans="1:12" x14ac:dyDescent="0.5">
      <c r="A48178" s="1" t="s">
        <v>9407</v>
      </c>
      <c r="B48178" s="1" t="s">
        <v>8769</v>
      </c>
      <c r="C48178" s="8">
        <v>45361.348826458336</v>
      </c>
      <c r="D48178">
        <v>10</v>
      </c>
      <c r="E48178" s="9">
        <v>0.3488264699074074</v>
      </c>
      <c r="F48178" t="s">
        <v>9786</v>
      </c>
      <c r="G48178" t="s">
        <v>9817</v>
      </c>
      <c r="H48178">
        <v>2024</v>
      </c>
      <c r="I48178" s="1" t="s">
        <v>16</v>
      </c>
      <c r="J48178" s="1" t="s">
        <v>8</v>
      </c>
      <c r="L48178" s="1" t="s">
        <v>8</v>
      </c>
    </row>
    <row r="48179" spans="1:12" x14ac:dyDescent="0.5">
      <c r="A48179" s="1" t="s">
        <v>9407</v>
      </c>
      <c r="B48179" s="1" t="s">
        <v>8769</v>
      </c>
      <c r="C48179" s="8">
        <v>45378.308496874997</v>
      </c>
      <c r="D48179">
        <v>27</v>
      </c>
      <c r="E48179" s="9">
        <v>0.308496875</v>
      </c>
      <c r="F48179" t="s">
        <v>9791</v>
      </c>
      <c r="G48179" t="s">
        <v>9817</v>
      </c>
      <c r="H48179">
        <v>2024</v>
      </c>
      <c r="I48179" s="1" t="s">
        <v>7</v>
      </c>
      <c r="J48179" s="1" t="s">
        <v>8</v>
      </c>
      <c r="L48179" s="1" t="s">
        <v>8</v>
      </c>
    </row>
    <row r="48180" spans="1:12" x14ac:dyDescent="0.5">
      <c r="A48180" s="1" t="s">
        <v>9407</v>
      </c>
      <c r="B48180" s="1" t="s">
        <v>8770</v>
      </c>
      <c r="C48180" s="8">
        <v>45460.751603171295</v>
      </c>
      <c r="D48180">
        <v>17</v>
      </c>
      <c r="E48180" s="9">
        <v>0.75160318287037042</v>
      </c>
      <c r="F48180" t="s">
        <v>9789</v>
      </c>
      <c r="G48180" t="s">
        <v>9821</v>
      </c>
      <c r="H48180">
        <v>2024</v>
      </c>
      <c r="I48180" s="1" t="s">
        <v>19</v>
      </c>
      <c r="J48180" s="1" t="s">
        <v>3930</v>
      </c>
      <c r="K48180" s="1">
        <v>35.055061731480066</v>
      </c>
      <c r="L48180" s="1" t="s">
        <v>19</v>
      </c>
    </row>
    <row r="48181" spans="1:12" x14ac:dyDescent="0.5">
      <c r="A48181" s="1" t="s">
        <v>9407</v>
      </c>
      <c r="B48181" s="1" t="s">
        <v>8770</v>
      </c>
      <c r="C48181" s="8">
        <v>45422.431190405092</v>
      </c>
      <c r="D48181">
        <v>10</v>
      </c>
      <c r="E48181" s="9">
        <v>0.43119041666666669</v>
      </c>
      <c r="F48181" t="s">
        <v>9792</v>
      </c>
      <c r="G48181" t="s">
        <v>9820</v>
      </c>
      <c r="H48181">
        <v>2024</v>
      </c>
      <c r="I48181" s="1" t="s">
        <v>15</v>
      </c>
      <c r="J48181" s="1" t="s">
        <v>8</v>
      </c>
      <c r="L48181" s="1" t="s">
        <v>8</v>
      </c>
    </row>
    <row r="48182" spans="1:12" x14ac:dyDescent="0.5">
      <c r="A48182" s="1" t="s">
        <v>9407</v>
      </c>
      <c r="B48182" s="1" t="s">
        <v>8770</v>
      </c>
      <c r="C48182" s="8">
        <v>45383.126316076392</v>
      </c>
      <c r="D48182">
        <v>1</v>
      </c>
      <c r="E48182" s="9">
        <v>0.12631607638888889</v>
      </c>
      <c r="F48182" t="s">
        <v>9789</v>
      </c>
      <c r="G48182" t="s">
        <v>9822</v>
      </c>
      <c r="H48182">
        <v>2024</v>
      </c>
      <c r="I48182" s="1" t="s">
        <v>11</v>
      </c>
      <c r="J48182" s="1" t="s">
        <v>5046</v>
      </c>
      <c r="L48182" s="1" t="s">
        <v>8</v>
      </c>
    </row>
    <row r="48183" spans="1:12" x14ac:dyDescent="0.5">
      <c r="A48183" s="1" t="s">
        <v>9407</v>
      </c>
      <c r="B48183" s="1" t="s">
        <v>8770</v>
      </c>
      <c r="C48183" s="8">
        <v>45469.884635358794</v>
      </c>
      <c r="D48183">
        <v>26</v>
      </c>
      <c r="E48183" s="9">
        <v>0.88463535879629629</v>
      </c>
      <c r="F48183" t="s">
        <v>9791</v>
      </c>
      <c r="G48183" t="s">
        <v>9821</v>
      </c>
      <c r="H48183">
        <v>2024</v>
      </c>
      <c r="I48183" s="1" t="s">
        <v>15</v>
      </c>
      <c r="J48183" s="1" t="s">
        <v>8</v>
      </c>
      <c r="L48183" s="1" t="s">
        <v>8</v>
      </c>
    </row>
    <row r="48184" spans="1:12" x14ac:dyDescent="0.5">
      <c r="A48184" s="1" t="s">
        <v>9407</v>
      </c>
      <c r="B48184" s="1" t="s">
        <v>8770</v>
      </c>
      <c r="C48184" s="8">
        <v>45388.096732199076</v>
      </c>
      <c r="D48184">
        <v>6</v>
      </c>
      <c r="E48184" s="9">
        <v>9.6732210648148145E-2</v>
      </c>
      <c r="F48184" t="s">
        <v>9788</v>
      </c>
      <c r="G48184" t="s">
        <v>9822</v>
      </c>
      <c r="H48184">
        <v>2024</v>
      </c>
      <c r="I48184" s="1" t="s">
        <v>17</v>
      </c>
      <c r="J48184" s="1" t="s">
        <v>8</v>
      </c>
      <c r="L48184" s="1" t="s">
        <v>8</v>
      </c>
    </row>
    <row r="48185" spans="1:12" x14ac:dyDescent="0.5">
      <c r="A48185" s="1" t="s">
        <v>9407</v>
      </c>
      <c r="B48185" s="1" t="s">
        <v>8770</v>
      </c>
      <c r="C48185" s="8">
        <v>45304.839870219905</v>
      </c>
      <c r="D48185">
        <v>13</v>
      </c>
      <c r="E48185" s="9">
        <v>0.8398702199074074</v>
      </c>
      <c r="F48185" t="s">
        <v>9788</v>
      </c>
      <c r="G48185" t="s">
        <v>9819</v>
      </c>
      <c r="H48185">
        <v>2024</v>
      </c>
      <c r="I48185" s="1" t="s">
        <v>9</v>
      </c>
      <c r="J48185" s="1" t="s">
        <v>6425</v>
      </c>
      <c r="L48185" s="1" t="s">
        <v>8</v>
      </c>
    </row>
    <row r="48186" spans="1:12" x14ac:dyDescent="0.5">
      <c r="A48186" s="1" t="s">
        <v>9407</v>
      </c>
      <c r="B48186" s="1" t="s">
        <v>8770</v>
      </c>
      <c r="C48186" s="8">
        <v>45350.807098136574</v>
      </c>
      <c r="D48186">
        <v>28</v>
      </c>
      <c r="E48186" s="9">
        <v>0.80709813657407403</v>
      </c>
      <c r="F48186" t="s">
        <v>9791</v>
      </c>
      <c r="G48186" t="s">
        <v>9818</v>
      </c>
      <c r="H48186">
        <v>2024</v>
      </c>
      <c r="I48186" s="1" t="s">
        <v>15</v>
      </c>
      <c r="J48186" s="1" t="s">
        <v>8</v>
      </c>
      <c r="L48186" s="1" t="s">
        <v>8</v>
      </c>
    </row>
    <row r="48187" spans="1:12" x14ac:dyDescent="0.5">
      <c r="A48187" s="1" t="s">
        <v>9407</v>
      </c>
      <c r="B48187" s="1" t="s">
        <v>8770</v>
      </c>
      <c r="C48187" s="8">
        <v>45365.152228981482</v>
      </c>
      <c r="D48187">
        <v>14</v>
      </c>
      <c r="E48187" s="9">
        <v>0.15222898148148148</v>
      </c>
      <c r="F48187" t="s">
        <v>9790</v>
      </c>
      <c r="G48187" t="s">
        <v>9817</v>
      </c>
      <c r="H48187">
        <v>2024</v>
      </c>
      <c r="I48187" s="1" t="s">
        <v>7</v>
      </c>
      <c r="J48187" s="1" t="s">
        <v>8</v>
      </c>
      <c r="L48187" s="1" t="s">
        <v>8</v>
      </c>
    </row>
    <row r="48188" spans="1:12" x14ac:dyDescent="0.5">
      <c r="A48188" s="1" t="s">
        <v>9407</v>
      </c>
      <c r="B48188" s="1" t="s">
        <v>8771</v>
      </c>
      <c r="C48188" s="8">
        <v>45340.95505733796</v>
      </c>
      <c r="D48188">
        <v>18</v>
      </c>
      <c r="E48188" s="9">
        <v>0.95505733796296299</v>
      </c>
      <c r="F48188" t="s">
        <v>9786</v>
      </c>
      <c r="G48188" t="s">
        <v>9818</v>
      </c>
      <c r="H48188">
        <v>2024</v>
      </c>
      <c r="I48188" s="1" t="s">
        <v>17</v>
      </c>
      <c r="J48188" s="1" t="s">
        <v>8</v>
      </c>
      <c r="L48188" s="1" t="s">
        <v>8</v>
      </c>
    </row>
    <row r="48189" spans="1:12" x14ac:dyDescent="0.5">
      <c r="A48189" s="1" t="s">
        <v>9407</v>
      </c>
      <c r="B48189" s="1" t="s">
        <v>8771</v>
      </c>
      <c r="C48189" s="8">
        <v>45463.210173310188</v>
      </c>
      <c r="D48189">
        <v>20</v>
      </c>
      <c r="E48189" s="9">
        <v>0.21017331018518517</v>
      </c>
      <c r="F48189" t="s">
        <v>9790</v>
      </c>
      <c r="G48189" t="s">
        <v>9821</v>
      </c>
      <c r="H48189">
        <v>2024</v>
      </c>
      <c r="I48189" s="1" t="s">
        <v>11</v>
      </c>
      <c r="J48189" s="1" t="s">
        <v>8116</v>
      </c>
      <c r="L48189" s="1" t="s">
        <v>8</v>
      </c>
    </row>
    <row r="48190" spans="1:12" x14ac:dyDescent="0.5">
      <c r="A48190" s="1" t="s">
        <v>9407</v>
      </c>
      <c r="B48190" s="1" t="s">
        <v>8771</v>
      </c>
      <c r="C48190" s="8">
        <v>45395.234575023147</v>
      </c>
      <c r="D48190">
        <v>13</v>
      </c>
      <c r="E48190" s="9">
        <v>0.23457503472222221</v>
      </c>
      <c r="F48190" t="s">
        <v>9788</v>
      </c>
      <c r="G48190" t="s">
        <v>9822</v>
      </c>
      <c r="H48190">
        <v>2024</v>
      </c>
      <c r="I48190" s="1" t="s">
        <v>17</v>
      </c>
      <c r="J48190" s="1" t="s">
        <v>8</v>
      </c>
      <c r="L48190" s="1" t="s">
        <v>8</v>
      </c>
    </row>
    <row r="48191" spans="1:12" x14ac:dyDescent="0.5">
      <c r="A48191" s="1" t="s">
        <v>9407</v>
      </c>
      <c r="B48191" s="1" t="s">
        <v>8771</v>
      </c>
      <c r="C48191" s="8">
        <v>45309.868901307869</v>
      </c>
      <c r="D48191">
        <v>18</v>
      </c>
      <c r="E48191" s="9">
        <v>0.86890130787037034</v>
      </c>
      <c r="F48191" t="s">
        <v>9790</v>
      </c>
      <c r="G48191" t="s">
        <v>9819</v>
      </c>
      <c r="H48191">
        <v>2024</v>
      </c>
      <c r="I48191" s="1" t="s">
        <v>11</v>
      </c>
      <c r="J48191" s="1" t="s">
        <v>5880</v>
      </c>
      <c r="L48191" s="1" t="s">
        <v>8</v>
      </c>
    </row>
    <row r="48192" spans="1:12" x14ac:dyDescent="0.5">
      <c r="A48192" s="1" t="s">
        <v>9407</v>
      </c>
      <c r="B48192" s="1" t="s">
        <v>8771</v>
      </c>
      <c r="C48192" s="8">
        <v>45396.504351851851</v>
      </c>
      <c r="D48192">
        <v>14</v>
      </c>
      <c r="E48192" s="9">
        <v>0.50435186342592597</v>
      </c>
      <c r="F48192" t="s">
        <v>9786</v>
      </c>
      <c r="G48192" t="s">
        <v>9822</v>
      </c>
      <c r="H48192">
        <v>2024</v>
      </c>
      <c r="I48192" s="1" t="s">
        <v>16</v>
      </c>
      <c r="J48192" s="1" t="s">
        <v>8</v>
      </c>
      <c r="L48192" s="1" t="s">
        <v>8</v>
      </c>
    </row>
    <row r="48193" spans="1:12" x14ac:dyDescent="0.5">
      <c r="A48193" s="1" t="s">
        <v>9407</v>
      </c>
      <c r="B48193" s="1" t="s">
        <v>8771</v>
      </c>
      <c r="C48193" s="8">
        <v>45380.441239942127</v>
      </c>
      <c r="D48193">
        <v>29</v>
      </c>
      <c r="E48193" s="9">
        <v>0.44123995370370372</v>
      </c>
      <c r="F48193" t="s">
        <v>9792</v>
      </c>
      <c r="G48193" t="s">
        <v>9817</v>
      </c>
      <c r="H48193">
        <v>2024</v>
      </c>
      <c r="I48193" s="1" t="s">
        <v>17</v>
      </c>
      <c r="J48193" s="1" t="s">
        <v>8</v>
      </c>
      <c r="L48193" s="1" t="s">
        <v>8</v>
      </c>
    </row>
    <row r="48194" spans="1:12" x14ac:dyDescent="0.5">
      <c r="A48194" s="1" t="s">
        <v>9407</v>
      </c>
      <c r="B48194" s="1" t="s">
        <v>8771</v>
      </c>
      <c r="C48194" s="8">
        <v>45410.31282525463</v>
      </c>
      <c r="D48194">
        <v>28</v>
      </c>
      <c r="E48194" s="9">
        <v>0.31282526620370371</v>
      </c>
      <c r="F48194" t="s">
        <v>9786</v>
      </c>
      <c r="G48194" t="s">
        <v>9822</v>
      </c>
      <c r="H48194">
        <v>2024</v>
      </c>
      <c r="I48194" s="1" t="s">
        <v>16</v>
      </c>
      <c r="J48194" s="1" t="s">
        <v>8</v>
      </c>
      <c r="L48194" s="1" t="s">
        <v>8</v>
      </c>
    </row>
    <row r="48195" spans="1:12" x14ac:dyDescent="0.5">
      <c r="A48195" s="1" t="s">
        <v>9407</v>
      </c>
      <c r="B48195" s="1" t="s">
        <v>8771</v>
      </c>
      <c r="C48195" s="8">
        <v>45300.225988703707</v>
      </c>
      <c r="D48195">
        <v>9</v>
      </c>
      <c r="E48195" s="9">
        <v>0.22598870370370369</v>
      </c>
      <c r="F48195" t="s">
        <v>9787</v>
      </c>
      <c r="G48195" t="s">
        <v>9819</v>
      </c>
      <c r="H48195">
        <v>2024</v>
      </c>
      <c r="I48195" s="1" t="s">
        <v>19</v>
      </c>
      <c r="J48195" s="1" t="s">
        <v>8131</v>
      </c>
      <c r="K48195" s="1">
        <v>356.0943331532979</v>
      </c>
      <c r="L48195" s="1" t="s">
        <v>19</v>
      </c>
    </row>
    <row r="48196" spans="1:12" x14ac:dyDescent="0.5">
      <c r="A48196" s="1" t="s">
        <v>9407</v>
      </c>
      <c r="B48196" s="1" t="s">
        <v>8771</v>
      </c>
      <c r="C48196" s="8">
        <v>45417.206227013892</v>
      </c>
      <c r="D48196">
        <v>5</v>
      </c>
      <c r="E48196" s="9">
        <v>0.20622702546296295</v>
      </c>
      <c r="F48196" t="s">
        <v>9786</v>
      </c>
      <c r="G48196" t="s">
        <v>9820</v>
      </c>
      <c r="H48196">
        <v>2024</v>
      </c>
      <c r="I48196" s="1" t="s">
        <v>7</v>
      </c>
      <c r="J48196" s="1" t="s">
        <v>8</v>
      </c>
      <c r="L48196" s="1" t="s">
        <v>8</v>
      </c>
    </row>
    <row r="48197" spans="1:12" x14ac:dyDescent="0.5">
      <c r="A48197" s="1" t="s">
        <v>9407</v>
      </c>
      <c r="B48197" s="1" t="s">
        <v>8771</v>
      </c>
      <c r="C48197" s="8">
        <v>45456.277193958333</v>
      </c>
      <c r="D48197">
        <v>13</v>
      </c>
      <c r="E48197" s="9">
        <v>0.27719396990740741</v>
      </c>
      <c r="F48197" t="s">
        <v>9790</v>
      </c>
      <c r="G48197" t="s">
        <v>9821</v>
      </c>
      <c r="H48197">
        <v>2024</v>
      </c>
      <c r="I48197" s="1" t="s">
        <v>11</v>
      </c>
      <c r="J48197" s="1" t="s">
        <v>2067</v>
      </c>
      <c r="L48197" s="1" t="s">
        <v>8</v>
      </c>
    </row>
    <row r="48198" spans="1:12" x14ac:dyDescent="0.5">
      <c r="A48198" s="1" t="s">
        <v>9407</v>
      </c>
      <c r="B48198" s="1" t="s">
        <v>8772</v>
      </c>
      <c r="C48198" s="8">
        <v>45299.962638923615</v>
      </c>
      <c r="D48198">
        <v>8</v>
      </c>
      <c r="E48198" s="9">
        <v>0.96263892361111114</v>
      </c>
      <c r="F48198" t="s">
        <v>9789</v>
      </c>
      <c r="G48198" t="s">
        <v>9819</v>
      </c>
      <c r="H48198">
        <v>2024</v>
      </c>
      <c r="I48198" s="1" t="s">
        <v>11</v>
      </c>
      <c r="J48198" s="1" t="s">
        <v>7024</v>
      </c>
      <c r="L48198" s="1" t="s">
        <v>8</v>
      </c>
    </row>
    <row r="48199" spans="1:12" x14ac:dyDescent="0.5">
      <c r="A48199" s="1" t="s">
        <v>9407</v>
      </c>
      <c r="B48199" s="1" t="s">
        <v>8772</v>
      </c>
      <c r="C48199" s="8">
        <v>45342.922290925926</v>
      </c>
      <c r="D48199">
        <v>20</v>
      </c>
      <c r="E48199" s="9">
        <v>0.92229092592592588</v>
      </c>
      <c r="F48199" t="s">
        <v>9787</v>
      </c>
      <c r="G48199" t="s">
        <v>9818</v>
      </c>
      <c r="H48199">
        <v>2024</v>
      </c>
      <c r="I48199" s="1" t="s">
        <v>16</v>
      </c>
      <c r="J48199" s="1" t="s">
        <v>8</v>
      </c>
      <c r="L48199" s="1" t="s">
        <v>8</v>
      </c>
    </row>
    <row r="48200" spans="1:12" x14ac:dyDescent="0.5">
      <c r="A48200" s="1" t="s">
        <v>9407</v>
      </c>
      <c r="B48200" s="1" t="s">
        <v>8772</v>
      </c>
      <c r="C48200" s="8">
        <v>45429.349429525464</v>
      </c>
      <c r="D48200">
        <v>17</v>
      </c>
      <c r="E48200" s="9">
        <v>0.34942952546296296</v>
      </c>
      <c r="F48200" t="s">
        <v>9792</v>
      </c>
      <c r="G48200" t="s">
        <v>9820</v>
      </c>
      <c r="H48200">
        <v>2024</v>
      </c>
      <c r="I48200" s="1" t="s">
        <v>19</v>
      </c>
      <c r="J48200" s="1" t="s">
        <v>5835</v>
      </c>
      <c r="K48200" s="1">
        <v>146.68006446493436</v>
      </c>
      <c r="L48200" s="1" t="s">
        <v>19</v>
      </c>
    </row>
    <row r="48201" spans="1:12" x14ac:dyDescent="0.5">
      <c r="A48201" s="1" t="s">
        <v>9407</v>
      </c>
      <c r="B48201" s="1" t="s">
        <v>8772</v>
      </c>
      <c r="C48201" s="8">
        <v>45392.098908171298</v>
      </c>
      <c r="D48201">
        <v>10</v>
      </c>
      <c r="E48201" s="9">
        <v>9.8908171296296296E-2</v>
      </c>
      <c r="F48201" t="s">
        <v>9791</v>
      </c>
      <c r="G48201" t="s">
        <v>9822</v>
      </c>
      <c r="H48201">
        <v>2024</v>
      </c>
      <c r="I48201" s="1" t="s">
        <v>16</v>
      </c>
      <c r="J48201" s="1" t="s">
        <v>8</v>
      </c>
      <c r="L48201" s="1" t="s">
        <v>8</v>
      </c>
    </row>
    <row r="48202" spans="1:12" x14ac:dyDescent="0.5">
      <c r="A48202" s="1" t="s">
        <v>9407</v>
      </c>
      <c r="B48202" s="1" t="s">
        <v>8772</v>
      </c>
      <c r="C48202" s="8">
        <v>45329.211800937497</v>
      </c>
      <c r="D48202">
        <v>7</v>
      </c>
      <c r="E48202" s="9">
        <v>0.21180094907407407</v>
      </c>
      <c r="F48202" t="s">
        <v>9791</v>
      </c>
      <c r="G48202" t="s">
        <v>9818</v>
      </c>
      <c r="H48202">
        <v>2024</v>
      </c>
      <c r="I48202" s="1" t="s">
        <v>11</v>
      </c>
      <c r="J48202" s="1" t="s">
        <v>2637</v>
      </c>
      <c r="L48202" s="1" t="s">
        <v>8</v>
      </c>
    </row>
    <row r="48203" spans="1:12" x14ac:dyDescent="0.5">
      <c r="A48203" s="1" t="s">
        <v>9407</v>
      </c>
      <c r="B48203" s="1" t="s">
        <v>8772</v>
      </c>
      <c r="C48203" s="8">
        <v>45352.469551099537</v>
      </c>
      <c r="D48203">
        <v>1</v>
      </c>
      <c r="E48203" s="9">
        <v>0.46955111111111109</v>
      </c>
      <c r="F48203" t="s">
        <v>9792</v>
      </c>
      <c r="G48203" t="s">
        <v>9817</v>
      </c>
      <c r="H48203">
        <v>2024</v>
      </c>
      <c r="I48203" s="1" t="s">
        <v>11</v>
      </c>
      <c r="J48203" s="1" t="s">
        <v>1346</v>
      </c>
      <c r="L48203" s="1" t="s">
        <v>8</v>
      </c>
    </row>
    <row r="48204" spans="1:12" x14ac:dyDescent="0.5">
      <c r="A48204" s="1" t="s">
        <v>9407</v>
      </c>
      <c r="B48204" s="1" t="s">
        <v>8772</v>
      </c>
      <c r="C48204" s="8">
        <v>45470.763415520836</v>
      </c>
      <c r="D48204">
        <v>27</v>
      </c>
      <c r="E48204" s="9">
        <v>0.76341552083333331</v>
      </c>
      <c r="F48204" t="s">
        <v>9790</v>
      </c>
      <c r="G48204" t="s">
        <v>9821</v>
      </c>
      <c r="H48204">
        <v>2024</v>
      </c>
      <c r="I48204" s="1" t="s">
        <v>7</v>
      </c>
      <c r="J48204" s="1" t="s">
        <v>8</v>
      </c>
      <c r="L48204" s="1" t="s">
        <v>8</v>
      </c>
    </row>
    <row r="48205" spans="1:12" x14ac:dyDescent="0.5">
      <c r="A48205" s="1" t="s">
        <v>9407</v>
      </c>
      <c r="B48205" s="1" t="s">
        <v>8772</v>
      </c>
      <c r="C48205" s="8">
        <v>45492.468940127314</v>
      </c>
      <c r="D48205">
        <v>19</v>
      </c>
      <c r="E48205" s="9">
        <v>0.46894012731481483</v>
      </c>
      <c r="F48205" t="s">
        <v>9792</v>
      </c>
      <c r="G48205" t="s">
        <v>9816</v>
      </c>
      <c r="H48205">
        <v>2024</v>
      </c>
      <c r="I48205" s="1" t="s">
        <v>16</v>
      </c>
      <c r="J48205" s="1" t="s">
        <v>8</v>
      </c>
      <c r="L48205" s="1" t="s">
        <v>8</v>
      </c>
    </row>
    <row r="48206" spans="1:12" x14ac:dyDescent="0.5">
      <c r="A48206" s="1" t="s">
        <v>9407</v>
      </c>
      <c r="B48206" s="1" t="s">
        <v>8772</v>
      </c>
      <c r="C48206" s="8">
        <v>45488.137573194443</v>
      </c>
      <c r="D48206">
        <v>15</v>
      </c>
      <c r="E48206" s="9">
        <v>0.13757319444444444</v>
      </c>
      <c r="F48206" t="s">
        <v>9789</v>
      </c>
      <c r="G48206" t="s">
        <v>9816</v>
      </c>
      <c r="H48206">
        <v>2024</v>
      </c>
      <c r="I48206" s="1" t="s">
        <v>11</v>
      </c>
      <c r="J48206" s="1" t="s">
        <v>515</v>
      </c>
      <c r="L48206" s="1" t="s">
        <v>8</v>
      </c>
    </row>
    <row r="48207" spans="1:12" x14ac:dyDescent="0.5">
      <c r="A48207" s="1" t="s">
        <v>9407</v>
      </c>
      <c r="B48207" s="1" t="s">
        <v>8773</v>
      </c>
      <c r="C48207" s="8">
        <v>45482.404997789352</v>
      </c>
      <c r="D48207">
        <v>9</v>
      </c>
      <c r="E48207" s="9">
        <v>0.40499778935185188</v>
      </c>
      <c r="F48207" t="s">
        <v>9787</v>
      </c>
      <c r="G48207" t="s">
        <v>9816</v>
      </c>
      <c r="H48207">
        <v>2024</v>
      </c>
      <c r="I48207" s="1" t="s">
        <v>11</v>
      </c>
      <c r="J48207" s="1" t="s">
        <v>8132</v>
      </c>
      <c r="L48207" s="1" t="s">
        <v>8</v>
      </c>
    </row>
    <row r="48208" spans="1:12" x14ac:dyDescent="0.5">
      <c r="A48208" s="1" t="s">
        <v>9407</v>
      </c>
      <c r="B48208" s="1" t="s">
        <v>8773</v>
      </c>
      <c r="C48208" s="8">
        <v>45406.725884340274</v>
      </c>
      <c r="D48208">
        <v>24</v>
      </c>
      <c r="E48208" s="9">
        <v>0.72588434027777782</v>
      </c>
      <c r="F48208" t="s">
        <v>9791</v>
      </c>
      <c r="G48208" t="s">
        <v>9822</v>
      </c>
      <c r="H48208">
        <v>2024</v>
      </c>
      <c r="I48208" s="1" t="s">
        <v>19</v>
      </c>
      <c r="J48208" s="1" t="s">
        <v>3143</v>
      </c>
      <c r="K48208" s="1">
        <v>141.96794184650591</v>
      </c>
      <c r="L48208" s="1" t="s">
        <v>19</v>
      </c>
    </row>
    <row r="48209" spans="1:12" x14ac:dyDescent="0.5">
      <c r="A48209" s="1" t="s">
        <v>9407</v>
      </c>
      <c r="B48209" s="1" t="s">
        <v>8773</v>
      </c>
      <c r="C48209" s="8">
        <v>45461.297876469907</v>
      </c>
      <c r="D48209">
        <v>18</v>
      </c>
      <c r="E48209" s="9">
        <v>0.2978764699074074</v>
      </c>
      <c r="F48209" t="s">
        <v>9787</v>
      </c>
      <c r="G48209" t="s">
        <v>9821</v>
      </c>
      <c r="H48209">
        <v>2024</v>
      </c>
      <c r="I48209" s="1" t="s">
        <v>19</v>
      </c>
      <c r="J48209" s="1" t="s">
        <v>4899</v>
      </c>
      <c r="K48209" s="1">
        <v>461.53121250352217</v>
      </c>
      <c r="L48209" s="1" t="s">
        <v>19</v>
      </c>
    </row>
    <row r="48210" spans="1:12" x14ac:dyDescent="0.5">
      <c r="A48210" s="1" t="s">
        <v>9407</v>
      </c>
      <c r="B48210" s="1" t="s">
        <v>8773</v>
      </c>
      <c r="C48210" s="8">
        <v>45307.943000833337</v>
      </c>
      <c r="D48210">
        <v>16</v>
      </c>
      <c r="E48210" s="9">
        <v>0.94300083333333329</v>
      </c>
      <c r="F48210" t="s">
        <v>9787</v>
      </c>
      <c r="G48210" t="s">
        <v>9819</v>
      </c>
      <c r="H48210">
        <v>2024</v>
      </c>
      <c r="I48210" s="1" t="s">
        <v>11</v>
      </c>
      <c r="J48210" s="1" t="s">
        <v>472</v>
      </c>
      <c r="L48210" s="1" t="s">
        <v>8</v>
      </c>
    </row>
    <row r="48211" spans="1:12" x14ac:dyDescent="0.5">
      <c r="A48211" s="1" t="s">
        <v>9407</v>
      </c>
      <c r="B48211" s="1" t="s">
        <v>8773</v>
      </c>
      <c r="C48211" s="8">
        <v>45296.201003969909</v>
      </c>
      <c r="D48211">
        <v>5</v>
      </c>
      <c r="E48211" s="9">
        <v>0.2010039699074074</v>
      </c>
      <c r="F48211" t="s">
        <v>9792</v>
      </c>
      <c r="G48211" t="s">
        <v>9819</v>
      </c>
      <c r="H48211">
        <v>2024</v>
      </c>
      <c r="I48211" s="1" t="s">
        <v>16</v>
      </c>
      <c r="J48211" s="1" t="s">
        <v>8</v>
      </c>
      <c r="L48211" s="1" t="s">
        <v>8</v>
      </c>
    </row>
    <row r="48212" spans="1:12" x14ac:dyDescent="0.5">
      <c r="A48212" s="1" t="s">
        <v>9407</v>
      </c>
      <c r="B48212" s="1" t="s">
        <v>8773</v>
      </c>
      <c r="C48212" s="8">
        <v>45326.413840347224</v>
      </c>
      <c r="D48212">
        <v>4</v>
      </c>
      <c r="E48212" s="9">
        <v>0.41384035879629627</v>
      </c>
      <c r="F48212" t="s">
        <v>9786</v>
      </c>
      <c r="G48212" t="s">
        <v>9818</v>
      </c>
      <c r="H48212">
        <v>2024</v>
      </c>
      <c r="I48212" s="1" t="s">
        <v>7</v>
      </c>
      <c r="J48212" s="1" t="s">
        <v>8</v>
      </c>
      <c r="L48212" s="1" t="s">
        <v>8</v>
      </c>
    </row>
    <row r="48213" spans="1:12" x14ac:dyDescent="0.5">
      <c r="A48213" s="1" t="s">
        <v>9407</v>
      </c>
      <c r="B48213" s="1" t="s">
        <v>8773</v>
      </c>
      <c r="C48213" s="8">
        <v>45468.6845019213</v>
      </c>
      <c r="D48213">
        <v>25</v>
      </c>
      <c r="E48213" s="9">
        <v>0.68450192129629628</v>
      </c>
      <c r="F48213" t="s">
        <v>9787</v>
      </c>
      <c r="G48213" t="s">
        <v>9821</v>
      </c>
      <c r="H48213">
        <v>2024</v>
      </c>
      <c r="I48213" s="1" t="s">
        <v>11</v>
      </c>
      <c r="J48213" s="1" t="s">
        <v>3900</v>
      </c>
      <c r="L48213" s="1" t="s">
        <v>8</v>
      </c>
    </row>
    <row r="48214" spans="1:12" x14ac:dyDescent="0.5">
      <c r="A48214" s="1" t="s">
        <v>9407</v>
      </c>
      <c r="B48214" s="1" t="s">
        <v>8773</v>
      </c>
      <c r="C48214" s="8">
        <v>45404.968568958335</v>
      </c>
      <c r="D48214">
        <v>22</v>
      </c>
      <c r="E48214" s="9">
        <v>0.96856895833333334</v>
      </c>
      <c r="F48214" t="s">
        <v>9789</v>
      </c>
      <c r="G48214" t="s">
        <v>9822</v>
      </c>
      <c r="H48214">
        <v>2024</v>
      </c>
      <c r="I48214" s="1" t="s">
        <v>15</v>
      </c>
      <c r="J48214" s="1" t="s">
        <v>8</v>
      </c>
      <c r="L48214" s="1" t="s">
        <v>8</v>
      </c>
    </row>
    <row r="48215" spans="1:12" x14ac:dyDescent="0.5">
      <c r="A48215" s="1" t="s">
        <v>9408</v>
      </c>
      <c r="B48215" s="1" t="s">
        <v>8764</v>
      </c>
      <c r="C48215" s="8">
        <v>45319.678687071762</v>
      </c>
      <c r="D48215">
        <v>28</v>
      </c>
      <c r="E48215" s="9">
        <v>0.67868707175925924</v>
      </c>
      <c r="F48215" t="s">
        <v>9786</v>
      </c>
      <c r="G48215" t="s">
        <v>9819</v>
      </c>
      <c r="H48215">
        <v>2024</v>
      </c>
      <c r="I48215" s="1" t="s">
        <v>11</v>
      </c>
      <c r="J48215" s="1" t="s">
        <v>5102</v>
      </c>
      <c r="L48215" s="1" t="s">
        <v>8</v>
      </c>
    </row>
    <row r="48216" spans="1:12" x14ac:dyDescent="0.5">
      <c r="A48216" s="1" t="s">
        <v>9408</v>
      </c>
      <c r="B48216" s="1" t="s">
        <v>8764</v>
      </c>
      <c r="C48216" s="8">
        <v>45335.603363310183</v>
      </c>
      <c r="D48216">
        <v>13</v>
      </c>
      <c r="E48216" s="9">
        <v>0.60336332175925922</v>
      </c>
      <c r="F48216" t="s">
        <v>9787</v>
      </c>
      <c r="G48216" t="s">
        <v>9818</v>
      </c>
      <c r="H48216">
        <v>2024</v>
      </c>
      <c r="I48216" s="1" t="s">
        <v>17</v>
      </c>
      <c r="J48216" s="1" t="s">
        <v>8</v>
      </c>
      <c r="L48216" s="1" t="s">
        <v>8</v>
      </c>
    </row>
    <row r="48217" spans="1:12" x14ac:dyDescent="0.5">
      <c r="A48217" s="1" t="s">
        <v>9408</v>
      </c>
      <c r="B48217" s="1" t="s">
        <v>8764</v>
      </c>
      <c r="C48217" s="8">
        <v>45441.292603425929</v>
      </c>
      <c r="D48217">
        <v>29</v>
      </c>
      <c r="E48217" s="9">
        <v>0.29260342592592592</v>
      </c>
      <c r="F48217" t="s">
        <v>9791</v>
      </c>
      <c r="G48217" t="s">
        <v>9820</v>
      </c>
      <c r="H48217">
        <v>2024</v>
      </c>
      <c r="I48217" s="1" t="s">
        <v>11</v>
      </c>
      <c r="J48217" s="1" t="s">
        <v>5198</v>
      </c>
      <c r="L48217" s="1" t="s">
        <v>8</v>
      </c>
    </row>
    <row r="48218" spans="1:12" x14ac:dyDescent="0.5">
      <c r="A48218" s="1" t="s">
        <v>9408</v>
      </c>
      <c r="B48218" s="1" t="s">
        <v>8764</v>
      </c>
      <c r="C48218" s="8">
        <v>45410.74389672454</v>
      </c>
      <c r="D48218">
        <v>28</v>
      </c>
      <c r="E48218" s="9">
        <v>0.74389673611111107</v>
      </c>
      <c r="F48218" t="s">
        <v>9786</v>
      </c>
      <c r="G48218" t="s">
        <v>9822</v>
      </c>
      <c r="H48218">
        <v>2024</v>
      </c>
      <c r="I48218" s="1" t="s">
        <v>19</v>
      </c>
      <c r="J48218" s="1" t="s">
        <v>3043</v>
      </c>
      <c r="K48218" s="1">
        <v>25.935227671151299</v>
      </c>
      <c r="L48218" s="1" t="s">
        <v>19</v>
      </c>
    </row>
    <row r="48219" spans="1:12" x14ac:dyDescent="0.5">
      <c r="A48219" s="1" t="s">
        <v>9408</v>
      </c>
      <c r="B48219" s="1" t="s">
        <v>8764</v>
      </c>
      <c r="C48219" s="8">
        <v>45414.864417939818</v>
      </c>
      <c r="D48219">
        <v>2</v>
      </c>
      <c r="E48219" s="9">
        <v>0.86441793981481485</v>
      </c>
      <c r="F48219" t="s">
        <v>9790</v>
      </c>
      <c r="G48219" t="s">
        <v>9820</v>
      </c>
      <c r="H48219">
        <v>2024</v>
      </c>
      <c r="I48219" s="1" t="s">
        <v>9</v>
      </c>
      <c r="J48219" s="1" t="s">
        <v>7386</v>
      </c>
      <c r="L48219" s="1" t="s">
        <v>8</v>
      </c>
    </row>
    <row r="48220" spans="1:12" x14ac:dyDescent="0.5">
      <c r="A48220" s="1" t="s">
        <v>9408</v>
      </c>
      <c r="B48220" s="1" t="s">
        <v>8765</v>
      </c>
      <c r="C48220" s="8">
        <v>45310.149741238427</v>
      </c>
      <c r="D48220">
        <v>19</v>
      </c>
      <c r="E48220" s="9">
        <v>0.14974124999999999</v>
      </c>
      <c r="F48220" t="s">
        <v>9792</v>
      </c>
      <c r="G48220" t="s">
        <v>9819</v>
      </c>
      <c r="H48220">
        <v>2024</v>
      </c>
      <c r="I48220" s="1" t="s">
        <v>19</v>
      </c>
      <c r="J48220" s="1" t="s">
        <v>5840</v>
      </c>
      <c r="K48220" s="1">
        <v>431.69839193840755</v>
      </c>
      <c r="L48220" s="1" t="s">
        <v>19</v>
      </c>
    </row>
    <row r="48221" spans="1:12" x14ac:dyDescent="0.5">
      <c r="A48221" s="1" t="s">
        <v>9408</v>
      </c>
      <c r="B48221" s="1" t="s">
        <v>8765</v>
      </c>
      <c r="C48221" s="8">
        <v>45361.964833877311</v>
      </c>
      <c r="D48221">
        <v>10</v>
      </c>
      <c r="E48221" s="9">
        <v>0.96483387731481485</v>
      </c>
      <c r="F48221" t="s">
        <v>9786</v>
      </c>
      <c r="G48221" t="s">
        <v>9817</v>
      </c>
      <c r="H48221">
        <v>2024</v>
      </c>
      <c r="I48221" s="1" t="s">
        <v>11</v>
      </c>
      <c r="J48221" s="1" t="s">
        <v>7019</v>
      </c>
      <c r="L48221" s="1" t="s">
        <v>8</v>
      </c>
    </row>
    <row r="48222" spans="1:12" x14ac:dyDescent="0.5">
      <c r="A48222" s="1" t="s">
        <v>9408</v>
      </c>
      <c r="B48222" s="1" t="s">
        <v>8765</v>
      </c>
      <c r="C48222" s="8">
        <v>45355.403438182868</v>
      </c>
      <c r="D48222">
        <v>4</v>
      </c>
      <c r="E48222" s="9">
        <v>0.40343819444444445</v>
      </c>
      <c r="F48222" t="s">
        <v>9789</v>
      </c>
      <c r="G48222" t="s">
        <v>9817</v>
      </c>
      <c r="H48222">
        <v>2024</v>
      </c>
      <c r="I48222" s="1" t="s">
        <v>15</v>
      </c>
      <c r="J48222" s="1" t="s">
        <v>8</v>
      </c>
      <c r="L48222" s="1" t="s">
        <v>8</v>
      </c>
    </row>
    <row r="48223" spans="1:12" x14ac:dyDescent="0.5">
      <c r="A48223" s="1" t="s">
        <v>9408</v>
      </c>
      <c r="B48223" s="1" t="s">
        <v>8765</v>
      </c>
      <c r="C48223" s="8">
        <v>45313.2620699537</v>
      </c>
      <c r="D48223">
        <v>22</v>
      </c>
      <c r="E48223" s="9">
        <v>0.26206995370370373</v>
      </c>
      <c r="F48223" t="s">
        <v>9789</v>
      </c>
      <c r="G48223" t="s">
        <v>9819</v>
      </c>
      <c r="H48223">
        <v>2024</v>
      </c>
      <c r="I48223" s="1" t="s">
        <v>9</v>
      </c>
      <c r="J48223" s="1" t="s">
        <v>7781</v>
      </c>
      <c r="L48223" s="1" t="s">
        <v>8</v>
      </c>
    </row>
    <row r="48224" spans="1:12" x14ac:dyDescent="0.5">
      <c r="A48224" s="1" t="s">
        <v>9408</v>
      </c>
      <c r="B48224" s="1" t="s">
        <v>8765</v>
      </c>
      <c r="C48224" s="8">
        <v>45452.09471513889</v>
      </c>
      <c r="D48224">
        <v>9</v>
      </c>
      <c r="E48224" s="9">
        <v>9.4715150462962958E-2</v>
      </c>
      <c r="F48224" t="s">
        <v>9786</v>
      </c>
      <c r="G48224" t="s">
        <v>9821</v>
      </c>
      <c r="H48224">
        <v>2024</v>
      </c>
      <c r="I48224" s="1" t="s">
        <v>17</v>
      </c>
      <c r="J48224" s="1" t="s">
        <v>8</v>
      </c>
      <c r="L48224" s="1" t="s">
        <v>8</v>
      </c>
    </row>
    <row r="48225" spans="1:12" x14ac:dyDescent="0.5">
      <c r="A48225" s="1" t="s">
        <v>9408</v>
      </c>
      <c r="B48225" s="1" t="s">
        <v>8766</v>
      </c>
      <c r="C48225" s="8">
        <v>45356.599153726849</v>
      </c>
      <c r="D48225">
        <v>5</v>
      </c>
      <c r="E48225" s="9">
        <v>0.5991537384259259</v>
      </c>
      <c r="F48225" t="s">
        <v>9787</v>
      </c>
      <c r="G48225" t="s">
        <v>9817</v>
      </c>
      <c r="H48225">
        <v>2024</v>
      </c>
      <c r="I48225" s="1" t="s">
        <v>7</v>
      </c>
      <c r="J48225" s="1" t="s">
        <v>8</v>
      </c>
      <c r="L48225" s="1" t="s">
        <v>8</v>
      </c>
    </row>
    <row r="48226" spans="1:12" x14ac:dyDescent="0.5">
      <c r="A48226" s="1" t="s">
        <v>9408</v>
      </c>
      <c r="B48226" s="1" t="s">
        <v>8766</v>
      </c>
      <c r="C48226" s="8">
        <v>45492.229182326388</v>
      </c>
      <c r="D48226">
        <v>19</v>
      </c>
      <c r="E48226" s="9">
        <v>0.22918233796296297</v>
      </c>
      <c r="F48226" t="s">
        <v>9792</v>
      </c>
      <c r="G48226" t="s">
        <v>9816</v>
      </c>
      <c r="H48226">
        <v>2024</v>
      </c>
      <c r="I48226" s="1" t="s">
        <v>16</v>
      </c>
      <c r="J48226" s="1" t="s">
        <v>8</v>
      </c>
      <c r="L48226" s="1" t="s">
        <v>8</v>
      </c>
    </row>
    <row r="48227" spans="1:12" x14ac:dyDescent="0.5">
      <c r="A48227" s="1" t="s">
        <v>9408</v>
      </c>
      <c r="B48227" s="1" t="s">
        <v>8766</v>
      </c>
      <c r="C48227" s="8">
        <v>45478.924608935187</v>
      </c>
      <c r="D48227">
        <v>5</v>
      </c>
      <c r="E48227" s="9">
        <v>0.92460894675925931</v>
      </c>
      <c r="F48227" t="s">
        <v>9792</v>
      </c>
      <c r="G48227" t="s">
        <v>9816</v>
      </c>
      <c r="H48227">
        <v>2024</v>
      </c>
      <c r="I48227" s="1" t="s">
        <v>9</v>
      </c>
      <c r="J48227" s="1" t="s">
        <v>5852</v>
      </c>
      <c r="L48227" s="1" t="s">
        <v>8</v>
      </c>
    </row>
    <row r="48228" spans="1:12" x14ac:dyDescent="0.5">
      <c r="A48228" s="1" t="s">
        <v>9408</v>
      </c>
      <c r="B48228" s="1" t="s">
        <v>8766</v>
      </c>
      <c r="C48228" s="8">
        <v>45425.612267615739</v>
      </c>
      <c r="D48228">
        <v>13</v>
      </c>
      <c r="E48228" s="9">
        <v>0.61226762731481477</v>
      </c>
      <c r="F48228" t="s">
        <v>9789</v>
      </c>
      <c r="G48228" t="s">
        <v>9820</v>
      </c>
      <c r="H48228">
        <v>2024</v>
      </c>
      <c r="I48228" s="1" t="s">
        <v>15</v>
      </c>
      <c r="J48228" s="1" t="s">
        <v>8</v>
      </c>
      <c r="L48228" s="1" t="s">
        <v>8</v>
      </c>
    </row>
    <row r="48229" spans="1:12" x14ac:dyDescent="0.5">
      <c r="A48229" s="1" t="s">
        <v>9408</v>
      </c>
      <c r="B48229" s="1" t="s">
        <v>8766</v>
      </c>
      <c r="C48229" s="8">
        <v>45381.419669016206</v>
      </c>
      <c r="D48229">
        <v>30</v>
      </c>
      <c r="E48229" s="9">
        <v>0.41966902777777776</v>
      </c>
      <c r="F48229" t="s">
        <v>9788</v>
      </c>
      <c r="G48229" t="s">
        <v>9817</v>
      </c>
      <c r="H48229">
        <v>2024</v>
      </c>
      <c r="I48229" s="1" t="s">
        <v>15</v>
      </c>
      <c r="J48229" s="1" t="s">
        <v>8</v>
      </c>
      <c r="L48229" s="1" t="s">
        <v>8</v>
      </c>
    </row>
    <row r="48230" spans="1:12" x14ac:dyDescent="0.5">
      <c r="A48230" s="1" t="s">
        <v>9408</v>
      </c>
      <c r="B48230" s="1" t="s">
        <v>8766</v>
      </c>
      <c r="C48230" s="8">
        <v>45380.005169027776</v>
      </c>
      <c r="D48230">
        <v>29</v>
      </c>
      <c r="E48230" s="9">
        <v>5.1690277777777776E-3</v>
      </c>
      <c r="F48230" t="s">
        <v>9792</v>
      </c>
      <c r="G48230" t="s">
        <v>9817</v>
      </c>
      <c r="H48230">
        <v>2024</v>
      </c>
      <c r="I48230" s="1" t="s">
        <v>15</v>
      </c>
      <c r="J48230" s="1" t="s">
        <v>8</v>
      </c>
      <c r="L48230" s="1" t="s">
        <v>8</v>
      </c>
    </row>
    <row r="48231" spans="1:12" x14ac:dyDescent="0.5">
      <c r="A48231" s="1" t="s">
        <v>9408</v>
      </c>
      <c r="B48231" s="1" t="s">
        <v>8766</v>
      </c>
      <c r="C48231" s="8">
        <v>45388.147346076388</v>
      </c>
      <c r="D48231">
        <v>6</v>
      </c>
      <c r="E48231" s="9">
        <v>0.14734607638888889</v>
      </c>
      <c r="F48231" t="s">
        <v>9788</v>
      </c>
      <c r="G48231" t="s">
        <v>9822</v>
      </c>
      <c r="H48231">
        <v>2024</v>
      </c>
      <c r="I48231" s="1" t="s">
        <v>7</v>
      </c>
      <c r="J48231" s="1" t="s">
        <v>8</v>
      </c>
      <c r="L48231" s="1" t="s">
        <v>8</v>
      </c>
    </row>
    <row r="48232" spans="1:12" x14ac:dyDescent="0.5">
      <c r="A48232" s="1" t="s">
        <v>9408</v>
      </c>
      <c r="B48232" s="1" t="s">
        <v>8767</v>
      </c>
      <c r="C48232" s="8">
        <v>45310.94664800926</v>
      </c>
      <c r="D48232">
        <v>19</v>
      </c>
      <c r="E48232" s="9">
        <v>0.94664802083333333</v>
      </c>
      <c r="F48232" t="s">
        <v>9792</v>
      </c>
      <c r="G48232" t="s">
        <v>9819</v>
      </c>
      <c r="H48232">
        <v>2024</v>
      </c>
      <c r="I48232" s="1" t="s">
        <v>15</v>
      </c>
      <c r="J48232" s="1" t="s">
        <v>8</v>
      </c>
      <c r="L48232" s="1" t="s">
        <v>8</v>
      </c>
    </row>
    <row r="48233" spans="1:12" x14ac:dyDescent="0.5">
      <c r="A48233" s="1" t="s">
        <v>9408</v>
      </c>
      <c r="B48233" s="1" t="s">
        <v>8767</v>
      </c>
      <c r="C48233" s="8">
        <v>45496.701076724537</v>
      </c>
      <c r="D48233">
        <v>23</v>
      </c>
      <c r="E48233" s="9">
        <v>0.7010767361111111</v>
      </c>
      <c r="F48233" t="s">
        <v>9787</v>
      </c>
      <c r="G48233" t="s">
        <v>9816</v>
      </c>
      <c r="H48233">
        <v>2024</v>
      </c>
      <c r="I48233" s="1" t="s">
        <v>19</v>
      </c>
      <c r="J48233" s="1" t="s">
        <v>2054</v>
      </c>
      <c r="K48233" s="1">
        <v>316.65485770444525</v>
      </c>
      <c r="L48233" s="1" t="s">
        <v>19</v>
      </c>
    </row>
    <row r="48234" spans="1:12" x14ac:dyDescent="0.5">
      <c r="A48234" s="1" t="s">
        <v>9408</v>
      </c>
      <c r="B48234" s="1" t="s">
        <v>8767</v>
      </c>
      <c r="C48234" s="8">
        <v>45473.850691111111</v>
      </c>
      <c r="D48234">
        <v>30</v>
      </c>
      <c r="E48234" s="9">
        <v>0.85069111111111106</v>
      </c>
      <c r="F48234" t="s">
        <v>9786</v>
      </c>
      <c r="G48234" t="s">
        <v>9821</v>
      </c>
      <c r="H48234">
        <v>2024</v>
      </c>
      <c r="I48234" s="1" t="s">
        <v>11</v>
      </c>
      <c r="J48234" s="1" t="s">
        <v>2757</v>
      </c>
      <c r="L48234" s="1" t="s">
        <v>8</v>
      </c>
    </row>
    <row r="48235" spans="1:12" x14ac:dyDescent="0.5">
      <c r="A48235" s="1" t="s">
        <v>9408</v>
      </c>
      <c r="B48235" s="1" t="s">
        <v>8767</v>
      </c>
      <c r="C48235" s="8">
        <v>45367.013162685187</v>
      </c>
      <c r="D48235">
        <v>16</v>
      </c>
      <c r="E48235" s="9">
        <v>1.3162696759259259E-2</v>
      </c>
      <c r="F48235" t="s">
        <v>9788</v>
      </c>
      <c r="G48235" t="s">
        <v>9817</v>
      </c>
      <c r="H48235">
        <v>2024</v>
      </c>
      <c r="I48235" s="1" t="s">
        <v>17</v>
      </c>
      <c r="J48235" s="1" t="s">
        <v>8</v>
      </c>
      <c r="L48235" s="1" t="s">
        <v>8</v>
      </c>
    </row>
    <row r="48236" spans="1:12" x14ac:dyDescent="0.5">
      <c r="A48236" s="1" t="s">
        <v>9408</v>
      </c>
      <c r="B48236" s="1" t="s">
        <v>8767</v>
      </c>
      <c r="C48236" s="8">
        <v>45342.571014594905</v>
      </c>
      <c r="D48236">
        <v>20</v>
      </c>
      <c r="E48236" s="9">
        <v>0.5710146064814815</v>
      </c>
      <c r="F48236" t="s">
        <v>9787</v>
      </c>
      <c r="G48236" t="s">
        <v>9818</v>
      </c>
      <c r="H48236">
        <v>2024</v>
      </c>
      <c r="I48236" s="1" t="s">
        <v>17</v>
      </c>
      <c r="J48236" s="1" t="s">
        <v>8</v>
      </c>
      <c r="L48236" s="1" t="s">
        <v>8</v>
      </c>
    </row>
    <row r="48237" spans="1:12" x14ac:dyDescent="0.5">
      <c r="A48237" s="1" t="s">
        <v>9408</v>
      </c>
      <c r="B48237" s="1" t="s">
        <v>8767</v>
      </c>
      <c r="C48237" s="8">
        <v>45347.173104189817</v>
      </c>
      <c r="D48237">
        <v>25</v>
      </c>
      <c r="E48237" s="9">
        <v>0.17310418981481482</v>
      </c>
      <c r="F48237" t="s">
        <v>9786</v>
      </c>
      <c r="G48237" t="s">
        <v>9818</v>
      </c>
      <c r="H48237">
        <v>2024</v>
      </c>
      <c r="I48237" s="1" t="s">
        <v>15</v>
      </c>
      <c r="J48237" s="1" t="s">
        <v>8</v>
      </c>
      <c r="L48237" s="1" t="s">
        <v>8</v>
      </c>
    </row>
    <row r="48238" spans="1:12" x14ac:dyDescent="0.5">
      <c r="A48238" s="1" t="s">
        <v>9408</v>
      </c>
      <c r="B48238" s="1" t="s">
        <v>8767</v>
      </c>
      <c r="C48238" s="8">
        <v>45348.836270324071</v>
      </c>
      <c r="D48238">
        <v>26</v>
      </c>
      <c r="E48238" s="9">
        <v>0.83627033564814812</v>
      </c>
      <c r="F48238" t="s">
        <v>9789</v>
      </c>
      <c r="G48238" t="s">
        <v>9818</v>
      </c>
      <c r="H48238">
        <v>2024</v>
      </c>
      <c r="I48238" s="1" t="s">
        <v>15</v>
      </c>
      <c r="J48238" s="1" t="s">
        <v>8</v>
      </c>
      <c r="L48238" s="1" t="s">
        <v>8</v>
      </c>
    </row>
    <row r="48239" spans="1:12" x14ac:dyDescent="0.5">
      <c r="A48239" s="1" t="s">
        <v>9408</v>
      </c>
      <c r="B48239" s="1" t="s">
        <v>8767</v>
      </c>
      <c r="C48239" s="8">
        <v>45484.917632118057</v>
      </c>
      <c r="D48239">
        <v>11</v>
      </c>
      <c r="E48239" s="9">
        <v>0.91763212962962959</v>
      </c>
      <c r="F48239" t="s">
        <v>9790</v>
      </c>
      <c r="G48239" t="s">
        <v>9816</v>
      </c>
      <c r="H48239">
        <v>2024</v>
      </c>
      <c r="I48239" s="1" t="s">
        <v>19</v>
      </c>
      <c r="J48239" s="1" t="s">
        <v>3099</v>
      </c>
      <c r="K48239" s="1">
        <v>47.052413188273448</v>
      </c>
      <c r="L48239" s="1" t="s">
        <v>19</v>
      </c>
    </row>
    <row r="48240" spans="1:12" x14ac:dyDescent="0.5">
      <c r="A48240" s="1" t="s">
        <v>9408</v>
      </c>
      <c r="B48240" s="1" t="s">
        <v>8767</v>
      </c>
      <c r="C48240" s="8">
        <v>45392.118442094907</v>
      </c>
      <c r="D48240">
        <v>10</v>
      </c>
      <c r="E48240" s="9">
        <v>0.11844210648148149</v>
      </c>
      <c r="F48240" t="s">
        <v>9791</v>
      </c>
      <c r="G48240" t="s">
        <v>9822</v>
      </c>
      <c r="H48240">
        <v>2024</v>
      </c>
      <c r="I48240" s="1" t="s">
        <v>11</v>
      </c>
      <c r="J48240" s="1" t="s">
        <v>7014</v>
      </c>
      <c r="L48240" s="1" t="s">
        <v>8</v>
      </c>
    </row>
    <row r="48241" spans="1:12" x14ac:dyDescent="0.5">
      <c r="A48241" s="1" t="s">
        <v>9408</v>
      </c>
      <c r="B48241" s="1" t="s">
        <v>8767</v>
      </c>
      <c r="C48241" s="8">
        <v>45418.177269282409</v>
      </c>
      <c r="D48241">
        <v>6</v>
      </c>
      <c r="E48241" s="9">
        <v>0.17726928240740741</v>
      </c>
      <c r="F48241" t="s">
        <v>9789</v>
      </c>
      <c r="G48241" t="s">
        <v>9820</v>
      </c>
      <c r="H48241">
        <v>2024</v>
      </c>
      <c r="I48241" s="1" t="s">
        <v>16</v>
      </c>
      <c r="J48241" s="1" t="s">
        <v>8</v>
      </c>
      <c r="L48241" s="1" t="s">
        <v>8</v>
      </c>
    </row>
    <row r="48242" spans="1:12" x14ac:dyDescent="0.5">
      <c r="A48242" s="1" t="s">
        <v>9408</v>
      </c>
      <c r="B48242" s="1" t="s">
        <v>8768</v>
      </c>
      <c r="C48242" s="8">
        <v>45490.835292175929</v>
      </c>
      <c r="D48242">
        <v>17</v>
      </c>
      <c r="E48242" s="9">
        <v>0.83529218750000001</v>
      </c>
      <c r="F48242" t="s">
        <v>9791</v>
      </c>
      <c r="G48242" t="s">
        <v>9816</v>
      </c>
      <c r="H48242">
        <v>2024</v>
      </c>
      <c r="I48242" s="1" t="s">
        <v>17</v>
      </c>
      <c r="J48242" s="1" t="s">
        <v>8</v>
      </c>
      <c r="L48242" s="1" t="s">
        <v>8</v>
      </c>
    </row>
    <row r="48243" spans="1:12" x14ac:dyDescent="0.5">
      <c r="A48243" s="1" t="s">
        <v>9408</v>
      </c>
      <c r="B48243" s="1" t="s">
        <v>8768</v>
      </c>
      <c r="C48243" s="8">
        <v>45314.556583703707</v>
      </c>
      <c r="D48243">
        <v>23</v>
      </c>
      <c r="E48243" s="9">
        <v>0.55658370370370369</v>
      </c>
      <c r="F48243" t="s">
        <v>9787</v>
      </c>
      <c r="G48243" t="s">
        <v>9819</v>
      </c>
      <c r="H48243">
        <v>2024</v>
      </c>
      <c r="I48243" s="1" t="s">
        <v>17</v>
      </c>
      <c r="J48243" s="1" t="s">
        <v>8</v>
      </c>
      <c r="L48243" s="1" t="s">
        <v>8</v>
      </c>
    </row>
    <row r="48244" spans="1:12" x14ac:dyDescent="0.5">
      <c r="A48244" s="1" t="s">
        <v>9408</v>
      </c>
      <c r="B48244" s="1" t="s">
        <v>8768</v>
      </c>
      <c r="C48244" s="8">
        <v>45402.447244826391</v>
      </c>
      <c r="D48244">
        <v>20</v>
      </c>
      <c r="E48244" s="9">
        <v>0.44724483796296294</v>
      </c>
      <c r="F48244" t="s">
        <v>9788</v>
      </c>
      <c r="G48244" t="s">
        <v>9822</v>
      </c>
      <c r="H48244">
        <v>2024</v>
      </c>
      <c r="I48244" s="1" t="s">
        <v>17</v>
      </c>
      <c r="J48244" s="1" t="s">
        <v>8</v>
      </c>
      <c r="L48244" s="1" t="s">
        <v>8</v>
      </c>
    </row>
    <row r="48245" spans="1:12" x14ac:dyDescent="0.5">
      <c r="A48245" s="1" t="s">
        <v>9408</v>
      </c>
      <c r="B48245" s="1" t="s">
        <v>8768</v>
      </c>
      <c r="C48245" s="8">
        <v>45297.456436898145</v>
      </c>
      <c r="D48245">
        <v>6</v>
      </c>
      <c r="E48245" s="9">
        <v>0.45643690972222223</v>
      </c>
      <c r="F48245" t="s">
        <v>9788</v>
      </c>
      <c r="G48245" t="s">
        <v>9819</v>
      </c>
      <c r="H48245">
        <v>2024</v>
      </c>
      <c r="I48245" s="1" t="s">
        <v>9</v>
      </c>
      <c r="J48245" s="1" t="s">
        <v>3386</v>
      </c>
      <c r="L48245" s="1" t="s">
        <v>8</v>
      </c>
    </row>
    <row r="48246" spans="1:12" x14ac:dyDescent="0.5">
      <c r="A48246" s="1" t="s">
        <v>9408</v>
      </c>
      <c r="B48246" s="1" t="s">
        <v>8768</v>
      </c>
      <c r="C48246" s="8">
        <v>45447.705495694441</v>
      </c>
      <c r="D48246">
        <v>4</v>
      </c>
      <c r="E48246" s="9">
        <v>0.70549569444444449</v>
      </c>
      <c r="F48246" t="s">
        <v>9787</v>
      </c>
      <c r="G48246" t="s">
        <v>9821</v>
      </c>
      <c r="H48246">
        <v>2024</v>
      </c>
      <c r="I48246" s="1" t="s">
        <v>17</v>
      </c>
      <c r="J48246" s="1" t="s">
        <v>8</v>
      </c>
      <c r="L48246" s="1" t="s">
        <v>8</v>
      </c>
    </row>
    <row r="48247" spans="1:12" x14ac:dyDescent="0.5">
      <c r="A48247" s="1" t="s">
        <v>9408</v>
      </c>
      <c r="B48247" s="1" t="s">
        <v>8768</v>
      </c>
      <c r="C48247" s="8">
        <v>45336.665447361112</v>
      </c>
      <c r="D48247">
        <v>14</v>
      </c>
      <c r="E48247" s="9">
        <v>0.66544736111111114</v>
      </c>
      <c r="F48247" t="s">
        <v>9791</v>
      </c>
      <c r="G48247" t="s">
        <v>9818</v>
      </c>
      <c r="H48247">
        <v>2024</v>
      </c>
      <c r="I48247" s="1" t="s">
        <v>19</v>
      </c>
      <c r="J48247" s="1" t="s">
        <v>1377</v>
      </c>
      <c r="K48247" s="1">
        <v>36.919702772438569</v>
      </c>
      <c r="L48247" s="1" t="s">
        <v>19</v>
      </c>
    </row>
    <row r="48248" spans="1:12" x14ac:dyDescent="0.5">
      <c r="A48248" s="1" t="s">
        <v>9408</v>
      </c>
      <c r="B48248" s="1" t="s">
        <v>8768</v>
      </c>
      <c r="C48248" s="8">
        <v>45474.008203194448</v>
      </c>
      <c r="D48248">
        <v>1</v>
      </c>
      <c r="E48248" s="9">
        <v>8.2031944444444452E-3</v>
      </c>
      <c r="F48248" t="s">
        <v>9789</v>
      </c>
      <c r="G48248" t="s">
        <v>9816</v>
      </c>
      <c r="H48248">
        <v>2024</v>
      </c>
      <c r="I48248" s="1" t="s">
        <v>11</v>
      </c>
      <c r="J48248" s="1" t="s">
        <v>5081</v>
      </c>
      <c r="L48248" s="1" t="s">
        <v>8</v>
      </c>
    </row>
    <row r="48249" spans="1:12" x14ac:dyDescent="0.5">
      <c r="A48249" s="1" t="s">
        <v>9408</v>
      </c>
      <c r="B48249" s="1" t="s">
        <v>8768</v>
      </c>
      <c r="C48249" s="8">
        <v>45351.689270497685</v>
      </c>
      <c r="D48249">
        <v>29</v>
      </c>
      <c r="E48249" s="9">
        <v>0.68927049768518522</v>
      </c>
      <c r="F48249" t="s">
        <v>9790</v>
      </c>
      <c r="G48249" t="s">
        <v>9818</v>
      </c>
      <c r="H48249">
        <v>2024</v>
      </c>
      <c r="I48249" s="1" t="s">
        <v>16</v>
      </c>
      <c r="J48249" s="1" t="s">
        <v>8</v>
      </c>
      <c r="L48249" s="1" t="s">
        <v>8</v>
      </c>
    </row>
    <row r="48250" spans="1:12" x14ac:dyDescent="0.5">
      <c r="A48250" s="1" t="s">
        <v>9408</v>
      </c>
      <c r="B48250" s="1" t="s">
        <v>8768</v>
      </c>
      <c r="C48250" s="8">
        <v>45329.291150254627</v>
      </c>
      <c r="D48250">
        <v>7</v>
      </c>
      <c r="E48250" s="9">
        <v>0.29115026620370371</v>
      </c>
      <c r="F48250" t="s">
        <v>9791</v>
      </c>
      <c r="G48250" t="s">
        <v>9818</v>
      </c>
      <c r="H48250">
        <v>2024</v>
      </c>
      <c r="I48250" s="1" t="s">
        <v>15</v>
      </c>
      <c r="J48250" s="1" t="s">
        <v>8</v>
      </c>
      <c r="L48250" s="1" t="s">
        <v>8</v>
      </c>
    </row>
    <row r="48251" spans="1:12" x14ac:dyDescent="0.5">
      <c r="A48251" s="1" t="s">
        <v>9408</v>
      </c>
      <c r="B48251" s="1" t="s">
        <v>8769</v>
      </c>
      <c r="C48251" s="8">
        <v>45456.991996354169</v>
      </c>
      <c r="D48251">
        <v>13</v>
      </c>
      <c r="E48251" s="9">
        <v>0.99199635416666665</v>
      </c>
      <c r="F48251" t="s">
        <v>9790</v>
      </c>
      <c r="G48251" t="s">
        <v>9821</v>
      </c>
      <c r="H48251">
        <v>2024</v>
      </c>
      <c r="I48251" s="1" t="s">
        <v>17</v>
      </c>
      <c r="J48251" s="1" t="s">
        <v>8</v>
      </c>
      <c r="L48251" s="1" t="s">
        <v>8</v>
      </c>
    </row>
    <row r="48252" spans="1:12" x14ac:dyDescent="0.5">
      <c r="A48252" s="1" t="s">
        <v>9408</v>
      </c>
      <c r="B48252" s="1" t="s">
        <v>8769</v>
      </c>
      <c r="C48252" s="8">
        <v>45324.908093229169</v>
      </c>
      <c r="D48252">
        <v>2</v>
      </c>
      <c r="E48252" s="9">
        <v>0.90809322916666668</v>
      </c>
      <c r="F48252" t="s">
        <v>9792</v>
      </c>
      <c r="G48252" t="s">
        <v>9818</v>
      </c>
      <c r="H48252">
        <v>2024</v>
      </c>
      <c r="I48252" s="1" t="s">
        <v>7</v>
      </c>
      <c r="J48252" s="1" t="s">
        <v>8</v>
      </c>
      <c r="L48252" s="1" t="s">
        <v>8</v>
      </c>
    </row>
    <row r="48253" spans="1:12" x14ac:dyDescent="0.5">
      <c r="A48253" s="1" t="s">
        <v>9408</v>
      </c>
      <c r="B48253" s="1" t="s">
        <v>8769</v>
      </c>
      <c r="C48253" s="8">
        <v>45333.888688564817</v>
      </c>
      <c r="D48253">
        <v>11</v>
      </c>
      <c r="E48253" s="9">
        <v>0.88868856481481484</v>
      </c>
      <c r="F48253" t="s">
        <v>9786</v>
      </c>
      <c r="G48253" t="s">
        <v>9818</v>
      </c>
      <c r="H48253">
        <v>2024</v>
      </c>
      <c r="I48253" s="1" t="s">
        <v>16</v>
      </c>
      <c r="J48253" s="1" t="s">
        <v>8</v>
      </c>
      <c r="L48253" s="1" t="s">
        <v>8</v>
      </c>
    </row>
    <row r="48254" spans="1:12" x14ac:dyDescent="0.5">
      <c r="A48254" s="1" t="s">
        <v>9408</v>
      </c>
      <c r="B48254" s="1" t="s">
        <v>8769</v>
      </c>
      <c r="C48254" s="8">
        <v>45407.66995732639</v>
      </c>
      <c r="D48254">
        <v>25</v>
      </c>
      <c r="E48254" s="9">
        <v>0.66995732638888894</v>
      </c>
      <c r="F48254" t="s">
        <v>9790</v>
      </c>
      <c r="G48254" t="s">
        <v>9822</v>
      </c>
      <c r="H48254">
        <v>2024</v>
      </c>
      <c r="I48254" s="1" t="s">
        <v>9</v>
      </c>
      <c r="J48254" s="1" t="s">
        <v>1911</v>
      </c>
      <c r="L48254" s="1" t="s">
        <v>8</v>
      </c>
    </row>
    <row r="48255" spans="1:12" x14ac:dyDescent="0.5">
      <c r="A48255" s="1" t="s">
        <v>9408</v>
      </c>
      <c r="B48255" s="1" t="s">
        <v>8769</v>
      </c>
      <c r="C48255" s="8">
        <v>45318.357338483795</v>
      </c>
      <c r="D48255">
        <v>27</v>
      </c>
      <c r="E48255" s="9">
        <v>0.35733849537037038</v>
      </c>
      <c r="F48255" t="s">
        <v>9788</v>
      </c>
      <c r="G48255" t="s">
        <v>9819</v>
      </c>
      <c r="H48255">
        <v>2024</v>
      </c>
      <c r="I48255" s="1" t="s">
        <v>19</v>
      </c>
      <c r="J48255" s="1" t="s">
        <v>6149</v>
      </c>
      <c r="K48255" s="1">
        <v>458.74288121666245</v>
      </c>
      <c r="L48255" s="1" t="s">
        <v>19</v>
      </c>
    </row>
    <row r="48256" spans="1:12" x14ac:dyDescent="0.5">
      <c r="A48256" s="1" t="s">
        <v>9408</v>
      </c>
      <c r="B48256" s="1" t="s">
        <v>8770</v>
      </c>
      <c r="C48256" s="8">
        <v>45303.175702222223</v>
      </c>
      <c r="D48256">
        <v>12</v>
      </c>
      <c r="E48256" s="9">
        <v>0.17570222222222223</v>
      </c>
      <c r="F48256" t="s">
        <v>9792</v>
      </c>
      <c r="G48256" t="s">
        <v>9819</v>
      </c>
      <c r="H48256">
        <v>2024</v>
      </c>
      <c r="I48256" s="1" t="s">
        <v>9</v>
      </c>
      <c r="J48256" s="1" t="s">
        <v>7314</v>
      </c>
      <c r="L48256" s="1" t="s">
        <v>8</v>
      </c>
    </row>
    <row r="48257" spans="1:12" x14ac:dyDescent="0.5">
      <c r="A48257" s="1" t="s">
        <v>9408</v>
      </c>
      <c r="B48257" s="1" t="s">
        <v>8770</v>
      </c>
      <c r="C48257" s="8">
        <v>45316.864750324072</v>
      </c>
      <c r="D48257">
        <v>25</v>
      </c>
      <c r="E48257" s="9">
        <v>0.86475032407407404</v>
      </c>
      <c r="F48257" t="s">
        <v>9790</v>
      </c>
      <c r="G48257" t="s">
        <v>9819</v>
      </c>
      <c r="H48257">
        <v>2024</v>
      </c>
      <c r="I48257" s="1" t="s">
        <v>15</v>
      </c>
      <c r="J48257" s="1" t="s">
        <v>8</v>
      </c>
      <c r="L48257" s="1" t="s">
        <v>8</v>
      </c>
    </row>
    <row r="48258" spans="1:12" x14ac:dyDescent="0.5">
      <c r="A48258" s="1" t="s">
        <v>9408</v>
      </c>
      <c r="B48258" s="1" t="s">
        <v>8770</v>
      </c>
      <c r="C48258" s="8">
        <v>45406.4783144213</v>
      </c>
      <c r="D48258">
        <v>24</v>
      </c>
      <c r="E48258" s="9">
        <v>0.47831442129629631</v>
      </c>
      <c r="F48258" t="s">
        <v>9791</v>
      </c>
      <c r="G48258" t="s">
        <v>9822</v>
      </c>
      <c r="H48258">
        <v>2024</v>
      </c>
      <c r="I48258" s="1" t="s">
        <v>15</v>
      </c>
      <c r="J48258" s="1" t="s">
        <v>8</v>
      </c>
      <c r="L48258" s="1" t="s">
        <v>8</v>
      </c>
    </row>
    <row r="48259" spans="1:12" x14ac:dyDescent="0.5">
      <c r="A48259" s="1" t="s">
        <v>9408</v>
      </c>
      <c r="B48259" s="1" t="s">
        <v>8770</v>
      </c>
      <c r="C48259" s="8">
        <v>45302.276087071761</v>
      </c>
      <c r="D48259">
        <v>11</v>
      </c>
      <c r="E48259" s="9">
        <v>0.27608708333333332</v>
      </c>
      <c r="F48259" t="s">
        <v>9790</v>
      </c>
      <c r="G48259" t="s">
        <v>9819</v>
      </c>
      <c r="H48259">
        <v>2024</v>
      </c>
      <c r="I48259" s="1" t="s">
        <v>15</v>
      </c>
      <c r="J48259" s="1" t="s">
        <v>8</v>
      </c>
      <c r="L48259" s="1" t="s">
        <v>8</v>
      </c>
    </row>
    <row r="48260" spans="1:12" x14ac:dyDescent="0.5">
      <c r="A48260" s="1" t="s">
        <v>9408</v>
      </c>
      <c r="B48260" s="1" t="s">
        <v>8770</v>
      </c>
      <c r="C48260" s="8">
        <v>45334.290244490738</v>
      </c>
      <c r="D48260">
        <v>12</v>
      </c>
      <c r="E48260" s="9">
        <v>0.2902445023148148</v>
      </c>
      <c r="F48260" t="s">
        <v>9789</v>
      </c>
      <c r="G48260" t="s">
        <v>9818</v>
      </c>
      <c r="H48260">
        <v>2024</v>
      </c>
      <c r="I48260" s="1" t="s">
        <v>19</v>
      </c>
      <c r="J48260" s="1" t="s">
        <v>3521</v>
      </c>
      <c r="K48260" s="1">
        <v>6.8438748391997706</v>
      </c>
      <c r="L48260" s="1" t="s">
        <v>19</v>
      </c>
    </row>
    <row r="48261" spans="1:12" x14ac:dyDescent="0.5">
      <c r="A48261" s="1" t="s">
        <v>9408</v>
      </c>
      <c r="B48261" s="1" t="s">
        <v>8770</v>
      </c>
      <c r="C48261" s="8">
        <v>45313.968056261576</v>
      </c>
      <c r="D48261">
        <v>22</v>
      </c>
      <c r="E48261" s="9">
        <v>0.9680562615740741</v>
      </c>
      <c r="F48261" t="s">
        <v>9789</v>
      </c>
      <c r="G48261" t="s">
        <v>9819</v>
      </c>
      <c r="H48261">
        <v>2024</v>
      </c>
      <c r="I48261" s="1" t="s">
        <v>19</v>
      </c>
      <c r="J48261" s="1" t="s">
        <v>6156</v>
      </c>
      <c r="K48261" s="1">
        <v>404.30236703105447</v>
      </c>
      <c r="L48261" s="1" t="s">
        <v>19</v>
      </c>
    </row>
    <row r="48262" spans="1:12" x14ac:dyDescent="0.5">
      <c r="A48262" s="1" t="s">
        <v>9408</v>
      </c>
      <c r="B48262" s="1" t="s">
        <v>8770</v>
      </c>
      <c r="C48262" s="8">
        <v>45483.79121372685</v>
      </c>
      <c r="D48262">
        <v>10</v>
      </c>
      <c r="E48262" s="9">
        <v>0.79121373842592591</v>
      </c>
      <c r="F48262" t="s">
        <v>9791</v>
      </c>
      <c r="G48262" t="s">
        <v>9816</v>
      </c>
      <c r="H48262">
        <v>2024</v>
      </c>
      <c r="I48262" s="1" t="s">
        <v>7</v>
      </c>
      <c r="J48262" s="1" t="s">
        <v>8</v>
      </c>
      <c r="L48262" s="1" t="s">
        <v>8</v>
      </c>
    </row>
    <row r="48263" spans="1:12" x14ac:dyDescent="0.5">
      <c r="A48263" s="1" t="s">
        <v>9408</v>
      </c>
      <c r="B48263" s="1" t="s">
        <v>8771</v>
      </c>
      <c r="C48263" s="8">
        <v>45370.255398761576</v>
      </c>
      <c r="D48263">
        <v>19</v>
      </c>
      <c r="E48263" s="9">
        <v>0.2553987615740741</v>
      </c>
      <c r="F48263" t="s">
        <v>9787</v>
      </c>
      <c r="G48263" t="s">
        <v>9817</v>
      </c>
      <c r="H48263">
        <v>2024</v>
      </c>
      <c r="I48263" s="1" t="s">
        <v>9</v>
      </c>
      <c r="J48263" s="1" t="s">
        <v>392</v>
      </c>
      <c r="L48263" s="1" t="s">
        <v>8</v>
      </c>
    </row>
    <row r="48264" spans="1:12" x14ac:dyDescent="0.5">
      <c r="A48264" s="1" t="s">
        <v>9408</v>
      </c>
      <c r="B48264" s="1" t="s">
        <v>8771</v>
      </c>
      <c r="C48264" s="8">
        <v>45391.506090717594</v>
      </c>
      <c r="D48264">
        <v>9</v>
      </c>
      <c r="E48264" s="9">
        <v>0.50609072916666664</v>
      </c>
      <c r="F48264" t="s">
        <v>9787</v>
      </c>
      <c r="G48264" t="s">
        <v>9822</v>
      </c>
      <c r="H48264">
        <v>2024</v>
      </c>
      <c r="I48264" s="1" t="s">
        <v>9</v>
      </c>
      <c r="J48264" s="1" t="s">
        <v>7886</v>
      </c>
      <c r="L48264" s="1" t="s">
        <v>8</v>
      </c>
    </row>
    <row r="48265" spans="1:12" x14ac:dyDescent="0.5">
      <c r="A48265" s="1" t="s">
        <v>9408</v>
      </c>
      <c r="B48265" s="1" t="s">
        <v>8771</v>
      </c>
      <c r="C48265" s="8">
        <v>45334.105592708336</v>
      </c>
      <c r="D48265">
        <v>12</v>
      </c>
      <c r="E48265" s="9">
        <v>0.1055927199074074</v>
      </c>
      <c r="F48265" t="s">
        <v>9789</v>
      </c>
      <c r="G48265" t="s">
        <v>9818</v>
      </c>
      <c r="H48265">
        <v>2024</v>
      </c>
      <c r="I48265" s="1" t="s">
        <v>17</v>
      </c>
      <c r="J48265" s="1" t="s">
        <v>8</v>
      </c>
      <c r="L48265" s="1" t="s">
        <v>8</v>
      </c>
    </row>
    <row r="48266" spans="1:12" x14ac:dyDescent="0.5">
      <c r="A48266" s="1" t="s">
        <v>9408</v>
      </c>
      <c r="B48266" s="1" t="s">
        <v>8771</v>
      </c>
      <c r="C48266" s="8">
        <v>45466.316499895831</v>
      </c>
      <c r="D48266">
        <v>23</v>
      </c>
      <c r="E48266" s="9">
        <v>0.31649990740740741</v>
      </c>
      <c r="F48266" t="s">
        <v>9786</v>
      </c>
      <c r="G48266" t="s">
        <v>9821</v>
      </c>
      <c r="H48266">
        <v>2024</v>
      </c>
      <c r="I48266" s="1" t="s">
        <v>15</v>
      </c>
      <c r="J48266" s="1" t="s">
        <v>8</v>
      </c>
      <c r="L48266" s="1" t="s">
        <v>8</v>
      </c>
    </row>
    <row r="48267" spans="1:12" x14ac:dyDescent="0.5">
      <c r="A48267" s="1" t="s">
        <v>9408</v>
      </c>
      <c r="B48267" s="1" t="s">
        <v>8771</v>
      </c>
      <c r="C48267" s="8">
        <v>45296.875430428241</v>
      </c>
      <c r="D48267">
        <v>5</v>
      </c>
      <c r="E48267" s="9">
        <v>0.87543043981481483</v>
      </c>
      <c r="F48267" t="s">
        <v>9792</v>
      </c>
      <c r="G48267" t="s">
        <v>9819</v>
      </c>
      <c r="H48267">
        <v>2024</v>
      </c>
      <c r="I48267" s="1" t="s">
        <v>17</v>
      </c>
      <c r="J48267" s="1" t="s">
        <v>8</v>
      </c>
      <c r="L48267" s="1" t="s">
        <v>8</v>
      </c>
    </row>
    <row r="48268" spans="1:12" x14ac:dyDescent="0.5">
      <c r="A48268" s="1" t="s">
        <v>9408</v>
      </c>
      <c r="B48268" s="1" t="s">
        <v>8771</v>
      </c>
      <c r="C48268" s="8">
        <v>45352.195832766207</v>
      </c>
      <c r="D48268">
        <v>1</v>
      </c>
      <c r="E48268" s="9">
        <v>0.19583276620370371</v>
      </c>
      <c r="F48268" t="s">
        <v>9792</v>
      </c>
      <c r="G48268" t="s">
        <v>9817</v>
      </c>
      <c r="H48268">
        <v>2024</v>
      </c>
      <c r="I48268" s="1" t="s">
        <v>16</v>
      </c>
      <c r="J48268" s="1" t="s">
        <v>8</v>
      </c>
      <c r="L48268" s="1" t="s">
        <v>8</v>
      </c>
    </row>
    <row r="48269" spans="1:12" x14ac:dyDescent="0.5">
      <c r="A48269" s="1" t="s">
        <v>9408</v>
      </c>
      <c r="B48269" s="1" t="s">
        <v>8771</v>
      </c>
      <c r="C48269" s="8">
        <v>45368.529544027777</v>
      </c>
      <c r="D48269">
        <v>17</v>
      </c>
      <c r="E48269" s="9">
        <v>0.52954402777777776</v>
      </c>
      <c r="F48269" t="s">
        <v>9786</v>
      </c>
      <c r="G48269" t="s">
        <v>9817</v>
      </c>
      <c r="H48269">
        <v>2024</v>
      </c>
      <c r="I48269" s="1" t="s">
        <v>16</v>
      </c>
      <c r="J48269" s="1" t="s">
        <v>8</v>
      </c>
      <c r="L48269" s="1" t="s">
        <v>8</v>
      </c>
    </row>
    <row r="48270" spans="1:12" x14ac:dyDescent="0.5">
      <c r="A48270" s="1" t="s">
        <v>9408</v>
      </c>
      <c r="B48270" s="1" t="s">
        <v>8772</v>
      </c>
      <c r="C48270" s="8">
        <v>45427.088947986114</v>
      </c>
      <c r="D48270">
        <v>15</v>
      </c>
      <c r="E48270" s="9">
        <v>8.8947997685185187E-2</v>
      </c>
      <c r="F48270" t="s">
        <v>9791</v>
      </c>
      <c r="G48270" t="s">
        <v>9820</v>
      </c>
      <c r="H48270">
        <v>2024</v>
      </c>
      <c r="I48270" s="1" t="s">
        <v>17</v>
      </c>
      <c r="J48270" s="1" t="s">
        <v>8</v>
      </c>
      <c r="L48270" s="1" t="s">
        <v>8</v>
      </c>
    </row>
    <row r="48271" spans="1:12" x14ac:dyDescent="0.5">
      <c r="A48271" s="1" t="s">
        <v>9408</v>
      </c>
      <c r="B48271" s="1" t="s">
        <v>8772</v>
      </c>
      <c r="C48271" s="8">
        <v>45384.707442280094</v>
      </c>
      <c r="D48271">
        <v>2</v>
      </c>
      <c r="E48271" s="9">
        <v>0.70744228009259258</v>
      </c>
      <c r="F48271" t="s">
        <v>9787</v>
      </c>
      <c r="G48271" t="s">
        <v>9822</v>
      </c>
      <c r="H48271">
        <v>2024</v>
      </c>
      <c r="I48271" s="1" t="s">
        <v>11</v>
      </c>
      <c r="J48271" s="1" t="s">
        <v>6779</v>
      </c>
      <c r="L48271" s="1" t="s">
        <v>8</v>
      </c>
    </row>
    <row r="48272" spans="1:12" x14ac:dyDescent="0.5">
      <c r="A48272" s="1" t="s">
        <v>9408</v>
      </c>
      <c r="B48272" s="1" t="s">
        <v>8772</v>
      </c>
      <c r="C48272" s="8">
        <v>45490.309979988429</v>
      </c>
      <c r="D48272">
        <v>17</v>
      </c>
      <c r="E48272" s="9">
        <v>0.30997999999999998</v>
      </c>
      <c r="F48272" t="s">
        <v>9791</v>
      </c>
      <c r="G48272" t="s">
        <v>9816</v>
      </c>
      <c r="H48272">
        <v>2024</v>
      </c>
      <c r="I48272" s="1" t="s">
        <v>9</v>
      </c>
      <c r="J48272" s="1" t="s">
        <v>4990</v>
      </c>
      <c r="L48272" s="1" t="s">
        <v>8</v>
      </c>
    </row>
    <row r="48273" spans="1:12" x14ac:dyDescent="0.5">
      <c r="A48273" s="1" t="s">
        <v>9408</v>
      </c>
      <c r="B48273" s="1" t="s">
        <v>8772</v>
      </c>
      <c r="C48273" s="8">
        <v>45327.084294282409</v>
      </c>
      <c r="D48273">
        <v>5</v>
      </c>
      <c r="E48273" s="9">
        <v>8.4294293981481486E-2</v>
      </c>
      <c r="F48273" t="s">
        <v>9789</v>
      </c>
      <c r="G48273" t="s">
        <v>9818</v>
      </c>
      <c r="H48273">
        <v>2024</v>
      </c>
      <c r="I48273" s="1" t="s">
        <v>19</v>
      </c>
      <c r="J48273" s="1" t="s">
        <v>7454</v>
      </c>
      <c r="K48273" s="1">
        <v>154.53647966140491</v>
      </c>
      <c r="L48273" s="1" t="s">
        <v>19</v>
      </c>
    </row>
    <row r="48274" spans="1:12" x14ac:dyDescent="0.5">
      <c r="A48274" s="1" t="s">
        <v>9408</v>
      </c>
      <c r="B48274" s="1" t="s">
        <v>8772</v>
      </c>
      <c r="C48274" s="8">
        <v>45309.745888171296</v>
      </c>
      <c r="D48274">
        <v>18</v>
      </c>
      <c r="E48274" s="9">
        <v>0.7458881828703704</v>
      </c>
      <c r="F48274" t="s">
        <v>9790</v>
      </c>
      <c r="G48274" t="s">
        <v>9819</v>
      </c>
      <c r="H48274">
        <v>2024</v>
      </c>
      <c r="I48274" s="1" t="s">
        <v>17</v>
      </c>
      <c r="J48274" s="1" t="s">
        <v>8</v>
      </c>
      <c r="L48274" s="1" t="s">
        <v>8</v>
      </c>
    </row>
    <row r="48275" spans="1:12" x14ac:dyDescent="0.5">
      <c r="A48275" s="1" t="s">
        <v>9408</v>
      </c>
      <c r="B48275" s="1" t="s">
        <v>8772</v>
      </c>
      <c r="C48275" s="8">
        <v>45308.744813888887</v>
      </c>
      <c r="D48275">
        <v>17</v>
      </c>
      <c r="E48275" s="9">
        <v>0.74481390046296292</v>
      </c>
      <c r="F48275" t="s">
        <v>9791</v>
      </c>
      <c r="G48275" t="s">
        <v>9819</v>
      </c>
      <c r="H48275">
        <v>2024</v>
      </c>
      <c r="I48275" s="1" t="s">
        <v>16</v>
      </c>
      <c r="J48275" s="1" t="s">
        <v>8</v>
      </c>
      <c r="L48275" s="1" t="s">
        <v>8</v>
      </c>
    </row>
    <row r="48276" spans="1:12" x14ac:dyDescent="0.5">
      <c r="A48276" s="1" t="s">
        <v>9408</v>
      </c>
      <c r="B48276" s="1" t="s">
        <v>8773</v>
      </c>
      <c r="C48276" s="8">
        <v>45361.710778020832</v>
      </c>
      <c r="D48276">
        <v>10</v>
      </c>
      <c r="E48276" s="9">
        <v>0.7107780208333333</v>
      </c>
      <c r="F48276" t="s">
        <v>9786</v>
      </c>
      <c r="G48276" t="s">
        <v>9817</v>
      </c>
      <c r="H48276">
        <v>2024</v>
      </c>
      <c r="I48276" s="1" t="s">
        <v>9</v>
      </c>
      <c r="J48276" s="1" t="s">
        <v>6293</v>
      </c>
      <c r="L48276" s="1" t="s">
        <v>8</v>
      </c>
    </row>
    <row r="48277" spans="1:12" x14ac:dyDescent="0.5">
      <c r="A48277" s="1" t="s">
        <v>9408</v>
      </c>
      <c r="B48277" s="1" t="s">
        <v>8773</v>
      </c>
      <c r="C48277" s="8">
        <v>45349.021928020833</v>
      </c>
      <c r="D48277">
        <v>27</v>
      </c>
      <c r="E48277" s="9">
        <v>2.1928020833333332E-2</v>
      </c>
      <c r="F48277" t="s">
        <v>9787</v>
      </c>
      <c r="G48277" t="s">
        <v>9818</v>
      </c>
      <c r="H48277">
        <v>2024</v>
      </c>
      <c r="I48277" s="1" t="s">
        <v>7</v>
      </c>
      <c r="J48277" s="1" t="s">
        <v>8</v>
      </c>
      <c r="L48277" s="1" t="s">
        <v>8</v>
      </c>
    </row>
    <row r="48278" spans="1:12" x14ac:dyDescent="0.5">
      <c r="A48278" s="1" t="s">
        <v>9408</v>
      </c>
      <c r="B48278" s="1" t="s">
        <v>8773</v>
      </c>
      <c r="C48278" s="8">
        <v>45380.662211898147</v>
      </c>
      <c r="D48278">
        <v>29</v>
      </c>
      <c r="E48278" s="9">
        <v>0.66221189814814818</v>
      </c>
      <c r="F48278" t="s">
        <v>9792</v>
      </c>
      <c r="G48278" t="s">
        <v>9817</v>
      </c>
      <c r="H48278">
        <v>2024</v>
      </c>
      <c r="I48278" s="1" t="s">
        <v>16</v>
      </c>
      <c r="J48278" s="1" t="s">
        <v>8</v>
      </c>
      <c r="L48278" s="1" t="s">
        <v>8</v>
      </c>
    </row>
    <row r="48279" spans="1:12" x14ac:dyDescent="0.5">
      <c r="A48279" s="1" t="s">
        <v>9408</v>
      </c>
      <c r="B48279" s="1" t="s">
        <v>8773</v>
      </c>
      <c r="C48279" s="8">
        <v>45451.31435778935</v>
      </c>
      <c r="D48279">
        <v>8</v>
      </c>
      <c r="E48279" s="9">
        <v>0.31435780092592591</v>
      </c>
      <c r="F48279" t="s">
        <v>9788</v>
      </c>
      <c r="G48279" t="s">
        <v>9821</v>
      </c>
      <c r="H48279">
        <v>2024</v>
      </c>
      <c r="I48279" s="1" t="s">
        <v>15</v>
      </c>
      <c r="J48279" s="1" t="s">
        <v>8</v>
      </c>
      <c r="L48279" s="1" t="s">
        <v>8</v>
      </c>
    </row>
    <row r="48280" spans="1:12" x14ac:dyDescent="0.5">
      <c r="A48280" s="1" t="s">
        <v>9408</v>
      </c>
      <c r="B48280" s="1" t="s">
        <v>8773</v>
      </c>
      <c r="C48280" s="8">
        <v>45323.471638703704</v>
      </c>
      <c r="D48280">
        <v>1</v>
      </c>
      <c r="E48280" s="9">
        <v>0.47163871527777779</v>
      </c>
      <c r="F48280" t="s">
        <v>9790</v>
      </c>
      <c r="G48280" t="s">
        <v>9818</v>
      </c>
      <c r="H48280">
        <v>2024</v>
      </c>
      <c r="I48280" s="1" t="s">
        <v>19</v>
      </c>
      <c r="J48280" s="1" t="s">
        <v>2553</v>
      </c>
      <c r="K48280" s="1">
        <v>369.98856035462939</v>
      </c>
      <c r="L48280" s="1" t="s">
        <v>19</v>
      </c>
    </row>
    <row r="48281" spans="1:12" x14ac:dyDescent="0.5">
      <c r="A48281" s="1" t="s">
        <v>9409</v>
      </c>
      <c r="B48281" s="1" t="s">
        <v>8764</v>
      </c>
      <c r="C48281" s="8">
        <v>45404.939882326391</v>
      </c>
      <c r="D48281">
        <v>22</v>
      </c>
      <c r="E48281" s="9">
        <v>0.93988233796296294</v>
      </c>
      <c r="F48281" t="s">
        <v>9789</v>
      </c>
      <c r="G48281" t="s">
        <v>9822</v>
      </c>
      <c r="H48281">
        <v>2024</v>
      </c>
      <c r="I48281" s="1" t="s">
        <v>19</v>
      </c>
      <c r="J48281" s="1" t="s">
        <v>1395</v>
      </c>
      <c r="K48281" s="1">
        <v>453.07674162151653</v>
      </c>
      <c r="L48281" s="1" t="s">
        <v>19</v>
      </c>
    </row>
    <row r="48282" spans="1:12" x14ac:dyDescent="0.5">
      <c r="A48282" s="1" t="s">
        <v>9409</v>
      </c>
      <c r="B48282" s="1" t="s">
        <v>8764</v>
      </c>
      <c r="C48282" s="8">
        <v>45468.720133888892</v>
      </c>
      <c r="D48282">
        <v>25</v>
      </c>
      <c r="E48282" s="9">
        <v>0.72013388888888885</v>
      </c>
      <c r="F48282" t="s">
        <v>9787</v>
      </c>
      <c r="G48282" t="s">
        <v>9821</v>
      </c>
      <c r="H48282">
        <v>2024</v>
      </c>
      <c r="I48282" s="1" t="s">
        <v>11</v>
      </c>
      <c r="J48282" s="1" t="s">
        <v>308</v>
      </c>
      <c r="L48282" s="1" t="s">
        <v>8</v>
      </c>
    </row>
    <row r="48283" spans="1:12" x14ac:dyDescent="0.5">
      <c r="A48283" s="1" t="s">
        <v>9409</v>
      </c>
      <c r="B48283" s="1" t="s">
        <v>8764</v>
      </c>
      <c r="C48283" s="8">
        <v>45440.013575462966</v>
      </c>
      <c r="D48283">
        <v>28</v>
      </c>
      <c r="E48283" s="9">
        <v>1.3575462962962963E-2</v>
      </c>
      <c r="F48283" t="s">
        <v>9787</v>
      </c>
      <c r="G48283" t="s">
        <v>9820</v>
      </c>
      <c r="H48283">
        <v>2024</v>
      </c>
      <c r="I48283" s="1" t="s">
        <v>19</v>
      </c>
      <c r="J48283" s="1" t="s">
        <v>4612</v>
      </c>
      <c r="K48283" s="1">
        <v>251.09307426349176</v>
      </c>
      <c r="L48283" s="1" t="s">
        <v>19</v>
      </c>
    </row>
    <row r="48284" spans="1:12" x14ac:dyDescent="0.5">
      <c r="A48284" s="1" t="s">
        <v>9409</v>
      </c>
      <c r="B48284" s="1" t="s">
        <v>8764</v>
      </c>
      <c r="C48284" s="8">
        <v>45376.048672025463</v>
      </c>
      <c r="D48284">
        <v>25</v>
      </c>
      <c r="E48284" s="9">
        <v>4.867202546296296E-2</v>
      </c>
      <c r="F48284" t="s">
        <v>9789</v>
      </c>
      <c r="G48284" t="s">
        <v>9817</v>
      </c>
      <c r="H48284">
        <v>2024</v>
      </c>
      <c r="I48284" s="1" t="s">
        <v>9</v>
      </c>
      <c r="J48284" s="1" t="s">
        <v>8133</v>
      </c>
      <c r="L48284" s="1" t="s">
        <v>8</v>
      </c>
    </row>
    <row r="48285" spans="1:12" x14ac:dyDescent="0.5">
      <c r="A48285" s="1" t="s">
        <v>9409</v>
      </c>
      <c r="B48285" s="1" t="s">
        <v>8764</v>
      </c>
      <c r="C48285" s="8">
        <v>45404.790187256942</v>
      </c>
      <c r="D48285">
        <v>22</v>
      </c>
      <c r="E48285" s="9">
        <v>0.79018725694444447</v>
      </c>
      <c r="F48285" t="s">
        <v>9789</v>
      </c>
      <c r="G48285" t="s">
        <v>9822</v>
      </c>
      <c r="H48285">
        <v>2024</v>
      </c>
      <c r="I48285" s="1" t="s">
        <v>7</v>
      </c>
      <c r="J48285" s="1" t="s">
        <v>8</v>
      </c>
      <c r="L48285" s="1" t="s">
        <v>8</v>
      </c>
    </row>
    <row r="48286" spans="1:12" x14ac:dyDescent="0.5">
      <c r="A48286" s="1" t="s">
        <v>9409</v>
      </c>
      <c r="B48286" s="1" t="s">
        <v>8764</v>
      </c>
      <c r="C48286" s="8">
        <v>45357.380480659725</v>
      </c>
      <c r="D48286">
        <v>6</v>
      </c>
      <c r="E48286" s="9">
        <v>0.38048065972222223</v>
      </c>
      <c r="F48286" t="s">
        <v>9791</v>
      </c>
      <c r="G48286" t="s">
        <v>9817</v>
      </c>
      <c r="H48286">
        <v>2024</v>
      </c>
      <c r="I48286" s="1" t="s">
        <v>16</v>
      </c>
      <c r="J48286" s="1" t="s">
        <v>8</v>
      </c>
      <c r="L48286" s="1" t="s">
        <v>8</v>
      </c>
    </row>
    <row r="48287" spans="1:12" x14ac:dyDescent="0.5">
      <c r="A48287" s="1" t="s">
        <v>9409</v>
      </c>
      <c r="B48287" s="1" t="s">
        <v>8764</v>
      </c>
      <c r="C48287" s="8">
        <v>45436.594815682867</v>
      </c>
      <c r="D48287">
        <v>24</v>
      </c>
      <c r="E48287" s="9">
        <v>0.59481568287037034</v>
      </c>
      <c r="F48287" t="s">
        <v>9792</v>
      </c>
      <c r="G48287" t="s">
        <v>9820</v>
      </c>
      <c r="H48287">
        <v>2024</v>
      </c>
      <c r="I48287" s="1" t="s">
        <v>11</v>
      </c>
      <c r="J48287" s="1" t="s">
        <v>2674</v>
      </c>
      <c r="L48287" s="1" t="s">
        <v>8</v>
      </c>
    </row>
    <row r="48288" spans="1:12" x14ac:dyDescent="0.5">
      <c r="A48288" s="1" t="s">
        <v>9409</v>
      </c>
      <c r="B48288" s="1" t="s">
        <v>8764</v>
      </c>
      <c r="C48288" s="8">
        <v>45481.750239942128</v>
      </c>
      <c r="D48288">
        <v>8</v>
      </c>
      <c r="E48288" s="9">
        <v>0.75023995370370367</v>
      </c>
      <c r="F48288" t="s">
        <v>9789</v>
      </c>
      <c r="G48288" t="s">
        <v>9816</v>
      </c>
      <c r="H48288">
        <v>2024</v>
      </c>
      <c r="I48288" s="1" t="s">
        <v>15</v>
      </c>
      <c r="J48288" s="1" t="s">
        <v>8</v>
      </c>
      <c r="L48288" s="1" t="s">
        <v>8</v>
      </c>
    </row>
    <row r="48289" spans="1:12" x14ac:dyDescent="0.5">
      <c r="A48289" s="1" t="s">
        <v>9409</v>
      </c>
      <c r="B48289" s="1" t="s">
        <v>8765</v>
      </c>
      <c r="C48289" s="8">
        <v>45292.721542789353</v>
      </c>
      <c r="D48289">
        <v>1</v>
      </c>
      <c r="E48289" s="9">
        <v>0.72154280092592593</v>
      </c>
      <c r="F48289" t="s">
        <v>9789</v>
      </c>
      <c r="G48289" t="s">
        <v>9819</v>
      </c>
      <c r="H48289">
        <v>2024</v>
      </c>
      <c r="I48289" s="1" t="s">
        <v>15</v>
      </c>
      <c r="J48289" s="1" t="s">
        <v>8</v>
      </c>
      <c r="L48289" s="1" t="s">
        <v>8</v>
      </c>
    </row>
    <row r="48290" spans="1:12" x14ac:dyDescent="0.5">
      <c r="A48290" s="1" t="s">
        <v>9409</v>
      </c>
      <c r="B48290" s="1" t="s">
        <v>8765</v>
      </c>
      <c r="C48290" s="8">
        <v>45475.894181342592</v>
      </c>
      <c r="D48290">
        <v>2</v>
      </c>
      <c r="E48290" s="9">
        <v>0.89418134259259263</v>
      </c>
      <c r="F48290" t="s">
        <v>9787</v>
      </c>
      <c r="G48290" t="s">
        <v>9816</v>
      </c>
      <c r="H48290">
        <v>2024</v>
      </c>
      <c r="I48290" s="1" t="s">
        <v>16</v>
      </c>
      <c r="J48290" s="1" t="s">
        <v>8</v>
      </c>
      <c r="L48290" s="1" t="s">
        <v>8</v>
      </c>
    </row>
    <row r="48291" spans="1:12" x14ac:dyDescent="0.5">
      <c r="A48291" s="1" t="s">
        <v>9409</v>
      </c>
      <c r="B48291" s="1" t="s">
        <v>8765</v>
      </c>
      <c r="C48291" s="8">
        <v>45329.842455543978</v>
      </c>
      <c r="D48291">
        <v>7</v>
      </c>
      <c r="E48291" s="9">
        <v>0.84245555555555551</v>
      </c>
      <c r="F48291" t="s">
        <v>9791</v>
      </c>
      <c r="G48291" t="s">
        <v>9818</v>
      </c>
      <c r="H48291">
        <v>2024</v>
      </c>
      <c r="I48291" s="1" t="s">
        <v>11</v>
      </c>
      <c r="J48291" s="1" t="s">
        <v>7088</v>
      </c>
      <c r="L48291" s="1" t="s">
        <v>8</v>
      </c>
    </row>
    <row r="48292" spans="1:12" x14ac:dyDescent="0.5">
      <c r="A48292" s="1" t="s">
        <v>9409</v>
      </c>
      <c r="B48292" s="1" t="s">
        <v>8765</v>
      </c>
      <c r="C48292" s="8">
        <v>45314.05378934028</v>
      </c>
      <c r="D48292">
        <v>23</v>
      </c>
      <c r="E48292" s="9">
        <v>5.3789351851851852E-2</v>
      </c>
      <c r="F48292" t="s">
        <v>9787</v>
      </c>
      <c r="G48292" t="s">
        <v>9819</v>
      </c>
      <c r="H48292">
        <v>2024</v>
      </c>
      <c r="I48292" s="1" t="s">
        <v>11</v>
      </c>
      <c r="J48292" s="1" t="s">
        <v>1230</v>
      </c>
      <c r="L48292" s="1" t="s">
        <v>8</v>
      </c>
    </row>
    <row r="48293" spans="1:12" x14ac:dyDescent="0.5">
      <c r="A48293" s="1" t="s">
        <v>9409</v>
      </c>
      <c r="B48293" s="1" t="s">
        <v>8765</v>
      </c>
      <c r="C48293" s="8">
        <v>45331.927879560186</v>
      </c>
      <c r="D48293">
        <v>9</v>
      </c>
      <c r="E48293" s="9">
        <v>0.92787956018518514</v>
      </c>
      <c r="F48293" t="s">
        <v>9792</v>
      </c>
      <c r="G48293" t="s">
        <v>9818</v>
      </c>
      <c r="H48293">
        <v>2024</v>
      </c>
      <c r="I48293" s="1" t="s">
        <v>7</v>
      </c>
      <c r="J48293" s="1" t="s">
        <v>8</v>
      </c>
      <c r="L48293" s="1" t="s">
        <v>8</v>
      </c>
    </row>
    <row r="48294" spans="1:12" x14ac:dyDescent="0.5">
      <c r="A48294" s="1" t="s">
        <v>9409</v>
      </c>
      <c r="B48294" s="1" t="s">
        <v>8765</v>
      </c>
      <c r="C48294" s="8">
        <v>45443.329491921293</v>
      </c>
      <c r="D48294">
        <v>31</v>
      </c>
      <c r="E48294" s="9">
        <v>0.32949192129629629</v>
      </c>
      <c r="F48294" t="s">
        <v>9792</v>
      </c>
      <c r="G48294" t="s">
        <v>9820</v>
      </c>
      <c r="H48294">
        <v>2024</v>
      </c>
      <c r="I48294" s="1" t="s">
        <v>17</v>
      </c>
      <c r="J48294" s="1" t="s">
        <v>8</v>
      </c>
      <c r="L48294" s="1" t="s">
        <v>8</v>
      </c>
    </row>
    <row r="48295" spans="1:12" x14ac:dyDescent="0.5">
      <c r="A48295" s="1" t="s">
        <v>9409</v>
      </c>
      <c r="B48295" s="1" t="s">
        <v>8766</v>
      </c>
      <c r="C48295" s="8">
        <v>45473.090139444445</v>
      </c>
      <c r="D48295">
        <v>30</v>
      </c>
      <c r="E48295" s="9">
        <v>9.0139444444444439E-2</v>
      </c>
      <c r="F48295" t="s">
        <v>9786</v>
      </c>
      <c r="G48295" t="s">
        <v>9821</v>
      </c>
      <c r="H48295">
        <v>2024</v>
      </c>
      <c r="I48295" s="1" t="s">
        <v>9</v>
      </c>
      <c r="J48295" s="1" t="s">
        <v>5402</v>
      </c>
      <c r="L48295" s="1" t="s">
        <v>8</v>
      </c>
    </row>
    <row r="48296" spans="1:12" x14ac:dyDescent="0.5">
      <c r="A48296" s="1" t="s">
        <v>9409</v>
      </c>
      <c r="B48296" s="1" t="s">
        <v>8766</v>
      </c>
      <c r="C48296" s="8">
        <v>45402.274884259263</v>
      </c>
      <c r="D48296">
        <v>20</v>
      </c>
      <c r="E48296" s="9">
        <v>0.27488427083333333</v>
      </c>
      <c r="F48296" t="s">
        <v>9788</v>
      </c>
      <c r="G48296" t="s">
        <v>9822</v>
      </c>
      <c r="H48296">
        <v>2024</v>
      </c>
      <c r="I48296" s="1" t="s">
        <v>9</v>
      </c>
      <c r="J48296" s="1" t="s">
        <v>7263</v>
      </c>
      <c r="L48296" s="1" t="s">
        <v>8</v>
      </c>
    </row>
    <row r="48297" spans="1:12" x14ac:dyDescent="0.5">
      <c r="A48297" s="1" t="s">
        <v>9409</v>
      </c>
      <c r="B48297" s="1" t="s">
        <v>8766</v>
      </c>
      <c r="C48297" s="8">
        <v>45351.871529594908</v>
      </c>
      <c r="D48297">
        <v>29</v>
      </c>
      <c r="E48297" s="9">
        <v>0.87152960648148148</v>
      </c>
      <c r="F48297" t="s">
        <v>9790</v>
      </c>
      <c r="G48297" t="s">
        <v>9818</v>
      </c>
      <c r="H48297">
        <v>2024</v>
      </c>
      <c r="I48297" s="1" t="s">
        <v>17</v>
      </c>
      <c r="J48297" s="1" t="s">
        <v>8</v>
      </c>
      <c r="L48297" s="1" t="s">
        <v>8</v>
      </c>
    </row>
    <row r="48298" spans="1:12" x14ac:dyDescent="0.5">
      <c r="A48298" s="1" t="s">
        <v>9409</v>
      </c>
      <c r="B48298" s="1" t="s">
        <v>8766</v>
      </c>
      <c r="C48298" s="8">
        <v>45436.395615624999</v>
      </c>
      <c r="D48298">
        <v>24</v>
      </c>
      <c r="E48298" s="9">
        <v>0.39561562500000003</v>
      </c>
      <c r="F48298" t="s">
        <v>9792</v>
      </c>
      <c r="G48298" t="s">
        <v>9820</v>
      </c>
      <c r="H48298">
        <v>2024</v>
      </c>
      <c r="I48298" s="1" t="s">
        <v>11</v>
      </c>
      <c r="J48298" s="1" t="s">
        <v>6015</v>
      </c>
      <c r="L48298" s="1" t="s">
        <v>8</v>
      </c>
    </row>
    <row r="48299" spans="1:12" x14ac:dyDescent="0.5">
      <c r="A48299" s="1" t="s">
        <v>9409</v>
      </c>
      <c r="B48299" s="1" t="s">
        <v>8766</v>
      </c>
      <c r="C48299" s="8">
        <v>45300.091833842591</v>
      </c>
      <c r="D48299">
        <v>9</v>
      </c>
      <c r="E48299" s="9">
        <v>9.1833842592592599E-2</v>
      </c>
      <c r="F48299" t="s">
        <v>9787</v>
      </c>
      <c r="G48299" t="s">
        <v>9819</v>
      </c>
      <c r="H48299">
        <v>2024</v>
      </c>
      <c r="I48299" s="1" t="s">
        <v>16</v>
      </c>
      <c r="J48299" s="1" t="s">
        <v>8</v>
      </c>
      <c r="L48299" s="1" t="s">
        <v>8</v>
      </c>
    </row>
    <row r="48300" spans="1:12" x14ac:dyDescent="0.5">
      <c r="A48300" s="1" t="s">
        <v>9409</v>
      </c>
      <c r="B48300" s="1" t="s">
        <v>8766</v>
      </c>
      <c r="C48300" s="8">
        <v>45303.919672916665</v>
      </c>
      <c r="D48300">
        <v>12</v>
      </c>
      <c r="E48300" s="9">
        <v>0.91967291666666662</v>
      </c>
      <c r="F48300" t="s">
        <v>9792</v>
      </c>
      <c r="G48300" t="s">
        <v>9819</v>
      </c>
      <c r="H48300">
        <v>2024</v>
      </c>
      <c r="I48300" s="1" t="s">
        <v>16</v>
      </c>
      <c r="J48300" s="1" t="s">
        <v>8</v>
      </c>
      <c r="L48300" s="1" t="s">
        <v>8</v>
      </c>
    </row>
    <row r="48301" spans="1:12" x14ac:dyDescent="0.5">
      <c r="A48301" s="1" t="s">
        <v>9409</v>
      </c>
      <c r="B48301" s="1" t="s">
        <v>8766</v>
      </c>
      <c r="C48301" s="8">
        <v>45333.217664837961</v>
      </c>
      <c r="D48301">
        <v>11</v>
      </c>
      <c r="E48301" s="9">
        <v>0.21766484953703705</v>
      </c>
      <c r="F48301" t="s">
        <v>9786</v>
      </c>
      <c r="G48301" t="s">
        <v>9818</v>
      </c>
      <c r="H48301">
        <v>2024</v>
      </c>
      <c r="I48301" s="1" t="s">
        <v>7</v>
      </c>
      <c r="J48301" s="1" t="s">
        <v>8</v>
      </c>
      <c r="L48301" s="1" t="s">
        <v>8</v>
      </c>
    </row>
    <row r="48302" spans="1:12" x14ac:dyDescent="0.5">
      <c r="A48302" s="1" t="s">
        <v>9409</v>
      </c>
      <c r="B48302" s="1" t="s">
        <v>8766</v>
      </c>
      <c r="C48302" s="8">
        <v>45345.29978296296</v>
      </c>
      <c r="D48302">
        <v>23</v>
      </c>
      <c r="E48302" s="9">
        <v>0.29978296296296297</v>
      </c>
      <c r="F48302" t="s">
        <v>9792</v>
      </c>
      <c r="G48302" t="s">
        <v>9818</v>
      </c>
      <c r="H48302">
        <v>2024</v>
      </c>
      <c r="I48302" s="1" t="s">
        <v>7</v>
      </c>
      <c r="J48302" s="1" t="s">
        <v>8</v>
      </c>
      <c r="L48302" s="1" t="s">
        <v>8</v>
      </c>
    </row>
    <row r="48303" spans="1:12" x14ac:dyDescent="0.5">
      <c r="A48303" s="1" t="s">
        <v>9409</v>
      </c>
      <c r="B48303" s="1" t="s">
        <v>8767</v>
      </c>
      <c r="C48303" s="8">
        <v>45448.216672106479</v>
      </c>
      <c r="D48303">
        <v>5</v>
      </c>
      <c r="E48303" s="9">
        <v>0.21667210648148147</v>
      </c>
      <c r="F48303" t="s">
        <v>9791</v>
      </c>
      <c r="G48303" t="s">
        <v>9821</v>
      </c>
      <c r="H48303">
        <v>2024</v>
      </c>
      <c r="I48303" s="1" t="s">
        <v>11</v>
      </c>
      <c r="J48303" s="1" t="s">
        <v>7045</v>
      </c>
      <c r="L48303" s="1" t="s">
        <v>8</v>
      </c>
    </row>
    <row r="48304" spans="1:12" x14ac:dyDescent="0.5">
      <c r="A48304" s="1" t="s">
        <v>9409</v>
      </c>
      <c r="B48304" s="1" t="s">
        <v>8767</v>
      </c>
      <c r="C48304" s="8">
        <v>45474.958663576392</v>
      </c>
      <c r="D48304">
        <v>1</v>
      </c>
      <c r="E48304" s="9">
        <v>0.95866357638888888</v>
      </c>
      <c r="F48304" t="s">
        <v>9789</v>
      </c>
      <c r="G48304" t="s">
        <v>9816</v>
      </c>
      <c r="H48304">
        <v>2024</v>
      </c>
      <c r="I48304" s="1" t="s">
        <v>16</v>
      </c>
      <c r="J48304" s="1" t="s">
        <v>8</v>
      </c>
      <c r="L48304" s="1" t="s">
        <v>8</v>
      </c>
    </row>
    <row r="48305" spans="1:12" x14ac:dyDescent="0.5">
      <c r="A48305" s="1" t="s">
        <v>9409</v>
      </c>
      <c r="B48305" s="1" t="s">
        <v>8767</v>
      </c>
      <c r="C48305" s="8">
        <v>45375.688959490741</v>
      </c>
      <c r="D48305">
        <v>24</v>
      </c>
      <c r="E48305" s="9">
        <v>0.68895950231481484</v>
      </c>
      <c r="F48305" t="s">
        <v>9786</v>
      </c>
      <c r="G48305" t="s">
        <v>9817</v>
      </c>
      <c r="H48305">
        <v>2024</v>
      </c>
      <c r="I48305" s="1" t="s">
        <v>7</v>
      </c>
      <c r="J48305" s="1" t="s">
        <v>8</v>
      </c>
      <c r="L48305" s="1" t="s">
        <v>8</v>
      </c>
    </row>
    <row r="48306" spans="1:12" x14ac:dyDescent="0.5">
      <c r="A48306" s="1" t="s">
        <v>9409</v>
      </c>
      <c r="B48306" s="1" t="s">
        <v>8767</v>
      </c>
      <c r="C48306" s="8">
        <v>45411.105409942131</v>
      </c>
      <c r="D48306">
        <v>29</v>
      </c>
      <c r="E48306" s="9">
        <v>0.10540994212962963</v>
      </c>
      <c r="F48306" t="s">
        <v>9789</v>
      </c>
      <c r="G48306" t="s">
        <v>9822</v>
      </c>
      <c r="H48306">
        <v>2024</v>
      </c>
      <c r="I48306" s="1" t="s">
        <v>7</v>
      </c>
      <c r="J48306" s="1" t="s">
        <v>8</v>
      </c>
      <c r="L48306" s="1" t="s">
        <v>8</v>
      </c>
    </row>
    <row r="48307" spans="1:12" x14ac:dyDescent="0.5">
      <c r="A48307" s="1" t="s">
        <v>9409</v>
      </c>
      <c r="B48307" s="1" t="s">
        <v>8767</v>
      </c>
      <c r="C48307" s="8">
        <v>45472.157078321761</v>
      </c>
      <c r="D48307">
        <v>29</v>
      </c>
      <c r="E48307" s="9">
        <v>0.15707833333333332</v>
      </c>
      <c r="F48307" t="s">
        <v>9788</v>
      </c>
      <c r="G48307" t="s">
        <v>9821</v>
      </c>
      <c r="H48307">
        <v>2024</v>
      </c>
      <c r="I48307" s="1" t="s">
        <v>16</v>
      </c>
      <c r="J48307" s="1" t="s">
        <v>8</v>
      </c>
      <c r="L48307" s="1" t="s">
        <v>8</v>
      </c>
    </row>
    <row r="48308" spans="1:12" x14ac:dyDescent="0.5">
      <c r="A48308" s="1" t="s">
        <v>9409</v>
      </c>
      <c r="B48308" s="1" t="s">
        <v>8767</v>
      </c>
      <c r="C48308" s="8">
        <v>45417.658924282405</v>
      </c>
      <c r="D48308">
        <v>5</v>
      </c>
      <c r="E48308" s="9">
        <v>0.65892428240740741</v>
      </c>
      <c r="F48308" t="s">
        <v>9786</v>
      </c>
      <c r="G48308" t="s">
        <v>9820</v>
      </c>
      <c r="H48308">
        <v>2024</v>
      </c>
      <c r="I48308" s="1" t="s">
        <v>11</v>
      </c>
      <c r="J48308" s="1" t="s">
        <v>7881</v>
      </c>
      <c r="L48308" s="1" t="s">
        <v>8</v>
      </c>
    </row>
    <row r="48309" spans="1:12" x14ac:dyDescent="0.5">
      <c r="A48309" s="1" t="s">
        <v>9409</v>
      </c>
      <c r="B48309" s="1" t="s">
        <v>8768</v>
      </c>
      <c r="C48309" s="8">
        <v>45479.199211273146</v>
      </c>
      <c r="D48309">
        <v>6</v>
      </c>
      <c r="E48309" s="9">
        <v>0.19921127314814815</v>
      </c>
      <c r="F48309" t="s">
        <v>9788</v>
      </c>
      <c r="G48309" t="s">
        <v>9816</v>
      </c>
      <c r="H48309">
        <v>2024</v>
      </c>
      <c r="I48309" s="1" t="s">
        <v>16</v>
      </c>
      <c r="J48309" s="1" t="s">
        <v>8</v>
      </c>
      <c r="L48309" s="1" t="s">
        <v>8</v>
      </c>
    </row>
    <row r="48310" spans="1:12" x14ac:dyDescent="0.5">
      <c r="A48310" s="1" t="s">
        <v>9409</v>
      </c>
      <c r="B48310" s="1" t="s">
        <v>8768</v>
      </c>
      <c r="C48310" s="8">
        <v>45427.862609953707</v>
      </c>
      <c r="D48310">
        <v>15</v>
      </c>
      <c r="E48310" s="9">
        <v>0.86260996527777778</v>
      </c>
      <c r="F48310" t="s">
        <v>9791</v>
      </c>
      <c r="G48310" t="s">
        <v>9820</v>
      </c>
      <c r="H48310">
        <v>2024</v>
      </c>
      <c r="I48310" s="1" t="s">
        <v>17</v>
      </c>
      <c r="J48310" s="1" t="s">
        <v>8</v>
      </c>
      <c r="L48310" s="1" t="s">
        <v>8</v>
      </c>
    </row>
    <row r="48311" spans="1:12" x14ac:dyDescent="0.5">
      <c r="A48311" s="1" t="s">
        <v>9409</v>
      </c>
      <c r="B48311" s="1" t="s">
        <v>8768</v>
      </c>
      <c r="C48311" s="8">
        <v>45480.784716886577</v>
      </c>
      <c r="D48311">
        <v>7</v>
      </c>
      <c r="E48311" s="9">
        <v>0.78471689814814816</v>
      </c>
      <c r="F48311" t="s">
        <v>9786</v>
      </c>
      <c r="G48311" t="s">
        <v>9816</v>
      </c>
      <c r="H48311">
        <v>2024</v>
      </c>
      <c r="I48311" s="1" t="s">
        <v>19</v>
      </c>
      <c r="J48311" s="1" t="s">
        <v>951</v>
      </c>
      <c r="K48311" s="1">
        <v>174.88045077628482</v>
      </c>
      <c r="L48311" s="1" t="s">
        <v>19</v>
      </c>
    </row>
    <row r="48312" spans="1:12" x14ac:dyDescent="0.5">
      <c r="A48312" s="1" t="s">
        <v>9409</v>
      </c>
      <c r="B48312" s="1" t="s">
        <v>8768</v>
      </c>
      <c r="C48312" s="8">
        <v>45403.440078796295</v>
      </c>
      <c r="D48312">
        <v>21</v>
      </c>
      <c r="E48312" s="9">
        <v>0.44007879629629632</v>
      </c>
      <c r="F48312" t="s">
        <v>9786</v>
      </c>
      <c r="G48312" t="s">
        <v>9822</v>
      </c>
      <c r="H48312">
        <v>2024</v>
      </c>
      <c r="I48312" s="1" t="s">
        <v>19</v>
      </c>
      <c r="J48312" s="1" t="s">
        <v>2434</v>
      </c>
      <c r="K48312" s="1">
        <v>188.88535692467423</v>
      </c>
      <c r="L48312" s="1" t="s">
        <v>19</v>
      </c>
    </row>
    <row r="48313" spans="1:12" x14ac:dyDescent="0.5">
      <c r="A48313" s="1" t="s">
        <v>9409</v>
      </c>
      <c r="B48313" s="1" t="s">
        <v>8768</v>
      </c>
      <c r="C48313" s="8">
        <v>45313.204550833332</v>
      </c>
      <c r="D48313">
        <v>22</v>
      </c>
      <c r="E48313" s="9">
        <v>0.20455083333333332</v>
      </c>
      <c r="F48313" t="s">
        <v>9789</v>
      </c>
      <c r="G48313" t="s">
        <v>9819</v>
      </c>
      <c r="H48313">
        <v>2024</v>
      </c>
      <c r="I48313" s="1" t="s">
        <v>16</v>
      </c>
      <c r="J48313" s="1" t="s">
        <v>8</v>
      </c>
      <c r="L48313" s="1" t="s">
        <v>8</v>
      </c>
    </row>
    <row r="48314" spans="1:12" x14ac:dyDescent="0.5">
      <c r="A48314" s="1" t="s">
        <v>9409</v>
      </c>
      <c r="B48314" s="1" t="s">
        <v>8768</v>
      </c>
      <c r="C48314" s="8">
        <v>45417.555759120369</v>
      </c>
      <c r="D48314">
        <v>5</v>
      </c>
      <c r="E48314" s="9">
        <v>0.55575913194444448</v>
      </c>
      <c r="F48314" t="s">
        <v>9786</v>
      </c>
      <c r="G48314" t="s">
        <v>9820</v>
      </c>
      <c r="H48314">
        <v>2024</v>
      </c>
      <c r="I48314" s="1" t="s">
        <v>19</v>
      </c>
      <c r="J48314" s="1" t="s">
        <v>3229</v>
      </c>
      <c r="K48314" s="1">
        <v>443.02906406768068</v>
      </c>
      <c r="L48314" s="1" t="s">
        <v>19</v>
      </c>
    </row>
    <row r="48315" spans="1:12" x14ac:dyDescent="0.5">
      <c r="A48315" s="1" t="s">
        <v>9409</v>
      </c>
      <c r="B48315" s="1" t="s">
        <v>8768</v>
      </c>
      <c r="C48315" s="8">
        <v>45488.821138055559</v>
      </c>
      <c r="D48315">
        <v>15</v>
      </c>
      <c r="E48315" s="9">
        <v>0.82113805555555552</v>
      </c>
      <c r="F48315" t="s">
        <v>9789</v>
      </c>
      <c r="G48315" t="s">
        <v>9816</v>
      </c>
      <c r="H48315">
        <v>2024</v>
      </c>
      <c r="I48315" s="1" t="s">
        <v>19</v>
      </c>
      <c r="J48315" s="1" t="s">
        <v>8134</v>
      </c>
      <c r="K48315" s="1">
        <v>402.28340213784139</v>
      </c>
      <c r="L48315" s="1" t="s">
        <v>19</v>
      </c>
    </row>
    <row r="48316" spans="1:12" x14ac:dyDescent="0.5">
      <c r="A48316" s="1" t="s">
        <v>9409</v>
      </c>
      <c r="B48316" s="1" t="s">
        <v>8768</v>
      </c>
      <c r="C48316" s="8">
        <v>45415.231767141202</v>
      </c>
      <c r="D48316">
        <v>3</v>
      </c>
      <c r="E48316" s="9">
        <v>0.23176715277777779</v>
      </c>
      <c r="F48316" t="s">
        <v>9792</v>
      </c>
      <c r="G48316" t="s">
        <v>9820</v>
      </c>
      <c r="H48316">
        <v>2024</v>
      </c>
      <c r="I48316" s="1" t="s">
        <v>16</v>
      </c>
      <c r="J48316" s="1" t="s">
        <v>8</v>
      </c>
      <c r="L48316" s="1" t="s">
        <v>8</v>
      </c>
    </row>
    <row r="48317" spans="1:12" x14ac:dyDescent="0.5">
      <c r="A48317" s="1" t="s">
        <v>9409</v>
      </c>
      <c r="B48317" s="1" t="s">
        <v>8768</v>
      </c>
      <c r="C48317" s="8">
        <v>45368.551126956016</v>
      </c>
      <c r="D48317">
        <v>17</v>
      </c>
      <c r="E48317" s="9">
        <v>0.55112695601851847</v>
      </c>
      <c r="F48317" t="s">
        <v>9786</v>
      </c>
      <c r="G48317" t="s">
        <v>9817</v>
      </c>
      <c r="H48317">
        <v>2024</v>
      </c>
      <c r="I48317" s="1" t="s">
        <v>16</v>
      </c>
      <c r="J48317" s="1" t="s">
        <v>8</v>
      </c>
      <c r="L48317" s="1" t="s">
        <v>8</v>
      </c>
    </row>
    <row r="48318" spans="1:12" x14ac:dyDescent="0.5">
      <c r="A48318" s="1" t="s">
        <v>9409</v>
      </c>
      <c r="B48318" s="1" t="s">
        <v>8768</v>
      </c>
      <c r="C48318" s="8">
        <v>45396.50507525463</v>
      </c>
      <c r="D48318">
        <v>14</v>
      </c>
      <c r="E48318" s="9">
        <v>0.50507526620370369</v>
      </c>
      <c r="F48318" t="s">
        <v>9786</v>
      </c>
      <c r="G48318" t="s">
        <v>9822</v>
      </c>
      <c r="H48318">
        <v>2024</v>
      </c>
      <c r="I48318" s="1" t="s">
        <v>11</v>
      </c>
      <c r="J48318" s="1" t="s">
        <v>8135</v>
      </c>
      <c r="L48318" s="1" t="s">
        <v>8</v>
      </c>
    </row>
    <row r="48319" spans="1:12" x14ac:dyDescent="0.5">
      <c r="A48319" s="1" t="s">
        <v>9409</v>
      </c>
      <c r="B48319" s="1" t="s">
        <v>8769</v>
      </c>
      <c r="C48319" s="8">
        <v>45443.158495451389</v>
      </c>
      <c r="D48319">
        <v>31</v>
      </c>
      <c r="E48319" s="9">
        <v>0.1584954513888889</v>
      </c>
      <c r="F48319" t="s">
        <v>9792</v>
      </c>
      <c r="G48319" t="s">
        <v>9820</v>
      </c>
      <c r="H48319">
        <v>2024</v>
      </c>
      <c r="I48319" s="1" t="s">
        <v>9</v>
      </c>
      <c r="J48319" s="1" t="s">
        <v>6714</v>
      </c>
      <c r="L48319" s="1" t="s">
        <v>8</v>
      </c>
    </row>
    <row r="48320" spans="1:12" x14ac:dyDescent="0.5">
      <c r="A48320" s="1" t="s">
        <v>9409</v>
      </c>
      <c r="B48320" s="1" t="s">
        <v>8769</v>
      </c>
      <c r="C48320" s="8">
        <v>45442.042763275465</v>
      </c>
      <c r="D48320">
        <v>30</v>
      </c>
      <c r="E48320" s="9">
        <v>4.2763275462962963E-2</v>
      </c>
      <c r="F48320" t="s">
        <v>9790</v>
      </c>
      <c r="G48320" t="s">
        <v>9820</v>
      </c>
      <c r="H48320">
        <v>2024</v>
      </c>
      <c r="I48320" s="1" t="s">
        <v>17</v>
      </c>
      <c r="J48320" s="1" t="s">
        <v>8</v>
      </c>
      <c r="L48320" s="1" t="s">
        <v>8</v>
      </c>
    </row>
    <row r="48321" spans="1:12" x14ac:dyDescent="0.5">
      <c r="A48321" s="1" t="s">
        <v>9409</v>
      </c>
      <c r="B48321" s="1" t="s">
        <v>8769</v>
      </c>
      <c r="C48321" s="8">
        <v>45315.669380937499</v>
      </c>
      <c r="D48321">
        <v>24</v>
      </c>
      <c r="E48321" s="9">
        <v>0.66938094907407408</v>
      </c>
      <c r="F48321" t="s">
        <v>9791</v>
      </c>
      <c r="G48321" t="s">
        <v>9819</v>
      </c>
      <c r="H48321">
        <v>2024</v>
      </c>
      <c r="I48321" s="1" t="s">
        <v>19</v>
      </c>
      <c r="J48321" s="1" t="s">
        <v>6519</v>
      </c>
      <c r="K48321" s="1">
        <v>208.54605209108345</v>
      </c>
      <c r="L48321" s="1" t="s">
        <v>19</v>
      </c>
    </row>
    <row r="48322" spans="1:12" x14ac:dyDescent="0.5">
      <c r="A48322" s="1" t="s">
        <v>9409</v>
      </c>
      <c r="B48322" s="1" t="s">
        <v>8769</v>
      </c>
      <c r="C48322" s="8">
        <v>45340.922199606481</v>
      </c>
      <c r="D48322">
        <v>18</v>
      </c>
      <c r="E48322" s="9">
        <v>0.92219960648148147</v>
      </c>
      <c r="F48322" t="s">
        <v>9786</v>
      </c>
      <c r="G48322" t="s">
        <v>9818</v>
      </c>
      <c r="H48322">
        <v>2024</v>
      </c>
      <c r="I48322" s="1" t="s">
        <v>9</v>
      </c>
      <c r="J48322" s="1" t="s">
        <v>7750</v>
      </c>
      <c r="L48322" s="1" t="s">
        <v>8</v>
      </c>
    </row>
    <row r="48323" spans="1:12" x14ac:dyDescent="0.5">
      <c r="A48323" s="1" t="s">
        <v>9409</v>
      </c>
      <c r="B48323" s="1" t="s">
        <v>8769</v>
      </c>
      <c r="C48323" s="8">
        <v>45448.312033182869</v>
      </c>
      <c r="D48323">
        <v>5</v>
      </c>
      <c r="E48323" s="9">
        <v>0.31203318287037035</v>
      </c>
      <c r="F48323" t="s">
        <v>9791</v>
      </c>
      <c r="G48323" t="s">
        <v>9821</v>
      </c>
      <c r="H48323">
        <v>2024</v>
      </c>
      <c r="I48323" s="1" t="s">
        <v>7</v>
      </c>
      <c r="J48323" s="1" t="s">
        <v>8</v>
      </c>
      <c r="L48323" s="1" t="s">
        <v>8</v>
      </c>
    </row>
    <row r="48324" spans="1:12" x14ac:dyDescent="0.5">
      <c r="A48324" s="1" t="s">
        <v>9409</v>
      </c>
      <c r="B48324" s="1" t="s">
        <v>8769</v>
      </c>
      <c r="C48324" s="8">
        <v>45452.162576504626</v>
      </c>
      <c r="D48324">
        <v>9</v>
      </c>
      <c r="E48324" s="9">
        <v>0.1625765162037037</v>
      </c>
      <c r="F48324" t="s">
        <v>9786</v>
      </c>
      <c r="G48324" t="s">
        <v>9821</v>
      </c>
      <c r="H48324">
        <v>2024</v>
      </c>
      <c r="I48324" s="1" t="s">
        <v>11</v>
      </c>
      <c r="J48324" s="1" t="s">
        <v>3368</v>
      </c>
      <c r="L48324" s="1" t="s">
        <v>8</v>
      </c>
    </row>
    <row r="48325" spans="1:12" x14ac:dyDescent="0.5">
      <c r="A48325" s="1" t="s">
        <v>9409</v>
      </c>
      <c r="B48325" s="1" t="s">
        <v>8769</v>
      </c>
      <c r="C48325" s="8">
        <v>45445.486062002317</v>
      </c>
      <c r="D48325">
        <v>2</v>
      </c>
      <c r="E48325" s="9">
        <v>0.48606201388888887</v>
      </c>
      <c r="F48325" t="s">
        <v>9786</v>
      </c>
      <c r="G48325" t="s">
        <v>9821</v>
      </c>
      <c r="H48325">
        <v>2024</v>
      </c>
      <c r="I48325" s="1" t="s">
        <v>11</v>
      </c>
      <c r="J48325" s="1" t="s">
        <v>8136</v>
      </c>
      <c r="L48325" s="1" t="s">
        <v>8</v>
      </c>
    </row>
    <row r="48326" spans="1:12" x14ac:dyDescent="0.5">
      <c r="A48326" s="1" t="s">
        <v>9409</v>
      </c>
      <c r="B48326" s="1" t="s">
        <v>8769</v>
      </c>
      <c r="C48326" s="8">
        <v>45355.072336597223</v>
      </c>
      <c r="D48326">
        <v>4</v>
      </c>
      <c r="E48326" s="9">
        <v>7.2336608796296289E-2</v>
      </c>
      <c r="F48326" t="s">
        <v>9789</v>
      </c>
      <c r="G48326" t="s">
        <v>9817</v>
      </c>
      <c r="H48326">
        <v>2024</v>
      </c>
      <c r="I48326" s="1" t="s">
        <v>9</v>
      </c>
      <c r="J48326" s="1" t="s">
        <v>1672</v>
      </c>
      <c r="L48326" s="1" t="s">
        <v>8</v>
      </c>
    </row>
    <row r="48327" spans="1:12" x14ac:dyDescent="0.5">
      <c r="A48327" s="1" t="s">
        <v>9409</v>
      </c>
      <c r="B48327" s="1" t="s">
        <v>8769</v>
      </c>
      <c r="C48327" s="8">
        <v>45395.011407500002</v>
      </c>
      <c r="D48327">
        <v>13</v>
      </c>
      <c r="E48327" s="9">
        <v>1.1407511574074073E-2</v>
      </c>
      <c r="F48327" t="s">
        <v>9788</v>
      </c>
      <c r="G48327" t="s">
        <v>9822</v>
      </c>
      <c r="H48327">
        <v>2024</v>
      </c>
      <c r="I48327" s="1" t="s">
        <v>16</v>
      </c>
      <c r="J48327" s="1" t="s">
        <v>8</v>
      </c>
      <c r="L48327" s="1" t="s">
        <v>8</v>
      </c>
    </row>
    <row r="48328" spans="1:12" x14ac:dyDescent="0.5">
      <c r="A48328" s="1" t="s">
        <v>9409</v>
      </c>
      <c r="B48328" s="1" t="s">
        <v>8769</v>
      </c>
      <c r="C48328" s="8">
        <v>45327.471404386575</v>
      </c>
      <c r="D48328">
        <v>5</v>
      </c>
      <c r="E48328" s="9">
        <v>0.47140438657407407</v>
      </c>
      <c r="F48328" t="s">
        <v>9789</v>
      </c>
      <c r="G48328" t="s">
        <v>9818</v>
      </c>
      <c r="H48328">
        <v>2024</v>
      </c>
      <c r="I48328" s="1" t="s">
        <v>11</v>
      </c>
      <c r="J48328" s="1" t="s">
        <v>2327</v>
      </c>
      <c r="L48328" s="1" t="s">
        <v>8</v>
      </c>
    </row>
    <row r="48329" spans="1:12" x14ac:dyDescent="0.5">
      <c r="A48329" s="1" t="s">
        <v>9409</v>
      </c>
      <c r="B48329" s="1" t="s">
        <v>8770</v>
      </c>
      <c r="C48329" s="8">
        <v>45480.603772986113</v>
      </c>
      <c r="D48329">
        <v>7</v>
      </c>
      <c r="E48329" s="9">
        <v>0.60377299768518522</v>
      </c>
      <c r="F48329" t="s">
        <v>9786</v>
      </c>
      <c r="G48329" t="s">
        <v>9816</v>
      </c>
      <c r="H48329">
        <v>2024</v>
      </c>
      <c r="I48329" s="1" t="s">
        <v>7</v>
      </c>
      <c r="J48329" s="1" t="s">
        <v>8</v>
      </c>
      <c r="L48329" s="1" t="s">
        <v>8</v>
      </c>
    </row>
    <row r="48330" spans="1:12" x14ac:dyDescent="0.5">
      <c r="A48330" s="1" t="s">
        <v>9409</v>
      </c>
      <c r="B48330" s="1" t="s">
        <v>8770</v>
      </c>
      <c r="C48330" s="8">
        <v>45357.893916238427</v>
      </c>
      <c r="D48330">
        <v>6</v>
      </c>
      <c r="E48330" s="9">
        <v>0.89391624999999997</v>
      </c>
      <c r="F48330" t="s">
        <v>9791</v>
      </c>
      <c r="G48330" t="s">
        <v>9817</v>
      </c>
      <c r="H48330">
        <v>2024</v>
      </c>
      <c r="I48330" s="1" t="s">
        <v>16</v>
      </c>
      <c r="J48330" s="1" t="s">
        <v>8</v>
      </c>
      <c r="L48330" s="1" t="s">
        <v>8</v>
      </c>
    </row>
    <row r="48331" spans="1:12" x14ac:dyDescent="0.5">
      <c r="A48331" s="1" t="s">
        <v>9409</v>
      </c>
      <c r="B48331" s="1" t="s">
        <v>8770</v>
      </c>
      <c r="C48331" s="8">
        <v>45324.396860740744</v>
      </c>
      <c r="D48331">
        <v>2</v>
      </c>
      <c r="E48331" s="9">
        <v>0.39686074074074074</v>
      </c>
      <c r="F48331" t="s">
        <v>9792</v>
      </c>
      <c r="G48331" t="s">
        <v>9818</v>
      </c>
      <c r="H48331">
        <v>2024</v>
      </c>
      <c r="I48331" s="1" t="s">
        <v>16</v>
      </c>
      <c r="J48331" s="1" t="s">
        <v>8</v>
      </c>
      <c r="L48331" s="1" t="s">
        <v>8</v>
      </c>
    </row>
    <row r="48332" spans="1:12" x14ac:dyDescent="0.5">
      <c r="A48332" s="1" t="s">
        <v>9409</v>
      </c>
      <c r="B48332" s="1" t="s">
        <v>8770</v>
      </c>
      <c r="C48332" s="8">
        <v>45456.363676516201</v>
      </c>
      <c r="D48332">
        <v>13</v>
      </c>
      <c r="E48332" s="9">
        <v>0.36367651620370373</v>
      </c>
      <c r="F48332" t="s">
        <v>9790</v>
      </c>
      <c r="G48332" t="s">
        <v>9821</v>
      </c>
      <c r="H48332">
        <v>2024</v>
      </c>
      <c r="I48332" s="1" t="s">
        <v>7</v>
      </c>
      <c r="J48332" s="1" t="s">
        <v>8</v>
      </c>
      <c r="L48332" s="1" t="s">
        <v>8</v>
      </c>
    </row>
    <row r="48333" spans="1:12" x14ac:dyDescent="0.5">
      <c r="A48333" s="1" t="s">
        <v>9409</v>
      </c>
      <c r="B48333" s="1" t="s">
        <v>8770</v>
      </c>
      <c r="C48333" s="8">
        <v>45329.192401076391</v>
      </c>
      <c r="D48333">
        <v>7</v>
      </c>
      <c r="E48333" s="9">
        <v>0.1924010763888889</v>
      </c>
      <c r="F48333" t="s">
        <v>9791</v>
      </c>
      <c r="G48333" t="s">
        <v>9818</v>
      </c>
      <c r="H48333">
        <v>2024</v>
      </c>
      <c r="I48333" s="1" t="s">
        <v>11</v>
      </c>
      <c r="J48333" s="1" t="s">
        <v>6192</v>
      </c>
      <c r="L48333" s="1" t="s">
        <v>8</v>
      </c>
    </row>
    <row r="48334" spans="1:12" x14ac:dyDescent="0.5">
      <c r="A48334" s="1" t="s">
        <v>9409</v>
      </c>
      <c r="B48334" s="1" t="s">
        <v>8770</v>
      </c>
      <c r="C48334" s="8">
        <v>45354.93545553241</v>
      </c>
      <c r="D48334">
        <v>3</v>
      </c>
      <c r="E48334" s="9">
        <v>0.93545553240740742</v>
      </c>
      <c r="F48334" t="s">
        <v>9786</v>
      </c>
      <c r="G48334" t="s">
        <v>9817</v>
      </c>
      <c r="H48334">
        <v>2024</v>
      </c>
      <c r="I48334" s="1" t="s">
        <v>16</v>
      </c>
      <c r="J48334" s="1" t="s">
        <v>8</v>
      </c>
      <c r="L48334" s="1" t="s">
        <v>8</v>
      </c>
    </row>
    <row r="48335" spans="1:12" x14ac:dyDescent="0.5">
      <c r="A48335" s="1" t="s">
        <v>9409</v>
      </c>
      <c r="B48335" s="1" t="s">
        <v>8770</v>
      </c>
      <c r="C48335" s="8">
        <v>45304.44781633102</v>
      </c>
      <c r="D48335">
        <v>13</v>
      </c>
      <c r="E48335" s="9">
        <v>0.44781633101851853</v>
      </c>
      <c r="F48335" t="s">
        <v>9788</v>
      </c>
      <c r="G48335" t="s">
        <v>9819</v>
      </c>
      <c r="H48335">
        <v>2024</v>
      </c>
      <c r="I48335" s="1" t="s">
        <v>19</v>
      </c>
      <c r="J48335" s="1" t="s">
        <v>8133</v>
      </c>
      <c r="K48335" s="1">
        <v>73.112595907399708</v>
      </c>
      <c r="L48335" s="1" t="s">
        <v>19</v>
      </c>
    </row>
    <row r="48336" spans="1:12" x14ac:dyDescent="0.5">
      <c r="A48336" s="1" t="s">
        <v>9409</v>
      </c>
      <c r="B48336" s="1" t="s">
        <v>8770</v>
      </c>
      <c r="C48336" s="8">
        <v>45386.518243171296</v>
      </c>
      <c r="D48336">
        <v>4</v>
      </c>
      <c r="E48336" s="9">
        <v>0.51824318287037041</v>
      </c>
      <c r="F48336" t="s">
        <v>9790</v>
      </c>
      <c r="G48336" t="s">
        <v>9822</v>
      </c>
      <c r="H48336">
        <v>2024</v>
      </c>
      <c r="I48336" s="1" t="s">
        <v>15</v>
      </c>
      <c r="J48336" s="1" t="s">
        <v>8</v>
      </c>
      <c r="L48336" s="1" t="s">
        <v>8</v>
      </c>
    </row>
    <row r="48337" spans="1:12" x14ac:dyDescent="0.5">
      <c r="A48337" s="1" t="s">
        <v>9409</v>
      </c>
      <c r="B48337" s="1" t="s">
        <v>8770</v>
      </c>
      <c r="C48337" s="8">
        <v>45483.558530787035</v>
      </c>
      <c r="D48337">
        <v>10</v>
      </c>
      <c r="E48337" s="9">
        <v>0.5585307986111111</v>
      </c>
      <c r="F48337" t="s">
        <v>9791</v>
      </c>
      <c r="G48337" t="s">
        <v>9816</v>
      </c>
      <c r="H48337">
        <v>2024</v>
      </c>
      <c r="I48337" s="1" t="s">
        <v>7</v>
      </c>
      <c r="J48337" s="1" t="s">
        <v>8</v>
      </c>
      <c r="L48337" s="1" t="s">
        <v>8</v>
      </c>
    </row>
    <row r="48338" spans="1:12" x14ac:dyDescent="0.5">
      <c r="A48338" s="1" t="s">
        <v>9409</v>
      </c>
      <c r="B48338" s="1" t="s">
        <v>8770</v>
      </c>
      <c r="C48338" s="8">
        <v>45450.46008513889</v>
      </c>
      <c r="D48338">
        <v>7</v>
      </c>
      <c r="E48338" s="9">
        <v>0.46008513888888891</v>
      </c>
      <c r="F48338" t="s">
        <v>9792</v>
      </c>
      <c r="G48338" t="s">
        <v>9821</v>
      </c>
      <c r="H48338">
        <v>2024</v>
      </c>
      <c r="I48338" s="1" t="s">
        <v>9</v>
      </c>
      <c r="J48338" s="1" t="s">
        <v>5527</v>
      </c>
      <c r="L48338" s="1" t="s">
        <v>8</v>
      </c>
    </row>
    <row r="48339" spans="1:12" x14ac:dyDescent="0.5">
      <c r="A48339" s="1" t="s">
        <v>9409</v>
      </c>
      <c r="B48339" s="1" t="s">
        <v>8771</v>
      </c>
      <c r="C48339" s="8">
        <v>45414.586366736112</v>
      </c>
      <c r="D48339">
        <v>2</v>
      </c>
      <c r="E48339" s="9">
        <v>0.58636674768518515</v>
      </c>
      <c r="F48339" t="s">
        <v>9790</v>
      </c>
      <c r="G48339" t="s">
        <v>9820</v>
      </c>
      <c r="H48339">
        <v>2024</v>
      </c>
      <c r="I48339" s="1" t="s">
        <v>11</v>
      </c>
      <c r="J48339" s="1" t="s">
        <v>905</v>
      </c>
      <c r="L48339" s="1" t="s">
        <v>8</v>
      </c>
    </row>
    <row r="48340" spans="1:12" x14ac:dyDescent="0.5">
      <c r="A48340" s="1" t="s">
        <v>9409</v>
      </c>
      <c r="B48340" s="1" t="s">
        <v>8771</v>
      </c>
      <c r="C48340" s="8">
        <v>45307.32250263889</v>
      </c>
      <c r="D48340">
        <v>16</v>
      </c>
      <c r="E48340" s="9">
        <v>0.32250263888888892</v>
      </c>
      <c r="F48340" t="s">
        <v>9787</v>
      </c>
      <c r="G48340" t="s">
        <v>9819</v>
      </c>
      <c r="H48340">
        <v>2024</v>
      </c>
      <c r="I48340" s="1" t="s">
        <v>17</v>
      </c>
      <c r="J48340" s="1" t="s">
        <v>8</v>
      </c>
      <c r="L48340" s="1" t="s">
        <v>8</v>
      </c>
    </row>
    <row r="48341" spans="1:12" x14ac:dyDescent="0.5">
      <c r="A48341" s="1" t="s">
        <v>9409</v>
      </c>
      <c r="B48341" s="1" t="s">
        <v>8771</v>
      </c>
      <c r="C48341" s="8">
        <v>45460.572877222221</v>
      </c>
      <c r="D48341">
        <v>17</v>
      </c>
      <c r="E48341" s="9">
        <v>0.57287723379629629</v>
      </c>
      <c r="F48341" t="s">
        <v>9789</v>
      </c>
      <c r="G48341" t="s">
        <v>9821</v>
      </c>
      <c r="H48341">
        <v>2024</v>
      </c>
      <c r="I48341" s="1" t="s">
        <v>11</v>
      </c>
      <c r="J48341" s="1" t="s">
        <v>3552</v>
      </c>
      <c r="L48341" s="1" t="s">
        <v>8</v>
      </c>
    </row>
    <row r="48342" spans="1:12" x14ac:dyDescent="0.5">
      <c r="A48342" s="1" t="s">
        <v>9409</v>
      </c>
      <c r="B48342" s="1" t="s">
        <v>8771</v>
      </c>
      <c r="C48342" s="8">
        <v>45422.625722280092</v>
      </c>
      <c r="D48342">
        <v>10</v>
      </c>
      <c r="E48342" s="9">
        <v>0.62572229166666671</v>
      </c>
      <c r="F48342" t="s">
        <v>9792</v>
      </c>
      <c r="G48342" t="s">
        <v>9820</v>
      </c>
      <c r="H48342">
        <v>2024</v>
      </c>
      <c r="I48342" s="1" t="s">
        <v>9</v>
      </c>
      <c r="J48342" s="1" t="s">
        <v>2808</v>
      </c>
      <c r="L48342" s="1" t="s">
        <v>8</v>
      </c>
    </row>
    <row r="48343" spans="1:12" x14ac:dyDescent="0.5">
      <c r="A48343" s="1" t="s">
        <v>9409</v>
      </c>
      <c r="B48343" s="1" t="s">
        <v>8771</v>
      </c>
      <c r="C48343" s="8">
        <v>45327.676045972221</v>
      </c>
      <c r="D48343">
        <v>5</v>
      </c>
      <c r="E48343" s="9">
        <v>0.67604598379629632</v>
      </c>
      <c r="F48343" t="s">
        <v>9789</v>
      </c>
      <c r="G48343" t="s">
        <v>9818</v>
      </c>
      <c r="H48343">
        <v>2024</v>
      </c>
      <c r="I48343" s="1" t="s">
        <v>19</v>
      </c>
      <c r="J48343" s="1" t="s">
        <v>1853</v>
      </c>
      <c r="K48343" s="1">
        <v>295.93951942138744</v>
      </c>
      <c r="L48343" s="1" t="s">
        <v>19</v>
      </c>
    </row>
    <row r="48344" spans="1:12" x14ac:dyDescent="0.5">
      <c r="A48344" s="1" t="s">
        <v>9409</v>
      </c>
      <c r="B48344" s="1" t="s">
        <v>8771</v>
      </c>
      <c r="C48344" s="8">
        <v>45447.659026782407</v>
      </c>
      <c r="D48344">
        <v>4</v>
      </c>
      <c r="E48344" s="9">
        <v>0.65902678240740742</v>
      </c>
      <c r="F48344" t="s">
        <v>9787</v>
      </c>
      <c r="G48344" t="s">
        <v>9821</v>
      </c>
      <c r="H48344">
        <v>2024</v>
      </c>
      <c r="I48344" s="1" t="s">
        <v>19</v>
      </c>
      <c r="J48344" s="1" t="s">
        <v>558</v>
      </c>
      <c r="K48344" s="1">
        <v>314.85639100713496</v>
      </c>
      <c r="L48344" s="1" t="s">
        <v>19</v>
      </c>
    </row>
    <row r="48345" spans="1:12" x14ac:dyDescent="0.5">
      <c r="A48345" s="1" t="s">
        <v>9409</v>
      </c>
      <c r="B48345" s="1" t="s">
        <v>8771</v>
      </c>
      <c r="C48345" s="8">
        <v>45325.602632592592</v>
      </c>
      <c r="D48345">
        <v>3</v>
      </c>
      <c r="E48345" s="9">
        <v>0.60263259259259261</v>
      </c>
      <c r="F48345" t="s">
        <v>9788</v>
      </c>
      <c r="G48345" t="s">
        <v>9818</v>
      </c>
      <c r="H48345">
        <v>2024</v>
      </c>
      <c r="I48345" s="1" t="s">
        <v>15</v>
      </c>
      <c r="J48345" s="1" t="s">
        <v>8</v>
      </c>
      <c r="L48345" s="1" t="s">
        <v>8</v>
      </c>
    </row>
    <row r="48346" spans="1:12" x14ac:dyDescent="0.5">
      <c r="A48346" s="1" t="s">
        <v>9409</v>
      </c>
      <c r="B48346" s="1" t="s">
        <v>8771</v>
      </c>
      <c r="C48346" s="8">
        <v>45312.973846666668</v>
      </c>
      <c r="D48346">
        <v>21</v>
      </c>
      <c r="E48346" s="9">
        <v>0.97384667824074078</v>
      </c>
      <c r="F48346" t="s">
        <v>9786</v>
      </c>
      <c r="G48346" t="s">
        <v>9819</v>
      </c>
      <c r="H48346">
        <v>2024</v>
      </c>
      <c r="I48346" s="1" t="s">
        <v>17</v>
      </c>
      <c r="J48346" s="1" t="s">
        <v>8</v>
      </c>
      <c r="L48346" s="1" t="s">
        <v>8</v>
      </c>
    </row>
    <row r="48347" spans="1:12" x14ac:dyDescent="0.5">
      <c r="A48347" s="1" t="s">
        <v>9409</v>
      </c>
      <c r="B48347" s="1" t="s">
        <v>8771</v>
      </c>
      <c r="C48347" s="8">
        <v>45362.872442893517</v>
      </c>
      <c r="D48347">
        <v>11</v>
      </c>
      <c r="E48347" s="9">
        <v>0.87244290509259259</v>
      </c>
      <c r="F48347" t="s">
        <v>9789</v>
      </c>
      <c r="G48347" t="s">
        <v>9817</v>
      </c>
      <c r="H48347">
        <v>2024</v>
      </c>
      <c r="I48347" s="1" t="s">
        <v>9</v>
      </c>
      <c r="J48347" s="1" t="s">
        <v>787</v>
      </c>
      <c r="L48347" s="1" t="s">
        <v>8</v>
      </c>
    </row>
    <row r="48348" spans="1:12" x14ac:dyDescent="0.5">
      <c r="A48348" s="1" t="s">
        <v>9409</v>
      </c>
      <c r="B48348" s="1" t="s">
        <v>8771</v>
      </c>
      <c r="C48348" s="8">
        <v>45483.953369479168</v>
      </c>
      <c r="D48348">
        <v>10</v>
      </c>
      <c r="E48348" s="9">
        <v>0.95336949074074073</v>
      </c>
      <c r="F48348" t="s">
        <v>9791</v>
      </c>
      <c r="G48348" t="s">
        <v>9816</v>
      </c>
      <c r="H48348">
        <v>2024</v>
      </c>
      <c r="I48348" s="1" t="s">
        <v>7</v>
      </c>
      <c r="J48348" s="1" t="s">
        <v>8</v>
      </c>
      <c r="L48348" s="1" t="s">
        <v>8</v>
      </c>
    </row>
    <row r="48349" spans="1:12" x14ac:dyDescent="0.5">
      <c r="A48349" s="1" t="s">
        <v>9409</v>
      </c>
      <c r="B48349" s="1" t="s">
        <v>8772</v>
      </c>
      <c r="C48349" s="8">
        <v>45475.325438865744</v>
      </c>
      <c r="D48349">
        <v>2</v>
      </c>
      <c r="E48349" s="9">
        <v>0.3254388773148148</v>
      </c>
      <c r="F48349" t="s">
        <v>9787</v>
      </c>
      <c r="G48349" t="s">
        <v>9816</v>
      </c>
      <c r="H48349">
        <v>2024</v>
      </c>
      <c r="I48349" s="1" t="s">
        <v>19</v>
      </c>
      <c r="J48349" s="1" t="s">
        <v>5185</v>
      </c>
      <c r="K48349" s="1">
        <v>6.7844279045264591</v>
      </c>
      <c r="L48349" s="1" t="s">
        <v>19</v>
      </c>
    </row>
    <row r="48350" spans="1:12" x14ac:dyDescent="0.5">
      <c r="A48350" s="1" t="s">
        <v>9409</v>
      </c>
      <c r="B48350" s="1" t="s">
        <v>8772</v>
      </c>
      <c r="C48350" s="8">
        <v>45399.514945462965</v>
      </c>
      <c r="D48350">
        <v>17</v>
      </c>
      <c r="E48350" s="9">
        <v>0.51494546296296295</v>
      </c>
      <c r="F48350" t="s">
        <v>9791</v>
      </c>
      <c r="G48350" t="s">
        <v>9822</v>
      </c>
      <c r="H48350">
        <v>2024</v>
      </c>
      <c r="I48350" s="1" t="s">
        <v>19</v>
      </c>
      <c r="J48350" s="1" t="s">
        <v>4411</v>
      </c>
      <c r="K48350" s="1">
        <v>118.03408314989203</v>
      </c>
      <c r="L48350" s="1" t="s">
        <v>19</v>
      </c>
    </row>
    <row r="48351" spans="1:12" x14ac:dyDescent="0.5">
      <c r="A48351" s="1" t="s">
        <v>9409</v>
      </c>
      <c r="B48351" s="1" t="s">
        <v>8772</v>
      </c>
      <c r="C48351" s="8">
        <v>45463.142760636576</v>
      </c>
      <c r="D48351">
        <v>20</v>
      </c>
      <c r="E48351" s="9">
        <v>0.14276064814814815</v>
      </c>
      <c r="F48351" t="s">
        <v>9790</v>
      </c>
      <c r="G48351" t="s">
        <v>9821</v>
      </c>
      <c r="H48351">
        <v>2024</v>
      </c>
      <c r="I48351" s="1" t="s">
        <v>15</v>
      </c>
      <c r="J48351" s="1" t="s">
        <v>8</v>
      </c>
      <c r="L48351" s="1" t="s">
        <v>8</v>
      </c>
    </row>
    <row r="48352" spans="1:12" x14ac:dyDescent="0.5">
      <c r="A48352" s="1" t="s">
        <v>9409</v>
      </c>
      <c r="B48352" s="1" t="s">
        <v>8772</v>
      </c>
      <c r="C48352" s="8">
        <v>45382.147045590275</v>
      </c>
      <c r="D48352">
        <v>31</v>
      </c>
      <c r="E48352" s="9">
        <v>0.14704559027777778</v>
      </c>
      <c r="F48352" t="s">
        <v>9786</v>
      </c>
      <c r="G48352" t="s">
        <v>9817</v>
      </c>
      <c r="H48352">
        <v>2024</v>
      </c>
      <c r="I48352" s="1" t="s">
        <v>9</v>
      </c>
      <c r="J48352" s="1" t="s">
        <v>3457</v>
      </c>
      <c r="L48352" s="1" t="s">
        <v>8</v>
      </c>
    </row>
    <row r="48353" spans="1:12" x14ac:dyDescent="0.5">
      <c r="A48353" s="1" t="s">
        <v>9409</v>
      </c>
      <c r="B48353" s="1" t="s">
        <v>8772</v>
      </c>
      <c r="C48353" s="8">
        <v>45466.574216446759</v>
      </c>
      <c r="D48353">
        <v>23</v>
      </c>
      <c r="E48353" s="9">
        <v>0.57421644675925931</v>
      </c>
      <c r="F48353" t="s">
        <v>9786</v>
      </c>
      <c r="G48353" t="s">
        <v>9821</v>
      </c>
      <c r="H48353">
        <v>2024</v>
      </c>
      <c r="I48353" s="1" t="s">
        <v>11</v>
      </c>
      <c r="J48353" s="1" t="s">
        <v>8137</v>
      </c>
      <c r="L48353" s="1" t="s">
        <v>8</v>
      </c>
    </row>
    <row r="48354" spans="1:12" x14ac:dyDescent="0.5">
      <c r="A48354" s="1" t="s">
        <v>9409</v>
      </c>
      <c r="B48354" s="1" t="s">
        <v>8772</v>
      </c>
      <c r="C48354" s="8">
        <v>45414.836786134256</v>
      </c>
      <c r="D48354">
        <v>2</v>
      </c>
      <c r="E48354" s="9">
        <v>0.83678614583333333</v>
      </c>
      <c r="F48354" t="s">
        <v>9790</v>
      </c>
      <c r="G48354" t="s">
        <v>9820</v>
      </c>
      <c r="H48354">
        <v>2024</v>
      </c>
      <c r="I48354" s="1" t="s">
        <v>16</v>
      </c>
      <c r="J48354" s="1" t="s">
        <v>8</v>
      </c>
      <c r="L48354" s="1" t="s">
        <v>8</v>
      </c>
    </row>
    <row r="48355" spans="1:12" x14ac:dyDescent="0.5">
      <c r="A48355" s="1" t="s">
        <v>9409</v>
      </c>
      <c r="B48355" s="1" t="s">
        <v>8772</v>
      </c>
      <c r="C48355" s="8">
        <v>45405.645175451391</v>
      </c>
      <c r="D48355">
        <v>23</v>
      </c>
      <c r="E48355" s="9">
        <v>0.64517546296296291</v>
      </c>
      <c r="F48355" t="s">
        <v>9787</v>
      </c>
      <c r="G48355" t="s">
        <v>9822</v>
      </c>
      <c r="H48355">
        <v>2024</v>
      </c>
      <c r="I48355" s="1" t="s">
        <v>9</v>
      </c>
      <c r="J48355" s="1" t="s">
        <v>4787</v>
      </c>
      <c r="L48355" s="1" t="s">
        <v>8</v>
      </c>
    </row>
    <row r="48356" spans="1:12" x14ac:dyDescent="0.5">
      <c r="A48356" s="1" t="s">
        <v>9409</v>
      </c>
      <c r="B48356" s="1" t="s">
        <v>8772</v>
      </c>
      <c r="C48356" s="8">
        <v>45392.226346597221</v>
      </c>
      <c r="D48356">
        <v>10</v>
      </c>
      <c r="E48356" s="9">
        <v>0.22634660879629628</v>
      </c>
      <c r="F48356" t="s">
        <v>9791</v>
      </c>
      <c r="G48356" t="s">
        <v>9822</v>
      </c>
      <c r="H48356">
        <v>2024</v>
      </c>
      <c r="I48356" s="1" t="s">
        <v>17</v>
      </c>
      <c r="J48356" s="1" t="s">
        <v>8</v>
      </c>
      <c r="L48356" s="1" t="s">
        <v>8</v>
      </c>
    </row>
    <row r="48357" spans="1:12" x14ac:dyDescent="0.5">
      <c r="A48357" s="1" t="s">
        <v>9409</v>
      </c>
      <c r="B48357" s="1" t="s">
        <v>8772</v>
      </c>
      <c r="C48357" s="8">
        <v>45490.274840821759</v>
      </c>
      <c r="D48357">
        <v>17</v>
      </c>
      <c r="E48357" s="9">
        <v>0.27484083333333331</v>
      </c>
      <c r="F48357" t="s">
        <v>9791</v>
      </c>
      <c r="G48357" t="s">
        <v>9816</v>
      </c>
      <c r="H48357">
        <v>2024</v>
      </c>
      <c r="I48357" s="1" t="s">
        <v>9</v>
      </c>
      <c r="J48357" s="1" t="s">
        <v>1983</v>
      </c>
      <c r="L48357" s="1" t="s">
        <v>8</v>
      </c>
    </row>
    <row r="48358" spans="1:12" x14ac:dyDescent="0.5">
      <c r="A48358" s="1" t="s">
        <v>9409</v>
      </c>
      <c r="B48358" s="1" t="s">
        <v>8772</v>
      </c>
      <c r="C48358" s="8">
        <v>45327.685244537039</v>
      </c>
      <c r="D48358">
        <v>5</v>
      </c>
      <c r="E48358" s="9">
        <v>0.68524454861111106</v>
      </c>
      <c r="F48358" t="s">
        <v>9789</v>
      </c>
      <c r="G48358" t="s">
        <v>9818</v>
      </c>
      <c r="H48358">
        <v>2024</v>
      </c>
      <c r="I48358" s="1" t="s">
        <v>11</v>
      </c>
      <c r="J48358" s="1" t="s">
        <v>3495</v>
      </c>
      <c r="L48358" s="1" t="s">
        <v>8</v>
      </c>
    </row>
    <row r="48359" spans="1:12" x14ac:dyDescent="0.5">
      <c r="A48359" s="1" t="s">
        <v>9409</v>
      </c>
      <c r="B48359" s="1" t="s">
        <v>8773</v>
      </c>
      <c r="C48359" s="8">
        <v>45466.04959224537</v>
      </c>
      <c r="D48359">
        <v>23</v>
      </c>
      <c r="E48359" s="9">
        <v>4.9592256944444447E-2</v>
      </c>
      <c r="F48359" t="s">
        <v>9786</v>
      </c>
      <c r="G48359" t="s">
        <v>9821</v>
      </c>
      <c r="H48359">
        <v>2024</v>
      </c>
      <c r="I48359" s="1" t="s">
        <v>15</v>
      </c>
      <c r="J48359" s="1" t="s">
        <v>8</v>
      </c>
      <c r="L48359" s="1" t="s">
        <v>8</v>
      </c>
    </row>
    <row r="48360" spans="1:12" x14ac:dyDescent="0.5">
      <c r="A48360" s="1" t="s">
        <v>9409</v>
      </c>
      <c r="B48360" s="1" t="s">
        <v>8773</v>
      </c>
      <c r="C48360" s="8">
        <v>45297.375207349534</v>
      </c>
      <c r="D48360">
        <v>6</v>
      </c>
      <c r="E48360" s="9">
        <v>0.37520736111111114</v>
      </c>
      <c r="F48360" t="s">
        <v>9788</v>
      </c>
      <c r="G48360" t="s">
        <v>9819</v>
      </c>
      <c r="H48360">
        <v>2024</v>
      </c>
      <c r="I48360" s="1" t="s">
        <v>19</v>
      </c>
      <c r="J48360" s="1" t="s">
        <v>3949</v>
      </c>
      <c r="K48360" s="1">
        <v>463.16684790653449</v>
      </c>
      <c r="L48360" s="1" t="s">
        <v>19</v>
      </c>
    </row>
    <row r="48361" spans="1:12" x14ac:dyDescent="0.5">
      <c r="A48361" s="1" t="s">
        <v>9409</v>
      </c>
      <c r="B48361" s="1" t="s">
        <v>8773</v>
      </c>
      <c r="C48361" s="8">
        <v>45303.105579594907</v>
      </c>
      <c r="D48361">
        <v>12</v>
      </c>
      <c r="E48361" s="9">
        <v>0.10557959490740741</v>
      </c>
      <c r="F48361" t="s">
        <v>9792</v>
      </c>
      <c r="G48361" t="s">
        <v>9819</v>
      </c>
      <c r="H48361">
        <v>2024</v>
      </c>
      <c r="I48361" s="1" t="s">
        <v>7</v>
      </c>
      <c r="J48361" s="1" t="s">
        <v>8</v>
      </c>
      <c r="L48361" s="1" t="s">
        <v>8</v>
      </c>
    </row>
    <row r="48362" spans="1:12" x14ac:dyDescent="0.5">
      <c r="A48362" s="1" t="s">
        <v>9409</v>
      </c>
      <c r="B48362" s="1" t="s">
        <v>8773</v>
      </c>
      <c r="C48362" s="8">
        <v>45446.377985844905</v>
      </c>
      <c r="D48362">
        <v>3</v>
      </c>
      <c r="E48362" s="9">
        <v>0.37798584490740739</v>
      </c>
      <c r="F48362" t="s">
        <v>9789</v>
      </c>
      <c r="G48362" t="s">
        <v>9821</v>
      </c>
      <c r="H48362">
        <v>2024</v>
      </c>
      <c r="I48362" s="1" t="s">
        <v>16</v>
      </c>
      <c r="J48362" s="1" t="s">
        <v>8</v>
      </c>
      <c r="L48362" s="1" t="s">
        <v>8</v>
      </c>
    </row>
    <row r="48363" spans="1:12" x14ac:dyDescent="0.5">
      <c r="A48363" s="1" t="s">
        <v>9409</v>
      </c>
      <c r="B48363" s="1" t="s">
        <v>8773</v>
      </c>
      <c r="C48363" s="8">
        <v>45450.319643275463</v>
      </c>
      <c r="D48363">
        <v>7</v>
      </c>
      <c r="E48363" s="9">
        <v>0.31964328703703704</v>
      </c>
      <c r="F48363" t="s">
        <v>9792</v>
      </c>
      <c r="G48363" t="s">
        <v>9821</v>
      </c>
      <c r="H48363">
        <v>2024</v>
      </c>
      <c r="I48363" s="1" t="s">
        <v>16</v>
      </c>
      <c r="J48363" s="1" t="s">
        <v>8</v>
      </c>
      <c r="L48363" s="1" t="s">
        <v>8</v>
      </c>
    </row>
    <row r="48364" spans="1:12" x14ac:dyDescent="0.5">
      <c r="A48364" s="1" t="s">
        <v>9409</v>
      </c>
      <c r="B48364" s="1" t="s">
        <v>8773</v>
      </c>
      <c r="C48364" s="8">
        <v>45430.932317962965</v>
      </c>
      <c r="D48364">
        <v>18</v>
      </c>
      <c r="E48364" s="9">
        <v>0.93231796296296299</v>
      </c>
      <c r="F48364" t="s">
        <v>9788</v>
      </c>
      <c r="G48364" t="s">
        <v>9820</v>
      </c>
      <c r="H48364">
        <v>2024</v>
      </c>
      <c r="I48364" s="1" t="s">
        <v>7</v>
      </c>
      <c r="J48364" s="1" t="s">
        <v>8</v>
      </c>
      <c r="L48364" s="1" t="s">
        <v>8</v>
      </c>
    </row>
    <row r="48365" spans="1:12" x14ac:dyDescent="0.5">
      <c r="A48365" s="1" t="s">
        <v>9409</v>
      </c>
      <c r="B48365" s="1" t="s">
        <v>8773</v>
      </c>
      <c r="C48365" s="8">
        <v>45461.734747106479</v>
      </c>
      <c r="D48365">
        <v>18</v>
      </c>
      <c r="E48365" s="9">
        <v>0.73474710648148145</v>
      </c>
      <c r="F48365" t="s">
        <v>9787</v>
      </c>
      <c r="G48365" t="s">
        <v>9821</v>
      </c>
      <c r="H48365">
        <v>2024</v>
      </c>
      <c r="I48365" s="1" t="s">
        <v>19</v>
      </c>
      <c r="J48365" s="1" t="s">
        <v>4300</v>
      </c>
      <c r="K48365" s="1">
        <v>376.33460711284766</v>
      </c>
      <c r="L48365" s="1" t="s">
        <v>19</v>
      </c>
    </row>
    <row r="48366" spans="1:12" x14ac:dyDescent="0.5">
      <c r="A48366" s="1" t="s">
        <v>9409</v>
      </c>
      <c r="B48366" s="1" t="s">
        <v>8773</v>
      </c>
      <c r="C48366" s="8">
        <v>45362.471642199074</v>
      </c>
      <c r="D48366">
        <v>11</v>
      </c>
      <c r="E48366" s="9">
        <v>0.47164221064814815</v>
      </c>
      <c r="F48366" t="s">
        <v>9789</v>
      </c>
      <c r="G48366" t="s">
        <v>9817</v>
      </c>
      <c r="H48366">
        <v>2024</v>
      </c>
      <c r="I48366" s="1" t="s">
        <v>11</v>
      </c>
      <c r="J48366" s="1" t="s">
        <v>4362</v>
      </c>
      <c r="L48366" s="1" t="s">
        <v>8</v>
      </c>
    </row>
    <row r="48367" spans="1:12" x14ac:dyDescent="0.5">
      <c r="A48367" s="1" t="s">
        <v>9410</v>
      </c>
      <c r="B48367" s="1" t="s">
        <v>8764</v>
      </c>
      <c r="C48367" s="8">
        <v>45403.165775613423</v>
      </c>
      <c r="D48367">
        <v>21</v>
      </c>
      <c r="E48367" s="9">
        <v>0.16577561342592592</v>
      </c>
      <c r="F48367" t="s">
        <v>9786</v>
      </c>
      <c r="G48367" t="s">
        <v>9822</v>
      </c>
      <c r="H48367">
        <v>2024</v>
      </c>
      <c r="I48367" s="1" t="s">
        <v>7</v>
      </c>
      <c r="J48367" s="1" t="s">
        <v>8</v>
      </c>
      <c r="L48367" s="1" t="s">
        <v>8</v>
      </c>
    </row>
    <row r="48368" spans="1:12" x14ac:dyDescent="0.5">
      <c r="A48368" s="1" t="s">
        <v>9410</v>
      </c>
      <c r="B48368" s="1" t="s">
        <v>8764</v>
      </c>
      <c r="C48368" s="8">
        <v>45297.079076365742</v>
      </c>
      <c r="D48368">
        <v>6</v>
      </c>
      <c r="E48368" s="9">
        <v>7.9076377314814816E-2</v>
      </c>
      <c r="F48368" t="s">
        <v>9788</v>
      </c>
      <c r="G48368" t="s">
        <v>9819</v>
      </c>
      <c r="H48368">
        <v>2024</v>
      </c>
      <c r="I48368" s="1" t="s">
        <v>19</v>
      </c>
      <c r="J48368" s="1" t="s">
        <v>3223</v>
      </c>
      <c r="K48368" s="1">
        <v>66.339231685095029</v>
      </c>
      <c r="L48368" s="1" t="s">
        <v>19</v>
      </c>
    </row>
    <row r="48369" spans="1:12" x14ac:dyDescent="0.5">
      <c r="A48369" s="1" t="s">
        <v>9410</v>
      </c>
      <c r="B48369" s="1" t="s">
        <v>8764</v>
      </c>
      <c r="C48369" s="8">
        <v>45372.671472638889</v>
      </c>
      <c r="D48369">
        <v>21</v>
      </c>
      <c r="E48369" s="9">
        <v>0.67147263888888886</v>
      </c>
      <c r="F48369" t="s">
        <v>9790</v>
      </c>
      <c r="G48369" t="s">
        <v>9817</v>
      </c>
      <c r="H48369">
        <v>2024</v>
      </c>
      <c r="I48369" s="1" t="s">
        <v>19</v>
      </c>
      <c r="J48369" s="1" t="s">
        <v>1572</v>
      </c>
      <c r="K48369" s="1">
        <v>477.10900346271734</v>
      </c>
      <c r="L48369" s="1" t="s">
        <v>19</v>
      </c>
    </row>
    <row r="48370" spans="1:12" x14ac:dyDescent="0.5">
      <c r="A48370" s="1" t="s">
        <v>9410</v>
      </c>
      <c r="B48370" s="1" t="s">
        <v>8764</v>
      </c>
      <c r="C48370" s="8">
        <v>45368.408273009256</v>
      </c>
      <c r="D48370">
        <v>17</v>
      </c>
      <c r="E48370" s="9">
        <v>0.40827302083333333</v>
      </c>
      <c r="F48370" t="s">
        <v>9786</v>
      </c>
      <c r="G48370" t="s">
        <v>9817</v>
      </c>
      <c r="H48370">
        <v>2024</v>
      </c>
      <c r="I48370" s="1" t="s">
        <v>9</v>
      </c>
      <c r="J48370" s="1" t="s">
        <v>4193</v>
      </c>
      <c r="L48370" s="1" t="s">
        <v>8</v>
      </c>
    </row>
    <row r="48371" spans="1:12" x14ac:dyDescent="0.5">
      <c r="A48371" s="1" t="s">
        <v>9410</v>
      </c>
      <c r="B48371" s="1" t="s">
        <v>8764</v>
      </c>
      <c r="C48371" s="8">
        <v>45302.640141284719</v>
      </c>
      <c r="D48371">
        <v>11</v>
      </c>
      <c r="E48371" s="9">
        <v>0.6401412847222222</v>
      </c>
      <c r="F48371" t="s">
        <v>9790</v>
      </c>
      <c r="G48371" t="s">
        <v>9819</v>
      </c>
      <c r="H48371">
        <v>2024</v>
      </c>
      <c r="I48371" s="1" t="s">
        <v>15</v>
      </c>
      <c r="J48371" s="1" t="s">
        <v>8</v>
      </c>
      <c r="L48371" s="1" t="s">
        <v>8</v>
      </c>
    </row>
    <row r="48372" spans="1:12" x14ac:dyDescent="0.5">
      <c r="A48372" s="1" t="s">
        <v>9410</v>
      </c>
      <c r="B48372" s="1" t="s">
        <v>8764</v>
      </c>
      <c r="C48372" s="8">
        <v>45362.350345810184</v>
      </c>
      <c r="D48372">
        <v>11</v>
      </c>
      <c r="E48372" s="9">
        <v>0.35034582175925927</v>
      </c>
      <c r="F48372" t="s">
        <v>9789</v>
      </c>
      <c r="G48372" t="s">
        <v>9817</v>
      </c>
      <c r="H48372">
        <v>2024</v>
      </c>
      <c r="I48372" s="1" t="s">
        <v>16</v>
      </c>
      <c r="J48372" s="1" t="s">
        <v>8</v>
      </c>
      <c r="L48372" s="1" t="s">
        <v>8</v>
      </c>
    </row>
    <row r="48373" spans="1:12" x14ac:dyDescent="0.5">
      <c r="A48373" s="1" t="s">
        <v>9410</v>
      </c>
      <c r="B48373" s="1" t="s">
        <v>8764</v>
      </c>
      <c r="C48373" s="8">
        <v>45417.601692615739</v>
      </c>
      <c r="D48373">
        <v>5</v>
      </c>
      <c r="E48373" s="9">
        <v>0.60169261574074073</v>
      </c>
      <c r="F48373" t="s">
        <v>9786</v>
      </c>
      <c r="G48373" t="s">
        <v>9820</v>
      </c>
      <c r="H48373">
        <v>2024</v>
      </c>
      <c r="I48373" s="1" t="s">
        <v>17</v>
      </c>
      <c r="J48373" s="1" t="s">
        <v>8</v>
      </c>
      <c r="L48373" s="1" t="s">
        <v>8</v>
      </c>
    </row>
    <row r="48374" spans="1:12" x14ac:dyDescent="0.5">
      <c r="A48374" s="1" t="s">
        <v>9410</v>
      </c>
      <c r="B48374" s="1" t="s">
        <v>8764</v>
      </c>
      <c r="C48374" s="8">
        <v>45449.667249375001</v>
      </c>
      <c r="D48374">
        <v>6</v>
      </c>
      <c r="E48374" s="9">
        <v>0.66724938657407407</v>
      </c>
      <c r="F48374" t="s">
        <v>9790</v>
      </c>
      <c r="G48374" t="s">
        <v>9821</v>
      </c>
      <c r="H48374">
        <v>2024</v>
      </c>
      <c r="I48374" s="1" t="s">
        <v>15</v>
      </c>
      <c r="J48374" s="1" t="s">
        <v>8</v>
      </c>
      <c r="L48374" s="1" t="s">
        <v>8</v>
      </c>
    </row>
    <row r="48375" spans="1:12" x14ac:dyDescent="0.5">
      <c r="A48375" s="1" t="s">
        <v>9410</v>
      </c>
      <c r="B48375" s="1" t="s">
        <v>8764</v>
      </c>
      <c r="C48375" s="8">
        <v>45409.08717013889</v>
      </c>
      <c r="D48375">
        <v>27</v>
      </c>
      <c r="E48375" s="9">
        <v>8.7170138888888887E-2</v>
      </c>
      <c r="F48375" t="s">
        <v>9788</v>
      </c>
      <c r="G48375" t="s">
        <v>9822</v>
      </c>
      <c r="H48375">
        <v>2024</v>
      </c>
      <c r="I48375" s="1" t="s">
        <v>7</v>
      </c>
      <c r="J48375" s="1" t="s">
        <v>8</v>
      </c>
      <c r="L48375" s="1" t="s">
        <v>8</v>
      </c>
    </row>
    <row r="48376" spans="1:12" x14ac:dyDescent="0.5">
      <c r="A48376" s="1" t="s">
        <v>9410</v>
      </c>
      <c r="B48376" s="1" t="s">
        <v>8765</v>
      </c>
      <c r="C48376" s="8">
        <v>45458.867518842591</v>
      </c>
      <c r="D48376">
        <v>15</v>
      </c>
      <c r="E48376" s="9">
        <v>0.8675188425925926</v>
      </c>
      <c r="F48376" t="s">
        <v>9788</v>
      </c>
      <c r="G48376" t="s">
        <v>9821</v>
      </c>
      <c r="H48376">
        <v>2024</v>
      </c>
      <c r="I48376" s="1" t="s">
        <v>9</v>
      </c>
      <c r="J48376" s="1" t="s">
        <v>4292</v>
      </c>
      <c r="L48376" s="1" t="s">
        <v>8</v>
      </c>
    </row>
    <row r="48377" spans="1:12" x14ac:dyDescent="0.5">
      <c r="A48377" s="1" t="s">
        <v>9410</v>
      </c>
      <c r="B48377" s="1" t="s">
        <v>8765</v>
      </c>
      <c r="C48377" s="8">
        <v>45423.236468726849</v>
      </c>
      <c r="D48377">
        <v>11</v>
      </c>
      <c r="E48377" s="9">
        <v>0.23646873842592592</v>
      </c>
      <c r="F48377" t="s">
        <v>9788</v>
      </c>
      <c r="G48377" t="s">
        <v>9820</v>
      </c>
      <c r="H48377">
        <v>2024</v>
      </c>
      <c r="I48377" s="1" t="s">
        <v>16</v>
      </c>
      <c r="J48377" s="1" t="s">
        <v>8</v>
      </c>
      <c r="L48377" s="1" t="s">
        <v>8</v>
      </c>
    </row>
    <row r="48378" spans="1:12" x14ac:dyDescent="0.5">
      <c r="A48378" s="1" t="s">
        <v>9410</v>
      </c>
      <c r="B48378" s="1" t="s">
        <v>8765</v>
      </c>
      <c r="C48378" s="8">
        <v>45372.875050104165</v>
      </c>
      <c r="D48378">
        <v>21</v>
      </c>
      <c r="E48378" s="9">
        <v>0.87505010416666662</v>
      </c>
      <c r="F48378" t="s">
        <v>9790</v>
      </c>
      <c r="G48378" t="s">
        <v>9817</v>
      </c>
      <c r="H48378">
        <v>2024</v>
      </c>
      <c r="I48378" s="1" t="s">
        <v>11</v>
      </c>
      <c r="J48378" s="1" t="s">
        <v>8138</v>
      </c>
      <c r="L48378" s="1" t="s">
        <v>8</v>
      </c>
    </row>
    <row r="48379" spans="1:12" x14ac:dyDescent="0.5">
      <c r="A48379" s="1" t="s">
        <v>9410</v>
      </c>
      <c r="B48379" s="1" t="s">
        <v>8765</v>
      </c>
      <c r="C48379" s="8">
        <v>45479.07213252315</v>
      </c>
      <c r="D48379">
        <v>6</v>
      </c>
      <c r="E48379" s="9">
        <v>7.2132534722222225E-2</v>
      </c>
      <c r="F48379" t="s">
        <v>9788</v>
      </c>
      <c r="G48379" t="s">
        <v>9816</v>
      </c>
      <c r="H48379">
        <v>2024</v>
      </c>
      <c r="I48379" s="1" t="s">
        <v>9</v>
      </c>
      <c r="J48379" s="1" t="s">
        <v>723</v>
      </c>
      <c r="L48379" s="1" t="s">
        <v>8</v>
      </c>
    </row>
    <row r="48380" spans="1:12" x14ac:dyDescent="0.5">
      <c r="A48380" s="1" t="s">
        <v>9410</v>
      </c>
      <c r="B48380" s="1" t="s">
        <v>8765</v>
      </c>
      <c r="C48380" s="8">
        <v>45292.899924895835</v>
      </c>
      <c r="D48380">
        <v>1</v>
      </c>
      <c r="E48380" s="9">
        <v>0.89992489583333335</v>
      </c>
      <c r="F48380" t="s">
        <v>9789</v>
      </c>
      <c r="G48380" t="s">
        <v>9819</v>
      </c>
      <c r="H48380">
        <v>2024</v>
      </c>
      <c r="I48380" s="1" t="s">
        <v>9</v>
      </c>
      <c r="J48380" s="1" t="s">
        <v>6805</v>
      </c>
      <c r="L48380" s="1" t="s">
        <v>8</v>
      </c>
    </row>
    <row r="48381" spans="1:12" x14ac:dyDescent="0.5">
      <c r="A48381" s="1" t="s">
        <v>9410</v>
      </c>
      <c r="B48381" s="1" t="s">
        <v>8765</v>
      </c>
      <c r="C48381" s="8">
        <v>45342.494427118058</v>
      </c>
      <c r="D48381">
        <v>20</v>
      </c>
      <c r="E48381" s="9">
        <v>0.49442711805555556</v>
      </c>
      <c r="F48381" t="s">
        <v>9787</v>
      </c>
      <c r="G48381" t="s">
        <v>9818</v>
      </c>
      <c r="H48381">
        <v>2024</v>
      </c>
      <c r="I48381" s="1" t="s">
        <v>7</v>
      </c>
      <c r="J48381" s="1" t="s">
        <v>8</v>
      </c>
      <c r="L48381" s="1" t="s">
        <v>8</v>
      </c>
    </row>
    <row r="48382" spans="1:12" x14ac:dyDescent="0.5">
      <c r="A48382" s="1" t="s">
        <v>9410</v>
      </c>
      <c r="B48382" s="1" t="s">
        <v>8766</v>
      </c>
      <c r="C48382" s="8">
        <v>45326.332967442133</v>
      </c>
      <c r="D48382">
        <v>4</v>
      </c>
      <c r="E48382" s="9">
        <v>0.33296745370370373</v>
      </c>
      <c r="F48382" t="s">
        <v>9786</v>
      </c>
      <c r="G48382" t="s">
        <v>9818</v>
      </c>
      <c r="H48382">
        <v>2024</v>
      </c>
      <c r="I48382" s="1" t="s">
        <v>19</v>
      </c>
      <c r="J48382" s="1" t="s">
        <v>1354</v>
      </c>
      <c r="K48382" s="1">
        <v>356.23134052554326</v>
      </c>
      <c r="L48382" s="1" t="s">
        <v>19</v>
      </c>
    </row>
    <row r="48383" spans="1:12" x14ac:dyDescent="0.5">
      <c r="A48383" s="1" t="s">
        <v>9410</v>
      </c>
      <c r="B48383" s="1" t="s">
        <v>8766</v>
      </c>
      <c r="C48383" s="8">
        <v>45490.14364905093</v>
      </c>
      <c r="D48383">
        <v>17</v>
      </c>
      <c r="E48383" s="9">
        <v>0.14364905092592592</v>
      </c>
      <c r="F48383" t="s">
        <v>9791</v>
      </c>
      <c r="G48383" t="s">
        <v>9816</v>
      </c>
      <c r="H48383">
        <v>2024</v>
      </c>
      <c r="I48383" s="1" t="s">
        <v>19</v>
      </c>
      <c r="J48383" s="1" t="s">
        <v>1484</v>
      </c>
      <c r="K48383" s="1">
        <v>134.40615869613617</v>
      </c>
      <c r="L48383" s="1" t="s">
        <v>19</v>
      </c>
    </row>
    <row r="48384" spans="1:12" x14ac:dyDescent="0.5">
      <c r="A48384" s="1" t="s">
        <v>9410</v>
      </c>
      <c r="B48384" s="1" t="s">
        <v>8766</v>
      </c>
      <c r="C48384" s="8">
        <v>45435.541167962961</v>
      </c>
      <c r="D48384">
        <v>23</v>
      </c>
      <c r="E48384" s="9">
        <v>0.54116796296296299</v>
      </c>
      <c r="F48384" t="s">
        <v>9790</v>
      </c>
      <c r="G48384" t="s">
        <v>9820</v>
      </c>
      <c r="H48384">
        <v>2024</v>
      </c>
      <c r="I48384" s="1" t="s">
        <v>16</v>
      </c>
      <c r="J48384" s="1" t="s">
        <v>8</v>
      </c>
      <c r="L48384" s="1" t="s">
        <v>8</v>
      </c>
    </row>
    <row r="48385" spans="1:12" x14ac:dyDescent="0.5">
      <c r="A48385" s="1" t="s">
        <v>9410</v>
      </c>
      <c r="B48385" s="1" t="s">
        <v>8766</v>
      </c>
      <c r="C48385" s="8">
        <v>45410.712642986109</v>
      </c>
      <c r="D48385">
        <v>28</v>
      </c>
      <c r="E48385" s="9">
        <v>0.71264299768518513</v>
      </c>
      <c r="F48385" t="s">
        <v>9786</v>
      </c>
      <c r="G48385" t="s">
        <v>9822</v>
      </c>
      <c r="H48385">
        <v>2024</v>
      </c>
      <c r="I48385" s="1" t="s">
        <v>11</v>
      </c>
      <c r="J48385" s="1" t="s">
        <v>1057</v>
      </c>
      <c r="L48385" s="1" t="s">
        <v>8</v>
      </c>
    </row>
    <row r="48386" spans="1:12" x14ac:dyDescent="0.5">
      <c r="A48386" s="1" t="s">
        <v>9410</v>
      </c>
      <c r="B48386" s="1" t="s">
        <v>8766</v>
      </c>
      <c r="C48386" s="8">
        <v>45333.753069710649</v>
      </c>
      <c r="D48386">
        <v>11</v>
      </c>
      <c r="E48386" s="9">
        <v>0.75306972222222224</v>
      </c>
      <c r="F48386" t="s">
        <v>9786</v>
      </c>
      <c r="G48386" t="s">
        <v>9818</v>
      </c>
      <c r="H48386">
        <v>2024</v>
      </c>
      <c r="I48386" s="1" t="s">
        <v>7</v>
      </c>
      <c r="J48386" s="1" t="s">
        <v>8</v>
      </c>
      <c r="L48386" s="1" t="s">
        <v>8</v>
      </c>
    </row>
    <row r="48387" spans="1:12" x14ac:dyDescent="0.5">
      <c r="A48387" s="1" t="s">
        <v>9410</v>
      </c>
      <c r="B48387" s="1" t="s">
        <v>8766</v>
      </c>
      <c r="C48387" s="8">
        <v>45299.922691990738</v>
      </c>
      <c r="D48387">
        <v>8</v>
      </c>
      <c r="E48387" s="9">
        <v>0.92269200231481485</v>
      </c>
      <c r="F48387" t="s">
        <v>9789</v>
      </c>
      <c r="G48387" t="s">
        <v>9819</v>
      </c>
      <c r="H48387">
        <v>2024</v>
      </c>
      <c r="I48387" s="1" t="s">
        <v>19</v>
      </c>
      <c r="J48387" s="1" t="s">
        <v>6712</v>
      </c>
      <c r="K48387" s="1">
        <v>361.59116732572193</v>
      </c>
      <c r="L48387" s="1" t="s">
        <v>19</v>
      </c>
    </row>
    <row r="48388" spans="1:12" x14ac:dyDescent="0.5">
      <c r="A48388" s="1" t="s">
        <v>9410</v>
      </c>
      <c r="B48388" s="1" t="s">
        <v>8766</v>
      </c>
      <c r="C48388" s="8">
        <v>45364.435898715281</v>
      </c>
      <c r="D48388">
        <v>13</v>
      </c>
      <c r="E48388" s="9">
        <v>0.43589871527777779</v>
      </c>
      <c r="F48388" t="s">
        <v>9791</v>
      </c>
      <c r="G48388" t="s">
        <v>9817</v>
      </c>
      <c r="H48388">
        <v>2024</v>
      </c>
      <c r="I48388" s="1" t="s">
        <v>7</v>
      </c>
      <c r="J48388" s="1" t="s">
        <v>8</v>
      </c>
      <c r="L48388" s="1" t="s">
        <v>8</v>
      </c>
    </row>
    <row r="48389" spans="1:12" x14ac:dyDescent="0.5">
      <c r="A48389" s="1" t="s">
        <v>9410</v>
      </c>
      <c r="B48389" s="1" t="s">
        <v>8766</v>
      </c>
      <c r="C48389" s="8">
        <v>45375.445355370372</v>
      </c>
      <c r="D48389">
        <v>24</v>
      </c>
      <c r="E48389" s="9">
        <v>0.44535537037037037</v>
      </c>
      <c r="F48389" t="s">
        <v>9786</v>
      </c>
      <c r="G48389" t="s">
        <v>9817</v>
      </c>
      <c r="H48389">
        <v>2024</v>
      </c>
      <c r="I48389" s="1" t="s">
        <v>15</v>
      </c>
      <c r="J48389" s="1" t="s">
        <v>8</v>
      </c>
      <c r="L48389" s="1" t="s">
        <v>8</v>
      </c>
    </row>
    <row r="48390" spans="1:12" x14ac:dyDescent="0.5">
      <c r="A48390" s="1" t="s">
        <v>9410</v>
      </c>
      <c r="B48390" s="1" t="s">
        <v>8766</v>
      </c>
      <c r="C48390" s="8">
        <v>45403.077802222222</v>
      </c>
      <c r="D48390">
        <v>21</v>
      </c>
      <c r="E48390" s="9">
        <v>7.7802233796296291E-2</v>
      </c>
      <c r="F48390" t="s">
        <v>9786</v>
      </c>
      <c r="G48390" t="s">
        <v>9822</v>
      </c>
      <c r="H48390">
        <v>2024</v>
      </c>
      <c r="I48390" s="1" t="s">
        <v>15</v>
      </c>
      <c r="J48390" s="1" t="s">
        <v>8</v>
      </c>
      <c r="L48390" s="1" t="s">
        <v>8</v>
      </c>
    </row>
    <row r="48391" spans="1:12" x14ac:dyDescent="0.5">
      <c r="A48391" s="1" t="s">
        <v>9410</v>
      </c>
      <c r="B48391" s="1" t="s">
        <v>8767</v>
      </c>
      <c r="C48391" s="8">
        <v>45406.284013171295</v>
      </c>
      <c r="D48391">
        <v>24</v>
      </c>
      <c r="E48391" s="9">
        <v>0.28401318287037036</v>
      </c>
      <c r="F48391" t="s">
        <v>9791</v>
      </c>
      <c r="G48391" t="s">
        <v>9822</v>
      </c>
      <c r="H48391">
        <v>2024</v>
      </c>
      <c r="I48391" s="1" t="s">
        <v>19</v>
      </c>
      <c r="J48391" s="1" t="s">
        <v>2222</v>
      </c>
      <c r="K48391" s="1">
        <v>494.93684494397803</v>
      </c>
      <c r="L48391" s="1" t="s">
        <v>19</v>
      </c>
    </row>
    <row r="48392" spans="1:12" x14ac:dyDescent="0.5">
      <c r="A48392" s="1" t="s">
        <v>9410</v>
      </c>
      <c r="B48392" s="1" t="s">
        <v>8767</v>
      </c>
      <c r="C48392" s="8">
        <v>45474.683023483798</v>
      </c>
      <c r="D48392">
        <v>1</v>
      </c>
      <c r="E48392" s="9">
        <v>0.68302348379629629</v>
      </c>
      <c r="F48392" t="s">
        <v>9789</v>
      </c>
      <c r="G48392" t="s">
        <v>9816</v>
      </c>
      <c r="H48392">
        <v>2024</v>
      </c>
      <c r="I48392" s="1" t="s">
        <v>19</v>
      </c>
      <c r="J48392" s="1" t="s">
        <v>2245</v>
      </c>
      <c r="K48392" s="1">
        <v>359.25935435315142</v>
      </c>
      <c r="L48392" s="1" t="s">
        <v>19</v>
      </c>
    </row>
    <row r="48393" spans="1:12" x14ac:dyDescent="0.5">
      <c r="A48393" s="1" t="s">
        <v>9410</v>
      </c>
      <c r="B48393" s="1" t="s">
        <v>8767</v>
      </c>
      <c r="C48393" s="8">
        <v>45334.662171249998</v>
      </c>
      <c r="D48393">
        <v>12</v>
      </c>
      <c r="E48393" s="9">
        <v>0.66217124999999999</v>
      </c>
      <c r="F48393" t="s">
        <v>9789</v>
      </c>
      <c r="G48393" t="s">
        <v>9818</v>
      </c>
      <c r="H48393">
        <v>2024</v>
      </c>
      <c r="I48393" s="1" t="s">
        <v>11</v>
      </c>
      <c r="J48393" s="1" t="s">
        <v>817</v>
      </c>
      <c r="L48393" s="1" t="s">
        <v>8</v>
      </c>
    </row>
    <row r="48394" spans="1:12" x14ac:dyDescent="0.5">
      <c r="A48394" s="1" t="s">
        <v>9410</v>
      </c>
      <c r="B48394" s="1" t="s">
        <v>8767</v>
      </c>
      <c r="C48394" s="8">
        <v>45301.624911342595</v>
      </c>
      <c r="D48394">
        <v>10</v>
      </c>
      <c r="E48394" s="9">
        <v>0.62491135416666665</v>
      </c>
      <c r="F48394" t="s">
        <v>9791</v>
      </c>
      <c r="G48394" t="s">
        <v>9819</v>
      </c>
      <c r="H48394">
        <v>2024</v>
      </c>
      <c r="I48394" s="1" t="s">
        <v>19</v>
      </c>
      <c r="J48394" s="1" t="s">
        <v>7620</v>
      </c>
      <c r="K48394" s="1">
        <v>399.22329933966739</v>
      </c>
      <c r="L48394" s="1" t="s">
        <v>19</v>
      </c>
    </row>
    <row r="48395" spans="1:12" x14ac:dyDescent="0.5">
      <c r="A48395" s="1" t="s">
        <v>9410</v>
      </c>
      <c r="B48395" s="1" t="s">
        <v>8767</v>
      </c>
      <c r="C48395" s="8">
        <v>45434.48670346065</v>
      </c>
      <c r="D48395">
        <v>22</v>
      </c>
      <c r="E48395" s="9">
        <v>0.48670347222222221</v>
      </c>
      <c r="F48395" t="s">
        <v>9791</v>
      </c>
      <c r="G48395" t="s">
        <v>9820</v>
      </c>
      <c r="H48395">
        <v>2024</v>
      </c>
      <c r="I48395" s="1" t="s">
        <v>16</v>
      </c>
      <c r="J48395" s="1" t="s">
        <v>8</v>
      </c>
      <c r="L48395" s="1" t="s">
        <v>8</v>
      </c>
    </row>
    <row r="48396" spans="1:12" x14ac:dyDescent="0.5">
      <c r="A48396" s="1" t="s">
        <v>9410</v>
      </c>
      <c r="B48396" s="1" t="s">
        <v>8767</v>
      </c>
      <c r="C48396" s="8">
        <v>45358.009362743054</v>
      </c>
      <c r="D48396">
        <v>7</v>
      </c>
      <c r="E48396" s="9">
        <v>9.3627546296296289E-3</v>
      </c>
      <c r="F48396" t="s">
        <v>9790</v>
      </c>
      <c r="G48396" t="s">
        <v>9817</v>
      </c>
      <c r="H48396">
        <v>2024</v>
      </c>
      <c r="I48396" s="1" t="s">
        <v>7</v>
      </c>
      <c r="J48396" s="1" t="s">
        <v>8</v>
      </c>
      <c r="L48396" s="1" t="s">
        <v>8</v>
      </c>
    </row>
    <row r="48397" spans="1:12" x14ac:dyDescent="0.5">
      <c r="A48397" s="1" t="s">
        <v>9410</v>
      </c>
      <c r="B48397" s="1" t="s">
        <v>8767</v>
      </c>
      <c r="C48397" s="8">
        <v>45437.883602048612</v>
      </c>
      <c r="D48397">
        <v>25</v>
      </c>
      <c r="E48397" s="9">
        <v>0.88360204861111113</v>
      </c>
      <c r="F48397" t="s">
        <v>9788</v>
      </c>
      <c r="G48397" t="s">
        <v>9820</v>
      </c>
      <c r="H48397">
        <v>2024</v>
      </c>
      <c r="I48397" s="1" t="s">
        <v>15</v>
      </c>
      <c r="J48397" s="1" t="s">
        <v>8</v>
      </c>
      <c r="L48397" s="1" t="s">
        <v>8</v>
      </c>
    </row>
    <row r="48398" spans="1:12" x14ac:dyDescent="0.5">
      <c r="A48398" s="1" t="s">
        <v>9410</v>
      </c>
      <c r="B48398" s="1" t="s">
        <v>8768</v>
      </c>
      <c r="C48398" s="8">
        <v>45441.579651284723</v>
      </c>
      <c r="D48398">
        <v>29</v>
      </c>
      <c r="E48398" s="9">
        <v>0.5796512962962963</v>
      </c>
      <c r="F48398" t="s">
        <v>9791</v>
      </c>
      <c r="G48398" t="s">
        <v>9820</v>
      </c>
      <c r="H48398">
        <v>2024</v>
      </c>
      <c r="I48398" s="1" t="s">
        <v>15</v>
      </c>
      <c r="J48398" s="1" t="s">
        <v>8</v>
      </c>
      <c r="L48398" s="1" t="s">
        <v>8</v>
      </c>
    </row>
    <row r="48399" spans="1:12" x14ac:dyDescent="0.5">
      <c r="A48399" s="1" t="s">
        <v>9410</v>
      </c>
      <c r="B48399" s="1" t="s">
        <v>8768</v>
      </c>
      <c r="C48399" s="8">
        <v>45467.263979456016</v>
      </c>
      <c r="D48399">
        <v>24</v>
      </c>
      <c r="E48399" s="9">
        <v>0.26397945601851852</v>
      </c>
      <c r="F48399" t="s">
        <v>9789</v>
      </c>
      <c r="G48399" t="s">
        <v>9821</v>
      </c>
      <c r="H48399">
        <v>2024</v>
      </c>
      <c r="I48399" s="1" t="s">
        <v>7</v>
      </c>
      <c r="J48399" s="1" t="s">
        <v>8</v>
      </c>
      <c r="L48399" s="1" t="s">
        <v>8</v>
      </c>
    </row>
    <row r="48400" spans="1:12" x14ac:dyDescent="0.5">
      <c r="A48400" s="1" t="s">
        <v>9410</v>
      </c>
      <c r="B48400" s="1" t="s">
        <v>8768</v>
      </c>
      <c r="C48400" s="8">
        <v>45302.773159375</v>
      </c>
      <c r="D48400">
        <v>11</v>
      </c>
      <c r="E48400" s="9">
        <v>0.77315938657407413</v>
      </c>
      <c r="F48400" t="s">
        <v>9790</v>
      </c>
      <c r="G48400" t="s">
        <v>9819</v>
      </c>
      <c r="H48400">
        <v>2024</v>
      </c>
      <c r="I48400" s="1" t="s">
        <v>9</v>
      </c>
      <c r="J48400" s="1" t="s">
        <v>1399</v>
      </c>
      <c r="L48400" s="1" t="s">
        <v>8</v>
      </c>
    </row>
    <row r="48401" spans="1:12" x14ac:dyDescent="0.5">
      <c r="A48401" s="1" t="s">
        <v>9410</v>
      </c>
      <c r="B48401" s="1" t="s">
        <v>8768</v>
      </c>
      <c r="C48401" s="8">
        <v>45411.426997141207</v>
      </c>
      <c r="D48401">
        <v>29</v>
      </c>
      <c r="E48401" s="9">
        <v>0.42699715277777778</v>
      </c>
      <c r="F48401" t="s">
        <v>9789</v>
      </c>
      <c r="G48401" t="s">
        <v>9822</v>
      </c>
      <c r="H48401">
        <v>2024</v>
      </c>
      <c r="I48401" s="1" t="s">
        <v>17</v>
      </c>
      <c r="J48401" s="1" t="s">
        <v>8</v>
      </c>
      <c r="L48401" s="1" t="s">
        <v>8</v>
      </c>
    </row>
    <row r="48402" spans="1:12" x14ac:dyDescent="0.5">
      <c r="A48402" s="1" t="s">
        <v>9410</v>
      </c>
      <c r="B48402" s="1" t="s">
        <v>8768</v>
      </c>
      <c r="C48402" s="8">
        <v>45366.217491284726</v>
      </c>
      <c r="D48402">
        <v>15</v>
      </c>
      <c r="E48402" s="9">
        <v>0.21749128472222223</v>
      </c>
      <c r="F48402" t="s">
        <v>9792</v>
      </c>
      <c r="G48402" t="s">
        <v>9817</v>
      </c>
      <c r="H48402">
        <v>2024</v>
      </c>
      <c r="I48402" s="1" t="s">
        <v>9</v>
      </c>
      <c r="J48402" s="1" t="s">
        <v>5136</v>
      </c>
      <c r="L48402" s="1" t="s">
        <v>8</v>
      </c>
    </row>
    <row r="48403" spans="1:12" x14ac:dyDescent="0.5">
      <c r="A48403" s="1" t="s">
        <v>9410</v>
      </c>
      <c r="B48403" s="1" t="s">
        <v>8768</v>
      </c>
      <c r="C48403" s="8">
        <v>45371.324653611111</v>
      </c>
      <c r="D48403">
        <v>20</v>
      </c>
      <c r="E48403" s="9">
        <v>0.32465362268518516</v>
      </c>
      <c r="F48403" t="s">
        <v>9791</v>
      </c>
      <c r="G48403" t="s">
        <v>9817</v>
      </c>
      <c r="H48403">
        <v>2024</v>
      </c>
      <c r="I48403" s="1" t="s">
        <v>19</v>
      </c>
      <c r="J48403" s="1" t="s">
        <v>8139</v>
      </c>
      <c r="K48403" s="1">
        <v>183.31847942333746</v>
      </c>
      <c r="L48403" s="1" t="s">
        <v>19</v>
      </c>
    </row>
    <row r="48404" spans="1:12" x14ac:dyDescent="0.5">
      <c r="A48404" s="1" t="s">
        <v>9410</v>
      </c>
      <c r="B48404" s="1" t="s">
        <v>8768</v>
      </c>
      <c r="C48404" s="8">
        <v>45386.273382777777</v>
      </c>
      <c r="D48404">
        <v>4</v>
      </c>
      <c r="E48404" s="9">
        <v>0.27338278935185184</v>
      </c>
      <c r="F48404" t="s">
        <v>9790</v>
      </c>
      <c r="G48404" t="s">
        <v>9822</v>
      </c>
      <c r="H48404">
        <v>2024</v>
      </c>
      <c r="I48404" s="1" t="s">
        <v>9</v>
      </c>
      <c r="J48404" s="1" t="s">
        <v>1033</v>
      </c>
      <c r="L48404" s="1" t="s">
        <v>8</v>
      </c>
    </row>
    <row r="48405" spans="1:12" x14ac:dyDescent="0.5">
      <c r="A48405" s="1" t="s">
        <v>9410</v>
      </c>
      <c r="B48405" s="1" t="s">
        <v>8769</v>
      </c>
      <c r="C48405" s="8">
        <v>45321.965587604165</v>
      </c>
      <c r="D48405">
        <v>30</v>
      </c>
      <c r="E48405" s="9">
        <v>0.96558760416666667</v>
      </c>
      <c r="F48405" t="s">
        <v>9787</v>
      </c>
      <c r="G48405" t="s">
        <v>9819</v>
      </c>
      <c r="H48405">
        <v>2024</v>
      </c>
      <c r="I48405" s="1" t="s">
        <v>15</v>
      </c>
      <c r="J48405" s="1" t="s">
        <v>8</v>
      </c>
      <c r="L48405" s="1" t="s">
        <v>8</v>
      </c>
    </row>
    <row r="48406" spans="1:12" x14ac:dyDescent="0.5">
      <c r="A48406" s="1" t="s">
        <v>9410</v>
      </c>
      <c r="B48406" s="1" t="s">
        <v>8769</v>
      </c>
      <c r="C48406" s="8">
        <v>45471.128096030094</v>
      </c>
      <c r="D48406">
        <v>28</v>
      </c>
      <c r="E48406" s="9">
        <v>0.12809604166666666</v>
      </c>
      <c r="F48406" t="s">
        <v>9792</v>
      </c>
      <c r="G48406" t="s">
        <v>9821</v>
      </c>
      <c r="H48406">
        <v>2024</v>
      </c>
      <c r="I48406" s="1" t="s">
        <v>11</v>
      </c>
      <c r="J48406" s="1" t="s">
        <v>7540</v>
      </c>
      <c r="L48406" s="1" t="s">
        <v>8</v>
      </c>
    </row>
    <row r="48407" spans="1:12" x14ac:dyDescent="0.5">
      <c r="A48407" s="1" t="s">
        <v>9410</v>
      </c>
      <c r="B48407" s="1" t="s">
        <v>8769</v>
      </c>
      <c r="C48407" s="8">
        <v>45415.750684513892</v>
      </c>
      <c r="D48407">
        <v>3</v>
      </c>
      <c r="E48407" s="9">
        <v>0.7506845138888889</v>
      </c>
      <c r="F48407" t="s">
        <v>9792</v>
      </c>
      <c r="G48407" t="s">
        <v>9820</v>
      </c>
      <c r="H48407">
        <v>2024</v>
      </c>
      <c r="I48407" s="1" t="s">
        <v>9</v>
      </c>
      <c r="J48407" s="1" t="s">
        <v>515</v>
      </c>
      <c r="L48407" s="1" t="s">
        <v>8</v>
      </c>
    </row>
    <row r="48408" spans="1:12" x14ac:dyDescent="0.5">
      <c r="A48408" s="1" t="s">
        <v>9410</v>
      </c>
      <c r="B48408" s="1" t="s">
        <v>8769</v>
      </c>
      <c r="C48408" s="8">
        <v>45477.659007592592</v>
      </c>
      <c r="D48408">
        <v>4</v>
      </c>
      <c r="E48408" s="9">
        <v>0.65900759259259256</v>
      </c>
      <c r="F48408" t="s">
        <v>9790</v>
      </c>
      <c r="G48408" t="s">
        <v>9816</v>
      </c>
      <c r="H48408">
        <v>2024</v>
      </c>
      <c r="I48408" s="1" t="s">
        <v>17</v>
      </c>
      <c r="J48408" s="1" t="s">
        <v>8</v>
      </c>
      <c r="L48408" s="1" t="s">
        <v>8</v>
      </c>
    </row>
    <row r="48409" spans="1:12" x14ac:dyDescent="0.5">
      <c r="A48409" s="1" t="s">
        <v>9410</v>
      </c>
      <c r="B48409" s="1" t="s">
        <v>8769</v>
      </c>
      <c r="C48409" s="8">
        <v>45330.650962939813</v>
      </c>
      <c r="D48409">
        <v>8</v>
      </c>
      <c r="E48409" s="9">
        <v>0.65096293981481479</v>
      </c>
      <c r="F48409" t="s">
        <v>9790</v>
      </c>
      <c r="G48409" t="s">
        <v>9818</v>
      </c>
      <c r="H48409">
        <v>2024</v>
      </c>
      <c r="I48409" s="1" t="s">
        <v>16</v>
      </c>
      <c r="J48409" s="1" t="s">
        <v>8</v>
      </c>
      <c r="L48409" s="1" t="s">
        <v>8</v>
      </c>
    </row>
    <row r="48410" spans="1:12" x14ac:dyDescent="0.5">
      <c r="A48410" s="1" t="s">
        <v>9410</v>
      </c>
      <c r="B48410" s="1" t="s">
        <v>8770</v>
      </c>
      <c r="C48410" s="8">
        <v>45384.983517627312</v>
      </c>
      <c r="D48410">
        <v>2</v>
      </c>
      <c r="E48410" s="9">
        <v>0.98351763888888888</v>
      </c>
      <c r="F48410" t="s">
        <v>9787</v>
      </c>
      <c r="G48410" t="s">
        <v>9822</v>
      </c>
      <c r="H48410">
        <v>2024</v>
      </c>
      <c r="I48410" s="1" t="s">
        <v>16</v>
      </c>
      <c r="J48410" s="1" t="s">
        <v>8</v>
      </c>
      <c r="L48410" s="1" t="s">
        <v>8</v>
      </c>
    </row>
    <row r="48411" spans="1:12" x14ac:dyDescent="0.5">
      <c r="A48411" s="1" t="s">
        <v>9410</v>
      </c>
      <c r="B48411" s="1" t="s">
        <v>8770</v>
      </c>
      <c r="C48411" s="8">
        <v>45395.235137916665</v>
      </c>
      <c r="D48411">
        <v>13</v>
      </c>
      <c r="E48411" s="9">
        <v>0.23513792824074073</v>
      </c>
      <c r="F48411" t="s">
        <v>9788</v>
      </c>
      <c r="G48411" t="s">
        <v>9822</v>
      </c>
      <c r="H48411">
        <v>2024</v>
      </c>
      <c r="I48411" s="1" t="s">
        <v>15</v>
      </c>
      <c r="J48411" s="1" t="s">
        <v>8</v>
      </c>
      <c r="L48411" s="1" t="s">
        <v>8</v>
      </c>
    </row>
    <row r="48412" spans="1:12" x14ac:dyDescent="0.5">
      <c r="A48412" s="1" t="s">
        <v>9410</v>
      </c>
      <c r="B48412" s="1" t="s">
        <v>8770</v>
      </c>
      <c r="C48412" s="8">
        <v>45380.32951369213</v>
      </c>
      <c r="D48412">
        <v>29</v>
      </c>
      <c r="E48412" s="9">
        <v>0.3295137037037037</v>
      </c>
      <c r="F48412" t="s">
        <v>9792</v>
      </c>
      <c r="G48412" t="s">
        <v>9817</v>
      </c>
      <c r="H48412">
        <v>2024</v>
      </c>
      <c r="I48412" s="1" t="s">
        <v>11</v>
      </c>
      <c r="J48412" s="1" t="s">
        <v>2374</v>
      </c>
      <c r="L48412" s="1" t="s">
        <v>8</v>
      </c>
    </row>
    <row r="48413" spans="1:12" x14ac:dyDescent="0.5">
      <c r="A48413" s="1" t="s">
        <v>9410</v>
      </c>
      <c r="B48413" s="1" t="s">
        <v>8770</v>
      </c>
      <c r="C48413" s="8">
        <v>45496.354356296295</v>
      </c>
      <c r="D48413">
        <v>23</v>
      </c>
      <c r="E48413" s="9">
        <v>0.35435630787037037</v>
      </c>
      <c r="F48413" t="s">
        <v>9787</v>
      </c>
      <c r="G48413" t="s">
        <v>9816</v>
      </c>
      <c r="H48413">
        <v>2024</v>
      </c>
      <c r="I48413" s="1" t="s">
        <v>17</v>
      </c>
      <c r="J48413" s="1" t="s">
        <v>8</v>
      </c>
      <c r="L48413" s="1" t="s">
        <v>8</v>
      </c>
    </row>
    <row r="48414" spans="1:12" x14ac:dyDescent="0.5">
      <c r="A48414" s="1" t="s">
        <v>9410</v>
      </c>
      <c r="B48414" s="1" t="s">
        <v>8770</v>
      </c>
      <c r="C48414" s="8">
        <v>45434.704806481481</v>
      </c>
      <c r="D48414">
        <v>22</v>
      </c>
      <c r="E48414" s="9">
        <v>0.70480648148148151</v>
      </c>
      <c r="F48414" t="s">
        <v>9791</v>
      </c>
      <c r="G48414" t="s">
        <v>9820</v>
      </c>
      <c r="H48414">
        <v>2024</v>
      </c>
      <c r="I48414" s="1" t="s">
        <v>7</v>
      </c>
      <c r="J48414" s="1" t="s">
        <v>8</v>
      </c>
      <c r="L48414" s="1" t="s">
        <v>8</v>
      </c>
    </row>
    <row r="48415" spans="1:12" x14ac:dyDescent="0.5">
      <c r="A48415" s="1" t="s">
        <v>9410</v>
      </c>
      <c r="B48415" s="1" t="s">
        <v>8770</v>
      </c>
      <c r="C48415" s="8">
        <v>45370.474827418984</v>
      </c>
      <c r="D48415">
        <v>19</v>
      </c>
      <c r="E48415" s="9">
        <v>0.47482743055555554</v>
      </c>
      <c r="F48415" t="s">
        <v>9787</v>
      </c>
      <c r="G48415" t="s">
        <v>9817</v>
      </c>
      <c r="H48415">
        <v>2024</v>
      </c>
      <c r="I48415" s="1" t="s">
        <v>15</v>
      </c>
      <c r="J48415" s="1" t="s">
        <v>8</v>
      </c>
      <c r="L48415" s="1" t="s">
        <v>8</v>
      </c>
    </row>
    <row r="48416" spans="1:12" x14ac:dyDescent="0.5">
      <c r="A48416" s="1" t="s">
        <v>9410</v>
      </c>
      <c r="B48416" s="1" t="s">
        <v>8770</v>
      </c>
      <c r="C48416" s="8">
        <v>45425.734163125002</v>
      </c>
      <c r="D48416">
        <v>13</v>
      </c>
      <c r="E48416" s="9">
        <v>0.73416313657407406</v>
      </c>
      <c r="F48416" t="s">
        <v>9789</v>
      </c>
      <c r="G48416" t="s">
        <v>9820</v>
      </c>
      <c r="H48416">
        <v>2024</v>
      </c>
      <c r="I48416" s="1" t="s">
        <v>7</v>
      </c>
      <c r="J48416" s="1" t="s">
        <v>8</v>
      </c>
      <c r="L48416" s="1" t="s">
        <v>8</v>
      </c>
    </row>
    <row r="48417" spans="1:12" x14ac:dyDescent="0.5">
      <c r="A48417" s="1" t="s">
        <v>9410</v>
      </c>
      <c r="B48417" s="1" t="s">
        <v>8770</v>
      </c>
      <c r="C48417" s="8">
        <v>45456.683956458335</v>
      </c>
      <c r="D48417">
        <v>13</v>
      </c>
      <c r="E48417" s="9">
        <v>0.68395646990740744</v>
      </c>
      <c r="F48417" t="s">
        <v>9790</v>
      </c>
      <c r="G48417" t="s">
        <v>9821</v>
      </c>
      <c r="H48417">
        <v>2024</v>
      </c>
      <c r="I48417" s="1" t="s">
        <v>17</v>
      </c>
      <c r="J48417" s="1" t="s">
        <v>8</v>
      </c>
      <c r="L48417" s="1" t="s">
        <v>8</v>
      </c>
    </row>
    <row r="48418" spans="1:12" x14ac:dyDescent="0.5">
      <c r="A48418" s="1" t="s">
        <v>9410</v>
      </c>
      <c r="B48418" s="1" t="s">
        <v>8770</v>
      </c>
      <c r="C48418" s="8">
        <v>45373.564633576389</v>
      </c>
      <c r="D48418">
        <v>22</v>
      </c>
      <c r="E48418" s="9">
        <v>0.56463358796296292</v>
      </c>
      <c r="F48418" t="s">
        <v>9792</v>
      </c>
      <c r="G48418" t="s">
        <v>9817</v>
      </c>
      <c r="H48418">
        <v>2024</v>
      </c>
      <c r="I48418" s="1" t="s">
        <v>16</v>
      </c>
      <c r="J48418" s="1" t="s">
        <v>8</v>
      </c>
      <c r="L48418" s="1" t="s">
        <v>8</v>
      </c>
    </row>
    <row r="48419" spans="1:12" x14ac:dyDescent="0.5">
      <c r="A48419" s="1" t="s">
        <v>9410</v>
      </c>
      <c r="B48419" s="1" t="s">
        <v>8770</v>
      </c>
      <c r="C48419" s="8">
        <v>45475.183359178242</v>
      </c>
      <c r="D48419">
        <v>2</v>
      </c>
      <c r="E48419" s="9">
        <v>0.1833591898148148</v>
      </c>
      <c r="F48419" t="s">
        <v>9787</v>
      </c>
      <c r="G48419" t="s">
        <v>9816</v>
      </c>
      <c r="H48419">
        <v>2024</v>
      </c>
      <c r="I48419" s="1" t="s">
        <v>11</v>
      </c>
      <c r="J48419" s="1" t="s">
        <v>4526</v>
      </c>
      <c r="L48419" s="1" t="s">
        <v>8</v>
      </c>
    </row>
    <row r="48420" spans="1:12" x14ac:dyDescent="0.5">
      <c r="A48420" s="1" t="s">
        <v>9410</v>
      </c>
      <c r="B48420" s="1" t="s">
        <v>8771</v>
      </c>
      <c r="C48420" s="8">
        <v>45396.886900625002</v>
      </c>
      <c r="D48420">
        <v>14</v>
      </c>
      <c r="E48420" s="9">
        <v>0.88690063657407403</v>
      </c>
      <c r="F48420" t="s">
        <v>9786</v>
      </c>
      <c r="G48420" t="s">
        <v>9822</v>
      </c>
      <c r="H48420">
        <v>2024</v>
      </c>
      <c r="I48420" s="1" t="s">
        <v>11</v>
      </c>
      <c r="J48420" s="1" t="s">
        <v>1082</v>
      </c>
      <c r="L48420" s="1" t="s">
        <v>8</v>
      </c>
    </row>
    <row r="48421" spans="1:12" x14ac:dyDescent="0.5">
      <c r="A48421" s="1" t="s">
        <v>9410</v>
      </c>
      <c r="B48421" s="1" t="s">
        <v>8771</v>
      </c>
      <c r="C48421" s="8">
        <v>45410.504162743055</v>
      </c>
      <c r="D48421">
        <v>28</v>
      </c>
      <c r="E48421" s="9">
        <v>0.50416274305555553</v>
      </c>
      <c r="F48421" t="s">
        <v>9786</v>
      </c>
      <c r="G48421" t="s">
        <v>9822</v>
      </c>
      <c r="H48421">
        <v>2024</v>
      </c>
      <c r="I48421" s="1" t="s">
        <v>19</v>
      </c>
      <c r="J48421" s="1" t="s">
        <v>6156</v>
      </c>
      <c r="K48421" s="1">
        <v>373.55045940253007</v>
      </c>
      <c r="L48421" s="1" t="s">
        <v>19</v>
      </c>
    </row>
    <row r="48422" spans="1:12" x14ac:dyDescent="0.5">
      <c r="A48422" s="1" t="s">
        <v>9410</v>
      </c>
      <c r="B48422" s="1" t="s">
        <v>8771</v>
      </c>
      <c r="C48422" s="8">
        <v>45298.598779988424</v>
      </c>
      <c r="D48422">
        <v>7</v>
      </c>
      <c r="E48422" s="9">
        <v>0.59877999999999998</v>
      </c>
      <c r="F48422" t="s">
        <v>9786</v>
      </c>
      <c r="G48422" t="s">
        <v>9819</v>
      </c>
      <c r="H48422">
        <v>2024</v>
      </c>
      <c r="I48422" s="1" t="s">
        <v>15</v>
      </c>
      <c r="J48422" s="1" t="s">
        <v>8</v>
      </c>
      <c r="L48422" s="1" t="s">
        <v>8</v>
      </c>
    </row>
    <row r="48423" spans="1:12" x14ac:dyDescent="0.5">
      <c r="A48423" s="1" t="s">
        <v>9410</v>
      </c>
      <c r="B48423" s="1" t="s">
        <v>8771</v>
      </c>
      <c r="C48423" s="8">
        <v>45444.871525798611</v>
      </c>
      <c r="D48423">
        <v>1</v>
      </c>
      <c r="E48423" s="9">
        <v>0.87152581018518516</v>
      </c>
      <c r="F48423" t="s">
        <v>9788</v>
      </c>
      <c r="G48423" t="s">
        <v>9821</v>
      </c>
      <c r="H48423">
        <v>2024</v>
      </c>
      <c r="I48423" s="1" t="s">
        <v>15</v>
      </c>
      <c r="J48423" s="1" t="s">
        <v>8</v>
      </c>
      <c r="L48423" s="1" t="s">
        <v>8</v>
      </c>
    </row>
    <row r="48424" spans="1:12" x14ac:dyDescent="0.5">
      <c r="A48424" s="1" t="s">
        <v>9410</v>
      </c>
      <c r="B48424" s="1" t="s">
        <v>8771</v>
      </c>
      <c r="C48424" s="8">
        <v>45302.795092326392</v>
      </c>
      <c r="D48424">
        <v>11</v>
      </c>
      <c r="E48424" s="9">
        <v>0.79509233796296297</v>
      </c>
      <c r="F48424" t="s">
        <v>9790</v>
      </c>
      <c r="G48424" t="s">
        <v>9819</v>
      </c>
      <c r="H48424">
        <v>2024</v>
      </c>
      <c r="I48424" s="1" t="s">
        <v>17</v>
      </c>
      <c r="J48424" s="1" t="s">
        <v>8</v>
      </c>
      <c r="L48424" s="1" t="s">
        <v>8</v>
      </c>
    </row>
    <row r="48425" spans="1:12" x14ac:dyDescent="0.5">
      <c r="A48425" s="1" t="s">
        <v>9410</v>
      </c>
      <c r="B48425" s="1" t="s">
        <v>8771</v>
      </c>
      <c r="C48425" s="8">
        <v>45408.05230747685</v>
      </c>
      <c r="D48425">
        <v>26</v>
      </c>
      <c r="E48425" s="9">
        <v>5.2307476851851852E-2</v>
      </c>
      <c r="F48425" t="s">
        <v>9792</v>
      </c>
      <c r="G48425" t="s">
        <v>9822</v>
      </c>
      <c r="H48425">
        <v>2024</v>
      </c>
      <c r="I48425" s="1" t="s">
        <v>16</v>
      </c>
      <c r="J48425" s="1" t="s">
        <v>8</v>
      </c>
      <c r="L48425" s="1" t="s">
        <v>8</v>
      </c>
    </row>
    <row r="48426" spans="1:12" x14ac:dyDescent="0.5">
      <c r="A48426" s="1" t="s">
        <v>9410</v>
      </c>
      <c r="B48426" s="1" t="s">
        <v>8771</v>
      </c>
      <c r="C48426" s="8">
        <v>45475.108892337965</v>
      </c>
      <c r="D48426">
        <v>2</v>
      </c>
      <c r="E48426" s="9">
        <v>0.10889233796296297</v>
      </c>
      <c r="F48426" t="s">
        <v>9787</v>
      </c>
      <c r="G48426" t="s">
        <v>9816</v>
      </c>
      <c r="H48426">
        <v>2024</v>
      </c>
      <c r="I48426" s="1" t="s">
        <v>19</v>
      </c>
      <c r="J48426" s="1" t="s">
        <v>7093</v>
      </c>
      <c r="K48426" s="1">
        <v>229.18238827928189</v>
      </c>
      <c r="L48426" s="1" t="s">
        <v>19</v>
      </c>
    </row>
    <row r="48427" spans="1:12" x14ac:dyDescent="0.5">
      <c r="A48427" s="1" t="s">
        <v>9410</v>
      </c>
      <c r="B48427" s="1" t="s">
        <v>8772</v>
      </c>
      <c r="C48427" s="8">
        <v>45399.026657256945</v>
      </c>
      <c r="D48427">
        <v>17</v>
      </c>
      <c r="E48427" s="9">
        <v>2.6657256944444443E-2</v>
      </c>
      <c r="F48427" t="s">
        <v>9791</v>
      </c>
      <c r="G48427" t="s">
        <v>9822</v>
      </c>
      <c r="H48427">
        <v>2024</v>
      </c>
      <c r="I48427" s="1" t="s">
        <v>16</v>
      </c>
      <c r="J48427" s="1" t="s">
        <v>8</v>
      </c>
      <c r="L48427" s="1" t="s">
        <v>8</v>
      </c>
    </row>
    <row r="48428" spans="1:12" x14ac:dyDescent="0.5">
      <c r="A48428" s="1" t="s">
        <v>9410</v>
      </c>
      <c r="B48428" s="1" t="s">
        <v>8772</v>
      </c>
      <c r="C48428" s="8">
        <v>45397.522805810186</v>
      </c>
      <c r="D48428">
        <v>15</v>
      </c>
      <c r="E48428" s="9">
        <v>0.52280581018518524</v>
      </c>
      <c r="F48428" t="s">
        <v>9789</v>
      </c>
      <c r="G48428" t="s">
        <v>9822</v>
      </c>
      <c r="H48428">
        <v>2024</v>
      </c>
      <c r="I48428" s="1" t="s">
        <v>9</v>
      </c>
      <c r="J48428" s="1" t="s">
        <v>150</v>
      </c>
      <c r="L48428" s="1" t="s">
        <v>8</v>
      </c>
    </row>
    <row r="48429" spans="1:12" x14ac:dyDescent="0.5">
      <c r="A48429" s="1" t="s">
        <v>9410</v>
      </c>
      <c r="B48429" s="1" t="s">
        <v>8772</v>
      </c>
      <c r="C48429" s="8">
        <v>45482.811889386576</v>
      </c>
      <c r="D48429">
        <v>9</v>
      </c>
      <c r="E48429" s="9">
        <v>0.81188938657407406</v>
      </c>
      <c r="F48429" t="s">
        <v>9787</v>
      </c>
      <c r="G48429" t="s">
        <v>9816</v>
      </c>
      <c r="H48429">
        <v>2024</v>
      </c>
      <c r="I48429" s="1" t="s">
        <v>17</v>
      </c>
      <c r="J48429" s="1" t="s">
        <v>8</v>
      </c>
      <c r="L48429" s="1" t="s">
        <v>8</v>
      </c>
    </row>
    <row r="48430" spans="1:12" x14ac:dyDescent="0.5">
      <c r="A48430" s="1" t="s">
        <v>9410</v>
      </c>
      <c r="B48430" s="1" t="s">
        <v>8772</v>
      </c>
      <c r="C48430" s="8">
        <v>45442.758396226855</v>
      </c>
      <c r="D48430">
        <v>30</v>
      </c>
      <c r="E48430" s="9">
        <v>0.75839622685185182</v>
      </c>
      <c r="F48430" t="s">
        <v>9790</v>
      </c>
      <c r="G48430" t="s">
        <v>9820</v>
      </c>
      <c r="H48430">
        <v>2024</v>
      </c>
      <c r="I48430" s="1" t="s">
        <v>19</v>
      </c>
      <c r="J48430" s="1" t="s">
        <v>4051</v>
      </c>
      <c r="K48430" s="1">
        <v>379.13024520101004</v>
      </c>
      <c r="L48430" s="1" t="s">
        <v>19</v>
      </c>
    </row>
    <row r="48431" spans="1:12" x14ac:dyDescent="0.5">
      <c r="A48431" s="1" t="s">
        <v>9410</v>
      </c>
      <c r="B48431" s="1" t="s">
        <v>8772</v>
      </c>
      <c r="C48431" s="8">
        <v>45487.026576736112</v>
      </c>
      <c r="D48431">
        <v>14</v>
      </c>
      <c r="E48431" s="9">
        <v>2.657673611111111E-2</v>
      </c>
      <c r="F48431" t="s">
        <v>9786</v>
      </c>
      <c r="G48431" t="s">
        <v>9816</v>
      </c>
      <c r="H48431">
        <v>2024</v>
      </c>
      <c r="I48431" s="1" t="s">
        <v>17</v>
      </c>
      <c r="J48431" s="1" t="s">
        <v>8</v>
      </c>
      <c r="L48431" s="1" t="s">
        <v>8</v>
      </c>
    </row>
    <row r="48432" spans="1:12" x14ac:dyDescent="0.5">
      <c r="A48432" s="1" t="s">
        <v>9410</v>
      </c>
      <c r="B48432" s="1" t="s">
        <v>8773</v>
      </c>
      <c r="C48432" s="8">
        <v>45292.346283171297</v>
      </c>
      <c r="D48432">
        <v>1</v>
      </c>
      <c r="E48432" s="9">
        <v>0.34628318287037035</v>
      </c>
      <c r="F48432" t="s">
        <v>9789</v>
      </c>
      <c r="G48432" t="s">
        <v>9819</v>
      </c>
      <c r="H48432">
        <v>2024</v>
      </c>
      <c r="I48432" s="1" t="s">
        <v>7</v>
      </c>
      <c r="J48432" s="1" t="s">
        <v>8</v>
      </c>
      <c r="L48432" s="1" t="s">
        <v>8</v>
      </c>
    </row>
    <row r="48433" spans="1:12" x14ac:dyDescent="0.5">
      <c r="A48433" s="1" t="s">
        <v>9410</v>
      </c>
      <c r="B48433" s="1" t="s">
        <v>8773</v>
      </c>
      <c r="C48433" s="8">
        <v>45304.637149606482</v>
      </c>
      <c r="D48433">
        <v>13</v>
      </c>
      <c r="E48433" s="9">
        <v>0.63714961805555559</v>
      </c>
      <c r="F48433" t="s">
        <v>9788</v>
      </c>
      <c r="G48433" t="s">
        <v>9819</v>
      </c>
      <c r="H48433">
        <v>2024</v>
      </c>
      <c r="I48433" s="1" t="s">
        <v>19</v>
      </c>
      <c r="J48433" s="1" t="s">
        <v>5031</v>
      </c>
      <c r="K48433" s="1">
        <v>50.195675014987721</v>
      </c>
      <c r="L48433" s="1" t="s">
        <v>19</v>
      </c>
    </row>
    <row r="48434" spans="1:12" x14ac:dyDescent="0.5">
      <c r="A48434" s="1" t="s">
        <v>9410</v>
      </c>
      <c r="B48434" s="1" t="s">
        <v>8773</v>
      </c>
      <c r="C48434" s="8">
        <v>45440.580908298609</v>
      </c>
      <c r="D48434">
        <v>28</v>
      </c>
      <c r="E48434" s="9">
        <v>0.58090831018518518</v>
      </c>
      <c r="F48434" t="s">
        <v>9787</v>
      </c>
      <c r="G48434" t="s">
        <v>9820</v>
      </c>
      <c r="H48434">
        <v>2024</v>
      </c>
      <c r="I48434" s="1" t="s">
        <v>15</v>
      </c>
      <c r="J48434" s="1" t="s">
        <v>8</v>
      </c>
      <c r="L48434" s="1" t="s">
        <v>8</v>
      </c>
    </row>
    <row r="48435" spans="1:12" x14ac:dyDescent="0.5">
      <c r="A48435" s="1" t="s">
        <v>9410</v>
      </c>
      <c r="B48435" s="1" t="s">
        <v>8773</v>
      </c>
      <c r="C48435" s="8">
        <v>45410.919791284723</v>
      </c>
      <c r="D48435">
        <v>28</v>
      </c>
      <c r="E48435" s="9">
        <v>0.9197912962962963</v>
      </c>
      <c r="F48435" t="s">
        <v>9786</v>
      </c>
      <c r="G48435" t="s">
        <v>9822</v>
      </c>
      <c r="H48435">
        <v>2024</v>
      </c>
      <c r="I48435" s="1" t="s">
        <v>17</v>
      </c>
      <c r="J48435" s="1" t="s">
        <v>8</v>
      </c>
      <c r="L48435" s="1" t="s">
        <v>8</v>
      </c>
    </row>
    <row r="48436" spans="1:12" x14ac:dyDescent="0.5">
      <c r="A48436" s="1" t="s">
        <v>9410</v>
      </c>
      <c r="B48436" s="1" t="s">
        <v>8773</v>
      </c>
      <c r="C48436" s="8">
        <v>45380.093681168983</v>
      </c>
      <c r="D48436">
        <v>29</v>
      </c>
      <c r="E48436" s="9">
        <v>9.3681180555555549E-2</v>
      </c>
      <c r="F48436" t="s">
        <v>9792</v>
      </c>
      <c r="G48436" t="s">
        <v>9817</v>
      </c>
      <c r="H48436">
        <v>2024</v>
      </c>
      <c r="I48436" s="1" t="s">
        <v>7</v>
      </c>
      <c r="J48436" s="1" t="s">
        <v>8</v>
      </c>
      <c r="L48436" s="1" t="s">
        <v>8</v>
      </c>
    </row>
    <row r="48437" spans="1:12" x14ac:dyDescent="0.5">
      <c r="A48437" s="1" t="s">
        <v>9410</v>
      </c>
      <c r="B48437" s="1" t="s">
        <v>8773</v>
      </c>
      <c r="C48437" s="8">
        <v>45427.318866458336</v>
      </c>
      <c r="D48437">
        <v>15</v>
      </c>
      <c r="E48437" s="9">
        <v>0.31886645833333332</v>
      </c>
      <c r="F48437" t="s">
        <v>9791</v>
      </c>
      <c r="G48437" t="s">
        <v>9820</v>
      </c>
      <c r="H48437">
        <v>2024</v>
      </c>
      <c r="I48437" s="1" t="s">
        <v>7</v>
      </c>
      <c r="J48437" s="1" t="s">
        <v>8</v>
      </c>
      <c r="L48437" s="1" t="s">
        <v>8</v>
      </c>
    </row>
    <row r="48438" spans="1:12" x14ac:dyDescent="0.5">
      <c r="A48438" s="1" t="s">
        <v>9411</v>
      </c>
      <c r="B48438" s="1" t="s">
        <v>8764</v>
      </c>
      <c r="C48438" s="8">
        <v>45403.366263449076</v>
      </c>
      <c r="D48438">
        <v>21</v>
      </c>
      <c r="E48438" s="9">
        <v>0.3662634490740741</v>
      </c>
      <c r="F48438" t="s">
        <v>9786</v>
      </c>
      <c r="G48438" t="s">
        <v>9822</v>
      </c>
      <c r="H48438">
        <v>2024</v>
      </c>
      <c r="I48438" s="1" t="s">
        <v>19</v>
      </c>
      <c r="J48438" s="1" t="s">
        <v>1645</v>
      </c>
      <c r="K48438" s="1">
        <v>431.31590935783561</v>
      </c>
      <c r="L48438" s="1" t="s">
        <v>19</v>
      </c>
    </row>
    <row r="48439" spans="1:12" x14ac:dyDescent="0.5">
      <c r="A48439" s="1" t="s">
        <v>9411</v>
      </c>
      <c r="B48439" s="1" t="s">
        <v>8764</v>
      </c>
      <c r="C48439" s="8">
        <v>45471.650790092594</v>
      </c>
      <c r="D48439">
        <v>28</v>
      </c>
      <c r="E48439" s="9">
        <v>0.65079010416666672</v>
      </c>
      <c r="F48439" t="s">
        <v>9792</v>
      </c>
      <c r="G48439" t="s">
        <v>9821</v>
      </c>
      <c r="H48439">
        <v>2024</v>
      </c>
      <c r="I48439" s="1" t="s">
        <v>11</v>
      </c>
      <c r="J48439" s="1" t="s">
        <v>3950</v>
      </c>
      <c r="L48439" s="1" t="s">
        <v>8</v>
      </c>
    </row>
    <row r="48440" spans="1:12" x14ac:dyDescent="0.5">
      <c r="A48440" s="1" t="s">
        <v>9411</v>
      </c>
      <c r="B48440" s="1" t="s">
        <v>8764</v>
      </c>
      <c r="C48440" s="8">
        <v>45405.556498969905</v>
      </c>
      <c r="D48440">
        <v>23</v>
      </c>
      <c r="E48440" s="9">
        <v>0.55649896990740744</v>
      </c>
      <c r="F48440" t="s">
        <v>9787</v>
      </c>
      <c r="G48440" t="s">
        <v>9822</v>
      </c>
      <c r="H48440">
        <v>2024</v>
      </c>
      <c r="I48440" s="1" t="s">
        <v>15</v>
      </c>
      <c r="J48440" s="1" t="s">
        <v>8</v>
      </c>
      <c r="L48440" s="1" t="s">
        <v>8</v>
      </c>
    </row>
    <row r="48441" spans="1:12" x14ac:dyDescent="0.5">
      <c r="A48441" s="1" t="s">
        <v>9411</v>
      </c>
      <c r="B48441" s="1" t="s">
        <v>8764</v>
      </c>
      <c r="C48441" s="8">
        <v>45332.48987232639</v>
      </c>
      <c r="D48441">
        <v>10</v>
      </c>
      <c r="E48441" s="9">
        <v>0.48987233796296298</v>
      </c>
      <c r="F48441" t="s">
        <v>9788</v>
      </c>
      <c r="G48441" t="s">
        <v>9818</v>
      </c>
      <c r="H48441">
        <v>2024</v>
      </c>
      <c r="I48441" s="1" t="s">
        <v>16</v>
      </c>
      <c r="J48441" s="1" t="s">
        <v>8</v>
      </c>
      <c r="L48441" s="1" t="s">
        <v>8</v>
      </c>
    </row>
    <row r="48442" spans="1:12" x14ac:dyDescent="0.5">
      <c r="A48442" s="1" t="s">
        <v>9411</v>
      </c>
      <c r="B48442" s="1" t="s">
        <v>8764</v>
      </c>
      <c r="C48442" s="8">
        <v>45422.406815219911</v>
      </c>
      <c r="D48442">
        <v>10</v>
      </c>
      <c r="E48442" s="9">
        <v>0.40681523148148147</v>
      </c>
      <c r="F48442" t="s">
        <v>9792</v>
      </c>
      <c r="G48442" t="s">
        <v>9820</v>
      </c>
      <c r="H48442">
        <v>2024</v>
      </c>
      <c r="I48442" s="1" t="s">
        <v>16</v>
      </c>
      <c r="J48442" s="1" t="s">
        <v>8</v>
      </c>
      <c r="L48442" s="1" t="s">
        <v>8</v>
      </c>
    </row>
    <row r="48443" spans="1:12" x14ac:dyDescent="0.5">
      <c r="A48443" s="1" t="s">
        <v>9411</v>
      </c>
      <c r="B48443" s="1" t="s">
        <v>8764</v>
      </c>
      <c r="C48443" s="8">
        <v>45407.227536770835</v>
      </c>
      <c r="D48443">
        <v>25</v>
      </c>
      <c r="E48443" s="9">
        <v>0.22753678240740741</v>
      </c>
      <c r="F48443" t="s">
        <v>9790</v>
      </c>
      <c r="G48443" t="s">
        <v>9822</v>
      </c>
      <c r="H48443">
        <v>2024</v>
      </c>
      <c r="I48443" s="1" t="s">
        <v>19</v>
      </c>
      <c r="J48443" s="1" t="s">
        <v>5717</v>
      </c>
      <c r="K48443" s="1">
        <v>69.358498464662034</v>
      </c>
      <c r="L48443" s="1" t="s">
        <v>19</v>
      </c>
    </row>
    <row r="48444" spans="1:12" x14ac:dyDescent="0.5">
      <c r="A48444" s="1" t="s">
        <v>9411</v>
      </c>
      <c r="B48444" s="1" t="s">
        <v>8765</v>
      </c>
      <c r="C48444" s="8">
        <v>45368.598470462966</v>
      </c>
      <c r="D48444">
        <v>17</v>
      </c>
      <c r="E48444" s="9">
        <v>0.59847047453703706</v>
      </c>
      <c r="F48444" t="s">
        <v>9786</v>
      </c>
      <c r="G48444" t="s">
        <v>9817</v>
      </c>
      <c r="H48444">
        <v>2024</v>
      </c>
      <c r="I48444" s="1" t="s">
        <v>17</v>
      </c>
      <c r="J48444" s="1" t="s">
        <v>8</v>
      </c>
      <c r="L48444" s="1" t="s">
        <v>8</v>
      </c>
    </row>
    <row r="48445" spans="1:12" x14ac:dyDescent="0.5">
      <c r="A48445" s="1" t="s">
        <v>9411</v>
      </c>
      <c r="B48445" s="1" t="s">
        <v>8765</v>
      </c>
      <c r="C48445" s="8">
        <v>45368.671126932873</v>
      </c>
      <c r="D48445">
        <v>17</v>
      </c>
      <c r="E48445" s="9">
        <v>0.67112694444444443</v>
      </c>
      <c r="F48445" t="s">
        <v>9786</v>
      </c>
      <c r="G48445" t="s">
        <v>9817</v>
      </c>
      <c r="H48445">
        <v>2024</v>
      </c>
      <c r="I48445" s="1" t="s">
        <v>9</v>
      </c>
      <c r="J48445" s="1" t="s">
        <v>3129</v>
      </c>
      <c r="L48445" s="1" t="s">
        <v>8</v>
      </c>
    </row>
    <row r="48446" spans="1:12" x14ac:dyDescent="0.5">
      <c r="A48446" s="1" t="s">
        <v>9411</v>
      </c>
      <c r="B48446" s="1" t="s">
        <v>8765</v>
      </c>
      <c r="C48446" s="8">
        <v>45401.002305775466</v>
      </c>
      <c r="D48446">
        <v>19</v>
      </c>
      <c r="E48446" s="9">
        <v>2.305775462962963E-3</v>
      </c>
      <c r="F48446" t="s">
        <v>9792</v>
      </c>
      <c r="G48446" t="s">
        <v>9822</v>
      </c>
      <c r="H48446">
        <v>2024</v>
      </c>
      <c r="I48446" s="1" t="s">
        <v>17</v>
      </c>
      <c r="J48446" s="1" t="s">
        <v>8</v>
      </c>
      <c r="L48446" s="1" t="s">
        <v>8</v>
      </c>
    </row>
    <row r="48447" spans="1:12" x14ac:dyDescent="0.5">
      <c r="A48447" s="1" t="s">
        <v>9411</v>
      </c>
      <c r="B48447" s="1" t="s">
        <v>8765</v>
      </c>
      <c r="C48447" s="8">
        <v>45457.362063923611</v>
      </c>
      <c r="D48447">
        <v>14</v>
      </c>
      <c r="E48447" s="9">
        <v>0.36206392361111112</v>
      </c>
      <c r="F48447" t="s">
        <v>9792</v>
      </c>
      <c r="G48447" t="s">
        <v>9821</v>
      </c>
      <c r="H48447">
        <v>2024</v>
      </c>
      <c r="I48447" s="1" t="s">
        <v>15</v>
      </c>
      <c r="J48447" s="1" t="s">
        <v>8</v>
      </c>
      <c r="L48447" s="1" t="s">
        <v>8</v>
      </c>
    </row>
    <row r="48448" spans="1:12" x14ac:dyDescent="0.5">
      <c r="A48448" s="1" t="s">
        <v>9411</v>
      </c>
      <c r="B48448" s="1" t="s">
        <v>8765</v>
      </c>
      <c r="C48448" s="8">
        <v>45321.57969366898</v>
      </c>
      <c r="D48448">
        <v>30</v>
      </c>
      <c r="E48448" s="9">
        <v>0.57969368055555559</v>
      </c>
      <c r="F48448" t="s">
        <v>9787</v>
      </c>
      <c r="G48448" t="s">
        <v>9819</v>
      </c>
      <c r="H48448">
        <v>2024</v>
      </c>
      <c r="I48448" s="1" t="s">
        <v>16</v>
      </c>
      <c r="J48448" s="1" t="s">
        <v>8</v>
      </c>
      <c r="L48448" s="1" t="s">
        <v>8</v>
      </c>
    </row>
    <row r="48449" spans="1:12" x14ac:dyDescent="0.5">
      <c r="A48449" s="1" t="s">
        <v>9411</v>
      </c>
      <c r="B48449" s="1" t="s">
        <v>8765</v>
      </c>
      <c r="C48449" s="8">
        <v>45466.993792071757</v>
      </c>
      <c r="D48449">
        <v>23</v>
      </c>
      <c r="E48449" s="9">
        <v>0.99379207175925921</v>
      </c>
      <c r="F48449" t="s">
        <v>9786</v>
      </c>
      <c r="G48449" t="s">
        <v>9821</v>
      </c>
      <c r="H48449">
        <v>2024</v>
      </c>
      <c r="I48449" s="1" t="s">
        <v>15</v>
      </c>
      <c r="J48449" s="1" t="s">
        <v>8</v>
      </c>
      <c r="L48449" s="1" t="s">
        <v>8</v>
      </c>
    </row>
    <row r="48450" spans="1:12" x14ac:dyDescent="0.5">
      <c r="A48450" s="1" t="s">
        <v>9411</v>
      </c>
      <c r="B48450" s="1" t="s">
        <v>8765</v>
      </c>
      <c r="C48450" s="8">
        <v>45430.875680694444</v>
      </c>
      <c r="D48450">
        <v>18</v>
      </c>
      <c r="E48450" s="9">
        <v>0.87568070601851855</v>
      </c>
      <c r="F48450" t="s">
        <v>9788</v>
      </c>
      <c r="G48450" t="s">
        <v>9820</v>
      </c>
      <c r="H48450">
        <v>2024</v>
      </c>
      <c r="I48450" s="1" t="s">
        <v>19</v>
      </c>
      <c r="J48450" s="1" t="s">
        <v>5884</v>
      </c>
      <c r="K48450" s="1">
        <v>404.21355854397177</v>
      </c>
      <c r="L48450" s="1" t="s">
        <v>19</v>
      </c>
    </row>
    <row r="48451" spans="1:12" x14ac:dyDescent="0.5">
      <c r="A48451" s="1" t="s">
        <v>9411</v>
      </c>
      <c r="B48451" s="1" t="s">
        <v>8765</v>
      </c>
      <c r="C48451" s="8">
        <v>45495.889414490739</v>
      </c>
      <c r="D48451">
        <v>22</v>
      </c>
      <c r="E48451" s="9">
        <v>0.88941449074074075</v>
      </c>
      <c r="F48451" t="s">
        <v>9789</v>
      </c>
      <c r="G48451" t="s">
        <v>9816</v>
      </c>
      <c r="H48451">
        <v>2024</v>
      </c>
      <c r="I48451" s="1" t="s">
        <v>19</v>
      </c>
      <c r="J48451" s="1" t="s">
        <v>8140</v>
      </c>
      <c r="K48451" s="1">
        <v>195.76613258622586</v>
      </c>
      <c r="L48451" s="1" t="s">
        <v>19</v>
      </c>
    </row>
    <row r="48452" spans="1:12" x14ac:dyDescent="0.5">
      <c r="A48452" s="1" t="s">
        <v>9411</v>
      </c>
      <c r="B48452" s="1" t="s">
        <v>8766</v>
      </c>
      <c r="C48452" s="8">
        <v>45316.35782114583</v>
      </c>
      <c r="D48452">
        <v>25</v>
      </c>
      <c r="E48452" s="9">
        <v>0.35782115740740739</v>
      </c>
      <c r="F48452" t="s">
        <v>9790</v>
      </c>
      <c r="G48452" t="s">
        <v>9819</v>
      </c>
      <c r="H48452">
        <v>2024</v>
      </c>
      <c r="I48452" s="1" t="s">
        <v>7</v>
      </c>
      <c r="J48452" s="1" t="s">
        <v>8</v>
      </c>
      <c r="L48452" s="1" t="s">
        <v>8</v>
      </c>
    </row>
    <row r="48453" spans="1:12" x14ac:dyDescent="0.5">
      <c r="A48453" s="1" t="s">
        <v>9411</v>
      </c>
      <c r="B48453" s="1" t="s">
        <v>8766</v>
      </c>
      <c r="C48453" s="8">
        <v>45455.806246666667</v>
      </c>
      <c r="D48453">
        <v>12</v>
      </c>
      <c r="E48453" s="9">
        <v>0.8062466782407407</v>
      </c>
      <c r="F48453" t="s">
        <v>9791</v>
      </c>
      <c r="G48453" t="s">
        <v>9821</v>
      </c>
      <c r="H48453">
        <v>2024</v>
      </c>
      <c r="I48453" s="1" t="s">
        <v>7</v>
      </c>
      <c r="J48453" s="1" t="s">
        <v>8</v>
      </c>
      <c r="L48453" s="1" t="s">
        <v>8</v>
      </c>
    </row>
    <row r="48454" spans="1:12" x14ac:dyDescent="0.5">
      <c r="A48454" s="1" t="s">
        <v>9411</v>
      </c>
      <c r="B48454" s="1" t="s">
        <v>8766</v>
      </c>
      <c r="C48454" s="8">
        <v>45404.69668148148</v>
      </c>
      <c r="D48454">
        <v>22</v>
      </c>
      <c r="E48454" s="9">
        <v>0.69668148148148146</v>
      </c>
      <c r="F48454" t="s">
        <v>9789</v>
      </c>
      <c r="G48454" t="s">
        <v>9822</v>
      </c>
      <c r="H48454">
        <v>2024</v>
      </c>
      <c r="I48454" s="1" t="s">
        <v>7</v>
      </c>
      <c r="J48454" s="1" t="s">
        <v>8</v>
      </c>
      <c r="L48454" s="1" t="s">
        <v>8</v>
      </c>
    </row>
    <row r="48455" spans="1:12" x14ac:dyDescent="0.5">
      <c r="A48455" s="1" t="s">
        <v>9411</v>
      </c>
      <c r="B48455" s="1" t="s">
        <v>8766</v>
      </c>
      <c r="C48455" s="8">
        <v>45318.167542395837</v>
      </c>
      <c r="D48455">
        <v>27</v>
      </c>
      <c r="E48455" s="9">
        <v>0.16754240740740742</v>
      </c>
      <c r="F48455" t="s">
        <v>9788</v>
      </c>
      <c r="G48455" t="s">
        <v>9819</v>
      </c>
      <c r="H48455">
        <v>2024</v>
      </c>
      <c r="I48455" s="1" t="s">
        <v>19</v>
      </c>
      <c r="J48455" s="1" t="s">
        <v>7987</v>
      </c>
      <c r="K48455" s="1">
        <v>72.569841175107328</v>
      </c>
      <c r="L48455" s="1" t="s">
        <v>19</v>
      </c>
    </row>
    <row r="48456" spans="1:12" x14ac:dyDescent="0.5">
      <c r="A48456" s="1" t="s">
        <v>9411</v>
      </c>
      <c r="B48456" s="1" t="s">
        <v>8766</v>
      </c>
      <c r="C48456" s="8">
        <v>45495.615852870367</v>
      </c>
      <c r="D48456">
        <v>22</v>
      </c>
      <c r="E48456" s="9">
        <v>0.6158528703703704</v>
      </c>
      <c r="F48456" t="s">
        <v>9789</v>
      </c>
      <c r="G48456" t="s">
        <v>9816</v>
      </c>
      <c r="H48456">
        <v>2024</v>
      </c>
      <c r="I48456" s="1" t="s">
        <v>17</v>
      </c>
      <c r="J48456" s="1" t="s">
        <v>8</v>
      </c>
      <c r="L48456" s="1" t="s">
        <v>8</v>
      </c>
    </row>
    <row r="48457" spans="1:12" x14ac:dyDescent="0.5">
      <c r="A48457" s="1" t="s">
        <v>9411</v>
      </c>
      <c r="B48457" s="1" t="s">
        <v>8766</v>
      </c>
      <c r="C48457" s="8">
        <v>45466.340523622683</v>
      </c>
      <c r="D48457">
        <v>23</v>
      </c>
      <c r="E48457" s="9">
        <v>0.34052363425925924</v>
      </c>
      <c r="F48457" t="s">
        <v>9786</v>
      </c>
      <c r="G48457" t="s">
        <v>9821</v>
      </c>
      <c r="H48457">
        <v>2024</v>
      </c>
      <c r="I48457" s="1" t="s">
        <v>19</v>
      </c>
      <c r="J48457" s="1" t="s">
        <v>5857</v>
      </c>
      <c r="K48457" s="1">
        <v>416.69032444068472</v>
      </c>
      <c r="L48457" s="1" t="s">
        <v>19</v>
      </c>
    </row>
    <row r="48458" spans="1:12" x14ac:dyDescent="0.5">
      <c r="A48458" s="1" t="s">
        <v>9411</v>
      </c>
      <c r="B48458" s="1" t="s">
        <v>8767</v>
      </c>
      <c r="C48458" s="8">
        <v>45440.983232569444</v>
      </c>
      <c r="D48458">
        <v>28</v>
      </c>
      <c r="E48458" s="9">
        <v>0.98323258101851851</v>
      </c>
      <c r="F48458" t="s">
        <v>9787</v>
      </c>
      <c r="G48458" t="s">
        <v>9820</v>
      </c>
      <c r="H48458">
        <v>2024</v>
      </c>
      <c r="I48458" s="1" t="s">
        <v>11</v>
      </c>
      <c r="J48458" s="1" t="s">
        <v>4331</v>
      </c>
      <c r="L48458" s="1" t="s">
        <v>8</v>
      </c>
    </row>
    <row r="48459" spans="1:12" x14ac:dyDescent="0.5">
      <c r="A48459" s="1" t="s">
        <v>9411</v>
      </c>
      <c r="B48459" s="1" t="s">
        <v>8767</v>
      </c>
      <c r="C48459" s="8">
        <v>45348.303695706018</v>
      </c>
      <c r="D48459">
        <v>26</v>
      </c>
      <c r="E48459" s="9">
        <v>0.30369571759259262</v>
      </c>
      <c r="F48459" t="s">
        <v>9789</v>
      </c>
      <c r="G48459" t="s">
        <v>9818</v>
      </c>
      <c r="H48459">
        <v>2024</v>
      </c>
      <c r="I48459" s="1" t="s">
        <v>17</v>
      </c>
      <c r="J48459" s="1" t="s">
        <v>8</v>
      </c>
      <c r="L48459" s="1" t="s">
        <v>8</v>
      </c>
    </row>
    <row r="48460" spans="1:12" x14ac:dyDescent="0.5">
      <c r="A48460" s="1" t="s">
        <v>9411</v>
      </c>
      <c r="B48460" s="1" t="s">
        <v>8767</v>
      </c>
      <c r="C48460" s="8">
        <v>45329.817344479168</v>
      </c>
      <c r="D48460">
        <v>7</v>
      </c>
      <c r="E48460" s="9">
        <v>0.81734447916666664</v>
      </c>
      <c r="F48460" t="s">
        <v>9791</v>
      </c>
      <c r="G48460" t="s">
        <v>9818</v>
      </c>
      <c r="H48460">
        <v>2024</v>
      </c>
      <c r="I48460" s="1" t="s">
        <v>15</v>
      </c>
      <c r="J48460" s="1" t="s">
        <v>8</v>
      </c>
      <c r="L48460" s="1" t="s">
        <v>8</v>
      </c>
    </row>
    <row r="48461" spans="1:12" x14ac:dyDescent="0.5">
      <c r="A48461" s="1" t="s">
        <v>9411</v>
      </c>
      <c r="B48461" s="1" t="s">
        <v>8767</v>
      </c>
      <c r="C48461" s="8">
        <v>45461.198173969904</v>
      </c>
      <c r="D48461">
        <v>18</v>
      </c>
      <c r="E48461" s="9">
        <v>0.1981739699074074</v>
      </c>
      <c r="F48461" t="s">
        <v>9787</v>
      </c>
      <c r="G48461" t="s">
        <v>9821</v>
      </c>
      <c r="H48461">
        <v>2024</v>
      </c>
      <c r="I48461" s="1" t="s">
        <v>7</v>
      </c>
      <c r="J48461" s="1" t="s">
        <v>8</v>
      </c>
      <c r="L48461" s="1" t="s">
        <v>8</v>
      </c>
    </row>
    <row r="48462" spans="1:12" x14ac:dyDescent="0.5">
      <c r="A48462" s="1" t="s">
        <v>9411</v>
      </c>
      <c r="B48462" s="1" t="s">
        <v>8767</v>
      </c>
      <c r="C48462" s="8">
        <v>45295.492601157406</v>
      </c>
      <c r="D48462">
        <v>4</v>
      </c>
      <c r="E48462" s="9">
        <v>0.4926011574074074</v>
      </c>
      <c r="F48462" t="s">
        <v>9790</v>
      </c>
      <c r="G48462" t="s">
        <v>9819</v>
      </c>
      <c r="H48462">
        <v>2024</v>
      </c>
      <c r="I48462" s="1" t="s">
        <v>7</v>
      </c>
      <c r="J48462" s="1" t="s">
        <v>8</v>
      </c>
      <c r="L48462" s="1" t="s">
        <v>8</v>
      </c>
    </row>
    <row r="48463" spans="1:12" x14ac:dyDescent="0.5">
      <c r="A48463" s="1" t="s">
        <v>9411</v>
      </c>
      <c r="B48463" s="1" t="s">
        <v>8767</v>
      </c>
      <c r="C48463" s="8">
        <v>45456.113495509257</v>
      </c>
      <c r="D48463">
        <v>13</v>
      </c>
      <c r="E48463" s="9">
        <v>0.11349552083333334</v>
      </c>
      <c r="F48463" t="s">
        <v>9790</v>
      </c>
      <c r="G48463" t="s">
        <v>9821</v>
      </c>
      <c r="H48463">
        <v>2024</v>
      </c>
      <c r="I48463" s="1" t="s">
        <v>9</v>
      </c>
      <c r="J48463" s="1" t="s">
        <v>4094</v>
      </c>
      <c r="L48463" s="1" t="s">
        <v>8</v>
      </c>
    </row>
    <row r="48464" spans="1:12" x14ac:dyDescent="0.5">
      <c r="A48464" s="1" t="s">
        <v>9411</v>
      </c>
      <c r="B48464" s="1" t="s">
        <v>8768</v>
      </c>
      <c r="C48464" s="8">
        <v>45477.191743564814</v>
      </c>
      <c r="D48464">
        <v>4</v>
      </c>
      <c r="E48464" s="9">
        <v>0.1917435648148148</v>
      </c>
      <c r="F48464" t="s">
        <v>9790</v>
      </c>
      <c r="G48464" t="s">
        <v>9816</v>
      </c>
      <c r="H48464">
        <v>2024</v>
      </c>
      <c r="I48464" s="1" t="s">
        <v>19</v>
      </c>
      <c r="J48464" s="1" t="s">
        <v>7203</v>
      </c>
      <c r="K48464" s="1">
        <v>205.00855050691968</v>
      </c>
      <c r="L48464" s="1" t="s">
        <v>19</v>
      </c>
    </row>
    <row r="48465" spans="1:12" x14ac:dyDescent="0.5">
      <c r="A48465" s="1" t="s">
        <v>9411</v>
      </c>
      <c r="B48465" s="1" t="s">
        <v>8768</v>
      </c>
      <c r="C48465" s="8">
        <v>45397.336889131948</v>
      </c>
      <c r="D48465">
        <v>15</v>
      </c>
      <c r="E48465" s="9">
        <v>0.33688914351851851</v>
      </c>
      <c r="F48465" t="s">
        <v>9789</v>
      </c>
      <c r="G48465" t="s">
        <v>9822</v>
      </c>
      <c r="H48465">
        <v>2024</v>
      </c>
      <c r="I48465" s="1" t="s">
        <v>7</v>
      </c>
      <c r="J48465" s="1" t="s">
        <v>8</v>
      </c>
      <c r="L48465" s="1" t="s">
        <v>8</v>
      </c>
    </row>
    <row r="48466" spans="1:12" x14ac:dyDescent="0.5">
      <c r="A48466" s="1" t="s">
        <v>9411</v>
      </c>
      <c r="B48466" s="1" t="s">
        <v>8768</v>
      </c>
      <c r="C48466" s="8">
        <v>45292.840994039354</v>
      </c>
      <c r="D48466">
        <v>1</v>
      </c>
      <c r="E48466" s="9">
        <v>0.8409940393518518</v>
      </c>
      <c r="F48466" t="s">
        <v>9789</v>
      </c>
      <c r="G48466" t="s">
        <v>9819</v>
      </c>
      <c r="H48466">
        <v>2024</v>
      </c>
      <c r="I48466" s="1" t="s">
        <v>9</v>
      </c>
      <c r="J48466" s="1" t="s">
        <v>5924</v>
      </c>
      <c r="L48466" s="1" t="s">
        <v>8</v>
      </c>
    </row>
    <row r="48467" spans="1:12" x14ac:dyDescent="0.5">
      <c r="A48467" s="1" t="s">
        <v>9411</v>
      </c>
      <c r="B48467" s="1" t="s">
        <v>8768</v>
      </c>
      <c r="C48467" s="8">
        <v>45354.535368090277</v>
      </c>
      <c r="D48467">
        <v>3</v>
      </c>
      <c r="E48467" s="9">
        <v>0.53536809027777776</v>
      </c>
      <c r="F48467" t="s">
        <v>9786</v>
      </c>
      <c r="G48467" t="s">
        <v>9817</v>
      </c>
      <c r="H48467">
        <v>2024</v>
      </c>
      <c r="I48467" s="1" t="s">
        <v>19</v>
      </c>
      <c r="J48467" s="1" t="s">
        <v>6151</v>
      </c>
      <c r="K48467" s="1">
        <v>292.75808723600659</v>
      </c>
      <c r="L48467" s="1" t="s">
        <v>19</v>
      </c>
    </row>
    <row r="48468" spans="1:12" x14ac:dyDescent="0.5">
      <c r="A48468" s="1" t="s">
        <v>9411</v>
      </c>
      <c r="B48468" s="1" t="s">
        <v>8768</v>
      </c>
      <c r="C48468" s="8">
        <v>45317.006708958332</v>
      </c>
      <c r="D48468">
        <v>26</v>
      </c>
      <c r="E48468" s="9">
        <v>6.7089583333333333E-3</v>
      </c>
      <c r="F48468" t="s">
        <v>9792</v>
      </c>
      <c r="G48468" t="s">
        <v>9819</v>
      </c>
      <c r="H48468">
        <v>2024</v>
      </c>
      <c r="I48468" s="1" t="s">
        <v>19</v>
      </c>
      <c r="J48468" s="1" t="s">
        <v>1969</v>
      </c>
      <c r="K48468" s="1">
        <v>128.50540026593575</v>
      </c>
      <c r="L48468" s="1" t="s">
        <v>19</v>
      </c>
    </row>
    <row r="48469" spans="1:12" x14ac:dyDescent="0.5">
      <c r="A48469" s="1" t="s">
        <v>9411</v>
      </c>
      <c r="B48469" s="1" t="s">
        <v>8768</v>
      </c>
      <c r="C48469" s="8">
        <v>45494.772565624997</v>
      </c>
      <c r="D48469">
        <v>21</v>
      </c>
      <c r="E48469" s="9">
        <v>0.77256563657407407</v>
      </c>
      <c r="F48469" t="s">
        <v>9786</v>
      </c>
      <c r="G48469" t="s">
        <v>9816</v>
      </c>
      <c r="H48469">
        <v>2024</v>
      </c>
      <c r="I48469" s="1" t="s">
        <v>11</v>
      </c>
      <c r="J48469" s="1" t="s">
        <v>703</v>
      </c>
      <c r="L48469" s="1" t="s">
        <v>8</v>
      </c>
    </row>
    <row r="48470" spans="1:12" x14ac:dyDescent="0.5">
      <c r="A48470" s="1" t="s">
        <v>9411</v>
      </c>
      <c r="B48470" s="1" t="s">
        <v>8768</v>
      </c>
      <c r="C48470" s="8">
        <v>45431.183880787037</v>
      </c>
      <c r="D48470">
        <v>19</v>
      </c>
      <c r="E48470" s="9">
        <v>0.18388078703703703</v>
      </c>
      <c r="F48470" t="s">
        <v>9786</v>
      </c>
      <c r="G48470" t="s">
        <v>9820</v>
      </c>
      <c r="H48470">
        <v>2024</v>
      </c>
      <c r="I48470" s="1" t="s">
        <v>15</v>
      </c>
      <c r="J48470" s="1" t="s">
        <v>8</v>
      </c>
      <c r="L48470" s="1" t="s">
        <v>8</v>
      </c>
    </row>
    <row r="48471" spans="1:12" x14ac:dyDescent="0.5">
      <c r="A48471" s="1" t="s">
        <v>9411</v>
      </c>
      <c r="B48471" s="1" t="s">
        <v>8769</v>
      </c>
      <c r="C48471" s="8">
        <v>45443.728691574077</v>
      </c>
      <c r="D48471">
        <v>31</v>
      </c>
      <c r="E48471" s="9">
        <v>0.72869158564814818</v>
      </c>
      <c r="F48471" t="s">
        <v>9792</v>
      </c>
      <c r="G48471" t="s">
        <v>9820</v>
      </c>
      <c r="H48471">
        <v>2024</v>
      </c>
      <c r="I48471" s="1" t="s">
        <v>17</v>
      </c>
      <c r="J48471" s="1" t="s">
        <v>8</v>
      </c>
      <c r="L48471" s="1" t="s">
        <v>8</v>
      </c>
    </row>
    <row r="48472" spans="1:12" x14ac:dyDescent="0.5">
      <c r="A48472" s="1" t="s">
        <v>9411</v>
      </c>
      <c r="B48472" s="1" t="s">
        <v>8769</v>
      </c>
      <c r="C48472" s="8">
        <v>45303.383085833331</v>
      </c>
      <c r="D48472">
        <v>12</v>
      </c>
      <c r="E48472" s="9">
        <v>0.38308584490740738</v>
      </c>
      <c r="F48472" t="s">
        <v>9792</v>
      </c>
      <c r="G48472" t="s">
        <v>9819</v>
      </c>
      <c r="H48472">
        <v>2024</v>
      </c>
      <c r="I48472" s="1" t="s">
        <v>11</v>
      </c>
      <c r="J48472" s="1" t="s">
        <v>1732</v>
      </c>
      <c r="L48472" s="1" t="s">
        <v>8</v>
      </c>
    </row>
    <row r="48473" spans="1:12" x14ac:dyDescent="0.5">
      <c r="A48473" s="1" t="s">
        <v>9411</v>
      </c>
      <c r="B48473" s="1" t="s">
        <v>8769</v>
      </c>
      <c r="C48473" s="8">
        <v>45310.642616122685</v>
      </c>
      <c r="D48473">
        <v>19</v>
      </c>
      <c r="E48473" s="9">
        <v>0.64261613425925923</v>
      </c>
      <c r="F48473" t="s">
        <v>9792</v>
      </c>
      <c r="G48473" t="s">
        <v>9819</v>
      </c>
      <c r="H48473">
        <v>2024</v>
      </c>
      <c r="I48473" s="1" t="s">
        <v>9</v>
      </c>
      <c r="J48473" s="1" t="s">
        <v>7105</v>
      </c>
      <c r="L48473" s="1" t="s">
        <v>8</v>
      </c>
    </row>
    <row r="48474" spans="1:12" x14ac:dyDescent="0.5">
      <c r="A48474" s="1" t="s">
        <v>9411</v>
      </c>
      <c r="B48474" s="1" t="s">
        <v>8769</v>
      </c>
      <c r="C48474" s="8">
        <v>45364.903764872688</v>
      </c>
      <c r="D48474">
        <v>13</v>
      </c>
      <c r="E48474" s="9">
        <v>0.90376487268518524</v>
      </c>
      <c r="F48474" t="s">
        <v>9791</v>
      </c>
      <c r="G48474" t="s">
        <v>9817</v>
      </c>
      <c r="H48474">
        <v>2024</v>
      </c>
      <c r="I48474" s="1" t="s">
        <v>9</v>
      </c>
      <c r="J48474" s="1" t="s">
        <v>5477</v>
      </c>
      <c r="L48474" s="1" t="s">
        <v>8</v>
      </c>
    </row>
    <row r="48475" spans="1:12" x14ac:dyDescent="0.5">
      <c r="A48475" s="1" t="s">
        <v>9411</v>
      </c>
      <c r="B48475" s="1" t="s">
        <v>8769</v>
      </c>
      <c r="C48475" s="8">
        <v>45381.25180622685</v>
      </c>
      <c r="D48475">
        <v>30</v>
      </c>
      <c r="E48475" s="9">
        <v>0.25180622685185183</v>
      </c>
      <c r="F48475" t="s">
        <v>9788</v>
      </c>
      <c r="G48475" t="s">
        <v>9817</v>
      </c>
      <c r="H48475">
        <v>2024</v>
      </c>
      <c r="I48475" s="1" t="s">
        <v>9</v>
      </c>
      <c r="J48475" s="1" t="s">
        <v>5090</v>
      </c>
      <c r="L48475" s="1" t="s">
        <v>8</v>
      </c>
    </row>
    <row r="48476" spans="1:12" x14ac:dyDescent="0.5">
      <c r="A48476" s="1" t="s">
        <v>9411</v>
      </c>
      <c r="B48476" s="1" t="s">
        <v>8769</v>
      </c>
      <c r="C48476" s="8">
        <v>45489.600847164351</v>
      </c>
      <c r="D48476">
        <v>16</v>
      </c>
      <c r="E48476" s="9">
        <v>0.60084717592592596</v>
      </c>
      <c r="F48476" t="s">
        <v>9787</v>
      </c>
      <c r="G48476" t="s">
        <v>9816</v>
      </c>
      <c r="H48476">
        <v>2024</v>
      </c>
      <c r="I48476" s="1" t="s">
        <v>15</v>
      </c>
      <c r="J48476" s="1" t="s">
        <v>8</v>
      </c>
      <c r="L48476" s="1" t="s">
        <v>8</v>
      </c>
    </row>
    <row r="48477" spans="1:12" x14ac:dyDescent="0.5">
      <c r="A48477" s="1" t="s">
        <v>9411</v>
      </c>
      <c r="B48477" s="1" t="s">
        <v>8769</v>
      </c>
      <c r="C48477" s="8">
        <v>45479.902037546293</v>
      </c>
      <c r="D48477">
        <v>6</v>
      </c>
      <c r="E48477" s="9">
        <v>0.90203754629629629</v>
      </c>
      <c r="F48477" t="s">
        <v>9788</v>
      </c>
      <c r="G48477" t="s">
        <v>9816</v>
      </c>
      <c r="H48477">
        <v>2024</v>
      </c>
      <c r="I48477" s="1" t="s">
        <v>15</v>
      </c>
      <c r="J48477" s="1" t="s">
        <v>8</v>
      </c>
      <c r="L48477" s="1" t="s">
        <v>8</v>
      </c>
    </row>
    <row r="48478" spans="1:12" x14ac:dyDescent="0.5">
      <c r="A48478" s="1" t="s">
        <v>9411</v>
      </c>
      <c r="B48478" s="1" t="s">
        <v>8769</v>
      </c>
      <c r="C48478" s="8">
        <v>45370.520858009259</v>
      </c>
      <c r="D48478">
        <v>19</v>
      </c>
      <c r="E48478" s="9">
        <v>0.52085802083333332</v>
      </c>
      <c r="F48478" t="s">
        <v>9787</v>
      </c>
      <c r="G48478" t="s">
        <v>9817</v>
      </c>
      <c r="H48478">
        <v>2024</v>
      </c>
      <c r="I48478" s="1" t="s">
        <v>16</v>
      </c>
      <c r="J48478" s="1" t="s">
        <v>8</v>
      </c>
      <c r="L48478" s="1" t="s">
        <v>8</v>
      </c>
    </row>
    <row r="48479" spans="1:12" x14ac:dyDescent="0.5">
      <c r="A48479" s="1" t="s">
        <v>9411</v>
      </c>
      <c r="B48479" s="1" t="s">
        <v>8769</v>
      </c>
      <c r="C48479" s="8">
        <v>45378.78187121528</v>
      </c>
      <c r="D48479">
        <v>27</v>
      </c>
      <c r="E48479" s="9">
        <v>0.78187122685185184</v>
      </c>
      <c r="F48479" t="s">
        <v>9791</v>
      </c>
      <c r="G48479" t="s">
        <v>9817</v>
      </c>
      <c r="H48479">
        <v>2024</v>
      </c>
      <c r="I48479" s="1" t="s">
        <v>17</v>
      </c>
      <c r="J48479" s="1" t="s">
        <v>8</v>
      </c>
      <c r="L48479" s="1" t="s">
        <v>8</v>
      </c>
    </row>
    <row r="48480" spans="1:12" x14ac:dyDescent="0.5">
      <c r="A48480" s="1" t="s">
        <v>9411</v>
      </c>
      <c r="B48480" s="1" t="s">
        <v>8769</v>
      </c>
      <c r="C48480" s="8">
        <v>45479.580292708335</v>
      </c>
      <c r="D48480">
        <v>6</v>
      </c>
      <c r="E48480" s="9">
        <v>0.58029271990740738</v>
      </c>
      <c r="F48480" t="s">
        <v>9788</v>
      </c>
      <c r="G48480" t="s">
        <v>9816</v>
      </c>
      <c r="H48480">
        <v>2024</v>
      </c>
      <c r="I48480" s="1" t="s">
        <v>11</v>
      </c>
      <c r="J48480" s="1" t="s">
        <v>653</v>
      </c>
      <c r="L48480" s="1" t="s">
        <v>8</v>
      </c>
    </row>
    <row r="48481" spans="1:12" x14ac:dyDescent="0.5">
      <c r="A48481" s="1" t="s">
        <v>9411</v>
      </c>
      <c r="B48481" s="1" t="s">
        <v>8770</v>
      </c>
      <c r="C48481" s="8">
        <v>45300.859455486112</v>
      </c>
      <c r="D48481">
        <v>9</v>
      </c>
      <c r="E48481" s="9">
        <v>0.85945549768518514</v>
      </c>
      <c r="F48481" t="s">
        <v>9787</v>
      </c>
      <c r="G48481" t="s">
        <v>9819</v>
      </c>
      <c r="H48481">
        <v>2024</v>
      </c>
      <c r="I48481" s="1" t="s">
        <v>15</v>
      </c>
      <c r="J48481" s="1" t="s">
        <v>8</v>
      </c>
      <c r="L48481" s="1" t="s">
        <v>8</v>
      </c>
    </row>
    <row r="48482" spans="1:12" x14ac:dyDescent="0.5">
      <c r="A48482" s="1" t="s">
        <v>9411</v>
      </c>
      <c r="B48482" s="1" t="s">
        <v>8770</v>
      </c>
      <c r="C48482" s="8">
        <v>45389.083922962964</v>
      </c>
      <c r="D48482">
        <v>7</v>
      </c>
      <c r="E48482" s="9">
        <v>8.3922962962962963E-2</v>
      </c>
      <c r="F48482" t="s">
        <v>9786</v>
      </c>
      <c r="G48482" t="s">
        <v>9822</v>
      </c>
      <c r="H48482">
        <v>2024</v>
      </c>
      <c r="I48482" s="1" t="s">
        <v>7</v>
      </c>
      <c r="J48482" s="1" t="s">
        <v>8</v>
      </c>
      <c r="L48482" s="1" t="s">
        <v>8</v>
      </c>
    </row>
    <row r="48483" spans="1:12" x14ac:dyDescent="0.5">
      <c r="A48483" s="1" t="s">
        <v>9411</v>
      </c>
      <c r="B48483" s="1" t="s">
        <v>8770</v>
      </c>
      <c r="C48483" s="8">
        <v>45292.161260451387</v>
      </c>
      <c r="D48483">
        <v>1</v>
      </c>
      <c r="E48483" s="9">
        <v>0.16126045138888889</v>
      </c>
      <c r="F48483" t="s">
        <v>9789</v>
      </c>
      <c r="G48483" t="s">
        <v>9819</v>
      </c>
      <c r="H48483">
        <v>2024</v>
      </c>
      <c r="I48483" s="1" t="s">
        <v>11</v>
      </c>
      <c r="J48483" s="1" t="s">
        <v>4814</v>
      </c>
      <c r="L48483" s="1" t="s">
        <v>8</v>
      </c>
    </row>
    <row r="48484" spans="1:12" x14ac:dyDescent="0.5">
      <c r="A48484" s="1" t="s">
        <v>9411</v>
      </c>
      <c r="B48484" s="1" t="s">
        <v>8770</v>
      </c>
      <c r="C48484" s="8">
        <v>45491.645796076387</v>
      </c>
      <c r="D48484">
        <v>18</v>
      </c>
      <c r="E48484" s="9">
        <v>0.64579608796296295</v>
      </c>
      <c r="F48484" t="s">
        <v>9790</v>
      </c>
      <c r="G48484" t="s">
        <v>9816</v>
      </c>
      <c r="H48484">
        <v>2024</v>
      </c>
      <c r="I48484" s="1" t="s">
        <v>17</v>
      </c>
      <c r="J48484" s="1" t="s">
        <v>8</v>
      </c>
      <c r="L48484" s="1" t="s">
        <v>8</v>
      </c>
    </row>
    <row r="48485" spans="1:12" x14ac:dyDescent="0.5">
      <c r="A48485" s="1" t="s">
        <v>9411</v>
      </c>
      <c r="B48485" s="1" t="s">
        <v>8770</v>
      </c>
      <c r="C48485" s="8">
        <v>45301.815688055554</v>
      </c>
      <c r="D48485">
        <v>10</v>
      </c>
      <c r="E48485" s="9">
        <v>0.81568805555555557</v>
      </c>
      <c r="F48485" t="s">
        <v>9791</v>
      </c>
      <c r="G48485" t="s">
        <v>9819</v>
      </c>
      <c r="H48485">
        <v>2024</v>
      </c>
      <c r="I48485" s="1" t="s">
        <v>11</v>
      </c>
      <c r="J48485" s="1" t="s">
        <v>2917</v>
      </c>
      <c r="L48485" s="1" t="s">
        <v>8</v>
      </c>
    </row>
    <row r="48486" spans="1:12" x14ac:dyDescent="0.5">
      <c r="A48486" s="1" t="s">
        <v>9411</v>
      </c>
      <c r="B48486" s="1" t="s">
        <v>8771</v>
      </c>
      <c r="C48486" s="8">
        <v>45293.244239675929</v>
      </c>
      <c r="D48486">
        <v>2</v>
      </c>
      <c r="E48486" s="9">
        <v>0.2442396875</v>
      </c>
      <c r="F48486" t="s">
        <v>9787</v>
      </c>
      <c r="G48486" t="s">
        <v>9819</v>
      </c>
      <c r="H48486">
        <v>2024</v>
      </c>
      <c r="I48486" s="1" t="s">
        <v>15</v>
      </c>
      <c r="J48486" s="1" t="s">
        <v>8</v>
      </c>
      <c r="L48486" s="1" t="s">
        <v>8</v>
      </c>
    </row>
    <row r="48487" spans="1:12" x14ac:dyDescent="0.5">
      <c r="A48487" s="1" t="s">
        <v>9411</v>
      </c>
      <c r="B48487" s="1" t="s">
        <v>8771</v>
      </c>
      <c r="C48487" s="8">
        <v>45309.135643877315</v>
      </c>
      <c r="D48487">
        <v>18</v>
      </c>
      <c r="E48487" s="9">
        <v>0.1356438888888889</v>
      </c>
      <c r="F48487" t="s">
        <v>9790</v>
      </c>
      <c r="G48487" t="s">
        <v>9819</v>
      </c>
      <c r="H48487">
        <v>2024</v>
      </c>
      <c r="I48487" s="1" t="s">
        <v>11</v>
      </c>
      <c r="J48487" s="1" t="s">
        <v>2603</v>
      </c>
      <c r="L48487" s="1" t="s">
        <v>8</v>
      </c>
    </row>
    <row r="48488" spans="1:12" x14ac:dyDescent="0.5">
      <c r="A48488" s="1" t="s">
        <v>9411</v>
      </c>
      <c r="B48488" s="1" t="s">
        <v>8771</v>
      </c>
      <c r="C48488" s="8">
        <v>45485.030773854167</v>
      </c>
      <c r="D48488">
        <v>12</v>
      </c>
      <c r="E48488" s="9">
        <v>3.0773854166666666E-2</v>
      </c>
      <c r="F48488" t="s">
        <v>9792</v>
      </c>
      <c r="G48488" t="s">
        <v>9816</v>
      </c>
      <c r="H48488">
        <v>2024</v>
      </c>
      <c r="I48488" s="1" t="s">
        <v>7</v>
      </c>
      <c r="J48488" s="1" t="s">
        <v>8</v>
      </c>
      <c r="L48488" s="1" t="s">
        <v>8</v>
      </c>
    </row>
    <row r="48489" spans="1:12" x14ac:dyDescent="0.5">
      <c r="A48489" s="1" t="s">
        <v>9411</v>
      </c>
      <c r="B48489" s="1" t="s">
        <v>8771</v>
      </c>
      <c r="C48489" s="8">
        <v>45292.790587418982</v>
      </c>
      <c r="D48489">
        <v>1</v>
      </c>
      <c r="E48489" s="9">
        <v>0.79058741898148144</v>
      </c>
      <c r="F48489" t="s">
        <v>9789</v>
      </c>
      <c r="G48489" t="s">
        <v>9819</v>
      </c>
      <c r="H48489">
        <v>2024</v>
      </c>
      <c r="I48489" s="1" t="s">
        <v>17</v>
      </c>
      <c r="J48489" s="1" t="s">
        <v>8</v>
      </c>
      <c r="L48489" s="1" t="s">
        <v>8</v>
      </c>
    </row>
    <row r="48490" spans="1:12" x14ac:dyDescent="0.5">
      <c r="A48490" s="1" t="s">
        <v>9411</v>
      </c>
      <c r="B48490" s="1" t="s">
        <v>8771</v>
      </c>
      <c r="C48490" s="8">
        <v>45351.695624467589</v>
      </c>
      <c r="D48490">
        <v>29</v>
      </c>
      <c r="E48490" s="9">
        <v>0.6956244791666667</v>
      </c>
      <c r="F48490" t="s">
        <v>9790</v>
      </c>
      <c r="G48490" t="s">
        <v>9818</v>
      </c>
      <c r="H48490">
        <v>2024</v>
      </c>
      <c r="I48490" s="1" t="s">
        <v>11</v>
      </c>
      <c r="J48490" s="1" t="s">
        <v>7763</v>
      </c>
      <c r="L48490" s="1" t="s">
        <v>8</v>
      </c>
    </row>
    <row r="48491" spans="1:12" x14ac:dyDescent="0.5">
      <c r="A48491" s="1" t="s">
        <v>9411</v>
      </c>
      <c r="B48491" s="1" t="s">
        <v>8772</v>
      </c>
      <c r="C48491" s="8">
        <v>45346.450938912036</v>
      </c>
      <c r="D48491">
        <v>24</v>
      </c>
      <c r="E48491" s="9">
        <v>0.45093891203703701</v>
      </c>
      <c r="F48491" t="s">
        <v>9788</v>
      </c>
      <c r="G48491" t="s">
        <v>9818</v>
      </c>
      <c r="H48491">
        <v>2024</v>
      </c>
      <c r="I48491" s="1" t="s">
        <v>11</v>
      </c>
      <c r="J48491" s="1" t="s">
        <v>5363</v>
      </c>
      <c r="L48491" s="1" t="s">
        <v>8</v>
      </c>
    </row>
    <row r="48492" spans="1:12" x14ac:dyDescent="0.5">
      <c r="A48492" s="1" t="s">
        <v>9411</v>
      </c>
      <c r="B48492" s="1" t="s">
        <v>8772</v>
      </c>
      <c r="C48492" s="8">
        <v>45394.860232060186</v>
      </c>
      <c r="D48492">
        <v>12</v>
      </c>
      <c r="E48492" s="9">
        <v>0.86023206018518517</v>
      </c>
      <c r="F48492" t="s">
        <v>9792</v>
      </c>
      <c r="G48492" t="s">
        <v>9822</v>
      </c>
      <c r="H48492">
        <v>2024</v>
      </c>
      <c r="I48492" s="1" t="s">
        <v>11</v>
      </c>
      <c r="J48492" s="1" t="s">
        <v>870</v>
      </c>
      <c r="L48492" s="1" t="s">
        <v>8</v>
      </c>
    </row>
    <row r="48493" spans="1:12" x14ac:dyDescent="0.5">
      <c r="A48493" s="1" t="s">
        <v>9411</v>
      </c>
      <c r="B48493" s="1" t="s">
        <v>8772</v>
      </c>
      <c r="C48493" s="8">
        <v>45444.443225162038</v>
      </c>
      <c r="D48493">
        <v>1</v>
      </c>
      <c r="E48493" s="9">
        <v>0.44322517361111113</v>
      </c>
      <c r="F48493" t="s">
        <v>9788</v>
      </c>
      <c r="G48493" t="s">
        <v>9821</v>
      </c>
      <c r="H48493">
        <v>2024</v>
      </c>
      <c r="I48493" s="1" t="s">
        <v>9</v>
      </c>
      <c r="J48493" s="1" t="s">
        <v>1893</v>
      </c>
      <c r="L48493" s="1" t="s">
        <v>8</v>
      </c>
    </row>
    <row r="48494" spans="1:12" x14ac:dyDescent="0.5">
      <c r="A48494" s="1" t="s">
        <v>9411</v>
      </c>
      <c r="B48494" s="1" t="s">
        <v>8772</v>
      </c>
      <c r="C48494" s="8">
        <v>45419.748598124999</v>
      </c>
      <c r="D48494">
        <v>7</v>
      </c>
      <c r="E48494" s="9">
        <v>0.74859813657407404</v>
      </c>
      <c r="F48494" t="s">
        <v>9787</v>
      </c>
      <c r="G48494" t="s">
        <v>9820</v>
      </c>
      <c r="H48494">
        <v>2024</v>
      </c>
      <c r="I48494" s="1" t="s">
        <v>11</v>
      </c>
      <c r="J48494" s="1" t="s">
        <v>1774</v>
      </c>
      <c r="L48494" s="1" t="s">
        <v>8</v>
      </c>
    </row>
    <row r="48495" spans="1:12" x14ac:dyDescent="0.5">
      <c r="A48495" s="1" t="s">
        <v>9411</v>
      </c>
      <c r="B48495" s="1" t="s">
        <v>8772</v>
      </c>
      <c r="C48495" s="8">
        <v>45476.814648761574</v>
      </c>
      <c r="D48495">
        <v>3</v>
      </c>
      <c r="E48495" s="9">
        <v>0.8146487731481481</v>
      </c>
      <c r="F48495" t="s">
        <v>9791</v>
      </c>
      <c r="G48495" t="s">
        <v>9816</v>
      </c>
      <c r="H48495">
        <v>2024</v>
      </c>
      <c r="I48495" s="1" t="s">
        <v>7</v>
      </c>
      <c r="J48495" s="1" t="s">
        <v>8</v>
      </c>
      <c r="L48495" s="1" t="s">
        <v>8</v>
      </c>
    </row>
    <row r="48496" spans="1:12" x14ac:dyDescent="0.5">
      <c r="A48496" s="1" t="s">
        <v>9411</v>
      </c>
      <c r="B48496" s="1" t="s">
        <v>8772</v>
      </c>
      <c r="C48496" s="8">
        <v>45486.104470601851</v>
      </c>
      <c r="D48496">
        <v>13</v>
      </c>
      <c r="E48496" s="9">
        <v>0.10447060185185185</v>
      </c>
      <c r="F48496" t="s">
        <v>9788</v>
      </c>
      <c r="G48496" t="s">
        <v>9816</v>
      </c>
      <c r="H48496">
        <v>2024</v>
      </c>
      <c r="I48496" s="1" t="s">
        <v>15</v>
      </c>
      <c r="J48496" s="1" t="s">
        <v>8</v>
      </c>
      <c r="L48496" s="1" t="s">
        <v>8</v>
      </c>
    </row>
    <row r="48497" spans="1:12" x14ac:dyDescent="0.5">
      <c r="A48497" s="1" t="s">
        <v>9411</v>
      </c>
      <c r="B48497" s="1" t="s">
        <v>8772</v>
      </c>
      <c r="C48497" s="8">
        <v>45486.160088715274</v>
      </c>
      <c r="D48497">
        <v>13</v>
      </c>
      <c r="E48497" s="9">
        <v>0.16008871527777777</v>
      </c>
      <c r="F48497" t="s">
        <v>9788</v>
      </c>
      <c r="G48497" t="s">
        <v>9816</v>
      </c>
      <c r="H48497">
        <v>2024</v>
      </c>
      <c r="I48497" s="1" t="s">
        <v>19</v>
      </c>
      <c r="J48497" s="1" t="s">
        <v>8141</v>
      </c>
      <c r="K48497" s="1">
        <v>491.86505085795937</v>
      </c>
      <c r="L48497" s="1" t="s">
        <v>19</v>
      </c>
    </row>
    <row r="48498" spans="1:12" x14ac:dyDescent="0.5">
      <c r="A48498" s="1" t="s">
        <v>9411</v>
      </c>
      <c r="B48498" s="1" t="s">
        <v>8772</v>
      </c>
      <c r="C48498" s="8">
        <v>45444.87218121528</v>
      </c>
      <c r="D48498">
        <v>1</v>
      </c>
      <c r="E48498" s="9">
        <v>0.87218122685185184</v>
      </c>
      <c r="F48498" t="s">
        <v>9788</v>
      </c>
      <c r="G48498" t="s">
        <v>9821</v>
      </c>
      <c r="H48498">
        <v>2024</v>
      </c>
      <c r="I48498" s="1" t="s">
        <v>16</v>
      </c>
      <c r="J48498" s="1" t="s">
        <v>8</v>
      </c>
      <c r="L48498" s="1" t="s">
        <v>8</v>
      </c>
    </row>
    <row r="48499" spans="1:12" x14ac:dyDescent="0.5">
      <c r="A48499" s="1" t="s">
        <v>9411</v>
      </c>
      <c r="B48499" s="1" t="s">
        <v>8772</v>
      </c>
      <c r="C48499" s="8">
        <v>45326.852221689813</v>
      </c>
      <c r="D48499">
        <v>4</v>
      </c>
      <c r="E48499" s="9">
        <v>0.85222170138888886</v>
      </c>
      <c r="F48499" t="s">
        <v>9786</v>
      </c>
      <c r="G48499" t="s">
        <v>9818</v>
      </c>
      <c r="H48499">
        <v>2024</v>
      </c>
      <c r="I48499" s="1" t="s">
        <v>11</v>
      </c>
      <c r="J48499" s="1" t="s">
        <v>1900</v>
      </c>
      <c r="L48499" s="1" t="s">
        <v>8</v>
      </c>
    </row>
    <row r="48500" spans="1:12" x14ac:dyDescent="0.5">
      <c r="A48500" s="1" t="s">
        <v>9411</v>
      </c>
      <c r="B48500" s="1" t="s">
        <v>8772</v>
      </c>
      <c r="C48500" s="8">
        <v>45404.994510671298</v>
      </c>
      <c r="D48500">
        <v>22</v>
      </c>
      <c r="E48500" s="9">
        <v>0.99451067129629633</v>
      </c>
      <c r="F48500" t="s">
        <v>9789</v>
      </c>
      <c r="G48500" t="s">
        <v>9822</v>
      </c>
      <c r="H48500">
        <v>2024</v>
      </c>
      <c r="I48500" s="1" t="s">
        <v>11</v>
      </c>
      <c r="J48500" s="1" t="s">
        <v>6158</v>
      </c>
      <c r="L48500" s="1" t="s">
        <v>8</v>
      </c>
    </row>
    <row r="48501" spans="1:12" x14ac:dyDescent="0.5">
      <c r="A48501" s="1" t="s">
        <v>9411</v>
      </c>
      <c r="B48501" s="1" t="s">
        <v>8773</v>
      </c>
      <c r="C48501" s="8">
        <v>45364.121922245373</v>
      </c>
      <c r="D48501">
        <v>13</v>
      </c>
      <c r="E48501" s="9">
        <v>0.12192225694444445</v>
      </c>
      <c r="F48501" t="s">
        <v>9791</v>
      </c>
      <c r="G48501" t="s">
        <v>9817</v>
      </c>
      <c r="H48501">
        <v>2024</v>
      </c>
      <c r="I48501" s="1" t="s">
        <v>15</v>
      </c>
      <c r="J48501" s="1" t="s">
        <v>8</v>
      </c>
      <c r="L48501" s="1" t="s">
        <v>8</v>
      </c>
    </row>
    <row r="48502" spans="1:12" x14ac:dyDescent="0.5">
      <c r="A48502" s="1" t="s">
        <v>9411</v>
      </c>
      <c r="B48502" s="1" t="s">
        <v>8773</v>
      </c>
      <c r="C48502" s="8">
        <v>45474.808871944442</v>
      </c>
      <c r="D48502">
        <v>1</v>
      </c>
      <c r="E48502" s="9">
        <v>0.80887194444444444</v>
      </c>
      <c r="F48502" t="s">
        <v>9789</v>
      </c>
      <c r="G48502" t="s">
        <v>9816</v>
      </c>
      <c r="H48502">
        <v>2024</v>
      </c>
      <c r="I48502" s="1" t="s">
        <v>17</v>
      </c>
      <c r="J48502" s="1" t="s">
        <v>8</v>
      </c>
      <c r="L48502" s="1" t="s">
        <v>8</v>
      </c>
    </row>
    <row r="48503" spans="1:12" x14ac:dyDescent="0.5">
      <c r="A48503" s="1" t="s">
        <v>9411</v>
      </c>
      <c r="B48503" s="1" t="s">
        <v>8773</v>
      </c>
      <c r="C48503" s="8">
        <v>45469.170712106483</v>
      </c>
      <c r="D48503">
        <v>26</v>
      </c>
      <c r="E48503" s="9">
        <v>0.17071210648148147</v>
      </c>
      <c r="F48503" t="s">
        <v>9791</v>
      </c>
      <c r="G48503" t="s">
        <v>9821</v>
      </c>
      <c r="H48503">
        <v>2024</v>
      </c>
      <c r="I48503" s="1" t="s">
        <v>17</v>
      </c>
      <c r="J48503" s="1" t="s">
        <v>8</v>
      </c>
      <c r="L48503" s="1" t="s">
        <v>8</v>
      </c>
    </row>
    <row r="48504" spans="1:12" x14ac:dyDescent="0.5">
      <c r="A48504" s="1" t="s">
        <v>9411</v>
      </c>
      <c r="B48504" s="1" t="s">
        <v>8773</v>
      </c>
      <c r="C48504" s="8">
        <v>45403.504920983796</v>
      </c>
      <c r="D48504">
        <v>21</v>
      </c>
      <c r="E48504" s="9">
        <v>0.50492098379629624</v>
      </c>
      <c r="F48504" t="s">
        <v>9786</v>
      </c>
      <c r="G48504" t="s">
        <v>9822</v>
      </c>
      <c r="H48504">
        <v>2024</v>
      </c>
      <c r="I48504" s="1" t="s">
        <v>17</v>
      </c>
      <c r="J48504" s="1" t="s">
        <v>8</v>
      </c>
      <c r="L48504" s="1" t="s">
        <v>8</v>
      </c>
    </row>
    <row r="48505" spans="1:12" x14ac:dyDescent="0.5">
      <c r="A48505" s="1" t="s">
        <v>9411</v>
      </c>
      <c r="B48505" s="1" t="s">
        <v>8773</v>
      </c>
      <c r="C48505" s="8">
        <v>45442.322199907409</v>
      </c>
      <c r="D48505">
        <v>30</v>
      </c>
      <c r="E48505" s="9">
        <v>0.32219990740740739</v>
      </c>
      <c r="F48505" t="s">
        <v>9790</v>
      </c>
      <c r="G48505" t="s">
        <v>9820</v>
      </c>
      <c r="H48505">
        <v>2024</v>
      </c>
      <c r="I48505" s="1" t="s">
        <v>9</v>
      </c>
      <c r="J48505" s="1" t="s">
        <v>265</v>
      </c>
      <c r="L48505" s="1" t="s">
        <v>8</v>
      </c>
    </row>
    <row r="48506" spans="1:12" x14ac:dyDescent="0.5">
      <c r="A48506" s="1" t="s">
        <v>9411</v>
      </c>
      <c r="B48506" s="1" t="s">
        <v>8773</v>
      </c>
      <c r="C48506" s="8">
        <v>45461.199895034719</v>
      </c>
      <c r="D48506">
        <v>18</v>
      </c>
      <c r="E48506" s="9">
        <v>0.19989504629629629</v>
      </c>
      <c r="F48506" t="s">
        <v>9787</v>
      </c>
      <c r="G48506" t="s">
        <v>9821</v>
      </c>
      <c r="H48506">
        <v>2024</v>
      </c>
      <c r="I48506" s="1" t="s">
        <v>7</v>
      </c>
      <c r="J48506" s="1" t="s">
        <v>8</v>
      </c>
      <c r="L48506" s="1" t="s">
        <v>8</v>
      </c>
    </row>
    <row r="48507" spans="1:12" x14ac:dyDescent="0.5">
      <c r="A48507" s="1" t="s">
        <v>9411</v>
      </c>
      <c r="B48507" s="1" t="s">
        <v>8773</v>
      </c>
      <c r="C48507" s="8">
        <v>45437.20816642361</v>
      </c>
      <c r="D48507">
        <v>25</v>
      </c>
      <c r="E48507" s="9">
        <v>0.20816642361111112</v>
      </c>
      <c r="F48507" t="s">
        <v>9788</v>
      </c>
      <c r="G48507" t="s">
        <v>9820</v>
      </c>
      <c r="H48507">
        <v>2024</v>
      </c>
      <c r="I48507" s="1" t="s">
        <v>17</v>
      </c>
      <c r="J48507" s="1" t="s">
        <v>8</v>
      </c>
      <c r="L48507" s="1" t="s">
        <v>8</v>
      </c>
    </row>
    <row r="48508" spans="1:12" x14ac:dyDescent="0.5">
      <c r="A48508" s="1" t="s">
        <v>9411</v>
      </c>
      <c r="B48508" s="1" t="s">
        <v>8773</v>
      </c>
      <c r="C48508" s="8">
        <v>45350.380263680556</v>
      </c>
      <c r="D48508">
        <v>28</v>
      </c>
      <c r="E48508" s="9">
        <v>0.38026369212962963</v>
      </c>
      <c r="F48508" t="s">
        <v>9791</v>
      </c>
      <c r="G48508" t="s">
        <v>9818</v>
      </c>
      <c r="H48508">
        <v>2024</v>
      </c>
      <c r="I48508" s="1" t="s">
        <v>7</v>
      </c>
      <c r="J48508" s="1" t="s">
        <v>8</v>
      </c>
      <c r="L48508" s="1" t="s">
        <v>8</v>
      </c>
    </row>
    <row r="48509" spans="1:12" x14ac:dyDescent="0.5">
      <c r="A48509" s="1" t="s">
        <v>9411</v>
      </c>
      <c r="B48509" s="1" t="s">
        <v>8773</v>
      </c>
      <c r="C48509" s="8">
        <v>45394.635256111113</v>
      </c>
      <c r="D48509">
        <v>12</v>
      </c>
      <c r="E48509" s="9">
        <v>0.63525611111111113</v>
      </c>
      <c r="F48509" t="s">
        <v>9792</v>
      </c>
      <c r="G48509" t="s">
        <v>9822</v>
      </c>
      <c r="H48509">
        <v>2024</v>
      </c>
      <c r="I48509" s="1" t="s">
        <v>11</v>
      </c>
      <c r="J48509" s="1" t="s">
        <v>1144</v>
      </c>
      <c r="L48509" s="1" t="s">
        <v>8</v>
      </c>
    </row>
    <row r="48510" spans="1:12" x14ac:dyDescent="0.5">
      <c r="A48510" s="1" t="s">
        <v>9412</v>
      </c>
      <c r="B48510" s="1" t="s">
        <v>8764</v>
      </c>
      <c r="C48510" s="8">
        <v>45299.138150046296</v>
      </c>
      <c r="D48510">
        <v>8</v>
      </c>
      <c r="E48510" s="9">
        <v>0.13815005787037038</v>
      </c>
      <c r="F48510" t="s">
        <v>9789</v>
      </c>
      <c r="G48510" t="s">
        <v>9819</v>
      </c>
      <c r="H48510">
        <v>2024</v>
      </c>
      <c r="I48510" s="1" t="s">
        <v>7</v>
      </c>
      <c r="J48510" s="1" t="s">
        <v>8</v>
      </c>
      <c r="L48510" s="1" t="s">
        <v>8</v>
      </c>
    </row>
    <row r="48511" spans="1:12" x14ac:dyDescent="0.5">
      <c r="A48511" s="1" t="s">
        <v>9412</v>
      </c>
      <c r="B48511" s="1" t="s">
        <v>8764</v>
      </c>
      <c r="C48511" s="8">
        <v>45486.98845060185</v>
      </c>
      <c r="D48511">
        <v>13</v>
      </c>
      <c r="E48511" s="9">
        <v>0.98845060185185185</v>
      </c>
      <c r="F48511" t="s">
        <v>9788</v>
      </c>
      <c r="G48511" t="s">
        <v>9816</v>
      </c>
      <c r="H48511">
        <v>2024</v>
      </c>
      <c r="I48511" s="1" t="s">
        <v>7</v>
      </c>
      <c r="J48511" s="1" t="s">
        <v>8</v>
      </c>
      <c r="L48511" s="1" t="s">
        <v>8</v>
      </c>
    </row>
    <row r="48512" spans="1:12" x14ac:dyDescent="0.5">
      <c r="A48512" s="1" t="s">
        <v>9412</v>
      </c>
      <c r="B48512" s="1" t="s">
        <v>8764</v>
      </c>
      <c r="C48512" s="8">
        <v>45308.768138657404</v>
      </c>
      <c r="D48512">
        <v>17</v>
      </c>
      <c r="E48512" s="9">
        <v>0.76813865740740739</v>
      </c>
      <c r="F48512" t="s">
        <v>9791</v>
      </c>
      <c r="G48512" t="s">
        <v>9819</v>
      </c>
      <c r="H48512">
        <v>2024</v>
      </c>
      <c r="I48512" s="1" t="s">
        <v>7</v>
      </c>
      <c r="J48512" s="1" t="s">
        <v>8</v>
      </c>
      <c r="L48512" s="1" t="s">
        <v>8</v>
      </c>
    </row>
    <row r="48513" spans="1:12" x14ac:dyDescent="0.5">
      <c r="A48513" s="1" t="s">
        <v>9412</v>
      </c>
      <c r="B48513" s="1" t="s">
        <v>8764</v>
      </c>
      <c r="C48513" s="8">
        <v>45343.365300115744</v>
      </c>
      <c r="D48513">
        <v>21</v>
      </c>
      <c r="E48513" s="9">
        <v>0.36530012731481482</v>
      </c>
      <c r="F48513" t="s">
        <v>9791</v>
      </c>
      <c r="G48513" t="s">
        <v>9818</v>
      </c>
      <c r="H48513">
        <v>2024</v>
      </c>
      <c r="I48513" s="1" t="s">
        <v>19</v>
      </c>
      <c r="J48513" s="1" t="s">
        <v>3561</v>
      </c>
      <c r="K48513" s="1">
        <v>195.99633268398415</v>
      </c>
      <c r="L48513" s="1" t="s">
        <v>19</v>
      </c>
    </row>
    <row r="48514" spans="1:12" x14ac:dyDescent="0.5">
      <c r="A48514" s="1" t="s">
        <v>9412</v>
      </c>
      <c r="B48514" s="1" t="s">
        <v>8764</v>
      </c>
      <c r="C48514" s="8">
        <v>45451.633208171297</v>
      </c>
      <c r="D48514">
        <v>8</v>
      </c>
      <c r="E48514" s="9">
        <v>0.63320817129629625</v>
      </c>
      <c r="F48514" t="s">
        <v>9788</v>
      </c>
      <c r="G48514" t="s">
        <v>9821</v>
      </c>
      <c r="H48514">
        <v>2024</v>
      </c>
      <c r="I48514" s="1" t="s">
        <v>7</v>
      </c>
      <c r="J48514" s="1" t="s">
        <v>8</v>
      </c>
      <c r="L48514" s="1" t="s">
        <v>8</v>
      </c>
    </row>
    <row r="48515" spans="1:12" x14ac:dyDescent="0.5">
      <c r="A48515" s="1" t="s">
        <v>9412</v>
      </c>
      <c r="B48515" s="1" t="s">
        <v>8765</v>
      </c>
      <c r="C48515" s="8">
        <v>45384.175303877317</v>
      </c>
      <c r="D48515">
        <v>2</v>
      </c>
      <c r="E48515" s="9">
        <v>0.1753038888888889</v>
      </c>
      <c r="F48515" t="s">
        <v>9787</v>
      </c>
      <c r="G48515" t="s">
        <v>9822</v>
      </c>
      <c r="H48515">
        <v>2024</v>
      </c>
      <c r="I48515" s="1" t="s">
        <v>9</v>
      </c>
      <c r="J48515" s="1" t="s">
        <v>903</v>
      </c>
      <c r="L48515" s="1" t="s">
        <v>8</v>
      </c>
    </row>
    <row r="48516" spans="1:12" x14ac:dyDescent="0.5">
      <c r="A48516" s="1" t="s">
        <v>9412</v>
      </c>
      <c r="B48516" s="1" t="s">
        <v>8765</v>
      </c>
      <c r="C48516" s="8">
        <v>45339.453162824073</v>
      </c>
      <c r="D48516">
        <v>17</v>
      </c>
      <c r="E48516" s="9">
        <v>0.4531628240740741</v>
      </c>
      <c r="F48516" t="s">
        <v>9788</v>
      </c>
      <c r="G48516" t="s">
        <v>9818</v>
      </c>
      <c r="H48516">
        <v>2024</v>
      </c>
      <c r="I48516" s="1" t="s">
        <v>15</v>
      </c>
      <c r="J48516" s="1" t="s">
        <v>8</v>
      </c>
      <c r="L48516" s="1" t="s">
        <v>8</v>
      </c>
    </row>
    <row r="48517" spans="1:12" x14ac:dyDescent="0.5">
      <c r="A48517" s="1" t="s">
        <v>9412</v>
      </c>
      <c r="B48517" s="1" t="s">
        <v>8765</v>
      </c>
      <c r="C48517" s="8">
        <v>45412.541259490739</v>
      </c>
      <c r="D48517">
        <v>30</v>
      </c>
      <c r="E48517" s="9">
        <v>0.54125949074074076</v>
      </c>
      <c r="F48517" t="s">
        <v>9787</v>
      </c>
      <c r="G48517" t="s">
        <v>9822</v>
      </c>
      <c r="H48517">
        <v>2024</v>
      </c>
      <c r="I48517" s="1" t="s">
        <v>15</v>
      </c>
      <c r="J48517" s="1" t="s">
        <v>8</v>
      </c>
      <c r="L48517" s="1" t="s">
        <v>8</v>
      </c>
    </row>
    <row r="48518" spans="1:12" x14ac:dyDescent="0.5">
      <c r="A48518" s="1" t="s">
        <v>9412</v>
      </c>
      <c r="B48518" s="1" t="s">
        <v>8765</v>
      </c>
      <c r="C48518" s="8">
        <v>45468.593852303238</v>
      </c>
      <c r="D48518">
        <v>25</v>
      </c>
      <c r="E48518" s="9">
        <v>0.59385230324074079</v>
      </c>
      <c r="F48518" t="s">
        <v>9787</v>
      </c>
      <c r="G48518" t="s">
        <v>9821</v>
      </c>
      <c r="H48518">
        <v>2024</v>
      </c>
      <c r="I48518" s="1" t="s">
        <v>16</v>
      </c>
      <c r="J48518" s="1" t="s">
        <v>8</v>
      </c>
      <c r="L48518" s="1" t="s">
        <v>8</v>
      </c>
    </row>
    <row r="48519" spans="1:12" x14ac:dyDescent="0.5">
      <c r="A48519" s="1" t="s">
        <v>9412</v>
      </c>
      <c r="B48519" s="1" t="s">
        <v>8765</v>
      </c>
      <c r="C48519" s="8">
        <v>45412.001304050929</v>
      </c>
      <c r="D48519">
        <v>30</v>
      </c>
      <c r="E48519" s="9">
        <v>1.304050925925926E-3</v>
      </c>
      <c r="F48519" t="s">
        <v>9787</v>
      </c>
      <c r="G48519" t="s">
        <v>9822</v>
      </c>
      <c r="H48519">
        <v>2024</v>
      </c>
      <c r="I48519" s="1" t="s">
        <v>17</v>
      </c>
      <c r="J48519" s="1" t="s">
        <v>8</v>
      </c>
      <c r="L48519" s="1" t="s">
        <v>8</v>
      </c>
    </row>
    <row r="48520" spans="1:12" x14ac:dyDescent="0.5">
      <c r="A48520" s="1" t="s">
        <v>9412</v>
      </c>
      <c r="B48520" s="1" t="s">
        <v>8765</v>
      </c>
      <c r="C48520" s="8">
        <v>45428.015441701391</v>
      </c>
      <c r="D48520">
        <v>16</v>
      </c>
      <c r="E48520" s="9">
        <v>1.5441701388888888E-2</v>
      </c>
      <c r="F48520" t="s">
        <v>9790</v>
      </c>
      <c r="G48520" t="s">
        <v>9820</v>
      </c>
      <c r="H48520">
        <v>2024</v>
      </c>
      <c r="I48520" s="1" t="s">
        <v>7</v>
      </c>
      <c r="J48520" s="1" t="s">
        <v>8</v>
      </c>
      <c r="L48520" s="1" t="s">
        <v>8</v>
      </c>
    </row>
    <row r="48521" spans="1:12" x14ac:dyDescent="0.5">
      <c r="A48521" s="1" t="s">
        <v>9412</v>
      </c>
      <c r="B48521" s="1" t="s">
        <v>8765</v>
      </c>
      <c r="C48521" s="8">
        <v>45465.819769733796</v>
      </c>
      <c r="D48521">
        <v>22</v>
      </c>
      <c r="E48521" s="9">
        <v>0.81976973379629625</v>
      </c>
      <c r="F48521" t="s">
        <v>9788</v>
      </c>
      <c r="G48521" t="s">
        <v>9821</v>
      </c>
      <c r="H48521">
        <v>2024</v>
      </c>
      <c r="I48521" s="1" t="s">
        <v>11</v>
      </c>
      <c r="J48521" s="1" t="s">
        <v>2831</v>
      </c>
      <c r="L48521" s="1" t="s">
        <v>8</v>
      </c>
    </row>
    <row r="48522" spans="1:12" x14ac:dyDescent="0.5">
      <c r="A48522" s="1" t="s">
        <v>9412</v>
      </c>
      <c r="B48522" s="1" t="s">
        <v>8766</v>
      </c>
      <c r="C48522" s="8">
        <v>45347.438474594906</v>
      </c>
      <c r="D48522">
        <v>25</v>
      </c>
      <c r="E48522" s="9">
        <v>0.43847459490740742</v>
      </c>
      <c r="F48522" t="s">
        <v>9786</v>
      </c>
      <c r="G48522" t="s">
        <v>9818</v>
      </c>
      <c r="H48522">
        <v>2024</v>
      </c>
      <c r="I48522" s="1" t="s">
        <v>16</v>
      </c>
      <c r="J48522" s="1" t="s">
        <v>8</v>
      </c>
      <c r="L48522" s="1" t="s">
        <v>8</v>
      </c>
    </row>
    <row r="48523" spans="1:12" x14ac:dyDescent="0.5">
      <c r="A48523" s="1" t="s">
        <v>9412</v>
      </c>
      <c r="B48523" s="1" t="s">
        <v>8766</v>
      </c>
      <c r="C48523" s="8">
        <v>45429.171086712966</v>
      </c>
      <c r="D48523">
        <v>17</v>
      </c>
      <c r="E48523" s="9">
        <v>0.17108671296296296</v>
      </c>
      <c r="F48523" t="s">
        <v>9792</v>
      </c>
      <c r="G48523" t="s">
        <v>9820</v>
      </c>
      <c r="H48523">
        <v>2024</v>
      </c>
      <c r="I48523" s="1" t="s">
        <v>7</v>
      </c>
      <c r="J48523" s="1" t="s">
        <v>8</v>
      </c>
      <c r="L48523" s="1" t="s">
        <v>8</v>
      </c>
    </row>
    <row r="48524" spans="1:12" x14ac:dyDescent="0.5">
      <c r="A48524" s="1" t="s">
        <v>9412</v>
      </c>
      <c r="B48524" s="1" t="s">
        <v>8766</v>
      </c>
      <c r="C48524" s="8">
        <v>45382.092114907406</v>
      </c>
      <c r="D48524">
        <v>31</v>
      </c>
      <c r="E48524" s="9">
        <v>9.2114907407407409E-2</v>
      </c>
      <c r="F48524" t="s">
        <v>9786</v>
      </c>
      <c r="G48524" t="s">
        <v>9817</v>
      </c>
      <c r="H48524">
        <v>2024</v>
      </c>
      <c r="I48524" s="1" t="s">
        <v>7</v>
      </c>
      <c r="J48524" s="1" t="s">
        <v>8</v>
      </c>
      <c r="L48524" s="1" t="s">
        <v>8</v>
      </c>
    </row>
    <row r="48525" spans="1:12" x14ac:dyDescent="0.5">
      <c r="A48525" s="1" t="s">
        <v>9412</v>
      </c>
      <c r="B48525" s="1" t="s">
        <v>8766</v>
      </c>
      <c r="C48525" s="8">
        <v>45412.195905115739</v>
      </c>
      <c r="D48525">
        <v>30</v>
      </c>
      <c r="E48525" s="9">
        <v>0.19590511574074074</v>
      </c>
      <c r="F48525" t="s">
        <v>9787</v>
      </c>
      <c r="G48525" t="s">
        <v>9822</v>
      </c>
      <c r="H48525">
        <v>2024</v>
      </c>
      <c r="I48525" s="1" t="s">
        <v>17</v>
      </c>
      <c r="J48525" s="1" t="s">
        <v>8</v>
      </c>
      <c r="L48525" s="1" t="s">
        <v>8</v>
      </c>
    </row>
    <row r="48526" spans="1:12" x14ac:dyDescent="0.5">
      <c r="A48526" s="1" t="s">
        <v>9412</v>
      </c>
      <c r="B48526" s="1" t="s">
        <v>8766</v>
      </c>
      <c r="C48526" s="8">
        <v>45385.821843784724</v>
      </c>
      <c r="D48526">
        <v>3</v>
      </c>
      <c r="E48526" s="9">
        <v>0.82184379629629634</v>
      </c>
      <c r="F48526" t="s">
        <v>9791</v>
      </c>
      <c r="G48526" t="s">
        <v>9822</v>
      </c>
      <c r="H48526">
        <v>2024</v>
      </c>
      <c r="I48526" s="1" t="s">
        <v>16</v>
      </c>
      <c r="J48526" s="1" t="s">
        <v>8</v>
      </c>
      <c r="L48526" s="1" t="s">
        <v>8</v>
      </c>
    </row>
    <row r="48527" spans="1:12" x14ac:dyDescent="0.5">
      <c r="A48527" s="1" t="s">
        <v>9412</v>
      </c>
      <c r="B48527" s="1" t="s">
        <v>8766</v>
      </c>
      <c r="C48527" s="8">
        <v>45401.907016354169</v>
      </c>
      <c r="D48527">
        <v>19</v>
      </c>
      <c r="E48527" s="9">
        <v>0.90701636574074074</v>
      </c>
      <c r="F48527" t="s">
        <v>9792</v>
      </c>
      <c r="G48527" t="s">
        <v>9822</v>
      </c>
      <c r="H48527">
        <v>2024</v>
      </c>
      <c r="I48527" s="1" t="s">
        <v>7</v>
      </c>
      <c r="J48527" s="1" t="s">
        <v>8</v>
      </c>
      <c r="L48527" s="1" t="s">
        <v>8</v>
      </c>
    </row>
    <row r="48528" spans="1:12" x14ac:dyDescent="0.5">
      <c r="A48528" s="1" t="s">
        <v>9412</v>
      </c>
      <c r="B48528" s="1" t="s">
        <v>8766</v>
      </c>
      <c r="C48528" s="8">
        <v>45331.859953969906</v>
      </c>
      <c r="D48528">
        <v>9</v>
      </c>
      <c r="E48528" s="9">
        <v>0.85995396990740736</v>
      </c>
      <c r="F48528" t="s">
        <v>9792</v>
      </c>
      <c r="G48528" t="s">
        <v>9818</v>
      </c>
      <c r="H48528">
        <v>2024</v>
      </c>
      <c r="I48528" s="1" t="s">
        <v>15</v>
      </c>
      <c r="J48528" s="1" t="s">
        <v>8</v>
      </c>
      <c r="L48528" s="1" t="s">
        <v>8</v>
      </c>
    </row>
    <row r="48529" spans="1:12" x14ac:dyDescent="0.5">
      <c r="A48529" s="1" t="s">
        <v>9412</v>
      </c>
      <c r="B48529" s="1" t="s">
        <v>8766</v>
      </c>
      <c r="C48529" s="8">
        <v>45473.87280271991</v>
      </c>
      <c r="D48529">
        <v>30</v>
      </c>
      <c r="E48529" s="9">
        <v>0.87280273148148146</v>
      </c>
      <c r="F48529" t="s">
        <v>9786</v>
      </c>
      <c r="G48529" t="s">
        <v>9821</v>
      </c>
      <c r="H48529">
        <v>2024</v>
      </c>
      <c r="I48529" s="1" t="s">
        <v>7</v>
      </c>
      <c r="J48529" s="1" t="s">
        <v>8</v>
      </c>
      <c r="L48529" s="1" t="s">
        <v>8</v>
      </c>
    </row>
    <row r="48530" spans="1:12" x14ac:dyDescent="0.5">
      <c r="A48530" s="1" t="s">
        <v>9412</v>
      </c>
      <c r="B48530" s="1" t="s">
        <v>8767</v>
      </c>
      <c r="C48530" s="8">
        <v>45489.23590728009</v>
      </c>
      <c r="D48530">
        <v>16</v>
      </c>
      <c r="E48530" s="9">
        <v>0.2359072800925926</v>
      </c>
      <c r="F48530" t="s">
        <v>9787</v>
      </c>
      <c r="G48530" t="s">
        <v>9816</v>
      </c>
      <c r="H48530">
        <v>2024</v>
      </c>
      <c r="I48530" s="1" t="s">
        <v>19</v>
      </c>
      <c r="J48530" s="1" t="s">
        <v>91</v>
      </c>
      <c r="K48530" s="1">
        <v>259.09854356663016</v>
      </c>
      <c r="L48530" s="1" t="s">
        <v>19</v>
      </c>
    </row>
    <row r="48531" spans="1:12" x14ac:dyDescent="0.5">
      <c r="A48531" s="1" t="s">
        <v>9412</v>
      </c>
      <c r="B48531" s="1" t="s">
        <v>8767</v>
      </c>
      <c r="C48531" s="8">
        <v>45426.27235486111</v>
      </c>
      <c r="D48531">
        <v>14</v>
      </c>
      <c r="E48531" s="9">
        <v>0.27235487268518521</v>
      </c>
      <c r="F48531" t="s">
        <v>9787</v>
      </c>
      <c r="G48531" t="s">
        <v>9820</v>
      </c>
      <c r="H48531">
        <v>2024</v>
      </c>
      <c r="I48531" s="1" t="s">
        <v>17</v>
      </c>
      <c r="J48531" s="1" t="s">
        <v>8</v>
      </c>
      <c r="L48531" s="1" t="s">
        <v>8</v>
      </c>
    </row>
    <row r="48532" spans="1:12" x14ac:dyDescent="0.5">
      <c r="A48532" s="1" t="s">
        <v>9412</v>
      </c>
      <c r="B48532" s="1" t="s">
        <v>8767</v>
      </c>
      <c r="C48532" s="8">
        <v>45485.300434780096</v>
      </c>
      <c r="D48532">
        <v>12</v>
      </c>
      <c r="E48532" s="9">
        <v>0.30043478009259261</v>
      </c>
      <c r="F48532" t="s">
        <v>9792</v>
      </c>
      <c r="G48532" t="s">
        <v>9816</v>
      </c>
      <c r="H48532">
        <v>2024</v>
      </c>
      <c r="I48532" s="1" t="s">
        <v>11</v>
      </c>
      <c r="J48532" s="1" t="s">
        <v>526</v>
      </c>
      <c r="L48532" s="1" t="s">
        <v>8</v>
      </c>
    </row>
    <row r="48533" spans="1:12" x14ac:dyDescent="0.5">
      <c r="A48533" s="1" t="s">
        <v>9412</v>
      </c>
      <c r="B48533" s="1" t="s">
        <v>8767</v>
      </c>
      <c r="C48533" s="8">
        <v>45486.650154074072</v>
      </c>
      <c r="D48533">
        <v>13</v>
      </c>
      <c r="E48533" s="9">
        <v>0.65015407407407411</v>
      </c>
      <c r="F48533" t="s">
        <v>9788</v>
      </c>
      <c r="G48533" t="s">
        <v>9816</v>
      </c>
      <c r="H48533">
        <v>2024</v>
      </c>
      <c r="I48533" s="1" t="s">
        <v>16</v>
      </c>
      <c r="J48533" s="1" t="s">
        <v>8</v>
      </c>
      <c r="L48533" s="1" t="s">
        <v>8</v>
      </c>
    </row>
    <row r="48534" spans="1:12" x14ac:dyDescent="0.5">
      <c r="A48534" s="1" t="s">
        <v>9412</v>
      </c>
      <c r="B48534" s="1" t="s">
        <v>8767</v>
      </c>
      <c r="C48534" s="8">
        <v>45492.362886516203</v>
      </c>
      <c r="D48534">
        <v>19</v>
      </c>
      <c r="E48534" s="9">
        <v>0.36288651620370371</v>
      </c>
      <c r="F48534" t="s">
        <v>9792</v>
      </c>
      <c r="G48534" t="s">
        <v>9816</v>
      </c>
      <c r="H48534">
        <v>2024</v>
      </c>
      <c r="I48534" s="1" t="s">
        <v>19</v>
      </c>
      <c r="J48534" s="1" t="s">
        <v>353</v>
      </c>
      <c r="K48534" s="1">
        <v>485.03465866996953</v>
      </c>
      <c r="L48534" s="1" t="s">
        <v>19</v>
      </c>
    </row>
    <row r="48535" spans="1:12" x14ac:dyDescent="0.5">
      <c r="A48535" s="1" t="s">
        <v>9412</v>
      </c>
      <c r="B48535" s="1" t="s">
        <v>8767</v>
      </c>
      <c r="C48535" s="8">
        <v>45449.33050074074</v>
      </c>
      <c r="D48535">
        <v>6</v>
      </c>
      <c r="E48535" s="9">
        <v>0.33050075231481479</v>
      </c>
      <c r="F48535" t="s">
        <v>9790</v>
      </c>
      <c r="G48535" t="s">
        <v>9821</v>
      </c>
      <c r="H48535">
        <v>2024</v>
      </c>
      <c r="I48535" s="1" t="s">
        <v>7</v>
      </c>
      <c r="J48535" s="1" t="s">
        <v>8</v>
      </c>
      <c r="L48535" s="1" t="s">
        <v>8</v>
      </c>
    </row>
    <row r="48536" spans="1:12" x14ac:dyDescent="0.5">
      <c r="A48536" s="1" t="s">
        <v>9412</v>
      </c>
      <c r="B48536" s="1" t="s">
        <v>8767</v>
      </c>
      <c r="C48536" s="8">
        <v>45407.282311388888</v>
      </c>
      <c r="D48536">
        <v>25</v>
      </c>
      <c r="E48536" s="9">
        <v>0.2823113888888889</v>
      </c>
      <c r="F48536" t="s">
        <v>9790</v>
      </c>
      <c r="G48536" t="s">
        <v>9822</v>
      </c>
      <c r="H48536">
        <v>2024</v>
      </c>
      <c r="I48536" s="1" t="s">
        <v>9</v>
      </c>
      <c r="J48536" s="1" t="s">
        <v>6683</v>
      </c>
      <c r="L48536" s="1" t="s">
        <v>8</v>
      </c>
    </row>
    <row r="48537" spans="1:12" x14ac:dyDescent="0.5">
      <c r="A48537" s="1" t="s">
        <v>9412</v>
      </c>
      <c r="B48537" s="1" t="s">
        <v>8767</v>
      </c>
      <c r="C48537" s="8">
        <v>45466.868590729166</v>
      </c>
      <c r="D48537">
        <v>23</v>
      </c>
      <c r="E48537" s="9">
        <v>0.86859074074074072</v>
      </c>
      <c r="F48537" t="s">
        <v>9786</v>
      </c>
      <c r="G48537" t="s">
        <v>9821</v>
      </c>
      <c r="H48537">
        <v>2024</v>
      </c>
      <c r="I48537" s="1" t="s">
        <v>7</v>
      </c>
      <c r="J48537" s="1" t="s">
        <v>8</v>
      </c>
      <c r="L48537" s="1" t="s">
        <v>8</v>
      </c>
    </row>
    <row r="48538" spans="1:12" x14ac:dyDescent="0.5">
      <c r="A48538" s="1" t="s">
        <v>9412</v>
      </c>
      <c r="B48538" s="1" t="s">
        <v>8767</v>
      </c>
      <c r="C48538" s="8">
        <v>45397.637407754628</v>
      </c>
      <c r="D48538">
        <v>15</v>
      </c>
      <c r="E48538" s="9">
        <v>0.63740775462962962</v>
      </c>
      <c r="F48538" t="s">
        <v>9789</v>
      </c>
      <c r="G48538" t="s">
        <v>9822</v>
      </c>
      <c r="H48538">
        <v>2024</v>
      </c>
      <c r="I48538" s="1" t="s">
        <v>16</v>
      </c>
      <c r="J48538" s="1" t="s">
        <v>8</v>
      </c>
      <c r="L48538" s="1" t="s">
        <v>8</v>
      </c>
    </row>
    <row r="48539" spans="1:12" x14ac:dyDescent="0.5">
      <c r="A48539" s="1" t="s">
        <v>9412</v>
      </c>
      <c r="B48539" s="1" t="s">
        <v>8767</v>
      </c>
      <c r="C48539" s="8">
        <v>45415.090885162041</v>
      </c>
      <c r="D48539">
        <v>3</v>
      </c>
      <c r="E48539" s="9">
        <v>9.0885173611111106E-2</v>
      </c>
      <c r="F48539" t="s">
        <v>9792</v>
      </c>
      <c r="G48539" t="s">
        <v>9820</v>
      </c>
      <c r="H48539">
        <v>2024</v>
      </c>
      <c r="I48539" s="1" t="s">
        <v>15</v>
      </c>
      <c r="J48539" s="1" t="s">
        <v>8</v>
      </c>
      <c r="L48539" s="1" t="s">
        <v>8</v>
      </c>
    </row>
    <row r="48540" spans="1:12" x14ac:dyDescent="0.5">
      <c r="A48540" s="1" t="s">
        <v>9412</v>
      </c>
      <c r="B48540" s="1" t="s">
        <v>8768</v>
      </c>
      <c r="C48540" s="8">
        <v>45304.982057465277</v>
      </c>
      <c r="D48540">
        <v>13</v>
      </c>
      <c r="E48540" s="9">
        <v>0.98205747685185185</v>
      </c>
      <c r="F48540" t="s">
        <v>9788</v>
      </c>
      <c r="G48540" t="s">
        <v>9819</v>
      </c>
      <c r="H48540">
        <v>2024</v>
      </c>
      <c r="I48540" s="1" t="s">
        <v>15</v>
      </c>
      <c r="J48540" s="1" t="s">
        <v>8</v>
      </c>
      <c r="L48540" s="1" t="s">
        <v>8</v>
      </c>
    </row>
    <row r="48541" spans="1:12" x14ac:dyDescent="0.5">
      <c r="A48541" s="1" t="s">
        <v>9412</v>
      </c>
      <c r="B48541" s="1" t="s">
        <v>8768</v>
      </c>
      <c r="C48541" s="8">
        <v>45296.531747349538</v>
      </c>
      <c r="D48541">
        <v>5</v>
      </c>
      <c r="E48541" s="9">
        <v>0.53174734953703706</v>
      </c>
      <c r="F48541" t="s">
        <v>9792</v>
      </c>
      <c r="G48541" t="s">
        <v>9819</v>
      </c>
      <c r="H48541">
        <v>2024</v>
      </c>
      <c r="I48541" s="1" t="s">
        <v>19</v>
      </c>
      <c r="J48541" s="1" t="s">
        <v>6174</v>
      </c>
      <c r="K48541" s="1">
        <v>458.65934142143436</v>
      </c>
      <c r="L48541" s="1" t="s">
        <v>19</v>
      </c>
    </row>
    <row r="48542" spans="1:12" x14ac:dyDescent="0.5">
      <c r="A48542" s="1" t="s">
        <v>9412</v>
      </c>
      <c r="B48542" s="1" t="s">
        <v>8768</v>
      </c>
      <c r="C48542" s="8">
        <v>45306.783277997682</v>
      </c>
      <c r="D48542">
        <v>15</v>
      </c>
      <c r="E48542" s="9">
        <v>0.78327799768518513</v>
      </c>
      <c r="F48542" t="s">
        <v>9789</v>
      </c>
      <c r="G48542" t="s">
        <v>9819</v>
      </c>
      <c r="H48542">
        <v>2024</v>
      </c>
      <c r="I48542" s="1" t="s">
        <v>17</v>
      </c>
      <c r="J48542" s="1" t="s">
        <v>8</v>
      </c>
      <c r="L48542" s="1" t="s">
        <v>8</v>
      </c>
    </row>
    <row r="48543" spans="1:12" x14ac:dyDescent="0.5">
      <c r="A48543" s="1" t="s">
        <v>9412</v>
      </c>
      <c r="B48543" s="1" t="s">
        <v>8768</v>
      </c>
      <c r="C48543" s="8">
        <v>45296.496470682869</v>
      </c>
      <c r="D48543">
        <v>5</v>
      </c>
      <c r="E48543" s="9">
        <v>0.49647068287037038</v>
      </c>
      <c r="F48543" t="s">
        <v>9792</v>
      </c>
      <c r="G48543" t="s">
        <v>9819</v>
      </c>
      <c r="H48543">
        <v>2024</v>
      </c>
      <c r="I48543" s="1" t="s">
        <v>16</v>
      </c>
      <c r="J48543" s="1" t="s">
        <v>8</v>
      </c>
      <c r="L48543" s="1" t="s">
        <v>8</v>
      </c>
    </row>
    <row r="48544" spans="1:12" x14ac:dyDescent="0.5">
      <c r="A48544" s="1" t="s">
        <v>9412</v>
      </c>
      <c r="B48544" s="1" t="s">
        <v>8768</v>
      </c>
      <c r="C48544" s="8">
        <v>45418.312115486115</v>
      </c>
      <c r="D48544">
        <v>6</v>
      </c>
      <c r="E48544" s="9">
        <v>0.31211548611111112</v>
      </c>
      <c r="F48544" t="s">
        <v>9789</v>
      </c>
      <c r="G48544" t="s">
        <v>9820</v>
      </c>
      <c r="H48544">
        <v>2024</v>
      </c>
      <c r="I48544" s="1" t="s">
        <v>17</v>
      </c>
      <c r="J48544" s="1" t="s">
        <v>8</v>
      </c>
      <c r="L48544" s="1" t="s">
        <v>8</v>
      </c>
    </row>
    <row r="48545" spans="1:12" x14ac:dyDescent="0.5">
      <c r="A48545" s="1" t="s">
        <v>9412</v>
      </c>
      <c r="B48545" s="1" t="s">
        <v>8768</v>
      </c>
      <c r="C48545" s="8">
        <v>45374.678234328705</v>
      </c>
      <c r="D48545">
        <v>23</v>
      </c>
      <c r="E48545" s="9">
        <v>0.6782343287037037</v>
      </c>
      <c r="F48545" t="s">
        <v>9788</v>
      </c>
      <c r="G48545" t="s">
        <v>9817</v>
      </c>
      <c r="H48545">
        <v>2024</v>
      </c>
      <c r="I48545" s="1" t="s">
        <v>7</v>
      </c>
      <c r="J48545" s="1" t="s">
        <v>8</v>
      </c>
      <c r="L48545" s="1" t="s">
        <v>8</v>
      </c>
    </row>
    <row r="48546" spans="1:12" x14ac:dyDescent="0.5">
      <c r="A48546" s="1" t="s">
        <v>9412</v>
      </c>
      <c r="B48546" s="1" t="s">
        <v>8768</v>
      </c>
      <c r="C48546" s="8">
        <v>45436.077420439811</v>
      </c>
      <c r="D48546">
        <v>24</v>
      </c>
      <c r="E48546" s="9">
        <v>7.7420451388888895E-2</v>
      </c>
      <c r="F48546" t="s">
        <v>9792</v>
      </c>
      <c r="G48546" t="s">
        <v>9820</v>
      </c>
      <c r="H48546">
        <v>2024</v>
      </c>
      <c r="I48546" s="1" t="s">
        <v>15</v>
      </c>
      <c r="J48546" s="1" t="s">
        <v>8</v>
      </c>
      <c r="L48546" s="1" t="s">
        <v>8</v>
      </c>
    </row>
    <row r="48547" spans="1:12" x14ac:dyDescent="0.5">
      <c r="A48547" s="1" t="s">
        <v>9412</v>
      </c>
      <c r="B48547" s="1" t="s">
        <v>8768</v>
      </c>
      <c r="C48547" s="8">
        <v>45419.786581435183</v>
      </c>
      <c r="D48547">
        <v>7</v>
      </c>
      <c r="E48547" s="9">
        <v>0.78658144675925923</v>
      </c>
      <c r="F48547" t="s">
        <v>9787</v>
      </c>
      <c r="G48547" t="s">
        <v>9820</v>
      </c>
      <c r="H48547">
        <v>2024</v>
      </c>
      <c r="I48547" s="1" t="s">
        <v>16</v>
      </c>
      <c r="J48547" s="1" t="s">
        <v>8</v>
      </c>
      <c r="L48547" s="1" t="s">
        <v>8</v>
      </c>
    </row>
    <row r="48548" spans="1:12" x14ac:dyDescent="0.5">
      <c r="A48548" s="1" t="s">
        <v>9412</v>
      </c>
      <c r="B48548" s="1" t="s">
        <v>8768</v>
      </c>
      <c r="C48548" s="8">
        <v>45370.839051493058</v>
      </c>
      <c r="D48548">
        <v>19</v>
      </c>
      <c r="E48548" s="9">
        <v>0.8390514930555556</v>
      </c>
      <c r="F48548" t="s">
        <v>9787</v>
      </c>
      <c r="G48548" t="s">
        <v>9817</v>
      </c>
      <c r="H48548">
        <v>2024</v>
      </c>
      <c r="I48548" s="1" t="s">
        <v>16</v>
      </c>
      <c r="J48548" s="1" t="s">
        <v>8</v>
      </c>
      <c r="L48548" s="1" t="s">
        <v>8</v>
      </c>
    </row>
    <row r="48549" spans="1:12" x14ac:dyDescent="0.5">
      <c r="A48549" s="1" t="s">
        <v>9412</v>
      </c>
      <c r="B48549" s="1" t="s">
        <v>8768</v>
      </c>
      <c r="C48549" s="8">
        <v>45356.256563113428</v>
      </c>
      <c r="D48549">
        <v>5</v>
      </c>
      <c r="E48549" s="9">
        <v>0.256563125</v>
      </c>
      <c r="F48549" t="s">
        <v>9787</v>
      </c>
      <c r="G48549" t="s">
        <v>9817</v>
      </c>
      <c r="H48549">
        <v>2024</v>
      </c>
      <c r="I48549" s="1" t="s">
        <v>16</v>
      </c>
      <c r="J48549" s="1" t="s">
        <v>8</v>
      </c>
      <c r="L48549" s="1" t="s">
        <v>8</v>
      </c>
    </row>
    <row r="48550" spans="1:12" x14ac:dyDescent="0.5">
      <c r="A48550" s="1" t="s">
        <v>9412</v>
      </c>
      <c r="B48550" s="1" t="s">
        <v>8769</v>
      </c>
      <c r="C48550" s="8">
        <v>45496.698272280089</v>
      </c>
      <c r="D48550">
        <v>23</v>
      </c>
      <c r="E48550" s="9">
        <v>0.69827228009259257</v>
      </c>
      <c r="F48550" t="s">
        <v>9787</v>
      </c>
      <c r="G48550" t="s">
        <v>9816</v>
      </c>
      <c r="H48550">
        <v>2024</v>
      </c>
      <c r="I48550" s="1" t="s">
        <v>15</v>
      </c>
      <c r="J48550" s="1" t="s">
        <v>8</v>
      </c>
      <c r="L48550" s="1" t="s">
        <v>8</v>
      </c>
    </row>
    <row r="48551" spans="1:12" x14ac:dyDescent="0.5">
      <c r="A48551" s="1" t="s">
        <v>9412</v>
      </c>
      <c r="B48551" s="1" t="s">
        <v>8769</v>
      </c>
      <c r="C48551" s="8">
        <v>45425.977732094907</v>
      </c>
      <c r="D48551">
        <v>13</v>
      </c>
      <c r="E48551" s="9">
        <v>0.97773210648148146</v>
      </c>
      <c r="F48551" t="s">
        <v>9789</v>
      </c>
      <c r="G48551" t="s">
        <v>9820</v>
      </c>
      <c r="H48551">
        <v>2024</v>
      </c>
      <c r="I48551" s="1" t="s">
        <v>17</v>
      </c>
      <c r="J48551" s="1" t="s">
        <v>8</v>
      </c>
      <c r="L48551" s="1" t="s">
        <v>8</v>
      </c>
    </row>
    <row r="48552" spans="1:12" x14ac:dyDescent="0.5">
      <c r="A48552" s="1" t="s">
        <v>9412</v>
      </c>
      <c r="B48552" s="1" t="s">
        <v>8769</v>
      </c>
      <c r="C48552" s="8">
        <v>45463.997551597226</v>
      </c>
      <c r="D48552">
        <v>20</v>
      </c>
      <c r="E48552" s="9">
        <v>0.9975515972222222</v>
      </c>
      <c r="F48552" t="s">
        <v>9790</v>
      </c>
      <c r="G48552" t="s">
        <v>9821</v>
      </c>
      <c r="H48552">
        <v>2024</v>
      </c>
      <c r="I48552" s="1" t="s">
        <v>7</v>
      </c>
      <c r="J48552" s="1" t="s">
        <v>8</v>
      </c>
      <c r="L48552" s="1" t="s">
        <v>8</v>
      </c>
    </row>
    <row r="48553" spans="1:12" x14ac:dyDescent="0.5">
      <c r="A48553" s="1" t="s">
        <v>9412</v>
      </c>
      <c r="B48553" s="1" t="s">
        <v>8769</v>
      </c>
      <c r="C48553" s="8">
        <v>45353.587470381943</v>
      </c>
      <c r="D48553">
        <v>2</v>
      </c>
      <c r="E48553" s="9">
        <v>0.58747038194444445</v>
      </c>
      <c r="F48553" t="s">
        <v>9788</v>
      </c>
      <c r="G48553" t="s">
        <v>9817</v>
      </c>
      <c r="H48553">
        <v>2024</v>
      </c>
      <c r="I48553" s="1" t="s">
        <v>16</v>
      </c>
      <c r="J48553" s="1" t="s">
        <v>8</v>
      </c>
      <c r="L48553" s="1" t="s">
        <v>8</v>
      </c>
    </row>
    <row r="48554" spans="1:12" x14ac:dyDescent="0.5">
      <c r="A48554" s="1" t="s">
        <v>9412</v>
      </c>
      <c r="B48554" s="1" t="s">
        <v>8769</v>
      </c>
      <c r="C48554" s="8">
        <v>45385.689858194448</v>
      </c>
      <c r="D48554">
        <v>3</v>
      </c>
      <c r="E48554" s="9">
        <v>0.68985820601851855</v>
      </c>
      <c r="F48554" t="s">
        <v>9791</v>
      </c>
      <c r="G48554" t="s">
        <v>9822</v>
      </c>
      <c r="H48554">
        <v>2024</v>
      </c>
      <c r="I48554" s="1" t="s">
        <v>9</v>
      </c>
      <c r="J48554" s="1" t="s">
        <v>252</v>
      </c>
      <c r="L48554" s="1" t="s">
        <v>8</v>
      </c>
    </row>
    <row r="48555" spans="1:12" x14ac:dyDescent="0.5">
      <c r="A48555" s="1" t="s">
        <v>9412</v>
      </c>
      <c r="B48555" s="1" t="s">
        <v>8769</v>
      </c>
      <c r="C48555" s="8">
        <v>45305.768096400461</v>
      </c>
      <c r="D48555">
        <v>14</v>
      </c>
      <c r="E48555" s="9">
        <v>0.76809640046296301</v>
      </c>
      <c r="F48555" t="s">
        <v>9786</v>
      </c>
      <c r="G48555" t="s">
        <v>9819</v>
      </c>
      <c r="H48555">
        <v>2024</v>
      </c>
      <c r="I48555" s="1" t="s">
        <v>16</v>
      </c>
      <c r="J48555" s="1" t="s">
        <v>8</v>
      </c>
      <c r="L48555" s="1" t="s">
        <v>8</v>
      </c>
    </row>
    <row r="48556" spans="1:12" x14ac:dyDescent="0.5">
      <c r="A48556" s="1" t="s">
        <v>9412</v>
      </c>
      <c r="B48556" s="1" t="s">
        <v>8769</v>
      </c>
      <c r="C48556" s="8">
        <v>45377.370507314816</v>
      </c>
      <c r="D48556">
        <v>26</v>
      </c>
      <c r="E48556" s="9">
        <v>0.37050732638888889</v>
      </c>
      <c r="F48556" t="s">
        <v>9787</v>
      </c>
      <c r="G48556" t="s">
        <v>9817</v>
      </c>
      <c r="H48556">
        <v>2024</v>
      </c>
      <c r="I48556" s="1" t="s">
        <v>11</v>
      </c>
      <c r="J48556" s="1" t="s">
        <v>2356</v>
      </c>
      <c r="L48556" s="1" t="s">
        <v>8</v>
      </c>
    </row>
    <row r="48557" spans="1:12" x14ac:dyDescent="0.5">
      <c r="A48557" s="1" t="s">
        <v>9412</v>
      </c>
      <c r="B48557" s="1" t="s">
        <v>8769</v>
      </c>
      <c r="C48557" s="8">
        <v>45450.393516944445</v>
      </c>
      <c r="D48557">
        <v>7</v>
      </c>
      <c r="E48557" s="9">
        <v>0.39351695601851849</v>
      </c>
      <c r="F48557" t="s">
        <v>9792</v>
      </c>
      <c r="G48557" t="s">
        <v>9821</v>
      </c>
      <c r="H48557">
        <v>2024</v>
      </c>
      <c r="I48557" s="1" t="s">
        <v>11</v>
      </c>
      <c r="J48557" s="1" t="s">
        <v>3980</v>
      </c>
      <c r="L48557" s="1" t="s">
        <v>8</v>
      </c>
    </row>
    <row r="48558" spans="1:12" x14ac:dyDescent="0.5">
      <c r="A48558" s="1" t="s">
        <v>9412</v>
      </c>
      <c r="B48558" s="1" t="s">
        <v>8769</v>
      </c>
      <c r="C48558" s="8">
        <v>45323.544791655091</v>
      </c>
      <c r="D48558">
        <v>1</v>
      </c>
      <c r="E48558" s="9">
        <v>0.54479166666666667</v>
      </c>
      <c r="F48558" t="s">
        <v>9790</v>
      </c>
      <c r="G48558" t="s">
        <v>9818</v>
      </c>
      <c r="H48558">
        <v>2024</v>
      </c>
      <c r="I48558" s="1" t="s">
        <v>11</v>
      </c>
      <c r="J48558" s="1" t="s">
        <v>4343</v>
      </c>
      <c r="L48558" s="1" t="s">
        <v>8</v>
      </c>
    </row>
    <row r="48559" spans="1:12" x14ac:dyDescent="0.5">
      <c r="A48559" s="1" t="s">
        <v>9412</v>
      </c>
      <c r="B48559" s="1" t="s">
        <v>8770</v>
      </c>
      <c r="C48559" s="8">
        <v>45475.88555673611</v>
      </c>
      <c r="D48559">
        <v>2</v>
      </c>
      <c r="E48559" s="9">
        <v>0.88555674768518522</v>
      </c>
      <c r="F48559" t="s">
        <v>9787</v>
      </c>
      <c r="G48559" t="s">
        <v>9816</v>
      </c>
      <c r="H48559">
        <v>2024</v>
      </c>
      <c r="I48559" s="1" t="s">
        <v>9</v>
      </c>
      <c r="J48559" s="1" t="s">
        <v>2521</v>
      </c>
      <c r="L48559" s="1" t="s">
        <v>8</v>
      </c>
    </row>
    <row r="48560" spans="1:12" x14ac:dyDescent="0.5">
      <c r="A48560" s="1" t="s">
        <v>9412</v>
      </c>
      <c r="B48560" s="1" t="s">
        <v>8770</v>
      </c>
      <c r="C48560" s="8">
        <v>45388.844688807869</v>
      </c>
      <c r="D48560">
        <v>6</v>
      </c>
      <c r="E48560" s="9">
        <v>0.84468880787037037</v>
      </c>
      <c r="F48560" t="s">
        <v>9788</v>
      </c>
      <c r="G48560" t="s">
        <v>9822</v>
      </c>
      <c r="H48560">
        <v>2024</v>
      </c>
      <c r="I48560" s="1" t="s">
        <v>19</v>
      </c>
      <c r="J48560" s="1" t="s">
        <v>2107</v>
      </c>
      <c r="K48560" s="1">
        <v>64.270260653715582</v>
      </c>
      <c r="L48560" s="1" t="s">
        <v>19</v>
      </c>
    </row>
    <row r="48561" spans="1:12" x14ac:dyDescent="0.5">
      <c r="A48561" s="1" t="s">
        <v>9412</v>
      </c>
      <c r="B48561" s="1" t="s">
        <v>8770</v>
      </c>
      <c r="C48561" s="8">
        <v>45307.777557372683</v>
      </c>
      <c r="D48561">
        <v>16</v>
      </c>
      <c r="E48561" s="9">
        <v>0.77755738425925924</v>
      </c>
      <c r="F48561" t="s">
        <v>9787</v>
      </c>
      <c r="G48561" t="s">
        <v>9819</v>
      </c>
      <c r="H48561">
        <v>2024</v>
      </c>
      <c r="I48561" s="1" t="s">
        <v>16</v>
      </c>
      <c r="J48561" s="1" t="s">
        <v>8</v>
      </c>
      <c r="L48561" s="1" t="s">
        <v>8</v>
      </c>
    </row>
    <row r="48562" spans="1:12" x14ac:dyDescent="0.5">
      <c r="A48562" s="1" t="s">
        <v>9412</v>
      </c>
      <c r="B48562" s="1" t="s">
        <v>8770</v>
      </c>
      <c r="C48562" s="8">
        <v>45468.209281759257</v>
      </c>
      <c r="D48562">
        <v>25</v>
      </c>
      <c r="E48562" s="9">
        <v>0.20928177083333332</v>
      </c>
      <c r="F48562" t="s">
        <v>9787</v>
      </c>
      <c r="G48562" t="s">
        <v>9821</v>
      </c>
      <c r="H48562">
        <v>2024</v>
      </c>
      <c r="I48562" s="1" t="s">
        <v>17</v>
      </c>
      <c r="J48562" s="1" t="s">
        <v>8</v>
      </c>
      <c r="L48562" s="1" t="s">
        <v>8</v>
      </c>
    </row>
    <row r="48563" spans="1:12" x14ac:dyDescent="0.5">
      <c r="A48563" s="1" t="s">
        <v>9412</v>
      </c>
      <c r="B48563" s="1" t="s">
        <v>8770</v>
      </c>
      <c r="C48563" s="8">
        <v>45470.454169525467</v>
      </c>
      <c r="D48563">
        <v>27</v>
      </c>
      <c r="E48563" s="9">
        <v>0.45416952546296296</v>
      </c>
      <c r="F48563" t="s">
        <v>9790</v>
      </c>
      <c r="G48563" t="s">
        <v>9821</v>
      </c>
      <c r="H48563">
        <v>2024</v>
      </c>
      <c r="I48563" s="1" t="s">
        <v>7</v>
      </c>
      <c r="J48563" s="1" t="s">
        <v>8</v>
      </c>
      <c r="L48563" s="1" t="s">
        <v>8</v>
      </c>
    </row>
    <row r="48564" spans="1:12" x14ac:dyDescent="0.5">
      <c r="A48564" s="1" t="s">
        <v>9412</v>
      </c>
      <c r="B48564" s="1" t="s">
        <v>8771</v>
      </c>
      <c r="C48564" s="8">
        <v>45454.955980567131</v>
      </c>
      <c r="D48564">
        <v>11</v>
      </c>
      <c r="E48564" s="9">
        <v>0.95598057870370368</v>
      </c>
      <c r="F48564" t="s">
        <v>9787</v>
      </c>
      <c r="G48564" t="s">
        <v>9821</v>
      </c>
      <c r="H48564">
        <v>2024</v>
      </c>
      <c r="I48564" s="1" t="s">
        <v>17</v>
      </c>
      <c r="J48564" s="1" t="s">
        <v>8</v>
      </c>
      <c r="L48564" s="1" t="s">
        <v>8</v>
      </c>
    </row>
    <row r="48565" spans="1:12" x14ac:dyDescent="0.5">
      <c r="A48565" s="1" t="s">
        <v>9412</v>
      </c>
      <c r="B48565" s="1" t="s">
        <v>8771</v>
      </c>
      <c r="C48565" s="8">
        <v>45366.422579976854</v>
      </c>
      <c r="D48565">
        <v>15</v>
      </c>
      <c r="E48565" s="9">
        <v>0.42257997685185184</v>
      </c>
      <c r="F48565" t="s">
        <v>9792</v>
      </c>
      <c r="G48565" t="s">
        <v>9817</v>
      </c>
      <c r="H48565">
        <v>2024</v>
      </c>
      <c r="I48565" s="1" t="s">
        <v>15</v>
      </c>
      <c r="J48565" s="1" t="s">
        <v>8</v>
      </c>
      <c r="L48565" s="1" t="s">
        <v>8</v>
      </c>
    </row>
    <row r="48566" spans="1:12" x14ac:dyDescent="0.5">
      <c r="A48566" s="1" t="s">
        <v>9412</v>
      </c>
      <c r="B48566" s="1" t="s">
        <v>8771</v>
      </c>
      <c r="C48566" s="8">
        <v>45315.837924097221</v>
      </c>
      <c r="D48566">
        <v>24</v>
      </c>
      <c r="E48566" s="9">
        <v>0.83792409722222227</v>
      </c>
      <c r="F48566" t="s">
        <v>9791</v>
      </c>
      <c r="G48566" t="s">
        <v>9819</v>
      </c>
      <c r="H48566">
        <v>2024</v>
      </c>
      <c r="I48566" s="1" t="s">
        <v>9</v>
      </c>
      <c r="J48566" s="1" t="s">
        <v>3780</v>
      </c>
      <c r="L48566" s="1" t="s">
        <v>8</v>
      </c>
    </row>
    <row r="48567" spans="1:12" x14ac:dyDescent="0.5">
      <c r="A48567" s="1" t="s">
        <v>9412</v>
      </c>
      <c r="B48567" s="1" t="s">
        <v>8771</v>
      </c>
      <c r="C48567" s="8">
        <v>45367.346263460648</v>
      </c>
      <c r="D48567">
        <v>16</v>
      </c>
      <c r="E48567" s="9">
        <v>0.34626346064814817</v>
      </c>
      <c r="F48567" t="s">
        <v>9788</v>
      </c>
      <c r="G48567" t="s">
        <v>9817</v>
      </c>
      <c r="H48567">
        <v>2024</v>
      </c>
      <c r="I48567" s="1" t="s">
        <v>11</v>
      </c>
      <c r="J48567" s="1" t="s">
        <v>8142</v>
      </c>
      <c r="L48567" s="1" t="s">
        <v>8</v>
      </c>
    </row>
    <row r="48568" spans="1:12" x14ac:dyDescent="0.5">
      <c r="A48568" s="1" t="s">
        <v>9412</v>
      </c>
      <c r="B48568" s="1" t="s">
        <v>8771</v>
      </c>
      <c r="C48568" s="8">
        <v>45332.793049675929</v>
      </c>
      <c r="D48568">
        <v>10</v>
      </c>
      <c r="E48568" s="9">
        <v>0.79304968750000004</v>
      </c>
      <c r="F48568" t="s">
        <v>9788</v>
      </c>
      <c r="G48568" t="s">
        <v>9818</v>
      </c>
      <c r="H48568">
        <v>2024</v>
      </c>
      <c r="I48568" s="1" t="s">
        <v>17</v>
      </c>
      <c r="J48568" s="1" t="s">
        <v>8</v>
      </c>
      <c r="L48568" s="1" t="s">
        <v>8</v>
      </c>
    </row>
    <row r="48569" spans="1:12" x14ac:dyDescent="0.5">
      <c r="A48569" s="1" t="s">
        <v>9412</v>
      </c>
      <c r="B48569" s="1" t="s">
        <v>8771</v>
      </c>
      <c r="C48569" s="8">
        <v>45465.418864791667</v>
      </c>
      <c r="D48569">
        <v>22</v>
      </c>
      <c r="E48569" s="9">
        <v>0.41886480324074077</v>
      </c>
      <c r="F48569" t="s">
        <v>9788</v>
      </c>
      <c r="G48569" t="s">
        <v>9821</v>
      </c>
      <c r="H48569">
        <v>2024</v>
      </c>
      <c r="I48569" s="1" t="s">
        <v>9</v>
      </c>
      <c r="J48569" s="1" t="s">
        <v>6573</v>
      </c>
      <c r="L48569" s="1" t="s">
        <v>8</v>
      </c>
    </row>
    <row r="48570" spans="1:12" x14ac:dyDescent="0.5">
      <c r="A48570" s="1" t="s">
        <v>9412</v>
      </c>
      <c r="B48570" s="1" t="s">
        <v>8772</v>
      </c>
      <c r="C48570" s="8">
        <v>45344.795394884262</v>
      </c>
      <c r="D48570">
        <v>22</v>
      </c>
      <c r="E48570" s="9">
        <v>0.79539489583333334</v>
      </c>
      <c r="F48570" t="s">
        <v>9790</v>
      </c>
      <c r="G48570" t="s">
        <v>9818</v>
      </c>
      <c r="H48570">
        <v>2024</v>
      </c>
      <c r="I48570" s="1" t="s">
        <v>9</v>
      </c>
      <c r="J48570" s="1" t="s">
        <v>4570</v>
      </c>
      <c r="L48570" s="1" t="s">
        <v>8</v>
      </c>
    </row>
    <row r="48571" spans="1:12" x14ac:dyDescent="0.5">
      <c r="A48571" s="1" t="s">
        <v>9412</v>
      </c>
      <c r="B48571" s="1" t="s">
        <v>8772</v>
      </c>
      <c r="C48571" s="8">
        <v>45305.442433680553</v>
      </c>
      <c r="D48571">
        <v>14</v>
      </c>
      <c r="E48571" s="9">
        <v>0.44243369212962963</v>
      </c>
      <c r="F48571" t="s">
        <v>9786</v>
      </c>
      <c r="G48571" t="s">
        <v>9819</v>
      </c>
      <c r="H48571">
        <v>2024</v>
      </c>
      <c r="I48571" s="1" t="s">
        <v>16</v>
      </c>
      <c r="J48571" s="1" t="s">
        <v>8</v>
      </c>
      <c r="L48571" s="1" t="s">
        <v>8</v>
      </c>
    </row>
    <row r="48572" spans="1:12" x14ac:dyDescent="0.5">
      <c r="A48572" s="1" t="s">
        <v>9412</v>
      </c>
      <c r="B48572" s="1" t="s">
        <v>8772</v>
      </c>
      <c r="C48572" s="8">
        <v>45331.187667858794</v>
      </c>
      <c r="D48572">
        <v>9</v>
      </c>
      <c r="E48572" s="9">
        <v>0.18766787037037036</v>
      </c>
      <c r="F48572" t="s">
        <v>9792</v>
      </c>
      <c r="G48572" t="s">
        <v>9818</v>
      </c>
      <c r="H48572">
        <v>2024</v>
      </c>
      <c r="I48572" s="1" t="s">
        <v>11</v>
      </c>
      <c r="J48572" s="1" t="s">
        <v>3030</v>
      </c>
      <c r="L48572" s="1" t="s">
        <v>8</v>
      </c>
    </row>
    <row r="48573" spans="1:12" x14ac:dyDescent="0.5">
      <c r="A48573" s="1" t="s">
        <v>9412</v>
      </c>
      <c r="B48573" s="1" t="s">
        <v>8772</v>
      </c>
      <c r="C48573" s="8">
        <v>45302.182267187498</v>
      </c>
      <c r="D48573">
        <v>11</v>
      </c>
      <c r="E48573" s="9">
        <v>0.18226719907407407</v>
      </c>
      <c r="F48573" t="s">
        <v>9790</v>
      </c>
      <c r="G48573" t="s">
        <v>9819</v>
      </c>
      <c r="H48573">
        <v>2024</v>
      </c>
      <c r="I48573" s="1" t="s">
        <v>19</v>
      </c>
      <c r="J48573" s="1" t="s">
        <v>3693</v>
      </c>
      <c r="K48573" s="1">
        <v>348.93452426638868</v>
      </c>
      <c r="L48573" s="1" t="s">
        <v>19</v>
      </c>
    </row>
    <row r="48574" spans="1:12" x14ac:dyDescent="0.5">
      <c r="A48574" s="1" t="s">
        <v>9412</v>
      </c>
      <c r="B48574" s="1" t="s">
        <v>8772</v>
      </c>
      <c r="C48574" s="8">
        <v>45339.025304374998</v>
      </c>
      <c r="D48574">
        <v>17</v>
      </c>
      <c r="E48574" s="9">
        <v>2.5304375E-2</v>
      </c>
      <c r="F48574" t="s">
        <v>9788</v>
      </c>
      <c r="G48574" t="s">
        <v>9818</v>
      </c>
      <c r="H48574">
        <v>2024</v>
      </c>
      <c r="I48574" s="1" t="s">
        <v>17</v>
      </c>
      <c r="J48574" s="1" t="s">
        <v>8</v>
      </c>
      <c r="L48574" s="1" t="s">
        <v>8</v>
      </c>
    </row>
    <row r="48575" spans="1:12" x14ac:dyDescent="0.5">
      <c r="A48575" s="1" t="s">
        <v>9412</v>
      </c>
      <c r="B48575" s="1" t="s">
        <v>8772</v>
      </c>
      <c r="C48575" s="8">
        <v>45422.29898482639</v>
      </c>
      <c r="D48575">
        <v>10</v>
      </c>
      <c r="E48575" s="9">
        <v>0.2989848263888889</v>
      </c>
      <c r="F48575" t="s">
        <v>9792</v>
      </c>
      <c r="G48575" t="s">
        <v>9820</v>
      </c>
      <c r="H48575">
        <v>2024</v>
      </c>
      <c r="I48575" s="1" t="s">
        <v>7</v>
      </c>
      <c r="J48575" s="1" t="s">
        <v>8</v>
      </c>
      <c r="L48575" s="1" t="s">
        <v>8</v>
      </c>
    </row>
    <row r="48576" spans="1:12" x14ac:dyDescent="0.5">
      <c r="A48576" s="1" t="s">
        <v>9412</v>
      </c>
      <c r="B48576" s="1" t="s">
        <v>8772</v>
      </c>
      <c r="C48576" s="8">
        <v>45325.702707372686</v>
      </c>
      <c r="D48576">
        <v>3</v>
      </c>
      <c r="E48576" s="9">
        <v>0.70270737268518524</v>
      </c>
      <c r="F48576" t="s">
        <v>9788</v>
      </c>
      <c r="G48576" t="s">
        <v>9818</v>
      </c>
      <c r="H48576">
        <v>2024</v>
      </c>
      <c r="I48576" s="1" t="s">
        <v>19</v>
      </c>
      <c r="J48576" s="1" t="s">
        <v>4560</v>
      </c>
      <c r="K48576" s="1">
        <v>201.5580535417088</v>
      </c>
      <c r="L48576" s="1" t="s">
        <v>19</v>
      </c>
    </row>
    <row r="48577" spans="1:12" x14ac:dyDescent="0.5">
      <c r="A48577" s="1" t="s">
        <v>9412</v>
      </c>
      <c r="B48577" s="1" t="s">
        <v>8773</v>
      </c>
      <c r="C48577" s="8">
        <v>45381.81133837963</v>
      </c>
      <c r="D48577">
        <v>30</v>
      </c>
      <c r="E48577" s="9">
        <v>0.81133837962962962</v>
      </c>
      <c r="F48577" t="s">
        <v>9788</v>
      </c>
      <c r="G48577" t="s">
        <v>9817</v>
      </c>
      <c r="H48577">
        <v>2024</v>
      </c>
      <c r="I48577" s="1" t="s">
        <v>16</v>
      </c>
      <c r="J48577" s="1" t="s">
        <v>8</v>
      </c>
      <c r="L48577" s="1" t="s">
        <v>8</v>
      </c>
    </row>
    <row r="48578" spans="1:12" x14ac:dyDescent="0.5">
      <c r="A48578" s="1" t="s">
        <v>9412</v>
      </c>
      <c r="B48578" s="1" t="s">
        <v>8773</v>
      </c>
      <c r="C48578" s="8">
        <v>45458.963695034719</v>
      </c>
      <c r="D48578">
        <v>15</v>
      </c>
      <c r="E48578" s="9">
        <v>0.96369503472222218</v>
      </c>
      <c r="F48578" t="s">
        <v>9788</v>
      </c>
      <c r="G48578" t="s">
        <v>9821</v>
      </c>
      <c r="H48578">
        <v>2024</v>
      </c>
      <c r="I48578" s="1" t="s">
        <v>15</v>
      </c>
      <c r="J48578" s="1" t="s">
        <v>8</v>
      </c>
      <c r="L48578" s="1" t="s">
        <v>8</v>
      </c>
    </row>
    <row r="48579" spans="1:12" x14ac:dyDescent="0.5">
      <c r="A48579" s="1" t="s">
        <v>9412</v>
      </c>
      <c r="B48579" s="1" t="s">
        <v>8773</v>
      </c>
      <c r="C48579" s="8">
        <v>45387.651699108799</v>
      </c>
      <c r="D48579">
        <v>5</v>
      </c>
      <c r="E48579" s="9">
        <v>0.65169910879629633</v>
      </c>
      <c r="F48579" t="s">
        <v>9792</v>
      </c>
      <c r="G48579" t="s">
        <v>9822</v>
      </c>
      <c r="H48579">
        <v>2024</v>
      </c>
      <c r="I48579" s="1" t="s">
        <v>17</v>
      </c>
      <c r="J48579" s="1" t="s">
        <v>8</v>
      </c>
      <c r="L48579" s="1" t="s">
        <v>8</v>
      </c>
    </row>
    <row r="48580" spans="1:12" x14ac:dyDescent="0.5">
      <c r="A48580" s="1" t="s">
        <v>9412</v>
      </c>
      <c r="B48580" s="1" t="s">
        <v>8773</v>
      </c>
      <c r="C48580" s="8">
        <v>45382.305923865744</v>
      </c>
      <c r="D48580">
        <v>31</v>
      </c>
      <c r="E48580" s="9">
        <v>0.30592386574074076</v>
      </c>
      <c r="F48580" t="s">
        <v>9786</v>
      </c>
      <c r="G48580" t="s">
        <v>9817</v>
      </c>
      <c r="H48580">
        <v>2024</v>
      </c>
      <c r="I48580" s="1" t="s">
        <v>11</v>
      </c>
      <c r="J48580" s="1" t="s">
        <v>5374</v>
      </c>
      <c r="L48580" s="1" t="s">
        <v>8</v>
      </c>
    </row>
    <row r="48581" spans="1:12" x14ac:dyDescent="0.5">
      <c r="A48581" s="1" t="s">
        <v>9412</v>
      </c>
      <c r="B48581" s="1" t="s">
        <v>8773</v>
      </c>
      <c r="C48581" s="8">
        <v>45379.239791678243</v>
      </c>
      <c r="D48581">
        <v>28</v>
      </c>
      <c r="E48581" s="9">
        <v>0.23979167824074074</v>
      </c>
      <c r="F48581" t="s">
        <v>9790</v>
      </c>
      <c r="G48581" t="s">
        <v>9817</v>
      </c>
      <c r="H48581">
        <v>2024</v>
      </c>
      <c r="I48581" s="1" t="s">
        <v>7</v>
      </c>
      <c r="J48581" s="1" t="s">
        <v>8</v>
      </c>
      <c r="L48581" s="1" t="s">
        <v>8</v>
      </c>
    </row>
    <row r="48582" spans="1:12" x14ac:dyDescent="0.5">
      <c r="A48582" s="1" t="s">
        <v>9413</v>
      </c>
      <c r="B48582" s="1" t="s">
        <v>8764</v>
      </c>
      <c r="C48582" s="8">
        <v>45417.695423333331</v>
      </c>
      <c r="D48582">
        <v>5</v>
      </c>
      <c r="E48582" s="9">
        <v>0.69542334490740743</v>
      </c>
      <c r="F48582" t="s">
        <v>9786</v>
      </c>
      <c r="G48582" t="s">
        <v>9820</v>
      </c>
      <c r="H48582">
        <v>2024</v>
      </c>
      <c r="I48582" s="1" t="s">
        <v>11</v>
      </c>
      <c r="J48582" s="1" t="s">
        <v>8143</v>
      </c>
      <c r="L48582" s="1" t="s">
        <v>8</v>
      </c>
    </row>
    <row r="48583" spans="1:12" x14ac:dyDescent="0.5">
      <c r="A48583" s="1" t="s">
        <v>9413</v>
      </c>
      <c r="B48583" s="1" t="s">
        <v>8764</v>
      </c>
      <c r="C48583" s="8">
        <v>45455.566214467595</v>
      </c>
      <c r="D48583">
        <v>12</v>
      </c>
      <c r="E48583" s="9">
        <v>0.56621446759259264</v>
      </c>
      <c r="F48583" t="s">
        <v>9791</v>
      </c>
      <c r="G48583" t="s">
        <v>9821</v>
      </c>
      <c r="H48583">
        <v>2024</v>
      </c>
      <c r="I48583" s="1" t="s">
        <v>16</v>
      </c>
      <c r="J48583" s="1" t="s">
        <v>8</v>
      </c>
      <c r="L48583" s="1" t="s">
        <v>8</v>
      </c>
    </row>
    <row r="48584" spans="1:12" x14ac:dyDescent="0.5">
      <c r="A48584" s="1" t="s">
        <v>9413</v>
      </c>
      <c r="B48584" s="1" t="s">
        <v>8764</v>
      </c>
      <c r="C48584" s="8">
        <v>45489.471129201389</v>
      </c>
      <c r="D48584">
        <v>16</v>
      </c>
      <c r="E48584" s="9">
        <v>0.47112920138888886</v>
      </c>
      <c r="F48584" t="s">
        <v>9787</v>
      </c>
      <c r="G48584" t="s">
        <v>9816</v>
      </c>
      <c r="H48584">
        <v>2024</v>
      </c>
      <c r="I48584" s="1" t="s">
        <v>11</v>
      </c>
      <c r="J48584" s="1" t="s">
        <v>461</v>
      </c>
      <c r="L48584" s="1" t="s">
        <v>8</v>
      </c>
    </row>
    <row r="48585" spans="1:12" x14ac:dyDescent="0.5">
      <c r="A48585" s="1" t="s">
        <v>9413</v>
      </c>
      <c r="B48585" s="1" t="s">
        <v>8764</v>
      </c>
      <c r="C48585" s="8">
        <v>45301.060154837964</v>
      </c>
      <c r="D48585">
        <v>10</v>
      </c>
      <c r="E48585" s="9">
        <v>6.0154837962962962E-2</v>
      </c>
      <c r="F48585" t="s">
        <v>9791</v>
      </c>
      <c r="G48585" t="s">
        <v>9819</v>
      </c>
      <c r="H48585">
        <v>2024</v>
      </c>
      <c r="I48585" s="1" t="s">
        <v>17</v>
      </c>
      <c r="J48585" s="1" t="s">
        <v>8</v>
      </c>
      <c r="L48585" s="1" t="s">
        <v>8</v>
      </c>
    </row>
    <row r="48586" spans="1:12" x14ac:dyDescent="0.5">
      <c r="A48586" s="1" t="s">
        <v>9413</v>
      </c>
      <c r="B48586" s="1" t="s">
        <v>8764</v>
      </c>
      <c r="C48586" s="8">
        <v>45389.817444270833</v>
      </c>
      <c r="D48586">
        <v>7</v>
      </c>
      <c r="E48586" s="9">
        <v>0.81744427083333338</v>
      </c>
      <c r="F48586" t="s">
        <v>9786</v>
      </c>
      <c r="G48586" t="s">
        <v>9822</v>
      </c>
      <c r="H48586">
        <v>2024</v>
      </c>
      <c r="I48586" s="1" t="s">
        <v>19</v>
      </c>
      <c r="J48586" s="1" t="s">
        <v>756</v>
      </c>
      <c r="K48586" s="1">
        <v>62.707562612961958</v>
      </c>
      <c r="L48586" s="1" t="s">
        <v>19</v>
      </c>
    </row>
    <row r="48587" spans="1:12" x14ac:dyDescent="0.5">
      <c r="A48587" s="1" t="s">
        <v>9413</v>
      </c>
      <c r="B48587" s="1" t="s">
        <v>8764</v>
      </c>
      <c r="C48587" s="8">
        <v>45369.243388009258</v>
      </c>
      <c r="D48587">
        <v>18</v>
      </c>
      <c r="E48587" s="9">
        <v>0.24338802083333333</v>
      </c>
      <c r="F48587" t="s">
        <v>9789</v>
      </c>
      <c r="G48587" t="s">
        <v>9817</v>
      </c>
      <c r="H48587">
        <v>2024</v>
      </c>
      <c r="I48587" s="1" t="s">
        <v>11</v>
      </c>
      <c r="J48587" s="1" t="s">
        <v>3434</v>
      </c>
      <c r="L48587" s="1" t="s">
        <v>8</v>
      </c>
    </row>
    <row r="48588" spans="1:12" x14ac:dyDescent="0.5">
      <c r="A48588" s="1" t="s">
        <v>9413</v>
      </c>
      <c r="B48588" s="1" t="s">
        <v>8764</v>
      </c>
      <c r="C48588" s="8">
        <v>45294.097107210648</v>
      </c>
      <c r="D48588">
        <v>3</v>
      </c>
      <c r="E48588" s="9">
        <v>9.7107210648148146E-2</v>
      </c>
      <c r="F48588" t="s">
        <v>9791</v>
      </c>
      <c r="G48588" t="s">
        <v>9819</v>
      </c>
      <c r="H48588">
        <v>2024</v>
      </c>
      <c r="I48588" s="1" t="s">
        <v>15</v>
      </c>
      <c r="J48588" s="1" t="s">
        <v>8</v>
      </c>
      <c r="L48588" s="1" t="s">
        <v>8</v>
      </c>
    </row>
    <row r="48589" spans="1:12" x14ac:dyDescent="0.5">
      <c r="A48589" s="1" t="s">
        <v>9413</v>
      </c>
      <c r="B48589" s="1" t="s">
        <v>8764</v>
      </c>
      <c r="C48589" s="8">
        <v>45482.389335381944</v>
      </c>
      <c r="D48589">
        <v>9</v>
      </c>
      <c r="E48589" s="9">
        <v>0.38933539351851854</v>
      </c>
      <c r="F48589" t="s">
        <v>9787</v>
      </c>
      <c r="G48589" t="s">
        <v>9816</v>
      </c>
      <c r="H48589">
        <v>2024</v>
      </c>
      <c r="I48589" s="1" t="s">
        <v>7</v>
      </c>
      <c r="J48589" s="1" t="s">
        <v>8</v>
      </c>
      <c r="L48589" s="1" t="s">
        <v>8</v>
      </c>
    </row>
    <row r="48590" spans="1:12" x14ac:dyDescent="0.5">
      <c r="A48590" s="1" t="s">
        <v>9413</v>
      </c>
      <c r="B48590" s="1" t="s">
        <v>8764</v>
      </c>
      <c r="C48590" s="8">
        <v>45479.724973402779</v>
      </c>
      <c r="D48590">
        <v>6</v>
      </c>
      <c r="E48590" s="9">
        <v>0.72497341435185181</v>
      </c>
      <c r="F48590" t="s">
        <v>9788</v>
      </c>
      <c r="G48590" t="s">
        <v>9816</v>
      </c>
      <c r="H48590">
        <v>2024</v>
      </c>
      <c r="I48590" s="1" t="s">
        <v>7</v>
      </c>
      <c r="J48590" s="1" t="s">
        <v>8</v>
      </c>
      <c r="L48590" s="1" t="s">
        <v>8</v>
      </c>
    </row>
    <row r="48591" spans="1:12" x14ac:dyDescent="0.5">
      <c r="A48591" s="1" t="s">
        <v>9413</v>
      </c>
      <c r="B48591" s="1" t="s">
        <v>8765</v>
      </c>
      <c r="C48591" s="8">
        <v>45376.983488171296</v>
      </c>
      <c r="D48591">
        <v>25</v>
      </c>
      <c r="E48591" s="9">
        <v>0.98348818287037032</v>
      </c>
      <c r="F48591" t="s">
        <v>9789</v>
      </c>
      <c r="G48591" t="s">
        <v>9817</v>
      </c>
      <c r="H48591">
        <v>2024</v>
      </c>
      <c r="I48591" s="1" t="s">
        <v>15</v>
      </c>
      <c r="J48591" s="1" t="s">
        <v>8</v>
      </c>
      <c r="L48591" s="1" t="s">
        <v>8</v>
      </c>
    </row>
    <row r="48592" spans="1:12" x14ac:dyDescent="0.5">
      <c r="A48592" s="1" t="s">
        <v>9413</v>
      </c>
      <c r="B48592" s="1" t="s">
        <v>8765</v>
      </c>
      <c r="C48592" s="8">
        <v>45392.05844547454</v>
      </c>
      <c r="D48592">
        <v>10</v>
      </c>
      <c r="E48592" s="9">
        <v>5.8445474537037037E-2</v>
      </c>
      <c r="F48592" t="s">
        <v>9791</v>
      </c>
      <c r="G48592" t="s">
        <v>9822</v>
      </c>
      <c r="H48592">
        <v>2024</v>
      </c>
      <c r="I48592" s="1" t="s">
        <v>11</v>
      </c>
      <c r="J48592" s="1" t="s">
        <v>7840</v>
      </c>
      <c r="L48592" s="1" t="s">
        <v>8</v>
      </c>
    </row>
    <row r="48593" spans="1:12" x14ac:dyDescent="0.5">
      <c r="A48593" s="1" t="s">
        <v>9413</v>
      </c>
      <c r="B48593" s="1" t="s">
        <v>8765</v>
      </c>
      <c r="C48593" s="8">
        <v>45478.554128009258</v>
      </c>
      <c r="D48593">
        <v>5</v>
      </c>
      <c r="E48593" s="9">
        <v>0.55412800925925931</v>
      </c>
      <c r="F48593" t="s">
        <v>9792</v>
      </c>
      <c r="G48593" t="s">
        <v>9816</v>
      </c>
      <c r="H48593">
        <v>2024</v>
      </c>
      <c r="I48593" s="1" t="s">
        <v>17</v>
      </c>
      <c r="J48593" s="1" t="s">
        <v>8</v>
      </c>
      <c r="L48593" s="1" t="s">
        <v>8</v>
      </c>
    </row>
    <row r="48594" spans="1:12" x14ac:dyDescent="0.5">
      <c r="A48594" s="1" t="s">
        <v>9413</v>
      </c>
      <c r="B48594" s="1" t="s">
        <v>8765</v>
      </c>
      <c r="C48594" s="8">
        <v>45380.849076701386</v>
      </c>
      <c r="D48594">
        <v>29</v>
      </c>
      <c r="E48594" s="9">
        <v>0.84907671296296294</v>
      </c>
      <c r="F48594" t="s">
        <v>9792</v>
      </c>
      <c r="G48594" t="s">
        <v>9817</v>
      </c>
      <c r="H48594">
        <v>2024</v>
      </c>
      <c r="I48594" s="1" t="s">
        <v>7</v>
      </c>
      <c r="J48594" s="1" t="s">
        <v>8</v>
      </c>
      <c r="L48594" s="1" t="s">
        <v>8</v>
      </c>
    </row>
    <row r="48595" spans="1:12" x14ac:dyDescent="0.5">
      <c r="A48595" s="1" t="s">
        <v>9413</v>
      </c>
      <c r="B48595" s="1" t="s">
        <v>8765</v>
      </c>
      <c r="C48595" s="8">
        <v>45357.857702696761</v>
      </c>
      <c r="D48595">
        <v>6</v>
      </c>
      <c r="E48595" s="9">
        <v>0.85770269675925925</v>
      </c>
      <c r="F48595" t="s">
        <v>9791</v>
      </c>
      <c r="G48595" t="s">
        <v>9817</v>
      </c>
      <c r="H48595">
        <v>2024</v>
      </c>
      <c r="I48595" s="1" t="s">
        <v>16</v>
      </c>
      <c r="J48595" s="1" t="s">
        <v>8</v>
      </c>
      <c r="L48595" s="1" t="s">
        <v>8</v>
      </c>
    </row>
    <row r="48596" spans="1:12" x14ac:dyDescent="0.5">
      <c r="A48596" s="1" t="s">
        <v>9413</v>
      </c>
      <c r="B48596" s="1" t="s">
        <v>8766</v>
      </c>
      <c r="C48596" s="8">
        <v>45492.155456967594</v>
      </c>
      <c r="D48596">
        <v>19</v>
      </c>
      <c r="E48596" s="9">
        <v>0.15545697916666668</v>
      </c>
      <c r="F48596" t="s">
        <v>9792</v>
      </c>
      <c r="G48596" t="s">
        <v>9816</v>
      </c>
      <c r="H48596">
        <v>2024</v>
      </c>
      <c r="I48596" s="1" t="s">
        <v>9</v>
      </c>
      <c r="J48596" s="1" t="s">
        <v>5451</v>
      </c>
      <c r="L48596" s="1" t="s">
        <v>8</v>
      </c>
    </row>
    <row r="48597" spans="1:12" x14ac:dyDescent="0.5">
      <c r="A48597" s="1" t="s">
        <v>9413</v>
      </c>
      <c r="B48597" s="1" t="s">
        <v>8766</v>
      </c>
      <c r="C48597" s="8">
        <v>45369.990834930555</v>
      </c>
      <c r="D48597">
        <v>18</v>
      </c>
      <c r="E48597" s="9">
        <v>0.99083494212962964</v>
      </c>
      <c r="F48597" t="s">
        <v>9789</v>
      </c>
      <c r="G48597" t="s">
        <v>9817</v>
      </c>
      <c r="H48597">
        <v>2024</v>
      </c>
      <c r="I48597" s="1" t="s">
        <v>11</v>
      </c>
      <c r="J48597" s="1" t="s">
        <v>432</v>
      </c>
      <c r="L48597" s="1" t="s">
        <v>8</v>
      </c>
    </row>
    <row r="48598" spans="1:12" x14ac:dyDescent="0.5">
      <c r="A48598" s="1" t="s">
        <v>9413</v>
      </c>
      <c r="B48598" s="1" t="s">
        <v>8766</v>
      </c>
      <c r="C48598" s="8">
        <v>45369.214518935187</v>
      </c>
      <c r="D48598">
        <v>18</v>
      </c>
      <c r="E48598" s="9">
        <v>0.21451894675925925</v>
      </c>
      <c r="F48598" t="s">
        <v>9789</v>
      </c>
      <c r="G48598" t="s">
        <v>9817</v>
      </c>
      <c r="H48598">
        <v>2024</v>
      </c>
      <c r="I48598" s="1" t="s">
        <v>15</v>
      </c>
      <c r="J48598" s="1" t="s">
        <v>8</v>
      </c>
      <c r="L48598" s="1" t="s">
        <v>8</v>
      </c>
    </row>
    <row r="48599" spans="1:12" x14ac:dyDescent="0.5">
      <c r="A48599" s="1" t="s">
        <v>9413</v>
      </c>
      <c r="B48599" s="1" t="s">
        <v>8766</v>
      </c>
      <c r="C48599" s="8">
        <v>45487.47836523148</v>
      </c>
      <c r="D48599">
        <v>14</v>
      </c>
      <c r="E48599" s="9">
        <v>0.47836524305555556</v>
      </c>
      <c r="F48599" t="s">
        <v>9786</v>
      </c>
      <c r="G48599" t="s">
        <v>9816</v>
      </c>
      <c r="H48599">
        <v>2024</v>
      </c>
      <c r="I48599" s="1" t="s">
        <v>17</v>
      </c>
      <c r="J48599" s="1" t="s">
        <v>8</v>
      </c>
      <c r="L48599" s="1" t="s">
        <v>8</v>
      </c>
    </row>
    <row r="48600" spans="1:12" x14ac:dyDescent="0.5">
      <c r="A48600" s="1" t="s">
        <v>9413</v>
      </c>
      <c r="B48600" s="1" t="s">
        <v>8766</v>
      </c>
      <c r="C48600" s="8">
        <v>45461.001823749997</v>
      </c>
      <c r="D48600">
        <v>18</v>
      </c>
      <c r="E48600" s="9">
        <v>1.8237500000000001E-3</v>
      </c>
      <c r="F48600" t="s">
        <v>9787</v>
      </c>
      <c r="G48600" t="s">
        <v>9821</v>
      </c>
      <c r="H48600">
        <v>2024</v>
      </c>
      <c r="I48600" s="1" t="s">
        <v>17</v>
      </c>
      <c r="J48600" s="1" t="s">
        <v>8</v>
      </c>
      <c r="L48600" s="1" t="s">
        <v>8</v>
      </c>
    </row>
    <row r="48601" spans="1:12" x14ac:dyDescent="0.5">
      <c r="A48601" s="1" t="s">
        <v>9413</v>
      </c>
      <c r="B48601" s="1" t="s">
        <v>8767</v>
      </c>
      <c r="C48601" s="8">
        <v>45437.59383017361</v>
      </c>
      <c r="D48601">
        <v>25</v>
      </c>
      <c r="E48601" s="9">
        <v>0.59383017361111112</v>
      </c>
      <c r="F48601" t="s">
        <v>9788</v>
      </c>
      <c r="G48601" t="s">
        <v>9820</v>
      </c>
      <c r="H48601">
        <v>2024</v>
      </c>
      <c r="I48601" s="1" t="s">
        <v>17</v>
      </c>
      <c r="J48601" s="1" t="s">
        <v>8</v>
      </c>
      <c r="L48601" s="1" t="s">
        <v>8</v>
      </c>
    </row>
    <row r="48602" spans="1:12" x14ac:dyDescent="0.5">
      <c r="A48602" s="1" t="s">
        <v>9413</v>
      </c>
      <c r="B48602" s="1" t="s">
        <v>8767</v>
      </c>
      <c r="C48602" s="8">
        <v>45302.984511319446</v>
      </c>
      <c r="D48602">
        <v>11</v>
      </c>
      <c r="E48602" s="9">
        <v>0.98451131944444448</v>
      </c>
      <c r="F48602" t="s">
        <v>9790</v>
      </c>
      <c r="G48602" t="s">
        <v>9819</v>
      </c>
      <c r="H48602">
        <v>2024</v>
      </c>
      <c r="I48602" s="1" t="s">
        <v>15</v>
      </c>
      <c r="J48602" s="1" t="s">
        <v>8</v>
      </c>
      <c r="L48602" s="1" t="s">
        <v>8</v>
      </c>
    </row>
    <row r="48603" spans="1:12" x14ac:dyDescent="0.5">
      <c r="A48603" s="1" t="s">
        <v>9413</v>
      </c>
      <c r="B48603" s="1" t="s">
        <v>8767</v>
      </c>
      <c r="C48603" s="8">
        <v>45341.801197118053</v>
      </c>
      <c r="D48603">
        <v>19</v>
      </c>
      <c r="E48603" s="9">
        <v>0.80119712962962963</v>
      </c>
      <c r="F48603" t="s">
        <v>9789</v>
      </c>
      <c r="G48603" t="s">
        <v>9818</v>
      </c>
      <c r="H48603">
        <v>2024</v>
      </c>
      <c r="I48603" s="1" t="s">
        <v>16</v>
      </c>
      <c r="J48603" s="1" t="s">
        <v>8</v>
      </c>
      <c r="L48603" s="1" t="s">
        <v>8</v>
      </c>
    </row>
    <row r="48604" spans="1:12" x14ac:dyDescent="0.5">
      <c r="A48604" s="1" t="s">
        <v>9413</v>
      </c>
      <c r="B48604" s="1" t="s">
        <v>8767</v>
      </c>
      <c r="C48604" s="8">
        <v>45396.09471553241</v>
      </c>
      <c r="D48604">
        <v>14</v>
      </c>
      <c r="E48604" s="9">
        <v>9.4715532407407405E-2</v>
      </c>
      <c r="F48604" t="s">
        <v>9786</v>
      </c>
      <c r="G48604" t="s">
        <v>9822</v>
      </c>
      <c r="H48604">
        <v>2024</v>
      </c>
      <c r="I48604" s="1" t="s">
        <v>15</v>
      </c>
      <c r="J48604" s="1" t="s">
        <v>8</v>
      </c>
      <c r="L48604" s="1" t="s">
        <v>8</v>
      </c>
    </row>
    <row r="48605" spans="1:12" x14ac:dyDescent="0.5">
      <c r="A48605" s="1" t="s">
        <v>9413</v>
      </c>
      <c r="B48605" s="1" t="s">
        <v>8767</v>
      </c>
      <c r="C48605" s="8">
        <v>45352.254094155091</v>
      </c>
      <c r="D48605">
        <v>1</v>
      </c>
      <c r="E48605" s="9">
        <v>0.25409415509259259</v>
      </c>
      <c r="F48605" t="s">
        <v>9792</v>
      </c>
      <c r="G48605" t="s">
        <v>9817</v>
      </c>
      <c r="H48605">
        <v>2024</v>
      </c>
      <c r="I48605" s="1" t="s">
        <v>7</v>
      </c>
      <c r="J48605" s="1" t="s">
        <v>8</v>
      </c>
      <c r="L48605" s="1" t="s">
        <v>8</v>
      </c>
    </row>
    <row r="48606" spans="1:12" x14ac:dyDescent="0.5">
      <c r="A48606" s="1" t="s">
        <v>9413</v>
      </c>
      <c r="B48606" s="1" t="s">
        <v>8767</v>
      </c>
      <c r="C48606" s="8">
        <v>45358.187581712962</v>
      </c>
      <c r="D48606">
        <v>7</v>
      </c>
      <c r="E48606" s="9">
        <v>0.18758172453703703</v>
      </c>
      <c r="F48606" t="s">
        <v>9790</v>
      </c>
      <c r="G48606" t="s">
        <v>9817</v>
      </c>
      <c r="H48606">
        <v>2024</v>
      </c>
      <c r="I48606" s="1" t="s">
        <v>9</v>
      </c>
      <c r="J48606" s="1" t="s">
        <v>4670</v>
      </c>
      <c r="L48606" s="1" t="s">
        <v>8</v>
      </c>
    </row>
    <row r="48607" spans="1:12" x14ac:dyDescent="0.5">
      <c r="A48607" s="1" t="s">
        <v>9413</v>
      </c>
      <c r="B48607" s="1" t="s">
        <v>8767</v>
      </c>
      <c r="C48607" s="8">
        <v>45396.347315462961</v>
      </c>
      <c r="D48607">
        <v>14</v>
      </c>
      <c r="E48607" s="9">
        <v>0.34731547453703704</v>
      </c>
      <c r="F48607" t="s">
        <v>9786</v>
      </c>
      <c r="G48607" t="s">
        <v>9822</v>
      </c>
      <c r="H48607">
        <v>2024</v>
      </c>
      <c r="I48607" s="1" t="s">
        <v>17</v>
      </c>
      <c r="J48607" s="1" t="s">
        <v>8</v>
      </c>
      <c r="L48607" s="1" t="s">
        <v>8</v>
      </c>
    </row>
    <row r="48608" spans="1:12" x14ac:dyDescent="0.5">
      <c r="A48608" s="1" t="s">
        <v>9413</v>
      </c>
      <c r="B48608" s="1" t="s">
        <v>8767</v>
      </c>
      <c r="C48608" s="8">
        <v>45485.777027013886</v>
      </c>
      <c r="D48608">
        <v>12</v>
      </c>
      <c r="E48608" s="9">
        <v>0.77702702546296298</v>
      </c>
      <c r="F48608" t="s">
        <v>9792</v>
      </c>
      <c r="G48608" t="s">
        <v>9816</v>
      </c>
      <c r="H48608">
        <v>2024</v>
      </c>
      <c r="I48608" s="1" t="s">
        <v>15</v>
      </c>
      <c r="J48608" s="1" t="s">
        <v>8</v>
      </c>
      <c r="L48608" s="1" t="s">
        <v>8</v>
      </c>
    </row>
    <row r="48609" spans="1:12" x14ac:dyDescent="0.5">
      <c r="A48609" s="1" t="s">
        <v>9413</v>
      </c>
      <c r="B48609" s="1" t="s">
        <v>8767</v>
      </c>
      <c r="C48609" s="8">
        <v>45437.258121412036</v>
      </c>
      <c r="D48609">
        <v>25</v>
      </c>
      <c r="E48609" s="9">
        <v>0.25812141203703703</v>
      </c>
      <c r="F48609" t="s">
        <v>9788</v>
      </c>
      <c r="G48609" t="s">
        <v>9820</v>
      </c>
      <c r="H48609">
        <v>2024</v>
      </c>
      <c r="I48609" s="1" t="s">
        <v>17</v>
      </c>
      <c r="J48609" s="1" t="s">
        <v>8</v>
      </c>
      <c r="L48609" s="1" t="s">
        <v>8</v>
      </c>
    </row>
    <row r="48610" spans="1:12" x14ac:dyDescent="0.5">
      <c r="A48610" s="1" t="s">
        <v>9413</v>
      </c>
      <c r="B48610" s="1" t="s">
        <v>8768</v>
      </c>
      <c r="C48610" s="8">
        <v>45348.892959409721</v>
      </c>
      <c r="D48610">
        <v>26</v>
      </c>
      <c r="E48610" s="9">
        <v>0.89295940972222221</v>
      </c>
      <c r="F48610" t="s">
        <v>9789</v>
      </c>
      <c r="G48610" t="s">
        <v>9818</v>
      </c>
      <c r="H48610">
        <v>2024</v>
      </c>
      <c r="I48610" s="1" t="s">
        <v>15</v>
      </c>
      <c r="J48610" s="1" t="s">
        <v>8</v>
      </c>
      <c r="L48610" s="1" t="s">
        <v>8</v>
      </c>
    </row>
    <row r="48611" spans="1:12" x14ac:dyDescent="0.5">
      <c r="A48611" s="1" t="s">
        <v>9413</v>
      </c>
      <c r="B48611" s="1" t="s">
        <v>8768</v>
      </c>
      <c r="C48611" s="8">
        <v>45367.086677118059</v>
      </c>
      <c r="D48611">
        <v>16</v>
      </c>
      <c r="E48611" s="9">
        <v>8.6677129629629632E-2</v>
      </c>
      <c r="F48611" t="s">
        <v>9788</v>
      </c>
      <c r="G48611" t="s">
        <v>9817</v>
      </c>
      <c r="H48611">
        <v>2024</v>
      </c>
      <c r="I48611" s="1" t="s">
        <v>11</v>
      </c>
      <c r="J48611" s="1" t="s">
        <v>8144</v>
      </c>
      <c r="L48611" s="1" t="s">
        <v>8</v>
      </c>
    </row>
    <row r="48612" spans="1:12" x14ac:dyDescent="0.5">
      <c r="A48612" s="1" t="s">
        <v>9413</v>
      </c>
      <c r="B48612" s="1" t="s">
        <v>8768</v>
      </c>
      <c r="C48612" s="8">
        <v>45309.165387939815</v>
      </c>
      <c r="D48612">
        <v>18</v>
      </c>
      <c r="E48612" s="9">
        <v>0.1653879513888889</v>
      </c>
      <c r="F48612" t="s">
        <v>9790</v>
      </c>
      <c r="G48612" t="s">
        <v>9819</v>
      </c>
      <c r="H48612">
        <v>2024</v>
      </c>
      <c r="I48612" s="1" t="s">
        <v>15</v>
      </c>
      <c r="J48612" s="1" t="s">
        <v>8</v>
      </c>
      <c r="L48612" s="1" t="s">
        <v>8</v>
      </c>
    </row>
    <row r="48613" spans="1:12" x14ac:dyDescent="0.5">
      <c r="A48613" s="1" t="s">
        <v>9413</v>
      </c>
      <c r="B48613" s="1" t="s">
        <v>8768</v>
      </c>
      <c r="C48613" s="8">
        <v>45418.191104305559</v>
      </c>
      <c r="D48613">
        <v>6</v>
      </c>
      <c r="E48613" s="9">
        <v>0.19110430555555555</v>
      </c>
      <c r="F48613" t="s">
        <v>9789</v>
      </c>
      <c r="G48613" t="s">
        <v>9820</v>
      </c>
      <c r="H48613">
        <v>2024</v>
      </c>
      <c r="I48613" s="1" t="s">
        <v>16</v>
      </c>
      <c r="J48613" s="1" t="s">
        <v>8</v>
      </c>
      <c r="L48613" s="1" t="s">
        <v>8</v>
      </c>
    </row>
    <row r="48614" spans="1:12" x14ac:dyDescent="0.5">
      <c r="A48614" s="1" t="s">
        <v>9413</v>
      </c>
      <c r="B48614" s="1" t="s">
        <v>8768</v>
      </c>
      <c r="C48614" s="8">
        <v>45440.456911550929</v>
      </c>
      <c r="D48614">
        <v>28</v>
      </c>
      <c r="E48614" s="9">
        <v>0.45691155092592595</v>
      </c>
      <c r="F48614" t="s">
        <v>9787</v>
      </c>
      <c r="G48614" t="s">
        <v>9820</v>
      </c>
      <c r="H48614">
        <v>2024</v>
      </c>
      <c r="I48614" s="1" t="s">
        <v>9</v>
      </c>
      <c r="J48614" s="1" t="s">
        <v>1381</v>
      </c>
      <c r="L48614" s="1" t="s">
        <v>8</v>
      </c>
    </row>
    <row r="48615" spans="1:12" x14ac:dyDescent="0.5">
      <c r="A48615" s="1" t="s">
        <v>9413</v>
      </c>
      <c r="B48615" s="1" t="s">
        <v>8768</v>
      </c>
      <c r="C48615" s="8">
        <v>45335.645475844911</v>
      </c>
      <c r="D48615">
        <v>13</v>
      </c>
      <c r="E48615" s="9">
        <v>0.64547584490740739</v>
      </c>
      <c r="F48615" t="s">
        <v>9787</v>
      </c>
      <c r="G48615" t="s">
        <v>9818</v>
      </c>
      <c r="H48615">
        <v>2024</v>
      </c>
      <c r="I48615" s="1" t="s">
        <v>9</v>
      </c>
      <c r="J48615" s="1" t="s">
        <v>1657</v>
      </c>
      <c r="L48615" s="1" t="s">
        <v>8</v>
      </c>
    </row>
    <row r="48616" spans="1:12" x14ac:dyDescent="0.5">
      <c r="A48616" s="1" t="s">
        <v>9413</v>
      </c>
      <c r="B48616" s="1" t="s">
        <v>8768</v>
      </c>
      <c r="C48616" s="8">
        <v>45447.886705324076</v>
      </c>
      <c r="D48616">
        <v>4</v>
      </c>
      <c r="E48616" s="9">
        <v>0.88670533564814813</v>
      </c>
      <c r="F48616" t="s">
        <v>9787</v>
      </c>
      <c r="G48616" t="s">
        <v>9821</v>
      </c>
      <c r="H48616">
        <v>2024</v>
      </c>
      <c r="I48616" s="1" t="s">
        <v>17</v>
      </c>
      <c r="J48616" s="1" t="s">
        <v>8</v>
      </c>
      <c r="L48616" s="1" t="s">
        <v>8</v>
      </c>
    </row>
    <row r="48617" spans="1:12" x14ac:dyDescent="0.5">
      <c r="A48617" s="1" t="s">
        <v>9413</v>
      </c>
      <c r="B48617" s="1" t="s">
        <v>8768</v>
      </c>
      <c r="C48617" s="8">
        <v>45405.453716180557</v>
      </c>
      <c r="D48617">
        <v>23</v>
      </c>
      <c r="E48617" s="9">
        <v>0.4537161921296296</v>
      </c>
      <c r="F48617" t="s">
        <v>9787</v>
      </c>
      <c r="G48617" t="s">
        <v>9822</v>
      </c>
      <c r="H48617">
        <v>2024</v>
      </c>
      <c r="I48617" s="1" t="s">
        <v>15</v>
      </c>
      <c r="J48617" s="1" t="s">
        <v>8</v>
      </c>
      <c r="L48617" s="1" t="s">
        <v>8</v>
      </c>
    </row>
    <row r="48618" spans="1:12" x14ac:dyDescent="0.5">
      <c r="A48618" s="1" t="s">
        <v>9413</v>
      </c>
      <c r="B48618" s="1" t="s">
        <v>8768</v>
      </c>
      <c r="C48618" s="8">
        <v>45332.319962071757</v>
      </c>
      <c r="D48618">
        <v>10</v>
      </c>
      <c r="E48618" s="9">
        <v>0.31996207175925928</v>
      </c>
      <c r="F48618" t="s">
        <v>9788</v>
      </c>
      <c r="G48618" t="s">
        <v>9818</v>
      </c>
      <c r="H48618">
        <v>2024</v>
      </c>
      <c r="I48618" s="1" t="s">
        <v>9</v>
      </c>
      <c r="J48618" s="1" t="s">
        <v>8107</v>
      </c>
      <c r="L48618" s="1" t="s">
        <v>8</v>
      </c>
    </row>
    <row r="48619" spans="1:12" x14ac:dyDescent="0.5">
      <c r="A48619" s="1" t="s">
        <v>9413</v>
      </c>
      <c r="B48619" s="1" t="s">
        <v>8768</v>
      </c>
      <c r="C48619" s="8">
        <v>45476.471903645834</v>
      </c>
      <c r="D48619">
        <v>3</v>
      </c>
      <c r="E48619" s="9">
        <v>0.47190364583333333</v>
      </c>
      <c r="F48619" t="s">
        <v>9791</v>
      </c>
      <c r="G48619" t="s">
        <v>9816</v>
      </c>
      <c r="H48619">
        <v>2024</v>
      </c>
      <c r="I48619" s="1" t="s">
        <v>17</v>
      </c>
      <c r="J48619" s="1" t="s">
        <v>8</v>
      </c>
      <c r="L48619" s="1" t="s">
        <v>8</v>
      </c>
    </row>
    <row r="48620" spans="1:12" x14ac:dyDescent="0.5">
      <c r="A48620" s="1" t="s">
        <v>9413</v>
      </c>
      <c r="B48620" s="1" t="s">
        <v>8769</v>
      </c>
      <c r="C48620" s="8">
        <v>45339.385482291669</v>
      </c>
      <c r="D48620">
        <v>17</v>
      </c>
      <c r="E48620" s="9">
        <v>0.38548229166666664</v>
      </c>
      <c r="F48620" t="s">
        <v>9788</v>
      </c>
      <c r="G48620" t="s">
        <v>9818</v>
      </c>
      <c r="H48620">
        <v>2024</v>
      </c>
      <c r="I48620" s="1" t="s">
        <v>19</v>
      </c>
      <c r="J48620" s="1" t="s">
        <v>347</v>
      </c>
      <c r="K48620" s="1">
        <v>324.06003958477078</v>
      </c>
      <c r="L48620" s="1" t="s">
        <v>19</v>
      </c>
    </row>
    <row r="48621" spans="1:12" x14ac:dyDescent="0.5">
      <c r="A48621" s="1" t="s">
        <v>9413</v>
      </c>
      <c r="B48621" s="1" t="s">
        <v>8769</v>
      </c>
      <c r="C48621" s="8">
        <v>45390.083879224534</v>
      </c>
      <c r="D48621">
        <v>8</v>
      </c>
      <c r="E48621" s="9">
        <v>8.3879224537037042E-2</v>
      </c>
      <c r="F48621" t="s">
        <v>9789</v>
      </c>
      <c r="G48621" t="s">
        <v>9822</v>
      </c>
      <c r="H48621">
        <v>2024</v>
      </c>
      <c r="I48621" s="1" t="s">
        <v>16</v>
      </c>
      <c r="J48621" s="1" t="s">
        <v>8</v>
      </c>
      <c r="L48621" s="1" t="s">
        <v>8</v>
      </c>
    </row>
    <row r="48622" spans="1:12" x14ac:dyDescent="0.5">
      <c r="A48622" s="1" t="s">
        <v>9413</v>
      </c>
      <c r="B48622" s="1" t="s">
        <v>8769</v>
      </c>
      <c r="C48622" s="8">
        <v>45320.616492638888</v>
      </c>
      <c r="D48622">
        <v>29</v>
      </c>
      <c r="E48622" s="9">
        <v>0.61649265046296298</v>
      </c>
      <c r="F48622" t="s">
        <v>9789</v>
      </c>
      <c r="G48622" t="s">
        <v>9819</v>
      </c>
      <c r="H48622">
        <v>2024</v>
      </c>
      <c r="I48622" s="1" t="s">
        <v>19</v>
      </c>
      <c r="J48622" s="1" t="s">
        <v>1890</v>
      </c>
      <c r="K48622" s="1">
        <v>361.02087557285387</v>
      </c>
      <c r="L48622" s="1" t="s">
        <v>19</v>
      </c>
    </row>
    <row r="48623" spans="1:12" x14ac:dyDescent="0.5">
      <c r="A48623" s="1" t="s">
        <v>9413</v>
      </c>
      <c r="B48623" s="1" t="s">
        <v>8769</v>
      </c>
      <c r="C48623" s="8">
        <v>45322.35091685185</v>
      </c>
      <c r="D48623">
        <v>31</v>
      </c>
      <c r="E48623" s="9">
        <v>0.35091686342592593</v>
      </c>
      <c r="F48623" t="s">
        <v>9791</v>
      </c>
      <c r="G48623" t="s">
        <v>9819</v>
      </c>
      <c r="H48623">
        <v>2024</v>
      </c>
      <c r="I48623" s="1" t="s">
        <v>11</v>
      </c>
      <c r="J48623" s="1" t="s">
        <v>1178</v>
      </c>
      <c r="L48623" s="1" t="s">
        <v>8</v>
      </c>
    </row>
    <row r="48624" spans="1:12" x14ac:dyDescent="0.5">
      <c r="A48624" s="1" t="s">
        <v>9413</v>
      </c>
      <c r="B48624" s="1" t="s">
        <v>8769</v>
      </c>
      <c r="C48624" s="8">
        <v>45402.722050775461</v>
      </c>
      <c r="D48624">
        <v>20</v>
      </c>
      <c r="E48624" s="9">
        <v>0.72205078703703707</v>
      </c>
      <c r="F48624" t="s">
        <v>9788</v>
      </c>
      <c r="G48624" t="s">
        <v>9822</v>
      </c>
      <c r="H48624">
        <v>2024</v>
      </c>
      <c r="I48624" s="1" t="s">
        <v>7</v>
      </c>
      <c r="J48624" s="1" t="s">
        <v>8</v>
      </c>
      <c r="L48624" s="1" t="s">
        <v>8</v>
      </c>
    </row>
    <row r="48625" spans="1:12" x14ac:dyDescent="0.5">
      <c r="A48625" s="1" t="s">
        <v>9413</v>
      </c>
      <c r="B48625" s="1" t="s">
        <v>8769</v>
      </c>
      <c r="C48625" s="8">
        <v>45373.594474976853</v>
      </c>
      <c r="D48625">
        <v>22</v>
      </c>
      <c r="E48625" s="9">
        <v>0.59447498842592594</v>
      </c>
      <c r="F48625" t="s">
        <v>9792</v>
      </c>
      <c r="G48625" t="s">
        <v>9817</v>
      </c>
      <c r="H48625">
        <v>2024</v>
      </c>
      <c r="I48625" s="1" t="s">
        <v>11</v>
      </c>
      <c r="J48625" s="1" t="s">
        <v>6269</v>
      </c>
      <c r="L48625" s="1" t="s">
        <v>8</v>
      </c>
    </row>
    <row r="48626" spans="1:12" x14ac:dyDescent="0.5">
      <c r="A48626" s="1" t="s">
        <v>9413</v>
      </c>
      <c r="B48626" s="1" t="s">
        <v>8770</v>
      </c>
      <c r="C48626" s="8">
        <v>45316.870200891201</v>
      </c>
      <c r="D48626">
        <v>25</v>
      </c>
      <c r="E48626" s="9">
        <v>0.87020090277777773</v>
      </c>
      <c r="F48626" t="s">
        <v>9790</v>
      </c>
      <c r="G48626" t="s">
        <v>9819</v>
      </c>
      <c r="H48626">
        <v>2024</v>
      </c>
      <c r="I48626" s="1" t="s">
        <v>11</v>
      </c>
      <c r="J48626" s="1" t="s">
        <v>5194</v>
      </c>
      <c r="L48626" s="1" t="s">
        <v>8</v>
      </c>
    </row>
    <row r="48627" spans="1:12" x14ac:dyDescent="0.5">
      <c r="A48627" s="1" t="s">
        <v>9413</v>
      </c>
      <c r="B48627" s="1" t="s">
        <v>8770</v>
      </c>
      <c r="C48627" s="8">
        <v>45376.291464745373</v>
      </c>
      <c r="D48627">
        <v>25</v>
      </c>
      <c r="E48627" s="9">
        <v>0.29146474537037037</v>
      </c>
      <c r="F48627" t="s">
        <v>9789</v>
      </c>
      <c r="G48627" t="s">
        <v>9817</v>
      </c>
      <c r="H48627">
        <v>2024</v>
      </c>
      <c r="I48627" s="1" t="s">
        <v>7</v>
      </c>
      <c r="J48627" s="1" t="s">
        <v>8</v>
      </c>
      <c r="L48627" s="1" t="s">
        <v>8</v>
      </c>
    </row>
    <row r="48628" spans="1:12" x14ac:dyDescent="0.5">
      <c r="A48628" s="1" t="s">
        <v>9413</v>
      </c>
      <c r="B48628" s="1" t="s">
        <v>8770</v>
      </c>
      <c r="C48628" s="8">
        <v>45478.268401863425</v>
      </c>
      <c r="D48628">
        <v>5</v>
      </c>
      <c r="E48628" s="9">
        <v>0.26840187500000001</v>
      </c>
      <c r="F48628" t="s">
        <v>9792</v>
      </c>
      <c r="G48628" t="s">
        <v>9816</v>
      </c>
      <c r="H48628">
        <v>2024</v>
      </c>
      <c r="I48628" s="1" t="s">
        <v>9</v>
      </c>
      <c r="J48628" s="1" t="s">
        <v>270</v>
      </c>
      <c r="L48628" s="1" t="s">
        <v>8</v>
      </c>
    </row>
    <row r="48629" spans="1:12" x14ac:dyDescent="0.5">
      <c r="A48629" s="1" t="s">
        <v>9413</v>
      </c>
      <c r="B48629" s="1" t="s">
        <v>8770</v>
      </c>
      <c r="C48629" s="8">
        <v>45464.235120069447</v>
      </c>
      <c r="D48629">
        <v>21</v>
      </c>
      <c r="E48629" s="9">
        <v>0.23512006944444444</v>
      </c>
      <c r="F48629" t="s">
        <v>9792</v>
      </c>
      <c r="G48629" t="s">
        <v>9821</v>
      </c>
      <c r="H48629">
        <v>2024</v>
      </c>
      <c r="I48629" s="1" t="s">
        <v>7</v>
      </c>
      <c r="J48629" s="1" t="s">
        <v>8</v>
      </c>
      <c r="L48629" s="1" t="s">
        <v>8</v>
      </c>
    </row>
    <row r="48630" spans="1:12" x14ac:dyDescent="0.5">
      <c r="A48630" s="1" t="s">
        <v>9413</v>
      </c>
      <c r="B48630" s="1" t="s">
        <v>8770</v>
      </c>
      <c r="C48630" s="8">
        <v>45444.862140358797</v>
      </c>
      <c r="D48630">
        <v>1</v>
      </c>
      <c r="E48630" s="9">
        <v>0.86214037037037039</v>
      </c>
      <c r="F48630" t="s">
        <v>9788</v>
      </c>
      <c r="G48630" t="s">
        <v>9821</v>
      </c>
      <c r="H48630">
        <v>2024</v>
      </c>
      <c r="I48630" s="1" t="s">
        <v>7</v>
      </c>
      <c r="J48630" s="1" t="s">
        <v>8</v>
      </c>
      <c r="L48630" s="1" t="s">
        <v>8</v>
      </c>
    </row>
    <row r="48631" spans="1:12" x14ac:dyDescent="0.5">
      <c r="A48631" s="1" t="s">
        <v>9413</v>
      </c>
      <c r="B48631" s="1" t="s">
        <v>8770</v>
      </c>
      <c r="C48631" s="8">
        <v>45338.051866064816</v>
      </c>
      <c r="D48631">
        <v>16</v>
      </c>
      <c r="E48631" s="9">
        <v>5.186607638888889E-2</v>
      </c>
      <c r="F48631" t="s">
        <v>9792</v>
      </c>
      <c r="G48631" t="s">
        <v>9818</v>
      </c>
      <c r="H48631">
        <v>2024</v>
      </c>
      <c r="I48631" s="1" t="s">
        <v>17</v>
      </c>
      <c r="J48631" s="1" t="s">
        <v>8</v>
      </c>
      <c r="L48631" s="1" t="s">
        <v>8</v>
      </c>
    </row>
    <row r="48632" spans="1:12" x14ac:dyDescent="0.5">
      <c r="A48632" s="1" t="s">
        <v>9413</v>
      </c>
      <c r="B48632" s="1" t="s">
        <v>8770</v>
      </c>
      <c r="C48632" s="8">
        <v>45354.419010543985</v>
      </c>
      <c r="D48632">
        <v>3</v>
      </c>
      <c r="E48632" s="9">
        <v>0.41901055555555555</v>
      </c>
      <c r="F48632" t="s">
        <v>9786</v>
      </c>
      <c r="G48632" t="s">
        <v>9817</v>
      </c>
      <c r="H48632">
        <v>2024</v>
      </c>
      <c r="I48632" s="1" t="s">
        <v>19</v>
      </c>
      <c r="J48632" s="1" t="s">
        <v>1722</v>
      </c>
      <c r="K48632" s="1">
        <v>231.45126316000042</v>
      </c>
      <c r="L48632" s="1" t="s">
        <v>19</v>
      </c>
    </row>
    <row r="48633" spans="1:12" x14ac:dyDescent="0.5">
      <c r="A48633" s="1" t="s">
        <v>9413</v>
      </c>
      <c r="B48633" s="1" t="s">
        <v>8770</v>
      </c>
      <c r="C48633" s="8">
        <v>45307.527142314815</v>
      </c>
      <c r="D48633">
        <v>16</v>
      </c>
      <c r="E48633" s="9">
        <v>0.52714231481481477</v>
      </c>
      <c r="F48633" t="s">
        <v>9787</v>
      </c>
      <c r="G48633" t="s">
        <v>9819</v>
      </c>
      <c r="H48633">
        <v>2024</v>
      </c>
      <c r="I48633" s="1" t="s">
        <v>19</v>
      </c>
      <c r="J48633" s="1" t="s">
        <v>7177</v>
      </c>
      <c r="K48633" s="1">
        <v>248.87913060255997</v>
      </c>
      <c r="L48633" s="1" t="s">
        <v>19</v>
      </c>
    </row>
    <row r="48634" spans="1:12" x14ac:dyDescent="0.5">
      <c r="A48634" s="1" t="s">
        <v>9413</v>
      </c>
      <c r="B48634" s="1" t="s">
        <v>8771</v>
      </c>
      <c r="C48634" s="8">
        <v>45387.949937962963</v>
      </c>
      <c r="D48634">
        <v>5</v>
      </c>
      <c r="E48634" s="9">
        <v>0.94993797453703699</v>
      </c>
      <c r="F48634" t="s">
        <v>9792</v>
      </c>
      <c r="G48634" t="s">
        <v>9822</v>
      </c>
      <c r="H48634">
        <v>2024</v>
      </c>
      <c r="I48634" s="1" t="s">
        <v>17</v>
      </c>
      <c r="J48634" s="1" t="s">
        <v>8</v>
      </c>
      <c r="L48634" s="1" t="s">
        <v>8</v>
      </c>
    </row>
    <row r="48635" spans="1:12" x14ac:dyDescent="0.5">
      <c r="A48635" s="1" t="s">
        <v>9413</v>
      </c>
      <c r="B48635" s="1" t="s">
        <v>8771</v>
      </c>
      <c r="C48635" s="8">
        <v>45460.843905428243</v>
      </c>
      <c r="D48635">
        <v>17</v>
      </c>
      <c r="E48635" s="9">
        <v>0.84390542824074077</v>
      </c>
      <c r="F48635" t="s">
        <v>9789</v>
      </c>
      <c r="G48635" t="s">
        <v>9821</v>
      </c>
      <c r="H48635">
        <v>2024</v>
      </c>
      <c r="I48635" s="1" t="s">
        <v>19</v>
      </c>
      <c r="J48635" s="1" t="s">
        <v>1011</v>
      </c>
      <c r="K48635" s="1">
        <v>487.38694457244503</v>
      </c>
      <c r="L48635" s="1" t="s">
        <v>19</v>
      </c>
    </row>
    <row r="48636" spans="1:12" x14ac:dyDescent="0.5">
      <c r="A48636" s="1" t="s">
        <v>9413</v>
      </c>
      <c r="B48636" s="1" t="s">
        <v>8771</v>
      </c>
      <c r="C48636" s="8">
        <v>45435.139669652781</v>
      </c>
      <c r="D48636">
        <v>23</v>
      </c>
      <c r="E48636" s="9">
        <v>0.13966965277777776</v>
      </c>
      <c r="F48636" t="s">
        <v>9790</v>
      </c>
      <c r="G48636" t="s">
        <v>9820</v>
      </c>
      <c r="H48636">
        <v>2024</v>
      </c>
      <c r="I48636" s="1" t="s">
        <v>16</v>
      </c>
      <c r="J48636" s="1" t="s">
        <v>8</v>
      </c>
      <c r="L48636" s="1" t="s">
        <v>8</v>
      </c>
    </row>
    <row r="48637" spans="1:12" x14ac:dyDescent="0.5">
      <c r="A48637" s="1" t="s">
        <v>9413</v>
      </c>
      <c r="B48637" s="1" t="s">
        <v>8771</v>
      </c>
      <c r="C48637" s="8">
        <v>45380.595199537034</v>
      </c>
      <c r="D48637">
        <v>29</v>
      </c>
      <c r="E48637" s="9">
        <v>0.59519953703703699</v>
      </c>
      <c r="F48637" t="s">
        <v>9792</v>
      </c>
      <c r="G48637" t="s">
        <v>9817</v>
      </c>
      <c r="H48637">
        <v>2024</v>
      </c>
      <c r="I48637" s="1" t="s">
        <v>9</v>
      </c>
      <c r="J48637" s="1" t="s">
        <v>172</v>
      </c>
      <c r="L48637" s="1" t="s">
        <v>8</v>
      </c>
    </row>
    <row r="48638" spans="1:12" x14ac:dyDescent="0.5">
      <c r="A48638" s="1" t="s">
        <v>9413</v>
      </c>
      <c r="B48638" s="1" t="s">
        <v>8771</v>
      </c>
      <c r="C48638" s="8">
        <v>45310.444101134257</v>
      </c>
      <c r="D48638">
        <v>19</v>
      </c>
      <c r="E48638" s="9">
        <v>0.44410114583333332</v>
      </c>
      <c r="F48638" t="s">
        <v>9792</v>
      </c>
      <c r="G48638" t="s">
        <v>9819</v>
      </c>
      <c r="H48638">
        <v>2024</v>
      </c>
      <c r="I48638" s="1" t="s">
        <v>9</v>
      </c>
      <c r="J48638" s="1" t="s">
        <v>1792</v>
      </c>
      <c r="L48638" s="1" t="s">
        <v>8</v>
      </c>
    </row>
    <row r="48639" spans="1:12" x14ac:dyDescent="0.5">
      <c r="A48639" s="1" t="s">
        <v>9413</v>
      </c>
      <c r="B48639" s="1" t="s">
        <v>8771</v>
      </c>
      <c r="C48639" s="8">
        <v>45377.318265694441</v>
      </c>
      <c r="D48639">
        <v>26</v>
      </c>
      <c r="E48639" s="9">
        <v>0.3182657060185185</v>
      </c>
      <c r="F48639" t="s">
        <v>9787</v>
      </c>
      <c r="G48639" t="s">
        <v>9817</v>
      </c>
      <c r="H48639">
        <v>2024</v>
      </c>
      <c r="I48639" s="1" t="s">
        <v>17</v>
      </c>
      <c r="J48639" s="1" t="s">
        <v>8</v>
      </c>
      <c r="L48639" s="1" t="s">
        <v>8</v>
      </c>
    </row>
    <row r="48640" spans="1:12" x14ac:dyDescent="0.5">
      <c r="A48640" s="1" t="s">
        <v>9413</v>
      </c>
      <c r="B48640" s="1" t="s">
        <v>8771</v>
      </c>
      <c r="C48640" s="8">
        <v>45386.274312106485</v>
      </c>
      <c r="D48640">
        <v>4</v>
      </c>
      <c r="E48640" s="9">
        <v>0.27431210648148147</v>
      </c>
      <c r="F48640" t="s">
        <v>9790</v>
      </c>
      <c r="G48640" t="s">
        <v>9822</v>
      </c>
      <c r="H48640">
        <v>2024</v>
      </c>
      <c r="I48640" s="1" t="s">
        <v>15</v>
      </c>
      <c r="J48640" s="1" t="s">
        <v>8</v>
      </c>
      <c r="L48640" s="1" t="s">
        <v>8</v>
      </c>
    </row>
    <row r="48641" spans="1:12" x14ac:dyDescent="0.5">
      <c r="A48641" s="1" t="s">
        <v>9413</v>
      </c>
      <c r="B48641" s="1" t="s">
        <v>8771</v>
      </c>
      <c r="C48641" s="8">
        <v>45452.802411018522</v>
      </c>
      <c r="D48641">
        <v>9</v>
      </c>
      <c r="E48641" s="9">
        <v>0.80241103009259263</v>
      </c>
      <c r="F48641" t="s">
        <v>9786</v>
      </c>
      <c r="G48641" t="s">
        <v>9821</v>
      </c>
      <c r="H48641">
        <v>2024</v>
      </c>
      <c r="I48641" s="1" t="s">
        <v>17</v>
      </c>
      <c r="J48641" s="1" t="s">
        <v>8</v>
      </c>
      <c r="L48641" s="1" t="s">
        <v>8</v>
      </c>
    </row>
    <row r="48642" spans="1:12" x14ac:dyDescent="0.5">
      <c r="A48642" s="1" t="s">
        <v>9413</v>
      </c>
      <c r="B48642" s="1" t="s">
        <v>8772</v>
      </c>
      <c r="C48642" s="8">
        <v>45453.537237048607</v>
      </c>
      <c r="D48642">
        <v>10</v>
      </c>
      <c r="E48642" s="9">
        <v>0.5372370486111111</v>
      </c>
      <c r="F48642" t="s">
        <v>9789</v>
      </c>
      <c r="G48642" t="s">
        <v>9821</v>
      </c>
      <c r="H48642">
        <v>2024</v>
      </c>
      <c r="I48642" s="1" t="s">
        <v>17</v>
      </c>
      <c r="J48642" s="1" t="s">
        <v>8</v>
      </c>
      <c r="L48642" s="1" t="s">
        <v>8</v>
      </c>
    </row>
    <row r="48643" spans="1:12" x14ac:dyDescent="0.5">
      <c r="A48643" s="1" t="s">
        <v>9413</v>
      </c>
      <c r="B48643" s="1" t="s">
        <v>8772</v>
      </c>
      <c r="C48643" s="8">
        <v>45450.702271041664</v>
      </c>
      <c r="D48643">
        <v>7</v>
      </c>
      <c r="E48643" s="9">
        <v>0.70227104166666665</v>
      </c>
      <c r="F48643" t="s">
        <v>9792</v>
      </c>
      <c r="G48643" t="s">
        <v>9821</v>
      </c>
      <c r="H48643">
        <v>2024</v>
      </c>
      <c r="I48643" s="1" t="s">
        <v>16</v>
      </c>
      <c r="J48643" s="1" t="s">
        <v>8</v>
      </c>
      <c r="L48643" s="1" t="s">
        <v>8</v>
      </c>
    </row>
    <row r="48644" spans="1:12" x14ac:dyDescent="0.5">
      <c r="A48644" s="1" t="s">
        <v>9413</v>
      </c>
      <c r="B48644" s="1" t="s">
        <v>8772</v>
      </c>
      <c r="C48644" s="8">
        <v>45406.440945057868</v>
      </c>
      <c r="D48644">
        <v>24</v>
      </c>
      <c r="E48644" s="9">
        <v>0.44094506944444445</v>
      </c>
      <c r="F48644" t="s">
        <v>9791</v>
      </c>
      <c r="G48644" t="s">
        <v>9822</v>
      </c>
      <c r="H48644">
        <v>2024</v>
      </c>
      <c r="I48644" s="1" t="s">
        <v>9</v>
      </c>
      <c r="J48644" s="1" t="s">
        <v>1374</v>
      </c>
      <c r="L48644" s="1" t="s">
        <v>8</v>
      </c>
    </row>
    <row r="48645" spans="1:12" x14ac:dyDescent="0.5">
      <c r="A48645" s="1" t="s">
        <v>9413</v>
      </c>
      <c r="B48645" s="1" t="s">
        <v>8772</v>
      </c>
      <c r="C48645" s="8">
        <v>45447.967600266202</v>
      </c>
      <c r="D48645">
        <v>4</v>
      </c>
      <c r="E48645" s="9">
        <v>0.96760026620370365</v>
      </c>
      <c r="F48645" t="s">
        <v>9787</v>
      </c>
      <c r="G48645" t="s">
        <v>9821</v>
      </c>
      <c r="H48645">
        <v>2024</v>
      </c>
      <c r="I48645" s="1" t="s">
        <v>16</v>
      </c>
      <c r="J48645" s="1" t="s">
        <v>8</v>
      </c>
      <c r="L48645" s="1" t="s">
        <v>8</v>
      </c>
    </row>
    <row r="48646" spans="1:12" x14ac:dyDescent="0.5">
      <c r="A48646" s="1" t="s">
        <v>9413</v>
      </c>
      <c r="B48646" s="1" t="s">
        <v>8772</v>
      </c>
      <c r="C48646" s="8">
        <v>45482.665084178239</v>
      </c>
      <c r="D48646">
        <v>9</v>
      </c>
      <c r="E48646" s="9">
        <v>0.66508418981481476</v>
      </c>
      <c r="F48646" t="s">
        <v>9787</v>
      </c>
      <c r="G48646" t="s">
        <v>9816</v>
      </c>
      <c r="H48646">
        <v>2024</v>
      </c>
      <c r="I48646" s="1" t="s">
        <v>7</v>
      </c>
      <c r="J48646" s="1" t="s">
        <v>8</v>
      </c>
      <c r="L48646" s="1" t="s">
        <v>8</v>
      </c>
    </row>
    <row r="48647" spans="1:12" x14ac:dyDescent="0.5">
      <c r="A48647" s="1" t="s">
        <v>9413</v>
      </c>
      <c r="B48647" s="1" t="s">
        <v>8772</v>
      </c>
      <c r="C48647" s="8">
        <v>45307.955106122688</v>
      </c>
      <c r="D48647">
        <v>16</v>
      </c>
      <c r="E48647" s="9">
        <v>0.95510613425925928</v>
      </c>
      <c r="F48647" t="s">
        <v>9787</v>
      </c>
      <c r="G48647" t="s">
        <v>9819</v>
      </c>
      <c r="H48647">
        <v>2024</v>
      </c>
      <c r="I48647" s="1" t="s">
        <v>16</v>
      </c>
      <c r="J48647" s="1" t="s">
        <v>8</v>
      </c>
      <c r="L48647" s="1" t="s">
        <v>8</v>
      </c>
    </row>
    <row r="48648" spans="1:12" x14ac:dyDescent="0.5">
      <c r="A48648" s="1" t="s">
        <v>9413</v>
      </c>
      <c r="B48648" s="1" t="s">
        <v>8772</v>
      </c>
      <c r="C48648" s="8">
        <v>45478.284334467593</v>
      </c>
      <c r="D48648">
        <v>5</v>
      </c>
      <c r="E48648" s="9">
        <v>0.28433446759259257</v>
      </c>
      <c r="F48648" t="s">
        <v>9792</v>
      </c>
      <c r="G48648" t="s">
        <v>9816</v>
      </c>
      <c r="H48648">
        <v>2024</v>
      </c>
      <c r="I48648" s="1" t="s">
        <v>9</v>
      </c>
      <c r="J48648" s="1" t="s">
        <v>5347</v>
      </c>
      <c r="L48648" s="1" t="s">
        <v>8</v>
      </c>
    </row>
    <row r="48649" spans="1:12" x14ac:dyDescent="0.5">
      <c r="A48649" s="1" t="s">
        <v>9413</v>
      </c>
      <c r="B48649" s="1" t="s">
        <v>8772</v>
      </c>
      <c r="C48649" s="8">
        <v>45332.529638784719</v>
      </c>
      <c r="D48649">
        <v>10</v>
      </c>
      <c r="E48649" s="9">
        <v>0.52963879629629629</v>
      </c>
      <c r="F48649" t="s">
        <v>9788</v>
      </c>
      <c r="G48649" t="s">
        <v>9818</v>
      </c>
      <c r="H48649">
        <v>2024</v>
      </c>
      <c r="I48649" s="1" t="s">
        <v>9</v>
      </c>
      <c r="J48649" s="1" t="s">
        <v>2444</v>
      </c>
      <c r="L48649" s="1" t="s">
        <v>8</v>
      </c>
    </row>
    <row r="48650" spans="1:12" x14ac:dyDescent="0.5">
      <c r="A48650" s="1" t="s">
        <v>9413</v>
      </c>
      <c r="B48650" s="1" t="s">
        <v>8773</v>
      </c>
      <c r="C48650" s="8">
        <v>45353.894298692132</v>
      </c>
      <c r="D48650">
        <v>2</v>
      </c>
      <c r="E48650" s="9">
        <v>0.89429870370370368</v>
      </c>
      <c r="F48650" t="s">
        <v>9788</v>
      </c>
      <c r="G48650" t="s">
        <v>9817</v>
      </c>
      <c r="H48650">
        <v>2024</v>
      </c>
      <c r="I48650" s="1" t="s">
        <v>17</v>
      </c>
      <c r="J48650" s="1" t="s">
        <v>8</v>
      </c>
      <c r="L48650" s="1" t="s">
        <v>8</v>
      </c>
    </row>
    <row r="48651" spans="1:12" x14ac:dyDescent="0.5">
      <c r="A48651" s="1" t="s">
        <v>9413</v>
      </c>
      <c r="B48651" s="1" t="s">
        <v>8773</v>
      </c>
      <c r="C48651" s="8">
        <v>45380.297733703701</v>
      </c>
      <c r="D48651">
        <v>29</v>
      </c>
      <c r="E48651" s="9">
        <v>0.29773370370370372</v>
      </c>
      <c r="F48651" t="s">
        <v>9792</v>
      </c>
      <c r="G48651" t="s">
        <v>9817</v>
      </c>
      <c r="H48651">
        <v>2024</v>
      </c>
      <c r="I48651" s="1" t="s">
        <v>11</v>
      </c>
      <c r="J48651" s="1" t="s">
        <v>8145</v>
      </c>
      <c r="L48651" s="1" t="s">
        <v>8</v>
      </c>
    </row>
    <row r="48652" spans="1:12" x14ac:dyDescent="0.5">
      <c r="A48652" s="1" t="s">
        <v>9413</v>
      </c>
      <c r="B48652" s="1" t="s">
        <v>8773</v>
      </c>
      <c r="C48652" s="8">
        <v>45370.186570532409</v>
      </c>
      <c r="D48652">
        <v>19</v>
      </c>
      <c r="E48652" s="9">
        <v>0.1865705324074074</v>
      </c>
      <c r="F48652" t="s">
        <v>9787</v>
      </c>
      <c r="G48652" t="s">
        <v>9817</v>
      </c>
      <c r="H48652">
        <v>2024</v>
      </c>
      <c r="I48652" s="1" t="s">
        <v>11</v>
      </c>
      <c r="J48652" s="1" t="s">
        <v>4843</v>
      </c>
      <c r="L48652" s="1" t="s">
        <v>8</v>
      </c>
    </row>
    <row r="48653" spans="1:12" x14ac:dyDescent="0.5">
      <c r="A48653" s="1" t="s">
        <v>9413</v>
      </c>
      <c r="B48653" s="1" t="s">
        <v>8773</v>
      </c>
      <c r="C48653" s="8">
        <v>45341.816216168983</v>
      </c>
      <c r="D48653">
        <v>19</v>
      </c>
      <c r="E48653" s="9">
        <v>0.81621616898148153</v>
      </c>
      <c r="F48653" t="s">
        <v>9789</v>
      </c>
      <c r="G48653" t="s">
        <v>9818</v>
      </c>
      <c r="H48653">
        <v>2024</v>
      </c>
      <c r="I48653" s="1" t="s">
        <v>7</v>
      </c>
      <c r="J48653" s="1" t="s">
        <v>8</v>
      </c>
      <c r="L48653" s="1" t="s">
        <v>8</v>
      </c>
    </row>
    <row r="48654" spans="1:12" x14ac:dyDescent="0.5">
      <c r="A48654" s="1" t="s">
        <v>9413</v>
      </c>
      <c r="B48654" s="1" t="s">
        <v>8773</v>
      </c>
      <c r="C48654" s="8">
        <v>45437.475481527777</v>
      </c>
      <c r="D48654">
        <v>25</v>
      </c>
      <c r="E48654" s="9">
        <v>0.4754815277777778</v>
      </c>
      <c r="F48654" t="s">
        <v>9788</v>
      </c>
      <c r="G48654" t="s">
        <v>9820</v>
      </c>
      <c r="H48654">
        <v>2024</v>
      </c>
      <c r="I48654" s="1" t="s">
        <v>17</v>
      </c>
      <c r="J48654" s="1" t="s">
        <v>8</v>
      </c>
      <c r="L48654" s="1" t="s">
        <v>8</v>
      </c>
    </row>
    <row r="48655" spans="1:12" x14ac:dyDescent="0.5">
      <c r="A48655" s="1" t="s">
        <v>9413</v>
      </c>
      <c r="B48655" s="1" t="s">
        <v>8773</v>
      </c>
      <c r="C48655" s="8">
        <v>45304.236194340279</v>
      </c>
      <c r="D48655">
        <v>13</v>
      </c>
      <c r="E48655" s="9">
        <v>0.23619434027777778</v>
      </c>
      <c r="F48655" t="s">
        <v>9788</v>
      </c>
      <c r="G48655" t="s">
        <v>9819</v>
      </c>
      <c r="H48655">
        <v>2024</v>
      </c>
      <c r="I48655" s="1" t="s">
        <v>16</v>
      </c>
      <c r="J48655" s="1" t="s">
        <v>8</v>
      </c>
      <c r="L48655" s="1" t="s">
        <v>8</v>
      </c>
    </row>
    <row r="48656" spans="1:12" x14ac:dyDescent="0.5">
      <c r="A48656" s="1" t="s">
        <v>9413</v>
      </c>
      <c r="B48656" s="1" t="s">
        <v>8773</v>
      </c>
      <c r="C48656" s="8">
        <v>45474.743249421299</v>
      </c>
      <c r="D48656">
        <v>1</v>
      </c>
      <c r="E48656" s="9">
        <v>0.74324943287037037</v>
      </c>
      <c r="F48656" t="s">
        <v>9789</v>
      </c>
      <c r="G48656" t="s">
        <v>9816</v>
      </c>
      <c r="H48656">
        <v>2024</v>
      </c>
      <c r="I48656" s="1" t="s">
        <v>19</v>
      </c>
      <c r="J48656" s="1" t="s">
        <v>3740</v>
      </c>
      <c r="K48656" s="1">
        <v>478.6610801437875</v>
      </c>
      <c r="L48656" s="1" t="s">
        <v>19</v>
      </c>
    </row>
    <row r="48657" spans="1:12" x14ac:dyDescent="0.5">
      <c r="A48657" s="1" t="s">
        <v>9413</v>
      </c>
      <c r="B48657" s="1" t="s">
        <v>8773</v>
      </c>
      <c r="C48657" s="8">
        <v>45496.611749444448</v>
      </c>
      <c r="D48657">
        <v>23</v>
      </c>
      <c r="E48657" s="9">
        <v>0.61174945601851849</v>
      </c>
      <c r="F48657" t="s">
        <v>9787</v>
      </c>
      <c r="G48657" t="s">
        <v>9816</v>
      </c>
      <c r="H48657">
        <v>2024</v>
      </c>
      <c r="I48657" s="1" t="s">
        <v>17</v>
      </c>
      <c r="J48657" s="1" t="s">
        <v>8</v>
      </c>
      <c r="L48657" s="1" t="s">
        <v>8</v>
      </c>
    </row>
    <row r="48658" spans="1:12" x14ac:dyDescent="0.5">
      <c r="A48658" s="1" t="s">
        <v>9413</v>
      </c>
      <c r="B48658" s="1" t="s">
        <v>8773</v>
      </c>
      <c r="C48658" s="8">
        <v>45348.08282609954</v>
      </c>
      <c r="D48658">
        <v>26</v>
      </c>
      <c r="E48658" s="9">
        <v>8.282609953703704E-2</v>
      </c>
      <c r="F48658" t="s">
        <v>9789</v>
      </c>
      <c r="G48658" t="s">
        <v>9818</v>
      </c>
      <c r="H48658">
        <v>2024</v>
      </c>
      <c r="I48658" s="1" t="s">
        <v>9</v>
      </c>
      <c r="J48658" s="1" t="s">
        <v>4112</v>
      </c>
      <c r="L48658" s="1" t="s">
        <v>8</v>
      </c>
    </row>
    <row r="48659" spans="1:12" x14ac:dyDescent="0.5">
      <c r="A48659" s="1" t="s">
        <v>9413</v>
      </c>
      <c r="B48659" s="1" t="s">
        <v>8773</v>
      </c>
      <c r="C48659" s="8">
        <v>45460.435294618059</v>
      </c>
      <c r="D48659">
        <v>17</v>
      </c>
      <c r="E48659" s="9">
        <v>0.43529462962962961</v>
      </c>
      <c r="F48659" t="s">
        <v>9789</v>
      </c>
      <c r="G48659" t="s">
        <v>9821</v>
      </c>
      <c r="H48659">
        <v>2024</v>
      </c>
      <c r="I48659" s="1" t="s">
        <v>15</v>
      </c>
      <c r="J48659" s="1" t="s">
        <v>8</v>
      </c>
      <c r="L48659" s="1" t="s">
        <v>8</v>
      </c>
    </row>
    <row r="48660" spans="1:12" x14ac:dyDescent="0.5">
      <c r="A48660" s="1" t="s">
        <v>9414</v>
      </c>
      <c r="B48660" s="1" t="s">
        <v>8764</v>
      </c>
      <c r="C48660" s="8">
        <v>45476.67066074074</v>
      </c>
      <c r="D48660">
        <v>3</v>
      </c>
      <c r="E48660" s="9">
        <v>0.67066074074074078</v>
      </c>
      <c r="F48660" t="s">
        <v>9791</v>
      </c>
      <c r="G48660" t="s">
        <v>9816</v>
      </c>
      <c r="H48660">
        <v>2024</v>
      </c>
      <c r="I48660" s="1" t="s">
        <v>16</v>
      </c>
      <c r="J48660" s="1" t="s">
        <v>8</v>
      </c>
      <c r="L48660" s="1" t="s">
        <v>8</v>
      </c>
    </row>
    <row r="48661" spans="1:12" x14ac:dyDescent="0.5">
      <c r="A48661" s="1" t="s">
        <v>9414</v>
      </c>
      <c r="B48661" s="1" t="s">
        <v>8764</v>
      </c>
      <c r="C48661" s="8">
        <v>45294.123403032405</v>
      </c>
      <c r="D48661">
        <v>3</v>
      </c>
      <c r="E48661" s="9">
        <v>0.12340304398148148</v>
      </c>
      <c r="F48661" t="s">
        <v>9791</v>
      </c>
      <c r="G48661" t="s">
        <v>9819</v>
      </c>
      <c r="H48661">
        <v>2024</v>
      </c>
      <c r="I48661" s="1" t="s">
        <v>16</v>
      </c>
      <c r="J48661" s="1" t="s">
        <v>8</v>
      </c>
      <c r="L48661" s="1" t="s">
        <v>8</v>
      </c>
    </row>
    <row r="48662" spans="1:12" x14ac:dyDescent="0.5">
      <c r="A48662" s="1" t="s">
        <v>9414</v>
      </c>
      <c r="B48662" s="1" t="s">
        <v>8764</v>
      </c>
      <c r="C48662" s="8">
        <v>45480.308261041668</v>
      </c>
      <c r="D48662">
        <v>7</v>
      </c>
      <c r="E48662" s="9">
        <v>0.30826104166666668</v>
      </c>
      <c r="F48662" t="s">
        <v>9786</v>
      </c>
      <c r="G48662" t="s">
        <v>9816</v>
      </c>
      <c r="H48662">
        <v>2024</v>
      </c>
      <c r="I48662" s="1" t="s">
        <v>19</v>
      </c>
      <c r="J48662" s="1" t="s">
        <v>5074</v>
      </c>
      <c r="K48662" s="1">
        <v>384.96326823271073</v>
      </c>
      <c r="L48662" s="1" t="s">
        <v>19</v>
      </c>
    </row>
    <row r="48663" spans="1:12" x14ac:dyDescent="0.5">
      <c r="A48663" s="1" t="s">
        <v>9414</v>
      </c>
      <c r="B48663" s="1" t="s">
        <v>8764</v>
      </c>
      <c r="C48663" s="8">
        <v>45488.605276423608</v>
      </c>
      <c r="D48663">
        <v>15</v>
      </c>
      <c r="E48663" s="9">
        <v>0.60527643518518515</v>
      </c>
      <c r="F48663" t="s">
        <v>9789</v>
      </c>
      <c r="G48663" t="s">
        <v>9816</v>
      </c>
      <c r="H48663">
        <v>2024</v>
      </c>
      <c r="I48663" s="1" t="s">
        <v>7</v>
      </c>
      <c r="J48663" s="1" t="s">
        <v>8</v>
      </c>
      <c r="L48663" s="1" t="s">
        <v>8</v>
      </c>
    </row>
    <row r="48664" spans="1:12" x14ac:dyDescent="0.5">
      <c r="A48664" s="1" t="s">
        <v>9414</v>
      </c>
      <c r="B48664" s="1" t="s">
        <v>8764</v>
      </c>
      <c r="C48664" s="8">
        <v>45466.054544837963</v>
      </c>
      <c r="D48664">
        <v>23</v>
      </c>
      <c r="E48664" s="9">
        <v>5.4544849537037039E-2</v>
      </c>
      <c r="F48664" t="s">
        <v>9786</v>
      </c>
      <c r="G48664" t="s">
        <v>9821</v>
      </c>
      <c r="H48664">
        <v>2024</v>
      </c>
      <c r="I48664" s="1" t="s">
        <v>7</v>
      </c>
      <c r="J48664" s="1" t="s">
        <v>8</v>
      </c>
      <c r="L48664" s="1" t="s">
        <v>8</v>
      </c>
    </row>
    <row r="48665" spans="1:12" x14ac:dyDescent="0.5">
      <c r="A48665" s="1" t="s">
        <v>9414</v>
      </c>
      <c r="B48665" s="1" t="s">
        <v>8764</v>
      </c>
      <c r="C48665" s="8">
        <v>45401.873066168984</v>
      </c>
      <c r="D48665">
        <v>19</v>
      </c>
      <c r="E48665" s="9">
        <v>0.87306616898148148</v>
      </c>
      <c r="F48665" t="s">
        <v>9792</v>
      </c>
      <c r="G48665" t="s">
        <v>9822</v>
      </c>
      <c r="H48665">
        <v>2024</v>
      </c>
      <c r="I48665" s="1" t="s">
        <v>17</v>
      </c>
      <c r="J48665" s="1" t="s">
        <v>8</v>
      </c>
      <c r="L48665" s="1" t="s">
        <v>8</v>
      </c>
    </row>
    <row r="48666" spans="1:12" x14ac:dyDescent="0.5">
      <c r="A48666" s="1" t="s">
        <v>9414</v>
      </c>
      <c r="B48666" s="1" t="s">
        <v>8765</v>
      </c>
      <c r="C48666" s="8">
        <v>45355.61963577546</v>
      </c>
      <c r="D48666">
        <v>4</v>
      </c>
      <c r="E48666" s="9">
        <v>0.61963578703703703</v>
      </c>
      <c r="F48666" t="s">
        <v>9789</v>
      </c>
      <c r="G48666" t="s">
        <v>9817</v>
      </c>
      <c r="H48666">
        <v>2024</v>
      </c>
      <c r="I48666" s="1" t="s">
        <v>9</v>
      </c>
      <c r="J48666" s="1" t="s">
        <v>6072</v>
      </c>
      <c r="L48666" s="1" t="s">
        <v>8</v>
      </c>
    </row>
    <row r="48667" spans="1:12" x14ac:dyDescent="0.5">
      <c r="A48667" s="1" t="s">
        <v>9414</v>
      </c>
      <c r="B48667" s="1" t="s">
        <v>8765</v>
      </c>
      <c r="C48667" s="8">
        <v>45381.772588310188</v>
      </c>
      <c r="D48667">
        <v>30</v>
      </c>
      <c r="E48667" s="9">
        <v>0.77258832175925929</v>
      </c>
      <c r="F48667" t="s">
        <v>9788</v>
      </c>
      <c r="G48667" t="s">
        <v>9817</v>
      </c>
      <c r="H48667">
        <v>2024</v>
      </c>
      <c r="I48667" s="1" t="s">
        <v>16</v>
      </c>
      <c r="J48667" s="1" t="s">
        <v>8</v>
      </c>
      <c r="L48667" s="1" t="s">
        <v>8</v>
      </c>
    </row>
    <row r="48668" spans="1:12" x14ac:dyDescent="0.5">
      <c r="A48668" s="1" t="s">
        <v>9414</v>
      </c>
      <c r="B48668" s="1" t="s">
        <v>8765</v>
      </c>
      <c r="C48668" s="8">
        <v>45363.82604497685</v>
      </c>
      <c r="D48668">
        <v>12</v>
      </c>
      <c r="E48668" s="9">
        <v>0.82604498842592589</v>
      </c>
      <c r="F48668" t="s">
        <v>9787</v>
      </c>
      <c r="G48668" t="s">
        <v>9817</v>
      </c>
      <c r="H48668">
        <v>2024</v>
      </c>
      <c r="I48668" s="1" t="s">
        <v>17</v>
      </c>
      <c r="J48668" s="1" t="s">
        <v>8</v>
      </c>
      <c r="L48668" s="1" t="s">
        <v>8</v>
      </c>
    </row>
    <row r="48669" spans="1:12" x14ac:dyDescent="0.5">
      <c r="A48669" s="1" t="s">
        <v>9414</v>
      </c>
      <c r="B48669" s="1" t="s">
        <v>8765</v>
      </c>
      <c r="C48669" s="8">
        <v>45298.630154050923</v>
      </c>
      <c r="D48669">
        <v>7</v>
      </c>
      <c r="E48669" s="9">
        <v>0.63015406249999995</v>
      </c>
      <c r="F48669" t="s">
        <v>9786</v>
      </c>
      <c r="G48669" t="s">
        <v>9819</v>
      </c>
      <c r="H48669">
        <v>2024</v>
      </c>
      <c r="I48669" s="1" t="s">
        <v>16</v>
      </c>
      <c r="J48669" s="1" t="s">
        <v>8</v>
      </c>
      <c r="L48669" s="1" t="s">
        <v>8</v>
      </c>
    </row>
    <row r="48670" spans="1:12" x14ac:dyDescent="0.5">
      <c r="A48670" s="1" t="s">
        <v>9414</v>
      </c>
      <c r="B48670" s="1" t="s">
        <v>8765</v>
      </c>
      <c r="C48670" s="8">
        <v>45472.100128865743</v>
      </c>
      <c r="D48670">
        <v>29</v>
      </c>
      <c r="E48670" s="9">
        <v>0.10012886574074074</v>
      </c>
      <c r="F48670" t="s">
        <v>9788</v>
      </c>
      <c r="G48670" t="s">
        <v>9821</v>
      </c>
      <c r="H48670">
        <v>2024</v>
      </c>
      <c r="I48670" s="1" t="s">
        <v>9</v>
      </c>
      <c r="J48670" s="1" t="s">
        <v>2899</v>
      </c>
      <c r="L48670" s="1" t="s">
        <v>8</v>
      </c>
    </row>
    <row r="48671" spans="1:12" x14ac:dyDescent="0.5">
      <c r="A48671" s="1" t="s">
        <v>9414</v>
      </c>
      <c r="B48671" s="1" t="s">
        <v>8765</v>
      </c>
      <c r="C48671" s="8">
        <v>45341.207291412036</v>
      </c>
      <c r="D48671">
        <v>19</v>
      </c>
      <c r="E48671" s="9">
        <v>0.20729142361111111</v>
      </c>
      <c r="F48671" t="s">
        <v>9789</v>
      </c>
      <c r="G48671" t="s">
        <v>9818</v>
      </c>
      <c r="H48671">
        <v>2024</v>
      </c>
      <c r="I48671" s="1" t="s">
        <v>17</v>
      </c>
      <c r="J48671" s="1" t="s">
        <v>8</v>
      </c>
      <c r="L48671" s="1" t="s">
        <v>8</v>
      </c>
    </row>
    <row r="48672" spans="1:12" x14ac:dyDescent="0.5">
      <c r="A48672" s="1" t="s">
        <v>9414</v>
      </c>
      <c r="B48672" s="1" t="s">
        <v>8765</v>
      </c>
      <c r="C48672" s="8">
        <v>45349.193068263892</v>
      </c>
      <c r="D48672">
        <v>27</v>
      </c>
      <c r="E48672" s="9">
        <v>0.19306827546296296</v>
      </c>
      <c r="F48672" t="s">
        <v>9787</v>
      </c>
      <c r="G48672" t="s">
        <v>9818</v>
      </c>
      <c r="H48672">
        <v>2024</v>
      </c>
      <c r="I48672" s="1" t="s">
        <v>17</v>
      </c>
      <c r="J48672" s="1" t="s">
        <v>8</v>
      </c>
      <c r="L48672" s="1" t="s">
        <v>8</v>
      </c>
    </row>
    <row r="48673" spans="1:12" x14ac:dyDescent="0.5">
      <c r="A48673" s="1" t="s">
        <v>9414</v>
      </c>
      <c r="B48673" s="1" t="s">
        <v>8766</v>
      </c>
      <c r="C48673" s="8">
        <v>45435.040519305556</v>
      </c>
      <c r="D48673">
        <v>23</v>
      </c>
      <c r="E48673" s="9">
        <v>4.0519305555555558E-2</v>
      </c>
      <c r="F48673" t="s">
        <v>9790</v>
      </c>
      <c r="G48673" t="s">
        <v>9820</v>
      </c>
      <c r="H48673">
        <v>2024</v>
      </c>
      <c r="I48673" s="1" t="s">
        <v>7</v>
      </c>
      <c r="J48673" s="1" t="s">
        <v>8</v>
      </c>
      <c r="L48673" s="1" t="s">
        <v>8</v>
      </c>
    </row>
    <row r="48674" spans="1:12" x14ac:dyDescent="0.5">
      <c r="A48674" s="1" t="s">
        <v>9414</v>
      </c>
      <c r="B48674" s="1" t="s">
        <v>8766</v>
      </c>
      <c r="C48674" s="8">
        <v>45449.539879942131</v>
      </c>
      <c r="D48674">
        <v>6</v>
      </c>
      <c r="E48674" s="9">
        <v>0.53987995370370367</v>
      </c>
      <c r="F48674" t="s">
        <v>9790</v>
      </c>
      <c r="G48674" t="s">
        <v>9821</v>
      </c>
      <c r="H48674">
        <v>2024</v>
      </c>
      <c r="I48674" s="1" t="s">
        <v>16</v>
      </c>
      <c r="J48674" s="1" t="s">
        <v>8</v>
      </c>
      <c r="L48674" s="1" t="s">
        <v>8</v>
      </c>
    </row>
    <row r="48675" spans="1:12" x14ac:dyDescent="0.5">
      <c r="A48675" s="1" t="s">
        <v>9414</v>
      </c>
      <c r="B48675" s="1" t="s">
        <v>8766</v>
      </c>
      <c r="C48675" s="8">
        <v>45436.755552546296</v>
      </c>
      <c r="D48675">
        <v>24</v>
      </c>
      <c r="E48675" s="9">
        <v>0.75555254629629631</v>
      </c>
      <c r="F48675" t="s">
        <v>9792</v>
      </c>
      <c r="G48675" t="s">
        <v>9820</v>
      </c>
      <c r="H48675">
        <v>2024</v>
      </c>
      <c r="I48675" s="1" t="s">
        <v>17</v>
      </c>
      <c r="J48675" s="1" t="s">
        <v>8</v>
      </c>
      <c r="L48675" s="1" t="s">
        <v>8</v>
      </c>
    </row>
    <row r="48676" spans="1:12" x14ac:dyDescent="0.5">
      <c r="A48676" s="1" t="s">
        <v>9414</v>
      </c>
      <c r="B48676" s="1" t="s">
        <v>8766</v>
      </c>
      <c r="C48676" s="8">
        <v>45302.845524085649</v>
      </c>
      <c r="D48676">
        <v>11</v>
      </c>
      <c r="E48676" s="9">
        <v>0.84552409722222222</v>
      </c>
      <c r="F48676" t="s">
        <v>9790</v>
      </c>
      <c r="G48676" t="s">
        <v>9819</v>
      </c>
      <c r="H48676">
        <v>2024</v>
      </c>
      <c r="I48676" s="1" t="s">
        <v>9</v>
      </c>
      <c r="J48676" s="1" t="s">
        <v>4622</v>
      </c>
      <c r="L48676" s="1" t="s">
        <v>8</v>
      </c>
    </row>
    <row r="48677" spans="1:12" x14ac:dyDescent="0.5">
      <c r="A48677" s="1" t="s">
        <v>9414</v>
      </c>
      <c r="B48677" s="1" t="s">
        <v>8766</v>
      </c>
      <c r="C48677" s="8">
        <v>45383.245519930555</v>
      </c>
      <c r="D48677">
        <v>1</v>
      </c>
      <c r="E48677" s="9">
        <v>0.24551994212962963</v>
      </c>
      <c r="F48677" t="s">
        <v>9789</v>
      </c>
      <c r="G48677" t="s">
        <v>9822</v>
      </c>
      <c r="H48677">
        <v>2024</v>
      </c>
      <c r="I48677" s="1" t="s">
        <v>17</v>
      </c>
      <c r="J48677" s="1" t="s">
        <v>8</v>
      </c>
      <c r="L48677" s="1" t="s">
        <v>8</v>
      </c>
    </row>
    <row r="48678" spans="1:12" x14ac:dyDescent="0.5">
      <c r="A48678" s="1" t="s">
        <v>9414</v>
      </c>
      <c r="B48678" s="1" t="s">
        <v>8766</v>
      </c>
      <c r="C48678" s="8">
        <v>45403.70622896991</v>
      </c>
      <c r="D48678">
        <v>21</v>
      </c>
      <c r="E48678" s="9">
        <v>0.70622896990740736</v>
      </c>
      <c r="F48678" t="s">
        <v>9786</v>
      </c>
      <c r="G48678" t="s">
        <v>9822</v>
      </c>
      <c r="H48678">
        <v>2024</v>
      </c>
      <c r="I48678" s="1" t="s">
        <v>16</v>
      </c>
      <c r="J48678" s="1" t="s">
        <v>8</v>
      </c>
      <c r="L48678" s="1" t="s">
        <v>8</v>
      </c>
    </row>
    <row r="48679" spans="1:12" x14ac:dyDescent="0.5">
      <c r="A48679" s="1" t="s">
        <v>9414</v>
      </c>
      <c r="B48679" s="1" t="s">
        <v>8766</v>
      </c>
      <c r="C48679" s="8">
        <v>45434.203360451385</v>
      </c>
      <c r="D48679">
        <v>22</v>
      </c>
      <c r="E48679" s="9">
        <v>0.20336045138888889</v>
      </c>
      <c r="F48679" t="s">
        <v>9791</v>
      </c>
      <c r="G48679" t="s">
        <v>9820</v>
      </c>
      <c r="H48679">
        <v>2024</v>
      </c>
      <c r="I48679" s="1" t="s">
        <v>15</v>
      </c>
      <c r="J48679" s="1" t="s">
        <v>8</v>
      </c>
      <c r="L48679" s="1" t="s">
        <v>8</v>
      </c>
    </row>
    <row r="48680" spans="1:12" x14ac:dyDescent="0.5">
      <c r="A48680" s="1" t="s">
        <v>9414</v>
      </c>
      <c r="B48680" s="1" t="s">
        <v>8767</v>
      </c>
      <c r="C48680" s="8">
        <v>45367.980205844906</v>
      </c>
      <c r="D48680">
        <v>16</v>
      </c>
      <c r="E48680" s="9">
        <v>0.98020585648148151</v>
      </c>
      <c r="F48680" t="s">
        <v>9788</v>
      </c>
      <c r="G48680" t="s">
        <v>9817</v>
      </c>
      <c r="H48680">
        <v>2024</v>
      </c>
      <c r="I48680" s="1" t="s">
        <v>16</v>
      </c>
      <c r="J48680" s="1" t="s">
        <v>8</v>
      </c>
      <c r="L48680" s="1" t="s">
        <v>8</v>
      </c>
    </row>
    <row r="48681" spans="1:12" x14ac:dyDescent="0.5">
      <c r="A48681" s="1" t="s">
        <v>9414</v>
      </c>
      <c r="B48681" s="1" t="s">
        <v>8767</v>
      </c>
      <c r="C48681" s="8">
        <v>45327.421432986113</v>
      </c>
      <c r="D48681">
        <v>5</v>
      </c>
      <c r="E48681" s="9">
        <v>0.42143299768518516</v>
      </c>
      <c r="F48681" t="s">
        <v>9789</v>
      </c>
      <c r="G48681" t="s">
        <v>9818</v>
      </c>
      <c r="H48681">
        <v>2024</v>
      </c>
      <c r="I48681" s="1" t="s">
        <v>9</v>
      </c>
      <c r="J48681" s="1" t="s">
        <v>650</v>
      </c>
      <c r="L48681" s="1" t="s">
        <v>8</v>
      </c>
    </row>
    <row r="48682" spans="1:12" x14ac:dyDescent="0.5">
      <c r="A48682" s="1" t="s">
        <v>9414</v>
      </c>
      <c r="B48682" s="1" t="s">
        <v>8767</v>
      </c>
      <c r="C48682" s="8">
        <v>45450.148789074075</v>
      </c>
      <c r="D48682">
        <v>7</v>
      </c>
      <c r="E48682" s="9">
        <v>0.14878908564814816</v>
      </c>
      <c r="F48682" t="s">
        <v>9792</v>
      </c>
      <c r="G48682" t="s">
        <v>9821</v>
      </c>
      <c r="H48682">
        <v>2024</v>
      </c>
      <c r="I48682" s="1" t="s">
        <v>9</v>
      </c>
      <c r="J48682" s="1" t="s">
        <v>1391</v>
      </c>
      <c r="L48682" s="1" t="s">
        <v>8</v>
      </c>
    </row>
    <row r="48683" spans="1:12" x14ac:dyDescent="0.5">
      <c r="A48683" s="1" t="s">
        <v>9414</v>
      </c>
      <c r="B48683" s="1" t="s">
        <v>8767</v>
      </c>
      <c r="C48683" s="8">
        <v>45372.388706296297</v>
      </c>
      <c r="D48683">
        <v>21</v>
      </c>
      <c r="E48683" s="9">
        <v>0.38870629629629627</v>
      </c>
      <c r="F48683" t="s">
        <v>9790</v>
      </c>
      <c r="G48683" t="s">
        <v>9817</v>
      </c>
      <c r="H48683">
        <v>2024</v>
      </c>
      <c r="I48683" s="1" t="s">
        <v>17</v>
      </c>
      <c r="J48683" s="1" t="s">
        <v>8</v>
      </c>
      <c r="L48683" s="1" t="s">
        <v>8</v>
      </c>
    </row>
    <row r="48684" spans="1:12" x14ac:dyDescent="0.5">
      <c r="A48684" s="1" t="s">
        <v>9414</v>
      </c>
      <c r="B48684" s="1" t="s">
        <v>8767</v>
      </c>
      <c r="C48684" s="8">
        <v>45460.859928645834</v>
      </c>
      <c r="D48684">
        <v>17</v>
      </c>
      <c r="E48684" s="9">
        <v>0.85992864583333328</v>
      </c>
      <c r="F48684" t="s">
        <v>9789</v>
      </c>
      <c r="G48684" t="s">
        <v>9821</v>
      </c>
      <c r="H48684">
        <v>2024</v>
      </c>
      <c r="I48684" s="1" t="s">
        <v>15</v>
      </c>
      <c r="J48684" s="1" t="s">
        <v>8</v>
      </c>
      <c r="L48684" s="1" t="s">
        <v>8</v>
      </c>
    </row>
    <row r="48685" spans="1:12" x14ac:dyDescent="0.5">
      <c r="A48685" s="1" t="s">
        <v>9414</v>
      </c>
      <c r="B48685" s="1" t="s">
        <v>8767</v>
      </c>
      <c r="C48685" s="8">
        <v>45480.949054942132</v>
      </c>
      <c r="D48685">
        <v>7</v>
      </c>
      <c r="E48685" s="9">
        <v>0.94905495370370374</v>
      </c>
      <c r="F48685" t="s">
        <v>9786</v>
      </c>
      <c r="G48685" t="s">
        <v>9816</v>
      </c>
      <c r="H48685">
        <v>2024</v>
      </c>
      <c r="I48685" s="1" t="s">
        <v>15</v>
      </c>
      <c r="J48685" s="1" t="s">
        <v>8</v>
      </c>
      <c r="L48685" s="1" t="s">
        <v>8</v>
      </c>
    </row>
    <row r="48686" spans="1:12" x14ac:dyDescent="0.5">
      <c r="A48686" s="1" t="s">
        <v>9414</v>
      </c>
      <c r="B48686" s="1" t="s">
        <v>8768</v>
      </c>
      <c r="C48686" s="8">
        <v>45495.692005879631</v>
      </c>
      <c r="D48686">
        <v>22</v>
      </c>
      <c r="E48686" s="9">
        <v>0.69200587962962967</v>
      </c>
      <c r="F48686" t="s">
        <v>9789</v>
      </c>
      <c r="G48686" t="s">
        <v>9816</v>
      </c>
      <c r="H48686">
        <v>2024</v>
      </c>
      <c r="I48686" s="1" t="s">
        <v>7</v>
      </c>
      <c r="J48686" s="1" t="s">
        <v>8</v>
      </c>
      <c r="L48686" s="1" t="s">
        <v>8</v>
      </c>
    </row>
    <row r="48687" spans="1:12" x14ac:dyDescent="0.5">
      <c r="A48687" s="1" t="s">
        <v>9414</v>
      </c>
      <c r="B48687" s="1" t="s">
        <v>8768</v>
      </c>
      <c r="C48687" s="8">
        <v>45440.098499097221</v>
      </c>
      <c r="D48687">
        <v>28</v>
      </c>
      <c r="E48687" s="9">
        <v>9.8499097222222221E-2</v>
      </c>
      <c r="F48687" t="s">
        <v>9787</v>
      </c>
      <c r="G48687" t="s">
        <v>9820</v>
      </c>
      <c r="H48687">
        <v>2024</v>
      </c>
      <c r="I48687" s="1" t="s">
        <v>17</v>
      </c>
      <c r="J48687" s="1" t="s">
        <v>8</v>
      </c>
      <c r="L48687" s="1" t="s">
        <v>8</v>
      </c>
    </row>
    <row r="48688" spans="1:12" x14ac:dyDescent="0.5">
      <c r="A48688" s="1" t="s">
        <v>9414</v>
      </c>
      <c r="B48688" s="1" t="s">
        <v>8768</v>
      </c>
      <c r="C48688" s="8">
        <v>45443.530823923611</v>
      </c>
      <c r="D48688">
        <v>31</v>
      </c>
      <c r="E48688" s="9">
        <v>0.53082393518518523</v>
      </c>
      <c r="F48688" t="s">
        <v>9792</v>
      </c>
      <c r="G48688" t="s">
        <v>9820</v>
      </c>
      <c r="H48688">
        <v>2024</v>
      </c>
      <c r="I48688" s="1" t="s">
        <v>15</v>
      </c>
      <c r="J48688" s="1" t="s">
        <v>8</v>
      </c>
      <c r="L48688" s="1" t="s">
        <v>8</v>
      </c>
    </row>
    <row r="48689" spans="1:12" x14ac:dyDescent="0.5">
      <c r="A48689" s="1" t="s">
        <v>9414</v>
      </c>
      <c r="B48689" s="1" t="s">
        <v>8768</v>
      </c>
      <c r="C48689" s="8">
        <v>45476.736721261572</v>
      </c>
      <c r="D48689">
        <v>3</v>
      </c>
      <c r="E48689" s="9">
        <v>0.73672127314814817</v>
      </c>
      <c r="F48689" t="s">
        <v>9791</v>
      </c>
      <c r="G48689" t="s">
        <v>9816</v>
      </c>
      <c r="H48689">
        <v>2024</v>
      </c>
      <c r="I48689" s="1" t="s">
        <v>19</v>
      </c>
      <c r="J48689" s="1" t="s">
        <v>8146</v>
      </c>
      <c r="K48689" s="1">
        <v>366.17656421414284</v>
      </c>
      <c r="L48689" s="1" t="s">
        <v>19</v>
      </c>
    </row>
    <row r="48690" spans="1:12" x14ac:dyDescent="0.5">
      <c r="A48690" s="1" t="s">
        <v>9414</v>
      </c>
      <c r="B48690" s="1" t="s">
        <v>8768</v>
      </c>
      <c r="C48690" s="8">
        <v>45302.273662361113</v>
      </c>
      <c r="D48690">
        <v>11</v>
      </c>
      <c r="E48690" s="9">
        <v>0.27366236111111109</v>
      </c>
      <c r="F48690" t="s">
        <v>9790</v>
      </c>
      <c r="G48690" t="s">
        <v>9819</v>
      </c>
      <c r="H48690">
        <v>2024</v>
      </c>
      <c r="I48690" s="1" t="s">
        <v>7</v>
      </c>
      <c r="J48690" s="1" t="s">
        <v>8</v>
      </c>
      <c r="L48690" s="1" t="s">
        <v>8</v>
      </c>
    </row>
    <row r="48691" spans="1:12" x14ac:dyDescent="0.5">
      <c r="A48691" s="1" t="s">
        <v>9414</v>
      </c>
      <c r="B48691" s="1" t="s">
        <v>8769</v>
      </c>
      <c r="C48691" s="8">
        <v>45371.702651134263</v>
      </c>
      <c r="D48691">
        <v>20</v>
      </c>
      <c r="E48691" s="9">
        <v>0.70265113425925929</v>
      </c>
      <c r="F48691" t="s">
        <v>9791</v>
      </c>
      <c r="G48691" t="s">
        <v>9817</v>
      </c>
      <c r="H48691">
        <v>2024</v>
      </c>
      <c r="I48691" s="1" t="s">
        <v>7</v>
      </c>
      <c r="J48691" s="1" t="s">
        <v>8</v>
      </c>
      <c r="L48691" s="1" t="s">
        <v>8</v>
      </c>
    </row>
    <row r="48692" spans="1:12" x14ac:dyDescent="0.5">
      <c r="A48692" s="1" t="s">
        <v>9414</v>
      </c>
      <c r="B48692" s="1" t="s">
        <v>8769</v>
      </c>
      <c r="C48692" s="8">
        <v>45468.310314548609</v>
      </c>
      <c r="D48692">
        <v>25</v>
      </c>
      <c r="E48692" s="9">
        <v>0.31031454861111113</v>
      </c>
      <c r="F48692" t="s">
        <v>9787</v>
      </c>
      <c r="G48692" t="s">
        <v>9821</v>
      </c>
      <c r="H48692">
        <v>2024</v>
      </c>
      <c r="I48692" s="1" t="s">
        <v>15</v>
      </c>
      <c r="J48692" s="1" t="s">
        <v>8</v>
      </c>
      <c r="L48692" s="1" t="s">
        <v>8</v>
      </c>
    </row>
    <row r="48693" spans="1:12" x14ac:dyDescent="0.5">
      <c r="A48693" s="1" t="s">
        <v>9414</v>
      </c>
      <c r="B48693" s="1" t="s">
        <v>8769</v>
      </c>
      <c r="C48693" s="8">
        <v>45416.7001446875</v>
      </c>
      <c r="D48693">
        <v>4</v>
      </c>
      <c r="E48693" s="9">
        <v>0.70014469907407406</v>
      </c>
      <c r="F48693" t="s">
        <v>9788</v>
      </c>
      <c r="G48693" t="s">
        <v>9820</v>
      </c>
      <c r="H48693">
        <v>2024</v>
      </c>
      <c r="I48693" s="1" t="s">
        <v>7</v>
      </c>
      <c r="J48693" s="1" t="s">
        <v>8</v>
      </c>
      <c r="L48693" s="1" t="s">
        <v>8</v>
      </c>
    </row>
    <row r="48694" spans="1:12" x14ac:dyDescent="0.5">
      <c r="A48694" s="1" t="s">
        <v>9414</v>
      </c>
      <c r="B48694" s="1" t="s">
        <v>8769</v>
      </c>
      <c r="C48694" s="8">
        <v>45428.376671111109</v>
      </c>
      <c r="D48694">
        <v>16</v>
      </c>
      <c r="E48694" s="9">
        <v>0.37667112268518521</v>
      </c>
      <c r="F48694" t="s">
        <v>9790</v>
      </c>
      <c r="G48694" t="s">
        <v>9820</v>
      </c>
      <c r="H48694">
        <v>2024</v>
      </c>
      <c r="I48694" s="1" t="s">
        <v>17</v>
      </c>
      <c r="J48694" s="1" t="s">
        <v>8</v>
      </c>
      <c r="L48694" s="1" t="s">
        <v>8</v>
      </c>
    </row>
    <row r="48695" spans="1:12" x14ac:dyDescent="0.5">
      <c r="A48695" s="1" t="s">
        <v>9414</v>
      </c>
      <c r="B48695" s="1" t="s">
        <v>8769</v>
      </c>
      <c r="C48695" s="8">
        <v>45431.960345428241</v>
      </c>
      <c r="D48695">
        <v>19</v>
      </c>
      <c r="E48695" s="9">
        <v>0.96034543981481479</v>
      </c>
      <c r="F48695" t="s">
        <v>9786</v>
      </c>
      <c r="G48695" t="s">
        <v>9820</v>
      </c>
      <c r="H48695">
        <v>2024</v>
      </c>
      <c r="I48695" s="1" t="s">
        <v>16</v>
      </c>
      <c r="J48695" s="1" t="s">
        <v>8</v>
      </c>
      <c r="L48695" s="1" t="s">
        <v>8</v>
      </c>
    </row>
    <row r="48696" spans="1:12" x14ac:dyDescent="0.5">
      <c r="A48696" s="1" t="s">
        <v>9414</v>
      </c>
      <c r="B48696" s="1" t="s">
        <v>8770</v>
      </c>
      <c r="C48696" s="8">
        <v>45478.882944780089</v>
      </c>
      <c r="D48696">
        <v>5</v>
      </c>
      <c r="E48696" s="9">
        <v>0.88294478009259258</v>
      </c>
      <c r="F48696" t="s">
        <v>9792</v>
      </c>
      <c r="G48696" t="s">
        <v>9816</v>
      </c>
      <c r="H48696">
        <v>2024</v>
      </c>
      <c r="I48696" s="1" t="s">
        <v>19</v>
      </c>
      <c r="J48696" s="1" t="s">
        <v>5704</v>
      </c>
      <c r="K48696" s="1">
        <v>97.397509275973988</v>
      </c>
      <c r="L48696" s="1" t="s">
        <v>19</v>
      </c>
    </row>
    <row r="48697" spans="1:12" x14ac:dyDescent="0.5">
      <c r="A48697" s="1" t="s">
        <v>9414</v>
      </c>
      <c r="B48697" s="1" t="s">
        <v>8770</v>
      </c>
      <c r="C48697" s="8">
        <v>45421.585985752317</v>
      </c>
      <c r="D48697">
        <v>9</v>
      </c>
      <c r="E48697" s="9">
        <v>0.58598575231481487</v>
      </c>
      <c r="F48697" t="s">
        <v>9790</v>
      </c>
      <c r="G48697" t="s">
        <v>9820</v>
      </c>
      <c r="H48697">
        <v>2024</v>
      </c>
      <c r="I48697" s="1" t="s">
        <v>19</v>
      </c>
      <c r="J48697" s="1" t="s">
        <v>7440</v>
      </c>
      <c r="K48697" s="1">
        <v>286.74203745336888</v>
      </c>
      <c r="L48697" s="1" t="s">
        <v>19</v>
      </c>
    </row>
    <row r="48698" spans="1:12" x14ac:dyDescent="0.5">
      <c r="A48698" s="1" t="s">
        <v>9414</v>
      </c>
      <c r="B48698" s="1" t="s">
        <v>8770</v>
      </c>
      <c r="C48698" s="8">
        <v>45436.152653333331</v>
      </c>
      <c r="D48698">
        <v>24</v>
      </c>
      <c r="E48698" s="9">
        <v>0.1526533449074074</v>
      </c>
      <c r="F48698" t="s">
        <v>9792</v>
      </c>
      <c r="G48698" t="s">
        <v>9820</v>
      </c>
      <c r="H48698">
        <v>2024</v>
      </c>
      <c r="I48698" s="1" t="s">
        <v>19</v>
      </c>
      <c r="J48698" s="1" t="s">
        <v>7350</v>
      </c>
      <c r="K48698" s="1">
        <v>387.38976837300862</v>
      </c>
      <c r="L48698" s="1" t="s">
        <v>19</v>
      </c>
    </row>
    <row r="48699" spans="1:12" x14ac:dyDescent="0.5">
      <c r="A48699" s="1" t="s">
        <v>9414</v>
      </c>
      <c r="B48699" s="1" t="s">
        <v>8770</v>
      </c>
      <c r="C48699" s="8">
        <v>45298.227638564815</v>
      </c>
      <c r="D48699">
        <v>7</v>
      </c>
      <c r="E48699" s="9">
        <v>0.22763856481481481</v>
      </c>
      <c r="F48699" t="s">
        <v>9786</v>
      </c>
      <c r="G48699" t="s">
        <v>9819</v>
      </c>
      <c r="H48699">
        <v>2024</v>
      </c>
      <c r="I48699" s="1" t="s">
        <v>11</v>
      </c>
      <c r="J48699" s="1" t="s">
        <v>8147</v>
      </c>
      <c r="L48699" s="1" t="s">
        <v>8</v>
      </c>
    </row>
    <row r="48700" spans="1:12" x14ac:dyDescent="0.5">
      <c r="A48700" s="1" t="s">
        <v>9414</v>
      </c>
      <c r="B48700" s="1" t="s">
        <v>8770</v>
      </c>
      <c r="C48700" s="8">
        <v>45304.81166579861</v>
      </c>
      <c r="D48700">
        <v>13</v>
      </c>
      <c r="E48700" s="9">
        <v>0.8116657986111111</v>
      </c>
      <c r="F48700" t="s">
        <v>9788</v>
      </c>
      <c r="G48700" t="s">
        <v>9819</v>
      </c>
      <c r="H48700">
        <v>2024</v>
      </c>
      <c r="I48700" s="1" t="s">
        <v>17</v>
      </c>
      <c r="J48700" s="1" t="s">
        <v>8</v>
      </c>
      <c r="L48700" s="1" t="s">
        <v>8</v>
      </c>
    </row>
    <row r="48701" spans="1:12" x14ac:dyDescent="0.5">
      <c r="A48701" s="1" t="s">
        <v>9414</v>
      </c>
      <c r="B48701" s="1" t="s">
        <v>8770</v>
      </c>
      <c r="C48701" s="8">
        <v>45363.138692905093</v>
      </c>
      <c r="D48701">
        <v>12</v>
      </c>
      <c r="E48701" s="9">
        <v>0.13869291666666667</v>
      </c>
      <c r="F48701" t="s">
        <v>9787</v>
      </c>
      <c r="G48701" t="s">
        <v>9817</v>
      </c>
      <c r="H48701">
        <v>2024</v>
      </c>
      <c r="I48701" s="1" t="s">
        <v>16</v>
      </c>
      <c r="J48701" s="1" t="s">
        <v>8</v>
      </c>
      <c r="L48701" s="1" t="s">
        <v>8</v>
      </c>
    </row>
    <row r="48702" spans="1:12" x14ac:dyDescent="0.5">
      <c r="A48702" s="1" t="s">
        <v>9414</v>
      </c>
      <c r="B48702" s="1" t="s">
        <v>8770</v>
      </c>
      <c r="C48702" s="8">
        <v>45431.629961921295</v>
      </c>
      <c r="D48702">
        <v>19</v>
      </c>
      <c r="E48702" s="9">
        <v>0.62996193287037039</v>
      </c>
      <c r="F48702" t="s">
        <v>9786</v>
      </c>
      <c r="G48702" t="s">
        <v>9820</v>
      </c>
      <c r="H48702">
        <v>2024</v>
      </c>
      <c r="I48702" s="1" t="s">
        <v>19</v>
      </c>
      <c r="J48702" s="1" t="s">
        <v>5577</v>
      </c>
      <c r="K48702" s="1">
        <v>427.52957240383921</v>
      </c>
      <c r="L48702" s="1" t="s">
        <v>19</v>
      </c>
    </row>
    <row r="48703" spans="1:12" x14ac:dyDescent="0.5">
      <c r="A48703" s="1" t="s">
        <v>9414</v>
      </c>
      <c r="B48703" s="1" t="s">
        <v>8770</v>
      </c>
      <c r="C48703" s="8">
        <v>45432.877648449074</v>
      </c>
      <c r="D48703">
        <v>20</v>
      </c>
      <c r="E48703" s="9">
        <v>0.87764844907407402</v>
      </c>
      <c r="F48703" t="s">
        <v>9789</v>
      </c>
      <c r="G48703" t="s">
        <v>9820</v>
      </c>
      <c r="H48703">
        <v>2024</v>
      </c>
      <c r="I48703" s="1" t="s">
        <v>19</v>
      </c>
      <c r="J48703" s="1" t="s">
        <v>5708</v>
      </c>
      <c r="K48703" s="1">
        <v>167.6036302575406</v>
      </c>
      <c r="L48703" s="1" t="s">
        <v>19</v>
      </c>
    </row>
    <row r="48704" spans="1:12" x14ac:dyDescent="0.5">
      <c r="A48704" s="1" t="s">
        <v>9414</v>
      </c>
      <c r="B48704" s="1" t="s">
        <v>8770</v>
      </c>
      <c r="C48704" s="8">
        <v>45439.580835081018</v>
      </c>
      <c r="D48704">
        <v>27</v>
      </c>
      <c r="E48704" s="9">
        <v>0.58083508101851855</v>
      </c>
      <c r="F48704" t="s">
        <v>9789</v>
      </c>
      <c r="G48704" t="s">
        <v>9820</v>
      </c>
      <c r="H48704">
        <v>2024</v>
      </c>
      <c r="I48704" s="1" t="s">
        <v>16</v>
      </c>
      <c r="J48704" s="1" t="s">
        <v>8</v>
      </c>
      <c r="L48704" s="1" t="s">
        <v>8</v>
      </c>
    </row>
    <row r="48705" spans="1:12" x14ac:dyDescent="0.5">
      <c r="A48705" s="1" t="s">
        <v>9414</v>
      </c>
      <c r="B48705" s="1" t="s">
        <v>8770</v>
      </c>
      <c r="C48705" s="8">
        <v>45327.314347835651</v>
      </c>
      <c r="D48705">
        <v>5</v>
      </c>
      <c r="E48705" s="9">
        <v>0.31434783564814817</v>
      </c>
      <c r="F48705" t="s">
        <v>9789</v>
      </c>
      <c r="G48705" t="s">
        <v>9818</v>
      </c>
      <c r="H48705">
        <v>2024</v>
      </c>
      <c r="I48705" s="1" t="s">
        <v>15</v>
      </c>
      <c r="J48705" s="1" t="s">
        <v>8</v>
      </c>
      <c r="L48705" s="1" t="s">
        <v>8</v>
      </c>
    </row>
    <row r="48706" spans="1:12" x14ac:dyDescent="0.5">
      <c r="A48706" s="1" t="s">
        <v>9414</v>
      </c>
      <c r="B48706" s="1" t="s">
        <v>8771</v>
      </c>
      <c r="C48706" s="8">
        <v>45473.861717638887</v>
      </c>
      <c r="D48706">
        <v>30</v>
      </c>
      <c r="E48706" s="9">
        <v>0.861717650462963</v>
      </c>
      <c r="F48706" t="s">
        <v>9786</v>
      </c>
      <c r="G48706" t="s">
        <v>9821</v>
      </c>
      <c r="H48706">
        <v>2024</v>
      </c>
      <c r="I48706" s="1" t="s">
        <v>19</v>
      </c>
      <c r="J48706" s="1" t="s">
        <v>352</v>
      </c>
      <c r="K48706" s="1">
        <v>425.80698155075504</v>
      </c>
      <c r="L48706" s="1" t="s">
        <v>19</v>
      </c>
    </row>
    <row r="48707" spans="1:12" x14ac:dyDescent="0.5">
      <c r="A48707" s="1" t="s">
        <v>9414</v>
      </c>
      <c r="B48707" s="1" t="s">
        <v>8771</v>
      </c>
      <c r="C48707" s="8">
        <v>45381.754577141204</v>
      </c>
      <c r="D48707">
        <v>30</v>
      </c>
      <c r="E48707" s="9">
        <v>0.75457714120370367</v>
      </c>
      <c r="F48707" t="s">
        <v>9788</v>
      </c>
      <c r="G48707" t="s">
        <v>9817</v>
      </c>
      <c r="H48707">
        <v>2024</v>
      </c>
      <c r="I48707" s="1" t="s">
        <v>15</v>
      </c>
      <c r="J48707" s="1" t="s">
        <v>8</v>
      </c>
      <c r="L48707" s="1" t="s">
        <v>8</v>
      </c>
    </row>
    <row r="48708" spans="1:12" x14ac:dyDescent="0.5">
      <c r="A48708" s="1" t="s">
        <v>9414</v>
      </c>
      <c r="B48708" s="1" t="s">
        <v>8771</v>
      </c>
      <c r="C48708" s="8">
        <v>45308.493152581017</v>
      </c>
      <c r="D48708">
        <v>17</v>
      </c>
      <c r="E48708" s="9">
        <v>0.49315259259259259</v>
      </c>
      <c r="F48708" t="s">
        <v>9791</v>
      </c>
      <c r="G48708" t="s">
        <v>9819</v>
      </c>
      <c r="H48708">
        <v>2024</v>
      </c>
      <c r="I48708" s="1" t="s">
        <v>16</v>
      </c>
      <c r="J48708" s="1" t="s">
        <v>8</v>
      </c>
      <c r="L48708" s="1" t="s">
        <v>8</v>
      </c>
    </row>
    <row r="48709" spans="1:12" x14ac:dyDescent="0.5">
      <c r="A48709" s="1" t="s">
        <v>9414</v>
      </c>
      <c r="B48709" s="1" t="s">
        <v>8771</v>
      </c>
      <c r="C48709" s="8">
        <v>45465.096646388891</v>
      </c>
      <c r="D48709">
        <v>22</v>
      </c>
      <c r="E48709" s="9">
        <v>9.6646400462962967E-2</v>
      </c>
      <c r="F48709" t="s">
        <v>9788</v>
      </c>
      <c r="G48709" t="s">
        <v>9821</v>
      </c>
      <c r="H48709">
        <v>2024</v>
      </c>
      <c r="I48709" s="1" t="s">
        <v>19</v>
      </c>
      <c r="J48709" s="1" t="s">
        <v>7644</v>
      </c>
      <c r="K48709" s="1">
        <v>444.30196484813126</v>
      </c>
      <c r="L48709" s="1" t="s">
        <v>19</v>
      </c>
    </row>
    <row r="48710" spans="1:12" x14ac:dyDescent="0.5">
      <c r="A48710" s="1" t="s">
        <v>9414</v>
      </c>
      <c r="B48710" s="1" t="s">
        <v>8771</v>
      </c>
      <c r="C48710" s="8">
        <v>45333.978079687498</v>
      </c>
      <c r="D48710">
        <v>11</v>
      </c>
      <c r="E48710" s="9">
        <v>0.9780796990740741</v>
      </c>
      <c r="F48710" t="s">
        <v>9786</v>
      </c>
      <c r="G48710" t="s">
        <v>9818</v>
      </c>
      <c r="H48710">
        <v>2024</v>
      </c>
      <c r="I48710" s="1" t="s">
        <v>16</v>
      </c>
      <c r="J48710" s="1" t="s">
        <v>8</v>
      </c>
      <c r="L48710" s="1" t="s">
        <v>8</v>
      </c>
    </row>
    <row r="48711" spans="1:12" x14ac:dyDescent="0.5">
      <c r="A48711" s="1" t="s">
        <v>9414</v>
      </c>
      <c r="B48711" s="1" t="s">
        <v>8771</v>
      </c>
      <c r="C48711" s="8">
        <v>45391.223407766207</v>
      </c>
      <c r="D48711">
        <v>9</v>
      </c>
      <c r="E48711" s="9">
        <v>0.22340777777777779</v>
      </c>
      <c r="F48711" t="s">
        <v>9787</v>
      </c>
      <c r="G48711" t="s">
        <v>9822</v>
      </c>
      <c r="H48711">
        <v>2024</v>
      </c>
      <c r="I48711" s="1" t="s">
        <v>11</v>
      </c>
      <c r="J48711" s="1" t="s">
        <v>5789</v>
      </c>
      <c r="L48711" s="1" t="s">
        <v>8</v>
      </c>
    </row>
    <row r="48712" spans="1:12" x14ac:dyDescent="0.5">
      <c r="A48712" s="1" t="s">
        <v>9414</v>
      </c>
      <c r="B48712" s="1" t="s">
        <v>8771</v>
      </c>
      <c r="C48712" s="8">
        <v>45370.569148206021</v>
      </c>
      <c r="D48712">
        <v>19</v>
      </c>
      <c r="E48712" s="9">
        <v>0.5691482175925926</v>
      </c>
      <c r="F48712" t="s">
        <v>9787</v>
      </c>
      <c r="G48712" t="s">
        <v>9817</v>
      </c>
      <c r="H48712">
        <v>2024</v>
      </c>
      <c r="I48712" s="1" t="s">
        <v>16</v>
      </c>
      <c r="J48712" s="1" t="s">
        <v>8</v>
      </c>
      <c r="L48712" s="1" t="s">
        <v>8</v>
      </c>
    </row>
    <row r="48713" spans="1:12" x14ac:dyDescent="0.5">
      <c r="A48713" s="1" t="s">
        <v>9414</v>
      </c>
      <c r="B48713" s="1" t="s">
        <v>8771</v>
      </c>
      <c r="C48713" s="8">
        <v>45430.530503449074</v>
      </c>
      <c r="D48713">
        <v>18</v>
      </c>
      <c r="E48713" s="9">
        <v>0.53050346064814813</v>
      </c>
      <c r="F48713" t="s">
        <v>9788</v>
      </c>
      <c r="G48713" t="s">
        <v>9820</v>
      </c>
      <c r="H48713">
        <v>2024</v>
      </c>
      <c r="I48713" s="1" t="s">
        <v>9</v>
      </c>
      <c r="J48713" s="1" t="s">
        <v>6370</v>
      </c>
      <c r="L48713" s="1" t="s">
        <v>8</v>
      </c>
    </row>
    <row r="48714" spans="1:12" x14ac:dyDescent="0.5">
      <c r="A48714" s="1" t="s">
        <v>9414</v>
      </c>
      <c r="B48714" s="1" t="s">
        <v>8772</v>
      </c>
      <c r="C48714" s="8">
        <v>45398.347154120369</v>
      </c>
      <c r="D48714">
        <v>16</v>
      </c>
      <c r="E48714" s="9">
        <v>0.34715413194444444</v>
      </c>
      <c r="F48714" t="s">
        <v>9787</v>
      </c>
      <c r="G48714" t="s">
        <v>9822</v>
      </c>
      <c r="H48714">
        <v>2024</v>
      </c>
      <c r="I48714" s="1" t="s">
        <v>15</v>
      </c>
      <c r="J48714" s="1" t="s">
        <v>8</v>
      </c>
      <c r="L48714" s="1" t="s">
        <v>8</v>
      </c>
    </row>
    <row r="48715" spans="1:12" x14ac:dyDescent="0.5">
      <c r="A48715" s="1" t="s">
        <v>9414</v>
      </c>
      <c r="B48715" s="1" t="s">
        <v>8772</v>
      </c>
      <c r="C48715" s="8">
        <v>45446.907835752318</v>
      </c>
      <c r="D48715">
        <v>3</v>
      </c>
      <c r="E48715" s="9">
        <v>0.90783575231481484</v>
      </c>
      <c r="F48715" t="s">
        <v>9789</v>
      </c>
      <c r="G48715" t="s">
        <v>9821</v>
      </c>
      <c r="H48715">
        <v>2024</v>
      </c>
      <c r="I48715" s="1" t="s">
        <v>9</v>
      </c>
      <c r="J48715" s="1" t="s">
        <v>6923</v>
      </c>
      <c r="L48715" s="1" t="s">
        <v>8</v>
      </c>
    </row>
    <row r="48716" spans="1:12" x14ac:dyDescent="0.5">
      <c r="A48716" s="1" t="s">
        <v>9414</v>
      </c>
      <c r="B48716" s="1" t="s">
        <v>8772</v>
      </c>
      <c r="C48716" s="8">
        <v>45432.439678425922</v>
      </c>
      <c r="D48716">
        <v>20</v>
      </c>
      <c r="E48716" s="9">
        <v>0.43967843750000002</v>
      </c>
      <c r="F48716" t="s">
        <v>9789</v>
      </c>
      <c r="G48716" t="s">
        <v>9820</v>
      </c>
      <c r="H48716">
        <v>2024</v>
      </c>
      <c r="I48716" s="1" t="s">
        <v>11</v>
      </c>
      <c r="J48716" s="1" t="s">
        <v>6030</v>
      </c>
      <c r="L48716" s="1" t="s">
        <v>8</v>
      </c>
    </row>
    <row r="48717" spans="1:12" x14ac:dyDescent="0.5">
      <c r="A48717" s="1" t="s">
        <v>9414</v>
      </c>
      <c r="B48717" s="1" t="s">
        <v>8772</v>
      </c>
      <c r="C48717" s="8">
        <v>45408.993955787038</v>
      </c>
      <c r="D48717">
        <v>26</v>
      </c>
      <c r="E48717" s="9">
        <v>0.99395579861111116</v>
      </c>
      <c r="F48717" t="s">
        <v>9792</v>
      </c>
      <c r="G48717" t="s">
        <v>9822</v>
      </c>
      <c r="H48717">
        <v>2024</v>
      </c>
      <c r="I48717" s="1" t="s">
        <v>16</v>
      </c>
      <c r="J48717" s="1" t="s">
        <v>8</v>
      </c>
      <c r="L48717" s="1" t="s">
        <v>8</v>
      </c>
    </row>
    <row r="48718" spans="1:12" x14ac:dyDescent="0.5">
      <c r="A48718" s="1" t="s">
        <v>9414</v>
      </c>
      <c r="B48718" s="1" t="s">
        <v>8772</v>
      </c>
      <c r="C48718" s="8">
        <v>45415.654819884257</v>
      </c>
      <c r="D48718">
        <v>3</v>
      </c>
      <c r="E48718" s="9">
        <v>0.6548198842592593</v>
      </c>
      <c r="F48718" t="s">
        <v>9792</v>
      </c>
      <c r="G48718" t="s">
        <v>9820</v>
      </c>
      <c r="H48718">
        <v>2024</v>
      </c>
      <c r="I48718" s="1" t="s">
        <v>9</v>
      </c>
      <c r="J48718" s="1" t="s">
        <v>7676</v>
      </c>
      <c r="L48718" s="1" t="s">
        <v>8</v>
      </c>
    </row>
    <row r="48719" spans="1:12" x14ac:dyDescent="0.5">
      <c r="A48719" s="1" t="s">
        <v>9414</v>
      </c>
      <c r="B48719" s="1" t="s">
        <v>8772</v>
      </c>
      <c r="C48719" s="8">
        <v>45434.842409143515</v>
      </c>
      <c r="D48719">
        <v>22</v>
      </c>
      <c r="E48719" s="9">
        <v>0.84240914351851848</v>
      </c>
      <c r="F48719" t="s">
        <v>9791</v>
      </c>
      <c r="G48719" t="s">
        <v>9820</v>
      </c>
      <c r="H48719">
        <v>2024</v>
      </c>
      <c r="I48719" s="1" t="s">
        <v>15</v>
      </c>
      <c r="J48719" s="1" t="s">
        <v>8</v>
      </c>
      <c r="L48719" s="1" t="s">
        <v>8</v>
      </c>
    </row>
    <row r="48720" spans="1:12" x14ac:dyDescent="0.5">
      <c r="A48720" s="1" t="s">
        <v>9414</v>
      </c>
      <c r="B48720" s="1" t="s">
        <v>8772</v>
      </c>
      <c r="C48720" s="8">
        <v>45348.808405393516</v>
      </c>
      <c r="D48720">
        <v>26</v>
      </c>
      <c r="E48720" s="9">
        <v>0.80840539351851848</v>
      </c>
      <c r="F48720" t="s">
        <v>9789</v>
      </c>
      <c r="G48720" t="s">
        <v>9818</v>
      </c>
      <c r="H48720">
        <v>2024</v>
      </c>
      <c r="I48720" s="1" t="s">
        <v>11</v>
      </c>
      <c r="J48720" s="1" t="s">
        <v>8102</v>
      </c>
      <c r="L48720" s="1" t="s">
        <v>8</v>
      </c>
    </row>
    <row r="48721" spans="1:12" x14ac:dyDescent="0.5">
      <c r="A48721" s="1" t="s">
        <v>9414</v>
      </c>
      <c r="B48721" s="1" t="s">
        <v>8772</v>
      </c>
      <c r="C48721" s="8">
        <v>45320.05391603009</v>
      </c>
      <c r="D48721">
        <v>29</v>
      </c>
      <c r="E48721" s="9">
        <v>5.391603009259259E-2</v>
      </c>
      <c r="F48721" t="s">
        <v>9789</v>
      </c>
      <c r="G48721" t="s">
        <v>9819</v>
      </c>
      <c r="H48721">
        <v>2024</v>
      </c>
      <c r="I48721" s="1" t="s">
        <v>15</v>
      </c>
      <c r="J48721" s="1" t="s">
        <v>8</v>
      </c>
      <c r="L48721" s="1" t="s">
        <v>8</v>
      </c>
    </row>
    <row r="48722" spans="1:12" x14ac:dyDescent="0.5">
      <c r="A48722" s="1" t="s">
        <v>9414</v>
      </c>
      <c r="B48722" s="1" t="s">
        <v>8773</v>
      </c>
      <c r="C48722" s="8">
        <v>45427.788264282404</v>
      </c>
      <c r="D48722">
        <v>15</v>
      </c>
      <c r="E48722" s="9">
        <v>0.78826428240740742</v>
      </c>
      <c r="F48722" t="s">
        <v>9791</v>
      </c>
      <c r="G48722" t="s">
        <v>9820</v>
      </c>
      <c r="H48722">
        <v>2024</v>
      </c>
      <c r="I48722" s="1" t="s">
        <v>17</v>
      </c>
      <c r="J48722" s="1" t="s">
        <v>8</v>
      </c>
      <c r="L48722" s="1" t="s">
        <v>8</v>
      </c>
    </row>
    <row r="48723" spans="1:12" x14ac:dyDescent="0.5">
      <c r="A48723" s="1" t="s">
        <v>9414</v>
      </c>
      <c r="B48723" s="1" t="s">
        <v>8773</v>
      </c>
      <c r="C48723" s="8">
        <v>45346.72905425926</v>
      </c>
      <c r="D48723">
        <v>24</v>
      </c>
      <c r="E48723" s="9">
        <v>0.7290542708333333</v>
      </c>
      <c r="F48723" t="s">
        <v>9788</v>
      </c>
      <c r="G48723" t="s">
        <v>9818</v>
      </c>
      <c r="H48723">
        <v>2024</v>
      </c>
      <c r="I48723" s="1" t="s">
        <v>11</v>
      </c>
      <c r="J48723" s="1" t="s">
        <v>2999</v>
      </c>
      <c r="L48723" s="1" t="s">
        <v>8</v>
      </c>
    </row>
    <row r="48724" spans="1:12" x14ac:dyDescent="0.5">
      <c r="A48724" s="1" t="s">
        <v>9414</v>
      </c>
      <c r="B48724" s="1" t="s">
        <v>8773</v>
      </c>
      <c r="C48724" s="8">
        <v>45404.213838703705</v>
      </c>
      <c r="D48724">
        <v>22</v>
      </c>
      <c r="E48724" s="9">
        <v>0.2138387037037037</v>
      </c>
      <c r="F48724" t="s">
        <v>9789</v>
      </c>
      <c r="G48724" t="s">
        <v>9822</v>
      </c>
      <c r="H48724">
        <v>2024</v>
      </c>
      <c r="I48724" s="1" t="s">
        <v>15</v>
      </c>
      <c r="J48724" s="1" t="s">
        <v>8</v>
      </c>
      <c r="L48724" s="1" t="s">
        <v>8</v>
      </c>
    </row>
    <row r="48725" spans="1:12" x14ac:dyDescent="0.5">
      <c r="A48725" s="1" t="s">
        <v>9414</v>
      </c>
      <c r="B48725" s="1" t="s">
        <v>8773</v>
      </c>
      <c r="C48725" s="8">
        <v>45372.10939208333</v>
      </c>
      <c r="D48725">
        <v>21</v>
      </c>
      <c r="E48725" s="9">
        <v>0.10939208333333333</v>
      </c>
      <c r="F48725" t="s">
        <v>9790</v>
      </c>
      <c r="G48725" t="s">
        <v>9817</v>
      </c>
      <c r="H48725">
        <v>2024</v>
      </c>
      <c r="I48725" s="1" t="s">
        <v>16</v>
      </c>
      <c r="J48725" s="1" t="s">
        <v>8</v>
      </c>
      <c r="L48725" s="1" t="s">
        <v>8</v>
      </c>
    </row>
    <row r="48726" spans="1:12" x14ac:dyDescent="0.5">
      <c r="A48726" s="1" t="s">
        <v>9414</v>
      </c>
      <c r="B48726" s="1" t="s">
        <v>8773</v>
      </c>
      <c r="C48726" s="8">
        <v>45454.115921736113</v>
      </c>
      <c r="D48726">
        <v>11</v>
      </c>
      <c r="E48726" s="9">
        <v>0.11592174768518519</v>
      </c>
      <c r="F48726" t="s">
        <v>9787</v>
      </c>
      <c r="G48726" t="s">
        <v>9821</v>
      </c>
      <c r="H48726">
        <v>2024</v>
      </c>
      <c r="I48726" s="1" t="s">
        <v>9</v>
      </c>
      <c r="J48726" s="1" t="s">
        <v>5646</v>
      </c>
      <c r="L48726" s="1" t="s">
        <v>8</v>
      </c>
    </row>
    <row r="48727" spans="1:12" x14ac:dyDescent="0.5">
      <c r="A48727" s="1" t="s">
        <v>9414</v>
      </c>
      <c r="B48727" s="1" t="s">
        <v>8773</v>
      </c>
      <c r="C48727" s="8">
        <v>45486.54815599537</v>
      </c>
      <c r="D48727">
        <v>13</v>
      </c>
      <c r="E48727" s="9">
        <v>0.54815599537037041</v>
      </c>
      <c r="F48727" t="s">
        <v>9788</v>
      </c>
      <c r="G48727" t="s">
        <v>9816</v>
      </c>
      <c r="H48727">
        <v>2024</v>
      </c>
      <c r="I48727" s="1" t="s">
        <v>9</v>
      </c>
      <c r="J48727" s="1" t="s">
        <v>8086</v>
      </c>
      <c r="L48727" s="1" t="s">
        <v>8</v>
      </c>
    </row>
    <row r="48728" spans="1:12" x14ac:dyDescent="0.5">
      <c r="A48728" s="1" t="s">
        <v>9414</v>
      </c>
      <c r="B48728" s="1" t="s">
        <v>8773</v>
      </c>
      <c r="C48728" s="8">
        <v>45420.171189386572</v>
      </c>
      <c r="D48728">
        <v>8</v>
      </c>
      <c r="E48728" s="9">
        <v>0.17118938657407407</v>
      </c>
      <c r="F48728" t="s">
        <v>9791</v>
      </c>
      <c r="G48728" t="s">
        <v>9820</v>
      </c>
      <c r="H48728">
        <v>2024</v>
      </c>
      <c r="I48728" s="1" t="s">
        <v>11</v>
      </c>
      <c r="J48728" s="1" t="s">
        <v>8148</v>
      </c>
      <c r="L48728" s="1" t="s">
        <v>8</v>
      </c>
    </row>
    <row r="48729" spans="1:12" x14ac:dyDescent="0.5">
      <c r="A48729" s="1" t="s">
        <v>9414</v>
      </c>
      <c r="B48729" s="1" t="s">
        <v>8773</v>
      </c>
      <c r="C48729" s="8">
        <v>45495.800648032404</v>
      </c>
      <c r="D48729">
        <v>22</v>
      </c>
      <c r="E48729" s="9">
        <v>0.80064803240740745</v>
      </c>
      <c r="F48729" t="s">
        <v>9789</v>
      </c>
      <c r="G48729" t="s">
        <v>9816</v>
      </c>
      <c r="H48729">
        <v>2024</v>
      </c>
      <c r="I48729" s="1" t="s">
        <v>17</v>
      </c>
      <c r="J48729" s="1" t="s">
        <v>8</v>
      </c>
      <c r="L48729" s="1" t="s">
        <v>8</v>
      </c>
    </row>
    <row r="48730" spans="1:12" x14ac:dyDescent="0.5">
      <c r="A48730" s="1" t="s">
        <v>9414</v>
      </c>
      <c r="B48730" s="1" t="s">
        <v>8773</v>
      </c>
      <c r="C48730" s="8">
        <v>45351.719164490743</v>
      </c>
      <c r="D48730">
        <v>29</v>
      </c>
      <c r="E48730" s="9">
        <v>0.71916449074074074</v>
      </c>
      <c r="F48730" t="s">
        <v>9790</v>
      </c>
      <c r="G48730" t="s">
        <v>9818</v>
      </c>
      <c r="H48730">
        <v>2024</v>
      </c>
      <c r="I48730" s="1" t="s">
        <v>15</v>
      </c>
      <c r="J48730" s="1" t="s">
        <v>8</v>
      </c>
      <c r="L48730" s="1" t="s">
        <v>8</v>
      </c>
    </row>
    <row r="48731" spans="1:12" x14ac:dyDescent="0.5">
      <c r="A48731" s="1" t="s">
        <v>9415</v>
      </c>
      <c r="B48731" s="1" t="s">
        <v>8764</v>
      </c>
      <c r="C48731" s="8">
        <v>45488.566191516205</v>
      </c>
      <c r="D48731">
        <v>15</v>
      </c>
      <c r="E48731" s="9">
        <v>0.56619152777777781</v>
      </c>
      <c r="F48731" t="s">
        <v>9789</v>
      </c>
      <c r="G48731" t="s">
        <v>9816</v>
      </c>
      <c r="H48731">
        <v>2024</v>
      </c>
      <c r="I48731" s="1" t="s">
        <v>17</v>
      </c>
      <c r="J48731" s="1" t="s">
        <v>8</v>
      </c>
      <c r="L48731" s="1" t="s">
        <v>8</v>
      </c>
    </row>
    <row r="48732" spans="1:12" x14ac:dyDescent="0.5">
      <c r="A48732" s="1" t="s">
        <v>9415</v>
      </c>
      <c r="B48732" s="1" t="s">
        <v>8764</v>
      </c>
      <c r="C48732" s="8">
        <v>45372.847352881945</v>
      </c>
      <c r="D48732">
        <v>21</v>
      </c>
      <c r="E48732" s="9">
        <v>0.84735288194444447</v>
      </c>
      <c r="F48732" t="s">
        <v>9790</v>
      </c>
      <c r="G48732" t="s">
        <v>9817</v>
      </c>
      <c r="H48732">
        <v>2024</v>
      </c>
      <c r="I48732" s="1" t="s">
        <v>17</v>
      </c>
      <c r="J48732" s="1" t="s">
        <v>8</v>
      </c>
      <c r="L48732" s="1" t="s">
        <v>8</v>
      </c>
    </row>
    <row r="48733" spans="1:12" x14ac:dyDescent="0.5">
      <c r="A48733" s="1" t="s">
        <v>9415</v>
      </c>
      <c r="B48733" s="1" t="s">
        <v>8764</v>
      </c>
      <c r="C48733" s="8">
        <v>45381.090948078701</v>
      </c>
      <c r="D48733">
        <v>30</v>
      </c>
      <c r="E48733" s="9">
        <v>9.0948078703703708E-2</v>
      </c>
      <c r="F48733" t="s">
        <v>9788</v>
      </c>
      <c r="G48733" t="s">
        <v>9817</v>
      </c>
      <c r="H48733">
        <v>2024</v>
      </c>
      <c r="I48733" s="1" t="s">
        <v>7</v>
      </c>
      <c r="J48733" s="1" t="s">
        <v>8</v>
      </c>
      <c r="L48733" s="1" t="s">
        <v>8</v>
      </c>
    </row>
    <row r="48734" spans="1:12" x14ac:dyDescent="0.5">
      <c r="A48734" s="1" t="s">
        <v>9415</v>
      </c>
      <c r="B48734" s="1" t="s">
        <v>8764</v>
      </c>
      <c r="C48734" s="8">
        <v>45305.540888298608</v>
      </c>
      <c r="D48734">
        <v>14</v>
      </c>
      <c r="E48734" s="9">
        <v>0.5408882986111111</v>
      </c>
      <c r="F48734" t="s">
        <v>9786</v>
      </c>
      <c r="G48734" t="s">
        <v>9819</v>
      </c>
      <c r="H48734">
        <v>2024</v>
      </c>
      <c r="I48734" s="1" t="s">
        <v>16</v>
      </c>
      <c r="J48734" s="1" t="s">
        <v>8</v>
      </c>
      <c r="L48734" s="1" t="s">
        <v>8</v>
      </c>
    </row>
    <row r="48735" spans="1:12" x14ac:dyDescent="0.5">
      <c r="A48735" s="1" t="s">
        <v>9415</v>
      </c>
      <c r="B48735" s="1" t="s">
        <v>8764</v>
      </c>
      <c r="C48735" s="8">
        <v>45490.850992650463</v>
      </c>
      <c r="D48735">
        <v>17</v>
      </c>
      <c r="E48735" s="9">
        <v>0.85099266203703705</v>
      </c>
      <c r="F48735" t="s">
        <v>9791</v>
      </c>
      <c r="G48735" t="s">
        <v>9816</v>
      </c>
      <c r="H48735">
        <v>2024</v>
      </c>
      <c r="I48735" s="1" t="s">
        <v>7</v>
      </c>
      <c r="J48735" s="1" t="s">
        <v>8</v>
      </c>
      <c r="L48735" s="1" t="s">
        <v>8</v>
      </c>
    </row>
    <row r="48736" spans="1:12" x14ac:dyDescent="0.5">
      <c r="A48736" s="1" t="s">
        <v>9415</v>
      </c>
      <c r="B48736" s="1" t="s">
        <v>8764</v>
      </c>
      <c r="C48736" s="8">
        <v>45350.946101296293</v>
      </c>
      <c r="D48736">
        <v>28</v>
      </c>
      <c r="E48736" s="9">
        <v>0.94610130787037039</v>
      </c>
      <c r="F48736" t="s">
        <v>9791</v>
      </c>
      <c r="G48736" t="s">
        <v>9818</v>
      </c>
      <c r="H48736">
        <v>2024</v>
      </c>
      <c r="I48736" s="1" t="s">
        <v>16</v>
      </c>
      <c r="J48736" s="1" t="s">
        <v>8</v>
      </c>
      <c r="L48736" s="1" t="s">
        <v>8</v>
      </c>
    </row>
    <row r="48737" spans="1:12" x14ac:dyDescent="0.5">
      <c r="A48737" s="1" t="s">
        <v>9415</v>
      </c>
      <c r="B48737" s="1" t="s">
        <v>8764</v>
      </c>
      <c r="C48737" s="8">
        <v>45482.275974837961</v>
      </c>
      <c r="D48737">
        <v>9</v>
      </c>
      <c r="E48737" s="9">
        <v>0.27597484953703705</v>
      </c>
      <c r="F48737" t="s">
        <v>9787</v>
      </c>
      <c r="G48737" t="s">
        <v>9816</v>
      </c>
      <c r="H48737">
        <v>2024</v>
      </c>
      <c r="I48737" s="1" t="s">
        <v>11</v>
      </c>
      <c r="J48737" s="1" t="s">
        <v>7345</v>
      </c>
      <c r="L48737" s="1" t="s">
        <v>8</v>
      </c>
    </row>
    <row r="48738" spans="1:12" x14ac:dyDescent="0.5">
      <c r="A48738" s="1" t="s">
        <v>9415</v>
      </c>
      <c r="B48738" s="1" t="s">
        <v>8765</v>
      </c>
      <c r="C48738" s="8">
        <v>45359.036236215281</v>
      </c>
      <c r="D48738">
        <v>8</v>
      </c>
      <c r="E48738" s="9">
        <v>3.6236215277777775E-2</v>
      </c>
      <c r="F48738" t="s">
        <v>9792</v>
      </c>
      <c r="G48738" t="s">
        <v>9817</v>
      </c>
      <c r="H48738">
        <v>2024</v>
      </c>
      <c r="I48738" s="1" t="s">
        <v>7</v>
      </c>
      <c r="J48738" s="1" t="s">
        <v>8</v>
      </c>
      <c r="L48738" s="1" t="s">
        <v>8</v>
      </c>
    </row>
    <row r="48739" spans="1:12" x14ac:dyDescent="0.5">
      <c r="A48739" s="1" t="s">
        <v>9415</v>
      </c>
      <c r="B48739" s="1" t="s">
        <v>8765</v>
      </c>
      <c r="C48739" s="8">
        <v>45424.435293726849</v>
      </c>
      <c r="D48739">
        <v>12</v>
      </c>
      <c r="E48739" s="9">
        <v>0.43529372685185186</v>
      </c>
      <c r="F48739" t="s">
        <v>9786</v>
      </c>
      <c r="G48739" t="s">
        <v>9820</v>
      </c>
      <c r="H48739">
        <v>2024</v>
      </c>
      <c r="I48739" s="1" t="s">
        <v>17</v>
      </c>
      <c r="J48739" s="1" t="s">
        <v>8</v>
      </c>
      <c r="L48739" s="1" t="s">
        <v>8</v>
      </c>
    </row>
    <row r="48740" spans="1:12" x14ac:dyDescent="0.5">
      <c r="A48740" s="1" t="s">
        <v>9415</v>
      </c>
      <c r="B48740" s="1" t="s">
        <v>8765</v>
      </c>
      <c r="C48740" s="8">
        <v>45492.217885763886</v>
      </c>
      <c r="D48740">
        <v>19</v>
      </c>
      <c r="E48740" s="9">
        <v>0.21788576388888889</v>
      </c>
      <c r="F48740" t="s">
        <v>9792</v>
      </c>
      <c r="G48740" t="s">
        <v>9816</v>
      </c>
      <c r="H48740">
        <v>2024</v>
      </c>
      <c r="I48740" s="1" t="s">
        <v>11</v>
      </c>
      <c r="J48740" s="1" t="s">
        <v>5368</v>
      </c>
      <c r="L48740" s="1" t="s">
        <v>8</v>
      </c>
    </row>
    <row r="48741" spans="1:12" x14ac:dyDescent="0.5">
      <c r="A48741" s="1" t="s">
        <v>9415</v>
      </c>
      <c r="B48741" s="1" t="s">
        <v>8765</v>
      </c>
      <c r="C48741" s="8">
        <v>45380.935166423609</v>
      </c>
      <c r="D48741">
        <v>29</v>
      </c>
      <c r="E48741" s="9">
        <v>0.93516643518518516</v>
      </c>
      <c r="F48741" t="s">
        <v>9792</v>
      </c>
      <c r="G48741" t="s">
        <v>9817</v>
      </c>
      <c r="H48741">
        <v>2024</v>
      </c>
      <c r="I48741" s="1" t="s">
        <v>19</v>
      </c>
      <c r="J48741" s="1" t="s">
        <v>5853</v>
      </c>
      <c r="K48741" s="1">
        <v>334.91058187912574</v>
      </c>
      <c r="L48741" s="1" t="s">
        <v>19</v>
      </c>
    </row>
    <row r="48742" spans="1:12" x14ac:dyDescent="0.5">
      <c r="A48742" s="1" t="s">
        <v>9415</v>
      </c>
      <c r="B48742" s="1" t="s">
        <v>8765</v>
      </c>
      <c r="C48742" s="8">
        <v>45374.936093217591</v>
      </c>
      <c r="D48742">
        <v>23</v>
      </c>
      <c r="E48742" s="9">
        <v>0.93609321759259256</v>
      </c>
      <c r="F48742" t="s">
        <v>9788</v>
      </c>
      <c r="G48742" t="s">
        <v>9817</v>
      </c>
      <c r="H48742">
        <v>2024</v>
      </c>
      <c r="I48742" s="1" t="s">
        <v>17</v>
      </c>
      <c r="J48742" s="1" t="s">
        <v>8</v>
      </c>
      <c r="L48742" s="1" t="s">
        <v>8</v>
      </c>
    </row>
    <row r="48743" spans="1:12" x14ac:dyDescent="0.5">
      <c r="A48743" s="1" t="s">
        <v>9415</v>
      </c>
      <c r="B48743" s="1" t="s">
        <v>8765</v>
      </c>
      <c r="C48743" s="8">
        <v>45338.579400173614</v>
      </c>
      <c r="D48743">
        <v>16</v>
      </c>
      <c r="E48743" s="9">
        <v>0.57940017361111107</v>
      </c>
      <c r="F48743" t="s">
        <v>9792</v>
      </c>
      <c r="G48743" t="s">
        <v>9818</v>
      </c>
      <c r="H48743">
        <v>2024</v>
      </c>
      <c r="I48743" s="1" t="s">
        <v>19</v>
      </c>
      <c r="J48743" s="1" t="s">
        <v>2789</v>
      </c>
      <c r="K48743" s="1">
        <v>264.91605000065329</v>
      </c>
      <c r="L48743" s="1" t="s">
        <v>19</v>
      </c>
    </row>
    <row r="48744" spans="1:12" x14ac:dyDescent="0.5">
      <c r="A48744" s="1" t="s">
        <v>9415</v>
      </c>
      <c r="B48744" s="1" t="s">
        <v>8766</v>
      </c>
      <c r="C48744" s="8">
        <v>45432.320910416667</v>
      </c>
      <c r="D48744">
        <v>20</v>
      </c>
      <c r="E48744" s="9">
        <v>0.32091041666666664</v>
      </c>
      <c r="F48744" t="s">
        <v>9789</v>
      </c>
      <c r="G48744" t="s">
        <v>9820</v>
      </c>
      <c r="H48744">
        <v>2024</v>
      </c>
      <c r="I48744" s="1" t="s">
        <v>17</v>
      </c>
      <c r="J48744" s="1" t="s">
        <v>8</v>
      </c>
      <c r="L48744" s="1" t="s">
        <v>8</v>
      </c>
    </row>
    <row r="48745" spans="1:12" x14ac:dyDescent="0.5">
      <c r="A48745" s="1" t="s">
        <v>9415</v>
      </c>
      <c r="B48745" s="1" t="s">
        <v>8766</v>
      </c>
      <c r="C48745" s="8">
        <v>45365.18317704861</v>
      </c>
      <c r="D48745">
        <v>14</v>
      </c>
      <c r="E48745" s="9">
        <v>0.18317706018518518</v>
      </c>
      <c r="F48745" t="s">
        <v>9790</v>
      </c>
      <c r="G48745" t="s">
        <v>9817</v>
      </c>
      <c r="H48745">
        <v>2024</v>
      </c>
      <c r="I48745" s="1" t="s">
        <v>15</v>
      </c>
      <c r="J48745" s="1" t="s">
        <v>8</v>
      </c>
      <c r="L48745" s="1" t="s">
        <v>8</v>
      </c>
    </row>
    <row r="48746" spans="1:12" x14ac:dyDescent="0.5">
      <c r="A48746" s="1" t="s">
        <v>9415</v>
      </c>
      <c r="B48746" s="1" t="s">
        <v>8766</v>
      </c>
      <c r="C48746" s="8">
        <v>45324.079124629628</v>
      </c>
      <c r="D48746">
        <v>2</v>
      </c>
      <c r="E48746" s="9">
        <v>7.9124629629629628E-2</v>
      </c>
      <c r="F48746" t="s">
        <v>9792</v>
      </c>
      <c r="G48746" t="s">
        <v>9818</v>
      </c>
      <c r="H48746">
        <v>2024</v>
      </c>
      <c r="I48746" s="1" t="s">
        <v>19</v>
      </c>
      <c r="J48746" s="1" t="s">
        <v>784</v>
      </c>
      <c r="K48746" s="1">
        <v>461.48542528024848</v>
      </c>
      <c r="L48746" s="1" t="s">
        <v>19</v>
      </c>
    </row>
    <row r="48747" spans="1:12" x14ac:dyDescent="0.5">
      <c r="A48747" s="1" t="s">
        <v>9415</v>
      </c>
      <c r="B48747" s="1" t="s">
        <v>8766</v>
      </c>
      <c r="C48747" s="8">
        <v>45390.752347881942</v>
      </c>
      <c r="D48747">
        <v>8</v>
      </c>
      <c r="E48747" s="9">
        <v>0.7523478935185185</v>
      </c>
      <c r="F48747" t="s">
        <v>9789</v>
      </c>
      <c r="G48747" t="s">
        <v>9822</v>
      </c>
      <c r="H48747">
        <v>2024</v>
      </c>
      <c r="I48747" s="1" t="s">
        <v>17</v>
      </c>
      <c r="J48747" s="1" t="s">
        <v>8</v>
      </c>
      <c r="L48747" s="1" t="s">
        <v>8</v>
      </c>
    </row>
    <row r="48748" spans="1:12" x14ac:dyDescent="0.5">
      <c r="A48748" s="1" t="s">
        <v>9415</v>
      </c>
      <c r="B48748" s="1" t="s">
        <v>8766</v>
      </c>
      <c r="C48748" s="8">
        <v>45480.189426215278</v>
      </c>
      <c r="D48748">
        <v>7</v>
      </c>
      <c r="E48748" s="9">
        <v>0.18942621527777778</v>
      </c>
      <c r="F48748" t="s">
        <v>9786</v>
      </c>
      <c r="G48748" t="s">
        <v>9816</v>
      </c>
      <c r="H48748">
        <v>2024</v>
      </c>
      <c r="I48748" s="1" t="s">
        <v>19</v>
      </c>
      <c r="J48748" s="1" t="s">
        <v>766</v>
      </c>
      <c r="K48748" s="1">
        <v>188.36428916158857</v>
      </c>
      <c r="L48748" s="1" t="s">
        <v>19</v>
      </c>
    </row>
    <row r="48749" spans="1:12" x14ac:dyDescent="0.5">
      <c r="A48749" s="1" t="s">
        <v>9415</v>
      </c>
      <c r="B48749" s="1" t="s">
        <v>8766</v>
      </c>
      <c r="C48749" s="8">
        <v>45332.470242071759</v>
      </c>
      <c r="D48749">
        <v>10</v>
      </c>
      <c r="E48749" s="9">
        <v>0.47024207175925925</v>
      </c>
      <c r="F48749" t="s">
        <v>9788</v>
      </c>
      <c r="G48749" t="s">
        <v>9818</v>
      </c>
      <c r="H48749">
        <v>2024</v>
      </c>
      <c r="I48749" s="1" t="s">
        <v>15</v>
      </c>
      <c r="J48749" s="1" t="s">
        <v>8</v>
      </c>
      <c r="L48749" s="1" t="s">
        <v>8</v>
      </c>
    </row>
    <row r="48750" spans="1:12" x14ac:dyDescent="0.5">
      <c r="A48750" s="1" t="s">
        <v>9415</v>
      </c>
      <c r="B48750" s="1" t="s">
        <v>8767</v>
      </c>
      <c r="C48750" s="8">
        <v>45345.526762326386</v>
      </c>
      <c r="D48750">
        <v>23</v>
      </c>
      <c r="E48750" s="9">
        <v>0.52676232638888887</v>
      </c>
      <c r="F48750" t="s">
        <v>9792</v>
      </c>
      <c r="G48750" t="s">
        <v>9818</v>
      </c>
      <c r="H48750">
        <v>2024</v>
      </c>
      <c r="I48750" s="1" t="s">
        <v>11</v>
      </c>
      <c r="J48750" s="1" t="s">
        <v>5888</v>
      </c>
      <c r="L48750" s="1" t="s">
        <v>8</v>
      </c>
    </row>
    <row r="48751" spans="1:12" x14ac:dyDescent="0.5">
      <c r="A48751" s="1" t="s">
        <v>9415</v>
      </c>
      <c r="B48751" s="1" t="s">
        <v>8767</v>
      </c>
      <c r="C48751" s="8">
        <v>45437.858106701387</v>
      </c>
      <c r="D48751">
        <v>25</v>
      </c>
      <c r="E48751" s="9">
        <v>0.85810670138888889</v>
      </c>
      <c r="F48751" t="s">
        <v>9788</v>
      </c>
      <c r="G48751" t="s">
        <v>9820</v>
      </c>
      <c r="H48751">
        <v>2024</v>
      </c>
      <c r="I48751" s="1" t="s">
        <v>16</v>
      </c>
      <c r="J48751" s="1" t="s">
        <v>8</v>
      </c>
      <c r="L48751" s="1" t="s">
        <v>8</v>
      </c>
    </row>
    <row r="48752" spans="1:12" x14ac:dyDescent="0.5">
      <c r="A48752" s="1" t="s">
        <v>9415</v>
      </c>
      <c r="B48752" s="1" t="s">
        <v>8767</v>
      </c>
      <c r="C48752" s="8">
        <v>45487.49175739583</v>
      </c>
      <c r="D48752">
        <v>14</v>
      </c>
      <c r="E48752" s="9">
        <v>0.49175740740740742</v>
      </c>
      <c r="F48752" t="s">
        <v>9786</v>
      </c>
      <c r="G48752" t="s">
        <v>9816</v>
      </c>
      <c r="H48752">
        <v>2024</v>
      </c>
      <c r="I48752" s="1" t="s">
        <v>19</v>
      </c>
      <c r="J48752" s="1" t="s">
        <v>2592</v>
      </c>
      <c r="K48752" s="1">
        <v>104.93183574664039</v>
      </c>
      <c r="L48752" s="1" t="s">
        <v>19</v>
      </c>
    </row>
    <row r="48753" spans="1:12" x14ac:dyDescent="0.5">
      <c r="A48753" s="1" t="s">
        <v>9415</v>
      </c>
      <c r="B48753" s="1" t="s">
        <v>8767</v>
      </c>
      <c r="C48753" s="8">
        <v>45374.700078680558</v>
      </c>
      <c r="D48753">
        <v>23</v>
      </c>
      <c r="E48753" s="9">
        <v>0.70007869212962959</v>
      </c>
      <c r="F48753" t="s">
        <v>9788</v>
      </c>
      <c r="G48753" t="s">
        <v>9817</v>
      </c>
      <c r="H48753">
        <v>2024</v>
      </c>
      <c r="I48753" s="1" t="s">
        <v>7</v>
      </c>
      <c r="J48753" s="1" t="s">
        <v>8</v>
      </c>
      <c r="L48753" s="1" t="s">
        <v>8</v>
      </c>
    </row>
    <row r="48754" spans="1:12" x14ac:dyDescent="0.5">
      <c r="A48754" s="1" t="s">
        <v>9415</v>
      </c>
      <c r="B48754" s="1" t="s">
        <v>8767</v>
      </c>
      <c r="C48754" s="8">
        <v>45311.071442280096</v>
      </c>
      <c r="D48754">
        <v>20</v>
      </c>
      <c r="E48754" s="9">
        <v>7.1442291666666671E-2</v>
      </c>
      <c r="F48754" t="s">
        <v>9788</v>
      </c>
      <c r="G48754" t="s">
        <v>9819</v>
      </c>
      <c r="H48754">
        <v>2024</v>
      </c>
      <c r="I48754" s="1" t="s">
        <v>9</v>
      </c>
      <c r="J48754" s="1" t="s">
        <v>4521</v>
      </c>
      <c r="L48754" s="1" t="s">
        <v>8</v>
      </c>
    </row>
    <row r="48755" spans="1:12" x14ac:dyDescent="0.5">
      <c r="A48755" s="1" t="s">
        <v>9415</v>
      </c>
      <c r="B48755" s="1" t="s">
        <v>8767</v>
      </c>
      <c r="C48755" s="8">
        <v>45443.521028090276</v>
      </c>
      <c r="D48755">
        <v>31</v>
      </c>
      <c r="E48755" s="9">
        <v>0.52102809027777774</v>
      </c>
      <c r="F48755" t="s">
        <v>9792</v>
      </c>
      <c r="G48755" t="s">
        <v>9820</v>
      </c>
      <c r="H48755">
        <v>2024</v>
      </c>
      <c r="I48755" s="1" t="s">
        <v>11</v>
      </c>
      <c r="J48755" s="1" t="s">
        <v>3646</v>
      </c>
      <c r="L48755" s="1" t="s">
        <v>8</v>
      </c>
    </row>
    <row r="48756" spans="1:12" x14ac:dyDescent="0.5">
      <c r="A48756" s="1" t="s">
        <v>9415</v>
      </c>
      <c r="B48756" s="1" t="s">
        <v>8768</v>
      </c>
      <c r="C48756" s="8">
        <v>45469.950327662038</v>
      </c>
      <c r="D48756">
        <v>26</v>
      </c>
      <c r="E48756" s="9">
        <v>0.950327662037037</v>
      </c>
      <c r="F48756" t="s">
        <v>9791</v>
      </c>
      <c r="G48756" t="s">
        <v>9821</v>
      </c>
      <c r="H48756">
        <v>2024</v>
      </c>
      <c r="I48756" s="1" t="s">
        <v>15</v>
      </c>
      <c r="J48756" s="1" t="s">
        <v>8</v>
      </c>
      <c r="L48756" s="1" t="s">
        <v>8</v>
      </c>
    </row>
    <row r="48757" spans="1:12" x14ac:dyDescent="0.5">
      <c r="A48757" s="1" t="s">
        <v>9415</v>
      </c>
      <c r="B48757" s="1" t="s">
        <v>8768</v>
      </c>
      <c r="C48757" s="8">
        <v>45450.550403587964</v>
      </c>
      <c r="D48757">
        <v>7</v>
      </c>
      <c r="E48757" s="9">
        <v>0.55040359953703699</v>
      </c>
      <c r="F48757" t="s">
        <v>9792</v>
      </c>
      <c r="G48757" t="s">
        <v>9821</v>
      </c>
      <c r="H48757">
        <v>2024</v>
      </c>
      <c r="I48757" s="1" t="s">
        <v>17</v>
      </c>
      <c r="J48757" s="1" t="s">
        <v>8</v>
      </c>
      <c r="L48757" s="1" t="s">
        <v>8</v>
      </c>
    </row>
    <row r="48758" spans="1:12" x14ac:dyDescent="0.5">
      <c r="A48758" s="1" t="s">
        <v>9415</v>
      </c>
      <c r="B48758" s="1" t="s">
        <v>8768</v>
      </c>
      <c r="C48758" s="8">
        <v>45403.419596273146</v>
      </c>
      <c r="D48758">
        <v>21</v>
      </c>
      <c r="E48758" s="9">
        <v>0.41959628472222221</v>
      </c>
      <c r="F48758" t="s">
        <v>9786</v>
      </c>
      <c r="G48758" t="s">
        <v>9822</v>
      </c>
      <c r="H48758">
        <v>2024</v>
      </c>
      <c r="I48758" s="1" t="s">
        <v>17</v>
      </c>
      <c r="J48758" s="1" t="s">
        <v>8</v>
      </c>
      <c r="L48758" s="1" t="s">
        <v>8</v>
      </c>
    </row>
    <row r="48759" spans="1:12" x14ac:dyDescent="0.5">
      <c r="A48759" s="1" t="s">
        <v>9415</v>
      </c>
      <c r="B48759" s="1" t="s">
        <v>8768</v>
      </c>
      <c r="C48759" s="8">
        <v>45481.349641284723</v>
      </c>
      <c r="D48759">
        <v>8</v>
      </c>
      <c r="E48759" s="9">
        <v>0.34964128472222222</v>
      </c>
      <c r="F48759" t="s">
        <v>9789</v>
      </c>
      <c r="G48759" t="s">
        <v>9816</v>
      </c>
      <c r="H48759">
        <v>2024</v>
      </c>
      <c r="I48759" s="1" t="s">
        <v>17</v>
      </c>
      <c r="J48759" s="1" t="s">
        <v>8</v>
      </c>
      <c r="L48759" s="1" t="s">
        <v>8</v>
      </c>
    </row>
    <row r="48760" spans="1:12" x14ac:dyDescent="0.5">
      <c r="A48760" s="1" t="s">
        <v>9415</v>
      </c>
      <c r="B48760" s="1" t="s">
        <v>8768</v>
      </c>
      <c r="C48760" s="8">
        <v>45377.761533865742</v>
      </c>
      <c r="D48760">
        <v>26</v>
      </c>
      <c r="E48760" s="9">
        <v>0.76153387731481481</v>
      </c>
      <c r="F48760" t="s">
        <v>9787</v>
      </c>
      <c r="G48760" t="s">
        <v>9817</v>
      </c>
      <c r="H48760">
        <v>2024</v>
      </c>
      <c r="I48760" s="1" t="s">
        <v>16</v>
      </c>
      <c r="J48760" s="1" t="s">
        <v>8</v>
      </c>
      <c r="L48760" s="1" t="s">
        <v>8</v>
      </c>
    </row>
    <row r="48761" spans="1:12" x14ac:dyDescent="0.5">
      <c r="A48761" s="1" t="s">
        <v>9415</v>
      </c>
      <c r="B48761" s="1" t="s">
        <v>8768</v>
      </c>
      <c r="C48761" s="8">
        <v>45496.757247083333</v>
      </c>
      <c r="D48761">
        <v>23</v>
      </c>
      <c r="E48761" s="9">
        <v>0.75724708333333335</v>
      </c>
      <c r="F48761" t="s">
        <v>9787</v>
      </c>
      <c r="G48761" t="s">
        <v>9816</v>
      </c>
      <c r="H48761">
        <v>2024</v>
      </c>
      <c r="I48761" s="1" t="s">
        <v>7</v>
      </c>
      <c r="J48761" s="1" t="s">
        <v>8</v>
      </c>
      <c r="L48761" s="1" t="s">
        <v>8</v>
      </c>
    </row>
    <row r="48762" spans="1:12" x14ac:dyDescent="0.5">
      <c r="A48762" s="1" t="s">
        <v>9415</v>
      </c>
      <c r="B48762" s="1" t="s">
        <v>8768</v>
      </c>
      <c r="C48762" s="8">
        <v>45426.69255190972</v>
      </c>
      <c r="D48762">
        <v>14</v>
      </c>
      <c r="E48762" s="9">
        <v>0.69255190972222225</v>
      </c>
      <c r="F48762" t="s">
        <v>9787</v>
      </c>
      <c r="G48762" t="s">
        <v>9820</v>
      </c>
      <c r="H48762">
        <v>2024</v>
      </c>
      <c r="I48762" s="1" t="s">
        <v>15</v>
      </c>
      <c r="J48762" s="1" t="s">
        <v>8</v>
      </c>
      <c r="L48762" s="1" t="s">
        <v>8</v>
      </c>
    </row>
    <row r="48763" spans="1:12" x14ac:dyDescent="0.5">
      <c r="A48763" s="1" t="s">
        <v>9415</v>
      </c>
      <c r="B48763" s="1" t="s">
        <v>8769</v>
      </c>
      <c r="C48763" s="8">
        <v>45303.832645879629</v>
      </c>
      <c r="D48763">
        <v>12</v>
      </c>
      <c r="E48763" s="9">
        <v>0.83264589120370369</v>
      </c>
      <c r="F48763" t="s">
        <v>9792</v>
      </c>
      <c r="G48763" t="s">
        <v>9819</v>
      </c>
      <c r="H48763">
        <v>2024</v>
      </c>
      <c r="I48763" s="1" t="s">
        <v>9</v>
      </c>
      <c r="J48763" s="1" t="s">
        <v>8111</v>
      </c>
      <c r="L48763" s="1" t="s">
        <v>8</v>
      </c>
    </row>
    <row r="48764" spans="1:12" x14ac:dyDescent="0.5">
      <c r="A48764" s="1" t="s">
        <v>9415</v>
      </c>
      <c r="B48764" s="1" t="s">
        <v>8769</v>
      </c>
      <c r="C48764" s="8">
        <v>45429.567349490739</v>
      </c>
      <c r="D48764">
        <v>17</v>
      </c>
      <c r="E48764" s="9">
        <v>0.5673494907407407</v>
      </c>
      <c r="F48764" t="s">
        <v>9792</v>
      </c>
      <c r="G48764" t="s">
        <v>9820</v>
      </c>
      <c r="H48764">
        <v>2024</v>
      </c>
      <c r="I48764" s="1" t="s">
        <v>19</v>
      </c>
      <c r="J48764" s="1" t="s">
        <v>2853</v>
      </c>
      <c r="K48764" s="1">
        <v>252.17851920336841</v>
      </c>
      <c r="L48764" s="1" t="s">
        <v>19</v>
      </c>
    </row>
    <row r="48765" spans="1:12" x14ac:dyDescent="0.5">
      <c r="A48765" s="1" t="s">
        <v>9415</v>
      </c>
      <c r="B48765" s="1" t="s">
        <v>8769</v>
      </c>
      <c r="C48765" s="8">
        <v>45464.392820925925</v>
      </c>
      <c r="D48765">
        <v>21</v>
      </c>
      <c r="E48765" s="9">
        <v>0.39282092592592593</v>
      </c>
      <c r="F48765" t="s">
        <v>9792</v>
      </c>
      <c r="G48765" t="s">
        <v>9821</v>
      </c>
      <c r="H48765">
        <v>2024</v>
      </c>
      <c r="I48765" s="1" t="s">
        <v>16</v>
      </c>
      <c r="J48765" s="1" t="s">
        <v>8</v>
      </c>
      <c r="L48765" s="1" t="s">
        <v>8</v>
      </c>
    </row>
    <row r="48766" spans="1:12" x14ac:dyDescent="0.5">
      <c r="A48766" s="1" t="s">
        <v>9415</v>
      </c>
      <c r="B48766" s="1" t="s">
        <v>8769</v>
      </c>
      <c r="C48766" s="8">
        <v>45472.727822083332</v>
      </c>
      <c r="D48766">
        <v>29</v>
      </c>
      <c r="E48766" s="9">
        <v>0.72782208333333331</v>
      </c>
      <c r="F48766" t="s">
        <v>9788</v>
      </c>
      <c r="G48766" t="s">
        <v>9821</v>
      </c>
      <c r="H48766">
        <v>2024</v>
      </c>
      <c r="I48766" s="1" t="s">
        <v>7</v>
      </c>
      <c r="J48766" s="1" t="s">
        <v>8</v>
      </c>
      <c r="L48766" s="1" t="s">
        <v>8</v>
      </c>
    </row>
    <row r="48767" spans="1:12" x14ac:dyDescent="0.5">
      <c r="A48767" s="1" t="s">
        <v>9415</v>
      </c>
      <c r="B48767" s="1" t="s">
        <v>8769</v>
      </c>
      <c r="C48767" s="8">
        <v>45417.216199421295</v>
      </c>
      <c r="D48767">
        <v>5</v>
      </c>
      <c r="E48767" s="9">
        <v>0.2161994212962963</v>
      </c>
      <c r="F48767" t="s">
        <v>9786</v>
      </c>
      <c r="G48767" t="s">
        <v>9820</v>
      </c>
      <c r="H48767">
        <v>2024</v>
      </c>
      <c r="I48767" s="1" t="s">
        <v>7</v>
      </c>
      <c r="J48767" s="1" t="s">
        <v>8</v>
      </c>
      <c r="L48767" s="1" t="s">
        <v>8</v>
      </c>
    </row>
    <row r="48768" spans="1:12" x14ac:dyDescent="0.5">
      <c r="A48768" s="1" t="s">
        <v>9415</v>
      </c>
      <c r="B48768" s="1" t="s">
        <v>8769</v>
      </c>
      <c r="C48768" s="8">
        <v>45440.888108530089</v>
      </c>
      <c r="D48768">
        <v>28</v>
      </c>
      <c r="E48768" s="9">
        <v>0.88810853009259261</v>
      </c>
      <c r="F48768" t="s">
        <v>9787</v>
      </c>
      <c r="G48768" t="s">
        <v>9820</v>
      </c>
      <c r="H48768">
        <v>2024</v>
      </c>
      <c r="I48768" s="1" t="s">
        <v>7</v>
      </c>
      <c r="J48768" s="1" t="s">
        <v>8</v>
      </c>
      <c r="L48768" s="1" t="s">
        <v>8</v>
      </c>
    </row>
    <row r="48769" spans="1:12" x14ac:dyDescent="0.5">
      <c r="A48769" s="1" t="s">
        <v>9415</v>
      </c>
      <c r="B48769" s="1" t="s">
        <v>8769</v>
      </c>
      <c r="C48769" s="8">
        <v>45333.168931238426</v>
      </c>
      <c r="D48769">
        <v>11</v>
      </c>
      <c r="E48769" s="9">
        <v>0.16893125000000001</v>
      </c>
      <c r="F48769" t="s">
        <v>9786</v>
      </c>
      <c r="G48769" t="s">
        <v>9818</v>
      </c>
      <c r="H48769">
        <v>2024</v>
      </c>
      <c r="I48769" s="1" t="s">
        <v>11</v>
      </c>
      <c r="J48769" s="1" t="s">
        <v>320</v>
      </c>
      <c r="L48769" s="1" t="s">
        <v>8</v>
      </c>
    </row>
    <row r="48770" spans="1:12" x14ac:dyDescent="0.5">
      <c r="A48770" s="1" t="s">
        <v>9415</v>
      </c>
      <c r="B48770" s="1" t="s">
        <v>8770</v>
      </c>
      <c r="C48770" s="8">
        <v>45440.794012314815</v>
      </c>
      <c r="D48770">
        <v>28</v>
      </c>
      <c r="E48770" s="9">
        <v>0.79401231481481482</v>
      </c>
      <c r="F48770" t="s">
        <v>9787</v>
      </c>
      <c r="G48770" t="s">
        <v>9820</v>
      </c>
      <c r="H48770">
        <v>2024</v>
      </c>
      <c r="I48770" s="1" t="s">
        <v>16</v>
      </c>
      <c r="J48770" s="1" t="s">
        <v>8</v>
      </c>
      <c r="L48770" s="1" t="s">
        <v>8</v>
      </c>
    </row>
    <row r="48771" spans="1:12" x14ac:dyDescent="0.5">
      <c r="A48771" s="1" t="s">
        <v>9415</v>
      </c>
      <c r="B48771" s="1" t="s">
        <v>8770</v>
      </c>
      <c r="C48771" s="8">
        <v>45311.969982685187</v>
      </c>
      <c r="D48771">
        <v>20</v>
      </c>
      <c r="E48771" s="9">
        <v>0.96998268518518516</v>
      </c>
      <c r="F48771" t="s">
        <v>9788</v>
      </c>
      <c r="G48771" t="s">
        <v>9819</v>
      </c>
      <c r="H48771">
        <v>2024</v>
      </c>
      <c r="I48771" s="1" t="s">
        <v>9</v>
      </c>
      <c r="J48771" s="1" t="s">
        <v>1013</v>
      </c>
      <c r="L48771" s="1" t="s">
        <v>8</v>
      </c>
    </row>
    <row r="48772" spans="1:12" x14ac:dyDescent="0.5">
      <c r="A48772" s="1" t="s">
        <v>9415</v>
      </c>
      <c r="B48772" s="1" t="s">
        <v>8770</v>
      </c>
      <c r="C48772" s="8">
        <v>45482.828693831019</v>
      </c>
      <c r="D48772">
        <v>9</v>
      </c>
      <c r="E48772" s="9">
        <v>0.82869383101851857</v>
      </c>
      <c r="F48772" t="s">
        <v>9787</v>
      </c>
      <c r="G48772" t="s">
        <v>9816</v>
      </c>
      <c r="H48772">
        <v>2024</v>
      </c>
      <c r="I48772" s="1" t="s">
        <v>7</v>
      </c>
      <c r="J48772" s="1" t="s">
        <v>8</v>
      </c>
      <c r="L48772" s="1" t="s">
        <v>8</v>
      </c>
    </row>
    <row r="48773" spans="1:12" x14ac:dyDescent="0.5">
      <c r="A48773" s="1" t="s">
        <v>9415</v>
      </c>
      <c r="B48773" s="1" t="s">
        <v>8770</v>
      </c>
      <c r="C48773" s="8">
        <v>45365.454279062498</v>
      </c>
      <c r="D48773">
        <v>14</v>
      </c>
      <c r="E48773" s="9">
        <v>0.4542790625</v>
      </c>
      <c r="F48773" t="s">
        <v>9790</v>
      </c>
      <c r="G48773" t="s">
        <v>9817</v>
      </c>
      <c r="H48773">
        <v>2024</v>
      </c>
      <c r="I48773" s="1" t="s">
        <v>15</v>
      </c>
      <c r="J48773" s="1" t="s">
        <v>8</v>
      </c>
      <c r="L48773" s="1" t="s">
        <v>8</v>
      </c>
    </row>
    <row r="48774" spans="1:12" x14ac:dyDescent="0.5">
      <c r="A48774" s="1" t="s">
        <v>9415</v>
      </c>
      <c r="B48774" s="1" t="s">
        <v>8770</v>
      </c>
      <c r="C48774" s="8">
        <v>45339.250421203702</v>
      </c>
      <c r="D48774">
        <v>17</v>
      </c>
      <c r="E48774" s="9">
        <v>0.25042121527777778</v>
      </c>
      <c r="F48774" t="s">
        <v>9788</v>
      </c>
      <c r="G48774" t="s">
        <v>9818</v>
      </c>
      <c r="H48774">
        <v>2024</v>
      </c>
      <c r="I48774" s="1" t="s">
        <v>11</v>
      </c>
      <c r="J48774" s="1" t="s">
        <v>8149</v>
      </c>
      <c r="L48774" s="1" t="s">
        <v>8</v>
      </c>
    </row>
    <row r="48775" spans="1:12" x14ac:dyDescent="0.5">
      <c r="A48775" s="1" t="s">
        <v>9415</v>
      </c>
      <c r="B48775" s="1" t="s">
        <v>8770</v>
      </c>
      <c r="C48775" s="8">
        <v>45441.266137928244</v>
      </c>
      <c r="D48775">
        <v>29</v>
      </c>
      <c r="E48775" s="9">
        <v>0.26613793981481482</v>
      </c>
      <c r="F48775" t="s">
        <v>9791</v>
      </c>
      <c r="G48775" t="s">
        <v>9820</v>
      </c>
      <c r="H48775">
        <v>2024</v>
      </c>
      <c r="I48775" s="1" t="s">
        <v>19</v>
      </c>
      <c r="J48775" s="1" t="s">
        <v>8150</v>
      </c>
      <c r="K48775" s="1">
        <v>457.83810589075642</v>
      </c>
      <c r="L48775" s="1" t="s">
        <v>19</v>
      </c>
    </row>
    <row r="48776" spans="1:12" x14ac:dyDescent="0.5">
      <c r="A48776" s="1" t="s">
        <v>9415</v>
      </c>
      <c r="B48776" s="1" t="s">
        <v>8771</v>
      </c>
      <c r="C48776" s="8">
        <v>45391.843799374998</v>
      </c>
      <c r="D48776">
        <v>9</v>
      </c>
      <c r="E48776" s="9">
        <v>0.84379938657407405</v>
      </c>
      <c r="F48776" t="s">
        <v>9787</v>
      </c>
      <c r="G48776" t="s">
        <v>9822</v>
      </c>
      <c r="H48776">
        <v>2024</v>
      </c>
      <c r="I48776" s="1" t="s">
        <v>19</v>
      </c>
      <c r="J48776" s="1" t="s">
        <v>6915</v>
      </c>
      <c r="K48776" s="1">
        <v>119.39155678914014</v>
      </c>
      <c r="L48776" s="1" t="s">
        <v>19</v>
      </c>
    </row>
    <row r="48777" spans="1:12" x14ac:dyDescent="0.5">
      <c r="A48777" s="1" t="s">
        <v>9415</v>
      </c>
      <c r="B48777" s="1" t="s">
        <v>8771</v>
      </c>
      <c r="C48777" s="8">
        <v>45312.908983553243</v>
      </c>
      <c r="D48777">
        <v>21</v>
      </c>
      <c r="E48777" s="9">
        <v>0.90898355324074076</v>
      </c>
      <c r="F48777" t="s">
        <v>9786</v>
      </c>
      <c r="G48777" t="s">
        <v>9819</v>
      </c>
      <c r="H48777">
        <v>2024</v>
      </c>
      <c r="I48777" s="1" t="s">
        <v>19</v>
      </c>
      <c r="J48777" s="1" t="s">
        <v>5784</v>
      </c>
      <c r="K48777" s="1">
        <v>56.00036351269322</v>
      </c>
      <c r="L48777" s="1" t="s">
        <v>19</v>
      </c>
    </row>
    <row r="48778" spans="1:12" x14ac:dyDescent="0.5">
      <c r="A48778" s="1" t="s">
        <v>9415</v>
      </c>
      <c r="B48778" s="1" t="s">
        <v>8771</v>
      </c>
      <c r="C48778" s="8">
        <v>45388.597385868059</v>
      </c>
      <c r="D48778">
        <v>6</v>
      </c>
      <c r="E48778" s="9">
        <v>0.5973858680555556</v>
      </c>
      <c r="F48778" t="s">
        <v>9788</v>
      </c>
      <c r="G48778" t="s">
        <v>9822</v>
      </c>
      <c r="H48778">
        <v>2024</v>
      </c>
      <c r="I48778" s="1" t="s">
        <v>11</v>
      </c>
      <c r="J48778" s="1" t="s">
        <v>404</v>
      </c>
      <c r="L48778" s="1" t="s">
        <v>8</v>
      </c>
    </row>
    <row r="48779" spans="1:12" x14ac:dyDescent="0.5">
      <c r="A48779" s="1" t="s">
        <v>9415</v>
      </c>
      <c r="B48779" s="1" t="s">
        <v>8771</v>
      </c>
      <c r="C48779" s="8">
        <v>45444.27839846065</v>
      </c>
      <c r="D48779">
        <v>1</v>
      </c>
      <c r="E48779" s="9">
        <v>0.27839846064814816</v>
      </c>
      <c r="F48779" t="s">
        <v>9788</v>
      </c>
      <c r="G48779" t="s">
        <v>9821</v>
      </c>
      <c r="H48779">
        <v>2024</v>
      </c>
      <c r="I48779" s="1" t="s">
        <v>17</v>
      </c>
      <c r="J48779" s="1" t="s">
        <v>8</v>
      </c>
      <c r="L48779" s="1" t="s">
        <v>8</v>
      </c>
    </row>
    <row r="48780" spans="1:12" x14ac:dyDescent="0.5">
      <c r="A48780" s="1" t="s">
        <v>9415</v>
      </c>
      <c r="B48780" s="1" t="s">
        <v>8771</v>
      </c>
      <c r="C48780" s="8">
        <v>45468.199088946756</v>
      </c>
      <c r="D48780">
        <v>25</v>
      </c>
      <c r="E48780" s="9">
        <v>0.19908894675925926</v>
      </c>
      <c r="F48780" t="s">
        <v>9787</v>
      </c>
      <c r="G48780" t="s">
        <v>9821</v>
      </c>
      <c r="H48780">
        <v>2024</v>
      </c>
      <c r="I48780" s="1" t="s">
        <v>19</v>
      </c>
      <c r="J48780" s="1" t="s">
        <v>7541</v>
      </c>
      <c r="K48780" s="1">
        <v>71.611121949220248</v>
      </c>
      <c r="L48780" s="1" t="s">
        <v>19</v>
      </c>
    </row>
    <row r="48781" spans="1:12" x14ac:dyDescent="0.5">
      <c r="A48781" s="1" t="s">
        <v>9415</v>
      </c>
      <c r="B48781" s="1" t="s">
        <v>8771</v>
      </c>
      <c r="C48781" s="8">
        <v>45422.557586875002</v>
      </c>
      <c r="D48781">
        <v>10</v>
      </c>
      <c r="E48781" s="9">
        <v>0.55758688657407407</v>
      </c>
      <c r="F48781" t="s">
        <v>9792</v>
      </c>
      <c r="G48781" t="s">
        <v>9820</v>
      </c>
      <c r="H48781">
        <v>2024</v>
      </c>
      <c r="I48781" s="1" t="s">
        <v>9</v>
      </c>
      <c r="J48781" s="1" t="s">
        <v>3634</v>
      </c>
      <c r="L48781" s="1" t="s">
        <v>8</v>
      </c>
    </row>
    <row r="48782" spans="1:12" x14ac:dyDescent="0.5">
      <c r="A48782" s="1" t="s">
        <v>9415</v>
      </c>
      <c r="B48782" s="1" t="s">
        <v>8771</v>
      </c>
      <c r="C48782" s="8">
        <v>45328.129542141207</v>
      </c>
      <c r="D48782">
        <v>6</v>
      </c>
      <c r="E48782" s="9">
        <v>0.12954215277777778</v>
      </c>
      <c r="F48782" t="s">
        <v>9787</v>
      </c>
      <c r="G48782" t="s">
        <v>9818</v>
      </c>
      <c r="H48782">
        <v>2024</v>
      </c>
      <c r="I48782" s="1" t="s">
        <v>9</v>
      </c>
      <c r="J48782" s="1" t="s">
        <v>8151</v>
      </c>
      <c r="L48782" s="1" t="s">
        <v>8</v>
      </c>
    </row>
    <row r="48783" spans="1:12" x14ac:dyDescent="0.5">
      <c r="A48783" s="1" t="s">
        <v>9415</v>
      </c>
      <c r="B48783" s="1" t="s">
        <v>8772</v>
      </c>
      <c r="C48783" s="8">
        <v>45497.094434421299</v>
      </c>
      <c r="D48783">
        <v>24</v>
      </c>
      <c r="E48783" s="9">
        <v>9.4434432870370372E-2</v>
      </c>
      <c r="F48783" t="s">
        <v>9791</v>
      </c>
      <c r="G48783" t="s">
        <v>9816</v>
      </c>
      <c r="H48783">
        <v>2024</v>
      </c>
      <c r="I48783" s="1" t="s">
        <v>19</v>
      </c>
      <c r="J48783" s="1" t="s">
        <v>6142</v>
      </c>
      <c r="K48783" s="1">
        <v>475.50948726482875</v>
      </c>
      <c r="L48783" s="1" t="s">
        <v>19</v>
      </c>
    </row>
    <row r="48784" spans="1:12" x14ac:dyDescent="0.5">
      <c r="A48784" s="1" t="s">
        <v>9415</v>
      </c>
      <c r="B48784" s="1" t="s">
        <v>8772</v>
      </c>
      <c r="C48784" s="8">
        <v>45426.829812731485</v>
      </c>
      <c r="D48784">
        <v>14</v>
      </c>
      <c r="E48784" s="9">
        <v>0.82981273148148149</v>
      </c>
      <c r="F48784" t="s">
        <v>9787</v>
      </c>
      <c r="G48784" t="s">
        <v>9820</v>
      </c>
      <c r="H48784">
        <v>2024</v>
      </c>
      <c r="I48784" s="1" t="s">
        <v>16</v>
      </c>
      <c r="J48784" s="1" t="s">
        <v>8</v>
      </c>
      <c r="L48784" s="1" t="s">
        <v>8</v>
      </c>
    </row>
    <row r="48785" spans="1:12" x14ac:dyDescent="0.5">
      <c r="A48785" s="1" t="s">
        <v>9415</v>
      </c>
      <c r="B48785" s="1" t="s">
        <v>8772</v>
      </c>
      <c r="C48785" s="8">
        <v>45476.372948275464</v>
      </c>
      <c r="D48785">
        <v>3</v>
      </c>
      <c r="E48785" s="9">
        <v>0.37294828703703703</v>
      </c>
      <c r="F48785" t="s">
        <v>9791</v>
      </c>
      <c r="G48785" t="s">
        <v>9816</v>
      </c>
      <c r="H48785">
        <v>2024</v>
      </c>
      <c r="I48785" s="1" t="s">
        <v>7</v>
      </c>
      <c r="J48785" s="1" t="s">
        <v>8</v>
      </c>
      <c r="L48785" s="1" t="s">
        <v>8</v>
      </c>
    </row>
    <row r="48786" spans="1:12" x14ac:dyDescent="0.5">
      <c r="A48786" s="1" t="s">
        <v>9415</v>
      </c>
      <c r="B48786" s="1" t="s">
        <v>8772</v>
      </c>
      <c r="C48786" s="8">
        <v>45384.82554351852</v>
      </c>
      <c r="D48786">
        <v>2</v>
      </c>
      <c r="E48786" s="9">
        <v>0.82554353009259263</v>
      </c>
      <c r="F48786" t="s">
        <v>9787</v>
      </c>
      <c r="G48786" t="s">
        <v>9822</v>
      </c>
      <c r="H48786">
        <v>2024</v>
      </c>
      <c r="I48786" s="1" t="s">
        <v>9</v>
      </c>
      <c r="J48786" s="1" t="s">
        <v>5408</v>
      </c>
      <c r="L48786" s="1" t="s">
        <v>8</v>
      </c>
    </row>
    <row r="48787" spans="1:12" x14ac:dyDescent="0.5">
      <c r="A48787" s="1" t="s">
        <v>9415</v>
      </c>
      <c r="B48787" s="1" t="s">
        <v>8772</v>
      </c>
      <c r="C48787" s="8">
        <v>45366.233753310182</v>
      </c>
      <c r="D48787">
        <v>15</v>
      </c>
      <c r="E48787" s="9">
        <v>0.23375331018518519</v>
      </c>
      <c r="F48787" t="s">
        <v>9792</v>
      </c>
      <c r="G48787" t="s">
        <v>9817</v>
      </c>
      <c r="H48787">
        <v>2024</v>
      </c>
      <c r="I48787" s="1" t="s">
        <v>7</v>
      </c>
      <c r="J48787" s="1" t="s">
        <v>8</v>
      </c>
      <c r="L48787" s="1" t="s">
        <v>8</v>
      </c>
    </row>
    <row r="48788" spans="1:12" x14ac:dyDescent="0.5">
      <c r="A48788" s="1" t="s">
        <v>9415</v>
      </c>
      <c r="B48788" s="1" t="s">
        <v>8773</v>
      </c>
      <c r="C48788" s="8">
        <v>45425.678692777779</v>
      </c>
      <c r="D48788">
        <v>13</v>
      </c>
      <c r="E48788" s="9">
        <v>0.67869277777777781</v>
      </c>
      <c r="F48788" t="s">
        <v>9789</v>
      </c>
      <c r="G48788" t="s">
        <v>9820</v>
      </c>
      <c r="H48788">
        <v>2024</v>
      </c>
      <c r="I48788" s="1" t="s">
        <v>15</v>
      </c>
      <c r="J48788" s="1" t="s">
        <v>8</v>
      </c>
      <c r="L48788" s="1" t="s">
        <v>8</v>
      </c>
    </row>
    <row r="48789" spans="1:12" x14ac:dyDescent="0.5">
      <c r="A48789" s="1" t="s">
        <v>9415</v>
      </c>
      <c r="B48789" s="1" t="s">
        <v>8773</v>
      </c>
      <c r="C48789" s="8">
        <v>45406.384099386574</v>
      </c>
      <c r="D48789">
        <v>24</v>
      </c>
      <c r="E48789" s="9">
        <v>0.38409939814814814</v>
      </c>
      <c r="F48789" t="s">
        <v>9791</v>
      </c>
      <c r="G48789" t="s">
        <v>9822</v>
      </c>
      <c r="H48789">
        <v>2024</v>
      </c>
      <c r="I48789" s="1" t="s">
        <v>7</v>
      </c>
      <c r="J48789" s="1" t="s">
        <v>8</v>
      </c>
      <c r="L48789" s="1" t="s">
        <v>8</v>
      </c>
    </row>
    <row r="48790" spans="1:12" x14ac:dyDescent="0.5">
      <c r="A48790" s="1" t="s">
        <v>9415</v>
      </c>
      <c r="B48790" s="1" t="s">
        <v>8773</v>
      </c>
      <c r="C48790" s="8">
        <v>45371.860909745374</v>
      </c>
      <c r="D48790">
        <v>20</v>
      </c>
      <c r="E48790" s="9">
        <v>0.86090975694444449</v>
      </c>
      <c r="F48790" t="s">
        <v>9791</v>
      </c>
      <c r="G48790" t="s">
        <v>9817</v>
      </c>
      <c r="H48790">
        <v>2024</v>
      </c>
      <c r="I48790" s="1" t="s">
        <v>9</v>
      </c>
      <c r="J48790" s="1" t="s">
        <v>7833</v>
      </c>
      <c r="L48790" s="1" t="s">
        <v>8</v>
      </c>
    </row>
    <row r="48791" spans="1:12" x14ac:dyDescent="0.5">
      <c r="A48791" s="1" t="s">
        <v>9415</v>
      </c>
      <c r="B48791" s="1" t="s">
        <v>8773</v>
      </c>
      <c r="C48791" s="8">
        <v>45451.053191689818</v>
      </c>
      <c r="D48791">
        <v>8</v>
      </c>
      <c r="E48791" s="9">
        <v>5.3191689814814813E-2</v>
      </c>
      <c r="F48791" t="s">
        <v>9788</v>
      </c>
      <c r="G48791" t="s">
        <v>9821</v>
      </c>
      <c r="H48791">
        <v>2024</v>
      </c>
      <c r="I48791" s="1" t="s">
        <v>16</v>
      </c>
      <c r="J48791" s="1" t="s">
        <v>8</v>
      </c>
      <c r="L48791" s="1" t="s">
        <v>8</v>
      </c>
    </row>
    <row r="48792" spans="1:12" x14ac:dyDescent="0.5">
      <c r="A48792" s="1" t="s">
        <v>9415</v>
      </c>
      <c r="B48792" s="1" t="s">
        <v>8773</v>
      </c>
      <c r="C48792" s="8">
        <v>45342.522218981481</v>
      </c>
      <c r="D48792">
        <v>20</v>
      </c>
      <c r="E48792" s="9">
        <v>0.52221899305555552</v>
      </c>
      <c r="F48792" t="s">
        <v>9787</v>
      </c>
      <c r="G48792" t="s">
        <v>9818</v>
      </c>
      <c r="H48792">
        <v>2024</v>
      </c>
      <c r="I48792" s="1" t="s">
        <v>7</v>
      </c>
      <c r="J48792" s="1" t="s">
        <v>8</v>
      </c>
      <c r="L48792" s="1" t="s">
        <v>8</v>
      </c>
    </row>
    <row r="48793" spans="1:12" x14ac:dyDescent="0.5">
      <c r="A48793" s="1" t="s">
        <v>9416</v>
      </c>
      <c r="B48793" s="1" t="s">
        <v>8764</v>
      </c>
      <c r="C48793" s="8">
        <v>45465.983570254626</v>
      </c>
      <c r="D48793">
        <v>22</v>
      </c>
      <c r="E48793" s="9">
        <v>0.98357026620370369</v>
      </c>
      <c r="F48793" t="s">
        <v>9788</v>
      </c>
      <c r="G48793" t="s">
        <v>9821</v>
      </c>
      <c r="H48793">
        <v>2024</v>
      </c>
      <c r="I48793" s="1" t="s">
        <v>19</v>
      </c>
      <c r="J48793" s="1" t="s">
        <v>4264</v>
      </c>
      <c r="K48793" s="1">
        <v>291.09829860002105</v>
      </c>
      <c r="L48793" s="1" t="s">
        <v>19</v>
      </c>
    </row>
    <row r="48794" spans="1:12" x14ac:dyDescent="0.5">
      <c r="A48794" s="1" t="s">
        <v>9416</v>
      </c>
      <c r="B48794" s="1" t="s">
        <v>8764</v>
      </c>
      <c r="C48794" s="8">
        <v>45380.010186782405</v>
      </c>
      <c r="D48794">
        <v>29</v>
      </c>
      <c r="E48794" s="9">
        <v>1.0186793981481481E-2</v>
      </c>
      <c r="F48794" t="s">
        <v>9792</v>
      </c>
      <c r="G48794" t="s">
        <v>9817</v>
      </c>
      <c r="H48794">
        <v>2024</v>
      </c>
      <c r="I48794" s="1" t="s">
        <v>15</v>
      </c>
      <c r="J48794" s="1" t="s">
        <v>8</v>
      </c>
      <c r="L48794" s="1" t="s">
        <v>8</v>
      </c>
    </row>
    <row r="48795" spans="1:12" x14ac:dyDescent="0.5">
      <c r="A48795" s="1" t="s">
        <v>9416</v>
      </c>
      <c r="B48795" s="1" t="s">
        <v>8764</v>
      </c>
      <c r="C48795" s="8">
        <v>45354.176532442129</v>
      </c>
      <c r="D48795">
        <v>3</v>
      </c>
      <c r="E48795" s="9">
        <v>0.17653244212962962</v>
      </c>
      <c r="F48795" t="s">
        <v>9786</v>
      </c>
      <c r="G48795" t="s">
        <v>9817</v>
      </c>
      <c r="H48795">
        <v>2024</v>
      </c>
      <c r="I48795" s="1" t="s">
        <v>16</v>
      </c>
      <c r="J48795" s="1" t="s">
        <v>8</v>
      </c>
      <c r="L48795" s="1" t="s">
        <v>8</v>
      </c>
    </row>
    <row r="48796" spans="1:12" x14ac:dyDescent="0.5">
      <c r="A48796" s="1" t="s">
        <v>9416</v>
      </c>
      <c r="B48796" s="1" t="s">
        <v>8764</v>
      </c>
      <c r="C48796" s="8">
        <v>45316.719581701385</v>
      </c>
      <c r="D48796">
        <v>25</v>
      </c>
      <c r="E48796" s="9">
        <v>0.71958171296296292</v>
      </c>
      <c r="F48796" t="s">
        <v>9790</v>
      </c>
      <c r="G48796" t="s">
        <v>9819</v>
      </c>
      <c r="H48796">
        <v>2024</v>
      </c>
      <c r="I48796" s="1" t="s">
        <v>17</v>
      </c>
      <c r="J48796" s="1" t="s">
        <v>8</v>
      </c>
      <c r="L48796" s="1" t="s">
        <v>8</v>
      </c>
    </row>
    <row r="48797" spans="1:12" x14ac:dyDescent="0.5">
      <c r="A48797" s="1" t="s">
        <v>9416</v>
      </c>
      <c r="B48797" s="1" t="s">
        <v>8764</v>
      </c>
      <c r="C48797" s="8">
        <v>45464.623854027777</v>
      </c>
      <c r="D48797">
        <v>21</v>
      </c>
      <c r="E48797" s="9">
        <v>0.6238540393518518</v>
      </c>
      <c r="F48797" t="s">
        <v>9792</v>
      </c>
      <c r="G48797" t="s">
        <v>9821</v>
      </c>
      <c r="H48797">
        <v>2024</v>
      </c>
      <c r="I48797" s="1" t="s">
        <v>16</v>
      </c>
      <c r="J48797" s="1" t="s">
        <v>8</v>
      </c>
      <c r="L48797" s="1" t="s">
        <v>8</v>
      </c>
    </row>
    <row r="48798" spans="1:12" x14ac:dyDescent="0.5">
      <c r="A48798" s="1" t="s">
        <v>9416</v>
      </c>
      <c r="B48798" s="1" t="s">
        <v>8764</v>
      </c>
      <c r="C48798" s="8">
        <v>45442.53022364583</v>
      </c>
      <c r="D48798">
        <v>30</v>
      </c>
      <c r="E48798" s="9">
        <v>0.53022364583333337</v>
      </c>
      <c r="F48798" t="s">
        <v>9790</v>
      </c>
      <c r="G48798" t="s">
        <v>9820</v>
      </c>
      <c r="H48798">
        <v>2024</v>
      </c>
      <c r="I48798" s="1" t="s">
        <v>19</v>
      </c>
      <c r="J48798" s="1" t="s">
        <v>3741</v>
      </c>
      <c r="K48798" s="1">
        <v>13.387643636218167</v>
      </c>
      <c r="L48798" s="1" t="s">
        <v>19</v>
      </c>
    </row>
    <row r="48799" spans="1:12" x14ac:dyDescent="0.5">
      <c r="A48799" s="1" t="s">
        <v>9416</v>
      </c>
      <c r="B48799" s="1" t="s">
        <v>8764</v>
      </c>
      <c r="C48799" s="8">
        <v>45313.891623518517</v>
      </c>
      <c r="D48799">
        <v>22</v>
      </c>
      <c r="E48799" s="9">
        <v>0.89162351851851851</v>
      </c>
      <c r="F48799" t="s">
        <v>9789</v>
      </c>
      <c r="G48799" t="s">
        <v>9819</v>
      </c>
      <c r="H48799">
        <v>2024</v>
      </c>
      <c r="I48799" s="1" t="s">
        <v>17</v>
      </c>
      <c r="J48799" s="1" t="s">
        <v>8</v>
      </c>
      <c r="L48799" s="1" t="s">
        <v>8</v>
      </c>
    </row>
    <row r="48800" spans="1:12" x14ac:dyDescent="0.5">
      <c r="A48800" s="1" t="s">
        <v>9416</v>
      </c>
      <c r="B48800" s="1" t="s">
        <v>8764</v>
      </c>
      <c r="C48800" s="8">
        <v>45404.819735405094</v>
      </c>
      <c r="D48800">
        <v>22</v>
      </c>
      <c r="E48800" s="9">
        <v>0.81973541666666672</v>
      </c>
      <c r="F48800" t="s">
        <v>9789</v>
      </c>
      <c r="G48800" t="s">
        <v>9822</v>
      </c>
      <c r="H48800">
        <v>2024</v>
      </c>
      <c r="I48800" s="1" t="s">
        <v>11</v>
      </c>
      <c r="J48800" s="1" t="s">
        <v>8101</v>
      </c>
      <c r="L48800" s="1" t="s">
        <v>8</v>
      </c>
    </row>
    <row r="48801" spans="1:12" x14ac:dyDescent="0.5">
      <c r="A48801" s="1" t="s">
        <v>9416</v>
      </c>
      <c r="B48801" s="1" t="s">
        <v>8764</v>
      </c>
      <c r="C48801" s="8">
        <v>45468.331096296293</v>
      </c>
      <c r="D48801">
        <v>25</v>
      </c>
      <c r="E48801" s="9">
        <v>0.33109630787037037</v>
      </c>
      <c r="F48801" t="s">
        <v>9787</v>
      </c>
      <c r="G48801" t="s">
        <v>9821</v>
      </c>
      <c r="H48801">
        <v>2024</v>
      </c>
      <c r="I48801" s="1" t="s">
        <v>7</v>
      </c>
      <c r="J48801" s="1" t="s">
        <v>8</v>
      </c>
      <c r="L48801" s="1" t="s">
        <v>8</v>
      </c>
    </row>
    <row r="48802" spans="1:12" x14ac:dyDescent="0.5">
      <c r="A48802" s="1" t="s">
        <v>9416</v>
      </c>
      <c r="B48802" s="1" t="s">
        <v>8765</v>
      </c>
      <c r="C48802" s="8">
        <v>45469.872478807869</v>
      </c>
      <c r="D48802">
        <v>26</v>
      </c>
      <c r="E48802" s="9">
        <v>0.87247880787037035</v>
      </c>
      <c r="F48802" t="s">
        <v>9791</v>
      </c>
      <c r="G48802" t="s">
        <v>9821</v>
      </c>
      <c r="H48802">
        <v>2024</v>
      </c>
      <c r="I48802" s="1" t="s">
        <v>9</v>
      </c>
      <c r="J48802" s="1" t="s">
        <v>2547</v>
      </c>
      <c r="L48802" s="1" t="s">
        <v>8</v>
      </c>
    </row>
    <row r="48803" spans="1:12" x14ac:dyDescent="0.5">
      <c r="A48803" s="1" t="s">
        <v>9416</v>
      </c>
      <c r="B48803" s="1" t="s">
        <v>8765</v>
      </c>
      <c r="C48803" s="8">
        <v>45298.636399317133</v>
      </c>
      <c r="D48803">
        <v>7</v>
      </c>
      <c r="E48803" s="9">
        <v>0.6363993171296296</v>
      </c>
      <c r="F48803" t="s">
        <v>9786</v>
      </c>
      <c r="G48803" t="s">
        <v>9819</v>
      </c>
      <c r="H48803">
        <v>2024</v>
      </c>
      <c r="I48803" s="1" t="s">
        <v>17</v>
      </c>
      <c r="J48803" s="1" t="s">
        <v>8</v>
      </c>
      <c r="L48803" s="1" t="s">
        <v>8</v>
      </c>
    </row>
    <row r="48804" spans="1:12" x14ac:dyDescent="0.5">
      <c r="A48804" s="1" t="s">
        <v>9416</v>
      </c>
      <c r="B48804" s="1" t="s">
        <v>8765</v>
      </c>
      <c r="C48804" s="8">
        <v>45384.620357916669</v>
      </c>
      <c r="D48804">
        <v>2</v>
      </c>
      <c r="E48804" s="9">
        <v>0.62035791666666662</v>
      </c>
      <c r="F48804" t="s">
        <v>9787</v>
      </c>
      <c r="G48804" t="s">
        <v>9822</v>
      </c>
      <c r="H48804">
        <v>2024</v>
      </c>
      <c r="I48804" s="1" t="s">
        <v>11</v>
      </c>
      <c r="J48804" s="1" t="s">
        <v>6226</v>
      </c>
      <c r="L48804" s="1" t="s">
        <v>8</v>
      </c>
    </row>
    <row r="48805" spans="1:12" x14ac:dyDescent="0.5">
      <c r="A48805" s="1" t="s">
        <v>9416</v>
      </c>
      <c r="B48805" s="1" t="s">
        <v>8765</v>
      </c>
      <c r="C48805" s="8">
        <v>45359.607759178238</v>
      </c>
      <c r="D48805">
        <v>8</v>
      </c>
      <c r="E48805" s="9">
        <v>0.6077591898148148</v>
      </c>
      <c r="F48805" t="s">
        <v>9792</v>
      </c>
      <c r="G48805" t="s">
        <v>9817</v>
      </c>
      <c r="H48805">
        <v>2024</v>
      </c>
      <c r="I48805" s="1" t="s">
        <v>9</v>
      </c>
      <c r="J48805" s="1" t="s">
        <v>3534</v>
      </c>
      <c r="L48805" s="1" t="s">
        <v>8</v>
      </c>
    </row>
    <row r="48806" spans="1:12" x14ac:dyDescent="0.5">
      <c r="A48806" s="1" t="s">
        <v>9416</v>
      </c>
      <c r="B48806" s="1" t="s">
        <v>8765</v>
      </c>
      <c r="C48806" s="8">
        <v>45384.771369641203</v>
      </c>
      <c r="D48806">
        <v>2</v>
      </c>
      <c r="E48806" s="9">
        <v>0.7713696527777778</v>
      </c>
      <c r="F48806" t="s">
        <v>9787</v>
      </c>
      <c r="G48806" t="s">
        <v>9822</v>
      </c>
      <c r="H48806">
        <v>2024</v>
      </c>
      <c r="I48806" s="1" t="s">
        <v>11</v>
      </c>
      <c r="J48806" s="1" t="s">
        <v>1550</v>
      </c>
      <c r="L48806" s="1" t="s">
        <v>8</v>
      </c>
    </row>
    <row r="48807" spans="1:12" x14ac:dyDescent="0.5">
      <c r="A48807" s="1" t="s">
        <v>9416</v>
      </c>
      <c r="B48807" s="1" t="s">
        <v>8765</v>
      </c>
      <c r="C48807" s="8">
        <v>45301.348957569448</v>
      </c>
      <c r="D48807">
        <v>10</v>
      </c>
      <c r="E48807" s="9">
        <v>0.34895758101851854</v>
      </c>
      <c r="F48807" t="s">
        <v>9791</v>
      </c>
      <c r="G48807" t="s">
        <v>9819</v>
      </c>
      <c r="H48807">
        <v>2024</v>
      </c>
      <c r="I48807" s="1" t="s">
        <v>15</v>
      </c>
      <c r="J48807" s="1" t="s">
        <v>8</v>
      </c>
      <c r="L48807" s="1" t="s">
        <v>8</v>
      </c>
    </row>
    <row r="48808" spans="1:12" x14ac:dyDescent="0.5">
      <c r="A48808" s="1" t="s">
        <v>9416</v>
      </c>
      <c r="B48808" s="1" t="s">
        <v>8765</v>
      </c>
      <c r="C48808" s="8">
        <v>45394.507564571759</v>
      </c>
      <c r="D48808">
        <v>12</v>
      </c>
      <c r="E48808" s="9">
        <v>0.50756457175925929</v>
      </c>
      <c r="F48808" t="s">
        <v>9792</v>
      </c>
      <c r="G48808" t="s">
        <v>9822</v>
      </c>
      <c r="H48808">
        <v>2024</v>
      </c>
      <c r="I48808" s="1" t="s">
        <v>17</v>
      </c>
      <c r="J48808" s="1" t="s">
        <v>8</v>
      </c>
      <c r="L48808" s="1" t="s">
        <v>8</v>
      </c>
    </row>
    <row r="48809" spans="1:12" x14ac:dyDescent="0.5">
      <c r="A48809" s="1" t="s">
        <v>9416</v>
      </c>
      <c r="B48809" s="1" t="s">
        <v>8766</v>
      </c>
      <c r="C48809" s="8">
        <v>45439.886047233798</v>
      </c>
      <c r="D48809">
        <v>27</v>
      </c>
      <c r="E48809" s="9">
        <v>0.88604724537037038</v>
      </c>
      <c r="F48809" t="s">
        <v>9789</v>
      </c>
      <c r="G48809" t="s">
        <v>9820</v>
      </c>
      <c r="H48809">
        <v>2024</v>
      </c>
      <c r="I48809" s="1" t="s">
        <v>17</v>
      </c>
      <c r="J48809" s="1" t="s">
        <v>8</v>
      </c>
      <c r="L48809" s="1" t="s">
        <v>8</v>
      </c>
    </row>
    <row r="48810" spans="1:12" x14ac:dyDescent="0.5">
      <c r="A48810" s="1" t="s">
        <v>9416</v>
      </c>
      <c r="B48810" s="1" t="s">
        <v>8766</v>
      </c>
      <c r="C48810" s="8">
        <v>45435.142404502316</v>
      </c>
      <c r="D48810">
        <v>23</v>
      </c>
      <c r="E48810" s="9">
        <v>0.14240451388888889</v>
      </c>
      <c r="F48810" t="s">
        <v>9790</v>
      </c>
      <c r="G48810" t="s">
        <v>9820</v>
      </c>
      <c r="H48810">
        <v>2024</v>
      </c>
      <c r="I48810" s="1" t="s">
        <v>15</v>
      </c>
      <c r="J48810" s="1" t="s">
        <v>8</v>
      </c>
      <c r="L48810" s="1" t="s">
        <v>8</v>
      </c>
    </row>
    <row r="48811" spans="1:12" x14ac:dyDescent="0.5">
      <c r="A48811" s="1" t="s">
        <v>9416</v>
      </c>
      <c r="B48811" s="1" t="s">
        <v>8766</v>
      </c>
      <c r="C48811" s="8">
        <v>45394.204024178238</v>
      </c>
      <c r="D48811">
        <v>12</v>
      </c>
      <c r="E48811" s="9">
        <v>0.20402417824074073</v>
      </c>
      <c r="F48811" t="s">
        <v>9792</v>
      </c>
      <c r="G48811" t="s">
        <v>9822</v>
      </c>
      <c r="H48811">
        <v>2024</v>
      </c>
      <c r="I48811" s="1" t="s">
        <v>11</v>
      </c>
      <c r="J48811" s="1" t="s">
        <v>5714</v>
      </c>
      <c r="L48811" s="1" t="s">
        <v>8</v>
      </c>
    </row>
    <row r="48812" spans="1:12" x14ac:dyDescent="0.5">
      <c r="A48812" s="1" t="s">
        <v>9416</v>
      </c>
      <c r="B48812" s="1" t="s">
        <v>8766</v>
      </c>
      <c r="C48812" s="8">
        <v>45449.741221840275</v>
      </c>
      <c r="D48812">
        <v>6</v>
      </c>
      <c r="E48812" s="9">
        <v>0.74122184027777782</v>
      </c>
      <c r="F48812" t="s">
        <v>9790</v>
      </c>
      <c r="G48812" t="s">
        <v>9821</v>
      </c>
      <c r="H48812">
        <v>2024</v>
      </c>
      <c r="I48812" s="1" t="s">
        <v>17</v>
      </c>
      <c r="J48812" s="1" t="s">
        <v>8</v>
      </c>
      <c r="L48812" s="1" t="s">
        <v>8</v>
      </c>
    </row>
    <row r="48813" spans="1:12" x14ac:dyDescent="0.5">
      <c r="A48813" s="1" t="s">
        <v>9416</v>
      </c>
      <c r="B48813" s="1" t="s">
        <v>8766</v>
      </c>
      <c r="C48813" s="8">
        <v>45331.416711307873</v>
      </c>
      <c r="D48813">
        <v>9</v>
      </c>
      <c r="E48813" s="9">
        <v>0.41671131944444445</v>
      </c>
      <c r="F48813" t="s">
        <v>9792</v>
      </c>
      <c r="G48813" t="s">
        <v>9818</v>
      </c>
      <c r="H48813">
        <v>2024</v>
      </c>
      <c r="I48813" s="1" t="s">
        <v>9</v>
      </c>
      <c r="J48813" s="1" t="s">
        <v>8152</v>
      </c>
      <c r="L48813" s="1" t="s">
        <v>8</v>
      </c>
    </row>
    <row r="48814" spans="1:12" x14ac:dyDescent="0.5">
      <c r="A48814" s="1" t="s">
        <v>9416</v>
      </c>
      <c r="B48814" s="1" t="s">
        <v>8766</v>
      </c>
      <c r="C48814" s="8">
        <v>45320.296223252313</v>
      </c>
      <c r="D48814">
        <v>29</v>
      </c>
      <c r="E48814" s="9">
        <v>0.29622326388888887</v>
      </c>
      <c r="F48814" t="s">
        <v>9789</v>
      </c>
      <c r="G48814" t="s">
        <v>9819</v>
      </c>
      <c r="H48814">
        <v>2024</v>
      </c>
      <c r="I48814" s="1" t="s">
        <v>11</v>
      </c>
      <c r="J48814" s="1" t="s">
        <v>8153</v>
      </c>
      <c r="L48814" s="1" t="s">
        <v>8</v>
      </c>
    </row>
    <row r="48815" spans="1:12" x14ac:dyDescent="0.5">
      <c r="A48815" s="1" t="s">
        <v>9416</v>
      </c>
      <c r="B48815" s="1" t="s">
        <v>8766</v>
      </c>
      <c r="C48815" s="8">
        <v>45322.762656284722</v>
      </c>
      <c r="D48815">
        <v>31</v>
      </c>
      <c r="E48815" s="9">
        <v>0.76265628472222224</v>
      </c>
      <c r="F48815" t="s">
        <v>9791</v>
      </c>
      <c r="G48815" t="s">
        <v>9819</v>
      </c>
      <c r="H48815">
        <v>2024</v>
      </c>
      <c r="I48815" s="1" t="s">
        <v>9</v>
      </c>
      <c r="J48815" s="1" t="s">
        <v>2122</v>
      </c>
      <c r="L48815" s="1" t="s">
        <v>8</v>
      </c>
    </row>
    <row r="48816" spans="1:12" x14ac:dyDescent="0.5">
      <c r="A48816" s="1" t="s">
        <v>9416</v>
      </c>
      <c r="B48816" s="1" t="s">
        <v>8767</v>
      </c>
      <c r="C48816" s="8">
        <v>45411.080983692133</v>
      </c>
      <c r="D48816">
        <v>29</v>
      </c>
      <c r="E48816" s="9">
        <v>8.0983703703703711E-2</v>
      </c>
      <c r="F48816" t="s">
        <v>9789</v>
      </c>
      <c r="G48816" t="s">
        <v>9822</v>
      </c>
      <c r="H48816">
        <v>2024</v>
      </c>
      <c r="I48816" s="1" t="s">
        <v>16</v>
      </c>
      <c r="J48816" s="1" t="s">
        <v>8</v>
      </c>
      <c r="L48816" s="1" t="s">
        <v>8</v>
      </c>
    </row>
    <row r="48817" spans="1:12" x14ac:dyDescent="0.5">
      <c r="A48817" s="1" t="s">
        <v>9416</v>
      </c>
      <c r="B48817" s="1" t="s">
        <v>8767</v>
      </c>
      <c r="C48817" s="8">
        <v>45316.870210069443</v>
      </c>
      <c r="D48817">
        <v>25</v>
      </c>
      <c r="E48817" s="9">
        <v>0.87021006944444446</v>
      </c>
      <c r="F48817" t="s">
        <v>9790</v>
      </c>
      <c r="G48817" t="s">
        <v>9819</v>
      </c>
      <c r="H48817">
        <v>2024</v>
      </c>
      <c r="I48817" s="1" t="s">
        <v>19</v>
      </c>
      <c r="J48817" s="1" t="s">
        <v>2393</v>
      </c>
      <c r="K48817" s="1">
        <v>428.05529160847107</v>
      </c>
      <c r="L48817" s="1" t="s">
        <v>19</v>
      </c>
    </row>
    <row r="48818" spans="1:12" x14ac:dyDescent="0.5">
      <c r="A48818" s="1" t="s">
        <v>9416</v>
      </c>
      <c r="B48818" s="1" t="s">
        <v>8767</v>
      </c>
      <c r="C48818" s="8">
        <v>45486.862341805558</v>
      </c>
      <c r="D48818">
        <v>13</v>
      </c>
      <c r="E48818" s="9">
        <v>0.86234181712962965</v>
      </c>
      <c r="F48818" t="s">
        <v>9788</v>
      </c>
      <c r="G48818" t="s">
        <v>9816</v>
      </c>
      <c r="H48818">
        <v>2024</v>
      </c>
      <c r="I48818" s="1" t="s">
        <v>17</v>
      </c>
      <c r="J48818" s="1" t="s">
        <v>8</v>
      </c>
      <c r="L48818" s="1" t="s">
        <v>8</v>
      </c>
    </row>
    <row r="48819" spans="1:12" x14ac:dyDescent="0.5">
      <c r="A48819" s="1" t="s">
        <v>9416</v>
      </c>
      <c r="B48819" s="1" t="s">
        <v>8767</v>
      </c>
      <c r="C48819" s="8">
        <v>45427.091072256946</v>
      </c>
      <c r="D48819">
        <v>15</v>
      </c>
      <c r="E48819" s="9">
        <v>9.1072256944444444E-2</v>
      </c>
      <c r="F48819" t="s">
        <v>9791</v>
      </c>
      <c r="G48819" t="s">
        <v>9820</v>
      </c>
      <c r="H48819">
        <v>2024</v>
      </c>
      <c r="I48819" s="1" t="s">
        <v>9</v>
      </c>
      <c r="J48819" s="1" t="s">
        <v>8154</v>
      </c>
      <c r="L48819" s="1" t="s">
        <v>8</v>
      </c>
    </row>
    <row r="48820" spans="1:12" x14ac:dyDescent="0.5">
      <c r="A48820" s="1" t="s">
        <v>9416</v>
      </c>
      <c r="B48820" s="1" t="s">
        <v>8767</v>
      </c>
      <c r="C48820" s="8">
        <v>45294.714372824077</v>
      </c>
      <c r="D48820">
        <v>3</v>
      </c>
      <c r="E48820" s="9">
        <v>0.7143728240740741</v>
      </c>
      <c r="F48820" t="s">
        <v>9791</v>
      </c>
      <c r="G48820" t="s">
        <v>9819</v>
      </c>
      <c r="H48820">
        <v>2024</v>
      </c>
      <c r="I48820" s="1" t="s">
        <v>17</v>
      </c>
      <c r="J48820" s="1" t="s">
        <v>8</v>
      </c>
      <c r="L48820" s="1" t="s">
        <v>8</v>
      </c>
    </row>
    <row r="48821" spans="1:12" x14ac:dyDescent="0.5">
      <c r="A48821" s="1" t="s">
        <v>9416</v>
      </c>
      <c r="B48821" s="1" t="s">
        <v>8767</v>
      </c>
      <c r="C48821" s="8">
        <v>45452.575848645836</v>
      </c>
      <c r="D48821">
        <v>9</v>
      </c>
      <c r="E48821" s="9">
        <v>0.57584865740740743</v>
      </c>
      <c r="F48821" t="s">
        <v>9786</v>
      </c>
      <c r="G48821" t="s">
        <v>9821</v>
      </c>
      <c r="H48821">
        <v>2024</v>
      </c>
      <c r="I48821" s="1" t="s">
        <v>15</v>
      </c>
      <c r="J48821" s="1" t="s">
        <v>8</v>
      </c>
      <c r="L48821" s="1" t="s">
        <v>8</v>
      </c>
    </row>
    <row r="48822" spans="1:12" x14ac:dyDescent="0.5">
      <c r="A48822" s="1" t="s">
        <v>9416</v>
      </c>
      <c r="B48822" s="1" t="s">
        <v>8767</v>
      </c>
      <c r="C48822" s="8">
        <v>45459.52794861111</v>
      </c>
      <c r="D48822">
        <v>16</v>
      </c>
      <c r="E48822" s="9">
        <v>0.52794861111111113</v>
      </c>
      <c r="F48822" t="s">
        <v>9786</v>
      </c>
      <c r="G48822" t="s">
        <v>9821</v>
      </c>
      <c r="H48822">
        <v>2024</v>
      </c>
      <c r="I48822" s="1" t="s">
        <v>9</v>
      </c>
      <c r="J48822" s="1" t="s">
        <v>3814</v>
      </c>
      <c r="L48822" s="1" t="s">
        <v>8</v>
      </c>
    </row>
    <row r="48823" spans="1:12" x14ac:dyDescent="0.5">
      <c r="A48823" s="1" t="s">
        <v>9416</v>
      </c>
      <c r="B48823" s="1" t="s">
        <v>8767</v>
      </c>
      <c r="C48823" s="8">
        <v>45443.320965902778</v>
      </c>
      <c r="D48823">
        <v>31</v>
      </c>
      <c r="E48823" s="9">
        <v>0.32096590277777776</v>
      </c>
      <c r="F48823" t="s">
        <v>9792</v>
      </c>
      <c r="G48823" t="s">
        <v>9820</v>
      </c>
      <c r="H48823">
        <v>2024</v>
      </c>
      <c r="I48823" s="1" t="s">
        <v>11</v>
      </c>
      <c r="J48823" s="1" t="s">
        <v>8155</v>
      </c>
      <c r="L48823" s="1" t="s">
        <v>8</v>
      </c>
    </row>
    <row r="48824" spans="1:12" x14ac:dyDescent="0.5">
      <c r="A48824" s="1" t="s">
        <v>9416</v>
      </c>
      <c r="B48824" s="1" t="s">
        <v>8767</v>
      </c>
      <c r="C48824" s="8">
        <v>45411.792868368058</v>
      </c>
      <c r="D48824">
        <v>29</v>
      </c>
      <c r="E48824" s="9">
        <v>0.79286837962962964</v>
      </c>
      <c r="F48824" t="s">
        <v>9789</v>
      </c>
      <c r="G48824" t="s">
        <v>9822</v>
      </c>
      <c r="H48824">
        <v>2024</v>
      </c>
      <c r="I48824" s="1" t="s">
        <v>15</v>
      </c>
      <c r="J48824" s="1" t="s">
        <v>8</v>
      </c>
      <c r="L48824" s="1" t="s">
        <v>8</v>
      </c>
    </row>
    <row r="48825" spans="1:12" x14ac:dyDescent="0.5">
      <c r="A48825" s="1" t="s">
        <v>9416</v>
      </c>
      <c r="B48825" s="1" t="s">
        <v>8768</v>
      </c>
      <c r="C48825" s="8">
        <v>45450.110508298611</v>
      </c>
      <c r="D48825">
        <v>7</v>
      </c>
      <c r="E48825" s="9">
        <v>0.11050829861111111</v>
      </c>
      <c r="F48825" t="s">
        <v>9792</v>
      </c>
      <c r="G48825" t="s">
        <v>9821</v>
      </c>
      <c r="H48825">
        <v>2024</v>
      </c>
      <c r="I48825" s="1" t="s">
        <v>7</v>
      </c>
      <c r="J48825" s="1" t="s">
        <v>8</v>
      </c>
      <c r="L48825" s="1" t="s">
        <v>8</v>
      </c>
    </row>
    <row r="48826" spans="1:12" x14ac:dyDescent="0.5">
      <c r="A48826" s="1" t="s">
        <v>9416</v>
      </c>
      <c r="B48826" s="1" t="s">
        <v>8768</v>
      </c>
      <c r="C48826" s="8">
        <v>45433.303232650462</v>
      </c>
      <c r="D48826">
        <v>21</v>
      </c>
      <c r="E48826" s="9">
        <v>0.30323265046296294</v>
      </c>
      <c r="F48826" t="s">
        <v>9787</v>
      </c>
      <c r="G48826" t="s">
        <v>9820</v>
      </c>
      <c r="H48826">
        <v>2024</v>
      </c>
      <c r="I48826" s="1" t="s">
        <v>15</v>
      </c>
      <c r="J48826" s="1" t="s">
        <v>8</v>
      </c>
      <c r="L48826" s="1" t="s">
        <v>8</v>
      </c>
    </row>
    <row r="48827" spans="1:12" x14ac:dyDescent="0.5">
      <c r="A48827" s="1" t="s">
        <v>9416</v>
      </c>
      <c r="B48827" s="1" t="s">
        <v>8768</v>
      </c>
      <c r="C48827" s="8">
        <v>45355.908124502312</v>
      </c>
      <c r="D48827">
        <v>4</v>
      </c>
      <c r="E48827" s="9">
        <v>0.90812450231481479</v>
      </c>
      <c r="F48827" t="s">
        <v>9789</v>
      </c>
      <c r="G48827" t="s">
        <v>9817</v>
      </c>
      <c r="H48827">
        <v>2024</v>
      </c>
      <c r="I48827" s="1" t="s">
        <v>9</v>
      </c>
      <c r="J48827" s="1" t="s">
        <v>547</v>
      </c>
      <c r="L48827" s="1" t="s">
        <v>8</v>
      </c>
    </row>
    <row r="48828" spans="1:12" x14ac:dyDescent="0.5">
      <c r="A48828" s="1" t="s">
        <v>9416</v>
      </c>
      <c r="B48828" s="1" t="s">
        <v>8768</v>
      </c>
      <c r="C48828" s="8">
        <v>45420.741451180555</v>
      </c>
      <c r="D48828">
        <v>8</v>
      </c>
      <c r="E48828" s="9">
        <v>0.74145118055555559</v>
      </c>
      <c r="F48828" t="s">
        <v>9791</v>
      </c>
      <c r="G48828" t="s">
        <v>9820</v>
      </c>
      <c r="H48828">
        <v>2024</v>
      </c>
      <c r="I48828" s="1" t="s">
        <v>11</v>
      </c>
      <c r="J48828" s="1" t="s">
        <v>8156</v>
      </c>
      <c r="L48828" s="1" t="s">
        <v>8</v>
      </c>
    </row>
    <row r="48829" spans="1:12" x14ac:dyDescent="0.5">
      <c r="A48829" s="1" t="s">
        <v>9416</v>
      </c>
      <c r="B48829" s="1" t="s">
        <v>8768</v>
      </c>
      <c r="C48829" s="8">
        <v>45320.876070682869</v>
      </c>
      <c r="D48829">
        <v>29</v>
      </c>
      <c r="E48829" s="9">
        <v>0.87607069444444441</v>
      </c>
      <c r="F48829" t="s">
        <v>9789</v>
      </c>
      <c r="G48829" t="s">
        <v>9819</v>
      </c>
      <c r="H48829">
        <v>2024</v>
      </c>
      <c r="I48829" s="1" t="s">
        <v>16</v>
      </c>
      <c r="J48829" s="1" t="s">
        <v>8</v>
      </c>
      <c r="L48829" s="1" t="s">
        <v>8</v>
      </c>
    </row>
    <row r="48830" spans="1:12" x14ac:dyDescent="0.5">
      <c r="A48830" s="1" t="s">
        <v>9416</v>
      </c>
      <c r="B48830" s="1" t="s">
        <v>8768</v>
      </c>
      <c r="C48830" s="8">
        <v>45393.665194085646</v>
      </c>
      <c r="D48830">
        <v>11</v>
      </c>
      <c r="E48830" s="9">
        <v>0.66519408564814819</v>
      </c>
      <c r="F48830" t="s">
        <v>9790</v>
      </c>
      <c r="G48830" t="s">
        <v>9822</v>
      </c>
      <c r="H48830">
        <v>2024</v>
      </c>
      <c r="I48830" s="1" t="s">
        <v>16</v>
      </c>
      <c r="J48830" s="1" t="s">
        <v>8</v>
      </c>
      <c r="L48830" s="1" t="s">
        <v>8</v>
      </c>
    </row>
    <row r="48831" spans="1:12" x14ac:dyDescent="0.5">
      <c r="A48831" s="1" t="s">
        <v>9416</v>
      </c>
      <c r="B48831" s="1" t="s">
        <v>8768</v>
      </c>
      <c r="C48831" s="8">
        <v>45304.35624695602</v>
      </c>
      <c r="D48831">
        <v>13</v>
      </c>
      <c r="E48831" s="9">
        <v>0.35624696759259261</v>
      </c>
      <c r="F48831" t="s">
        <v>9788</v>
      </c>
      <c r="G48831" t="s">
        <v>9819</v>
      </c>
      <c r="H48831">
        <v>2024</v>
      </c>
      <c r="I48831" s="1" t="s">
        <v>17</v>
      </c>
      <c r="J48831" s="1" t="s">
        <v>8</v>
      </c>
      <c r="L48831" s="1" t="s">
        <v>8</v>
      </c>
    </row>
    <row r="48832" spans="1:12" x14ac:dyDescent="0.5">
      <c r="A48832" s="1" t="s">
        <v>9416</v>
      </c>
      <c r="B48832" s="1" t="s">
        <v>8768</v>
      </c>
      <c r="C48832" s="8">
        <v>45306.470130347225</v>
      </c>
      <c r="D48832">
        <v>15</v>
      </c>
      <c r="E48832" s="9">
        <v>0.47013034722222224</v>
      </c>
      <c r="F48832" t="s">
        <v>9789</v>
      </c>
      <c r="G48832" t="s">
        <v>9819</v>
      </c>
      <c r="H48832">
        <v>2024</v>
      </c>
      <c r="I48832" s="1" t="s">
        <v>7</v>
      </c>
      <c r="J48832" s="1" t="s">
        <v>8</v>
      </c>
      <c r="L48832" s="1" t="s">
        <v>8</v>
      </c>
    </row>
    <row r="48833" spans="1:12" x14ac:dyDescent="0.5">
      <c r="A48833" s="1" t="s">
        <v>9416</v>
      </c>
      <c r="B48833" s="1" t="s">
        <v>8768</v>
      </c>
      <c r="C48833" s="8">
        <v>45387.472818321759</v>
      </c>
      <c r="D48833">
        <v>5</v>
      </c>
      <c r="E48833" s="9">
        <v>0.47281832175925925</v>
      </c>
      <c r="F48833" t="s">
        <v>9792</v>
      </c>
      <c r="G48833" t="s">
        <v>9822</v>
      </c>
      <c r="H48833">
        <v>2024</v>
      </c>
      <c r="I48833" s="1" t="s">
        <v>9</v>
      </c>
      <c r="J48833" s="1" t="s">
        <v>6401</v>
      </c>
      <c r="L48833" s="1" t="s">
        <v>8</v>
      </c>
    </row>
    <row r="48834" spans="1:12" x14ac:dyDescent="0.5">
      <c r="A48834" s="1" t="s">
        <v>9416</v>
      </c>
      <c r="B48834" s="1" t="s">
        <v>8768</v>
      </c>
      <c r="C48834" s="8">
        <v>45362.258796481481</v>
      </c>
      <c r="D48834">
        <v>11</v>
      </c>
      <c r="E48834" s="9">
        <v>0.25879649305555558</v>
      </c>
      <c r="F48834" t="s">
        <v>9789</v>
      </c>
      <c r="G48834" t="s">
        <v>9817</v>
      </c>
      <c r="H48834">
        <v>2024</v>
      </c>
      <c r="I48834" s="1" t="s">
        <v>15</v>
      </c>
      <c r="J48834" s="1" t="s">
        <v>8</v>
      </c>
      <c r="L48834" s="1" t="s">
        <v>8</v>
      </c>
    </row>
    <row r="48835" spans="1:12" x14ac:dyDescent="0.5">
      <c r="A48835" s="1" t="s">
        <v>9416</v>
      </c>
      <c r="B48835" s="1" t="s">
        <v>8769</v>
      </c>
      <c r="C48835" s="8">
        <v>45458.60556935185</v>
      </c>
      <c r="D48835">
        <v>15</v>
      </c>
      <c r="E48835" s="9">
        <v>0.6055693518518519</v>
      </c>
      <c r="F48835" t="s">
        <v>9788</v>
      </c>
      <c r="G48835" t="s">
        <v>9821</v>
      </c>
      <c r="H48835">
        <v>2024</v>
      </c>
      <c r="I48835" s="1" t="s">
        <v>9</v>
      </c>
      <c r="J48835" s="1" t="s">
        <v>1863</v>
      </c>
      <c r="L48835" s="1" t="s">
        <v>8</v>
      </c>
    </row>
    <row r="48836" spans="1:12" x14ac:dyDescent="0.5">
      <c r="A48836" s="1" t="s">
        <v>9416</v>
      </c>
      <c r="B48836" s="1" t="s">
        <v>8769</v>
      </c>
      <c r="C48836" s="8">
        <v>45332.050165659719</v>
      </c>
      <c r="D48836">
        <v>10</v>
      </c>
      <c r="E48836" s="9">
        <v>5.0165671296296295E-2</v>
      </c>
      <c r="F48836" t="s">
        <v>9788</v>
      </c>
      <c r="G48836" t="s">
        <v>9818</v>
      </c>
      <c r="H48836">
        <v>2024</v>
      </c>
      <c r="I48836" s="1" t="s">
        <v>9</v>
      </c>
      <c r="J48836" s="1" t="s">
        <v>5462</v>
      </c>
      <c r="L48836" s="1" t="s">
        <v>8</v>
      </c>
    </row>
    <row r="48837" spans="1:12" x14ac:dyDescent="0.5">
      <c r="A48837" s="1" t="s">
        <v>9416</v>
      </c>
      <c r="B48837" s="1" t="s">
        <v>8769</v>
      </c>
      <c r="C48837" s="8">
        <v>45458.57646960648</v>
      </c>
      <c r="D48837">
        <v>15</v>
      </c>
      <c r="E48837" s="9">
        <v>0.57646961805555552</v>
      </c>
      <c r="F48837" t="s">
        <v>9788</v>
      </c>
      <c r="G48837" t="s">
        <v>9821</v>
      </c>
      <c r="H48837">
        <v>2024</v>
      </c>
      <c r="I48837" s="1" t="s">
        <v>9</v>
      </c>
      <c r="J48837" s="1" t="s">
        <v>6699</v>
      </c>
      <c r="L48837" s="1" t="s">
        <v>8</v>
      </c>
    </row>
    <row r="48838" spans="1:12" x14ac:dyDescent="0.5">
      <c r="A48838" s="1" t="s">
        <v>9416</v>
      </c>
      <c r="B48838" s="1" t="s">
        <v>8769</v>
      </c>
      <c r="C48838" s="8">
        <v>45418.801928645837</v>
      </c>
      <c r="D48838">
        <v>6</v>
      </c>
      <c r="E48838" s="9">
        <v>0.80192865740740737</v>
      </c>
      <c r="F48838" t="s">
        <v>9789</v>
      </c>
      <c r="G48838" t="s">
        <v>9820</v>
      </c>
      <c r="H48838">
        <v>2024</v>
      </c>
      <c r="I48838" s="1" t="s">
        <v>11</v>
      </c>
      <c r="J48838" s="1" t="s">
        <v>7776</v>
      </c>
      <c r="L48838" s="1" t="s">
        <v>8</v>
      </c>
    </row>
    <row r="48839" spans="1:12" x14ac:dyDescent="0.5">
      <c r="A48839" s="1" t="s">
        <v>9416</v>
      </c>
      <c r="B48839" s="1" t="s">
        <v>8769</v>
      </c>
      <c r="C48839" s="8">
        <v>45307.111852581016</v>
      </c>
      <c r="D48839">
        <v>16</v>
      </c>
      <c r="E48839" s="9">
        <v>0.11185258101851851</v>
      </c>
      <c r="F48839" t="s">
        <v>9787</v>
      </c>
      <c r="G48839" t="s">
        <v>9819</v>
      </c>
      <c r="H48839">
        <v>2024</v>
      </c>
      <c r="I48839" s="1" t="s">
        <v>17</v>
      </c>
      <c r="J48839" s="1" t="s">
        <v>8</v>
      </c>
      <c r="L48839" s="1" t="s">
        <v>8</v>
      </c>
    </row>
    <row r="48840" spans="1:12" x14ac:dyDescent="0.5">
      <c r="A48840" s="1" t="s">
        <v>9416</v>
      </c>
      <c r="B48840" s="1" t="s">
        <v>8769</v>
      </c>
      <c r="C48840" s="8">
        <v>45347.501653888889</v>
      </c>
      <c r="D48840">
        <v>25</v>
      </c>
      <c r="E48840" s="9">
        <v>0.50165388888888884</v>
      </c>
      <c r="F48840" t="s">
        <v>9786</v>
      </c>
      <c r="G48840" t="s">
        <v>9818</v>
      </c>
      <c r="H48840">
        <v>2024</v>
      </c>
      <c r="I48840" s="1" t="s">
        <v>15</v>
      </c>
      <c r="J48840" s="1" t="s">
        <v>8</v>
      </c>
      <c r="L48840" s="1" t="s">
        <v>8</v>
      </c>
    </row>
    <row r="48841" spans="1:12" x14ac:dyDescent="0.5">
      <c r="A48841" s="1" t="s">
        <v>9416</v>
      </c>
      <c r="B48841" s="1" t="s">
        <v>8769</v>
      </c>
      <c r="C48841" s="8">
        <v>45353.72433571759</v>
      </c>
      <c r="D48841">
        <v>2</v>
      </c>
      <c r="E48841" s="9">
        <v>0.72433571759259263</v>
      </c>
      <c r="F48841" t="s">
        <v>9788</v>
      </c>
      <c r="G48841" t="s">
        <v>9817</v>
      </c>
      <c r="H48841">
        <v>2024</v>
      </c>
      <c r="I48841" s="1" t="s">
        <v>7</v>
      </c>
      <c r="J48841" s="1" t="s">
        <v>8</v>
      </c>
      <c r="L48841" s="1" t="s">
        <v>8</v>
      </c>
    </row>
    <row r="48842" spans="1:12" x14ac:dyDescent="0.5">
      <c r="A48842" s="1" t="s">
        <v>9416</v>
      </c>
      <c r="B48842" s="1" t="s">
        <v>8769</v>
      </c>
      <c r="C48842" s="8">
        <v>45338.411855497689</v>
      </c>
      <c r="D48842">
        <v>16</v>
      </c>
      <c r="E48842" s="9">
        <v>0.41185550925925923</v>
      </c>
      <c r="F48842" t="s">
        <v>9792</v>
      </c>
      <c r="G48842" t="s">
        <v>9818</v>
      </c>
      <c r="H48842">
        <v>2024</v>
      </c>
      <c r="I48842" s="1" t="s">
        <v>11</v>
      </c>
      <c r="J48842" s="1" t="s">
        <v>7766</v>
      </c>
      <c r="L48842" s="1" t="s">
        <v>8</v>
      </c>
    </row>
    <row r="48843" spans="1:12" x14ac:dyDescent="0.5">
      <c r="A48843" s="1" t="s">
        <v>9416</v>
      </c>
      <c r="B48843" s="1" t="s">
        <v>8769</v>
      </c>
      <c r="C48843" s="8">
        <v>45464.6345859375</v>
      </c>
      <c r="D48843">
        <v>21</v>
      </c>
      <c r="E48843" s="9">
        <v>0.63458594907407406</v>
      </c>
      <c r="F48843" t="s">
        <v>9792</v>
      </c>
      <c r="G48843" t="s">
        <v>9821</v>
      </c>
      <c r="H48843">
        <v>2024</v>
      </c>
      <c r="I48843" s="1" t="s">
        <v>9</v>
      </c>
      <c r="J48843" s="1" t="s">
        <v>1563</v>
      </c>
      <c r="L48843" s="1" t="s">
        <v>8</v>
      </c>
    </row>
    <row r="48844" spans="1:12" x14ac:dyDescent="0.5">
      <c r="A48844" s="1" t="s">
        <v>9416</v>
      </c>
      <c r="B48844" s="1" t="s">
        <v>8770</v>
      </c>
      <c r="C48844" s="8">
        <v>45330.589578981482</v>
      </c>
      <c r="D48844">
        <v>8</v>
      </c>
      <c r="E48844" s="9">
        <v>0.5895789930555555</v>
      </c>
      <c r="F48844" t="s">
        <v>9790</v>
      </c>
      <c r="G48844" t="s">
        <v>9818</v>
      </c>
      <c r="H48844">
        <v>2024</v>
      </c>
      <c r="I48844" s="1" t="s">
        <v>16</v>
      </c>
      <c r="J48844" s="1" t="s">
        <v>8</v>
      </c>
      <c r="L48844" s="1" t="s">
        <v>8</v>
      </c>
    </row>
    <row r="48845" spans="1:12" x14ac:dyDescent="0.5">
      <c r="A48845" s="1" t="s">
        <v>9416</v>
      </c>
      <c r="B48845" s="1" t="s">
        <v>8770</v>
      </c>
      <c r="C48845" s="8">
        <v>45400.127098136574</v>
      </c>
      <c r="D48845">
        <v>18</v>
      </c>
      <c r="E48845" s="9">
        <v>0.12709813657407407</v>
      </c>
      <c r="F48845" t="s">
        <v>9790</v>
      </c>
      <c r="G48845" t="s">
        <v>9822</v>
      </c>
      <c r="H48845">
        <v>2024</v>
      </c>
      <c r="I48845" s="1" t="s">
        <v>16</v>
      </c>
      <c r="J48845" s="1" t="s">
        <v>8</v>
      </c>
      <c r="L48845" s="1" t="s">
        <v>8</v>
      </c>
    </row>
    <row r="48846" spans="1:12" x14ac:dyDescent="0.5">
      <c r="A48846" s="1" t="s">
        <v>9416</v>
      </c>
      <c r="B48846" s="1" t="s">
        <v>8770</v>
      </c>
      <c r="C48846" s="8">
        <v>45360.042105659719</v>
      </c>
      <c r="D48846">
        <v>9</v>
      </c>
      <c r="E48846" s="9">
        <v>4.2105659722222223E-2</v>
      </c>
      <c r="F48846" t="s">
        <v>9788</v>
      </c>
      <c r="G48846" t="s">
        <v>9817</v>
      </c>
      <c r="H48846">
        <v>2024</v>
      </c>
      <c r="I48846" s="1" t="s">
        <v>16</v>
      </c>
      <c r="J48846" s="1" t="s">
        <v>8</v>
      </c>
      <c r="L48846" s="1" t="s">
        <v>8</v>
      </c>
    </row>
    <row r="48847" spans="1:12" x14ac:dyDescent="0.5">
      <c r="A48847" s="1" t="s">
        <v>9416</v>
      </c>
      <c r="B48847" s="1" t="s">
        <v>8770</v>
      </c>
      <c r="C48847" s="8">
        <v>45304.443903159721</v>
      </c>
      <c r="D48847">
        <v>13</v>
      </c>
      <c r="E48847" s="9">
        <v>0.44390315972222222</v>
      </c>
      <c r="F48847" t="s">
        <v>9788</v>
      </c>
      <c r="G48847" t="s">
        <v>9819</v>
      </c>
      <c r="H48847">
        <v>2024</v>
      </c>
      <c r="I48847" s="1" t="s">
        <v>19</v>
      </c>
      <c r="J48847" s="1" t="s">
        <v>3522</v>
      </c>
      <c r="K48847" s="1">
        <v>390.20767240865337</v>
      </c>
      <c r="L48847" s="1" t="s">
        <v>19</v>
      </c>
    </row>
    <row r="48848" spans="1:12" x14ac:dyDescent="0.5">
      <c r="A48848" s="1" t="s">
        <v>9416</v>
      </c>
      <c r="B48848" s="1" t="s">
        <v>8770</v>
      </c>
      <c r="C48848" s="8">
        <v>45465.499760868057</v>
      </c>
      <c r="D48848">
        <v>22</v>
      </c>
      <c r="E48848" s="9">
        <v>0.49976087962962962</v>
      </c>
      <c r="F48848" t="s">
        <v>9788</v>
      </c>
      <c r="G48848" t="s">
        <v>9821</v>
      </c>
      <c r="H48848">
        <v>2024</v>
      </c>
      <c r="I48848" s="1" t="s">
        <v>16</v>
      </c>
      <c r="J48848" s="1" t="s">
        <v>8</v>
      </c>
      <c r="L48848" s="1" t="s">
        <v>8</v>
      </c>
    </row>
    <row r="48849" spans="1:12" x14ac:dyDescent="0.5">
      <c r="A48849" s="1" t="s">
        <v>9416</v>
      </c>
      <c r="B48849" s="1" t="s">
        <v>8770</v>
      </c>
      <c r="C48849" s="8">
        <v>45439.989045520837</v>
      </c>
      <c r="D48849">
        <v>27</v>
      </c>
      <c r="E48849" s="9">
        <v>0.9890455208333333</v>
      </c>
      <c r="F48849" t="s">
        <v>9789</v>
      </c>
      <c r="G48849" t="s">
        <v>9820</v>
      </c>
      <c r="H48849">
        <v>2024</v>
      </c>
      <c r="I48849" s="1" t="s">
        <v>15</v>
      </c>
      <c r="J48849" s="1" t="s">
        <v>8</v>
      </c>
      <c r="L48849" s="1" t="s">
        <v>8</v>
      </c>
    </row>
    <row r="48850" spans="1:12" x14ac:dyDescent="0.5">
      <c r="A48850" s="1" t="s">
        <v>9416</v>
      </c>
      <c r="B48850" s="1" t="s">
        <v>8770</v>
      </c>
      <c r="C48850" s="8">
        <v>45325.598485497685</v>
      </c>
      <c r="D48850">
        <v>3</v>
      </c>
      <c r="E48850" s="9">
        <v>0.59848549768518522</v>
      </c>
      <c r="F48850" t="s">
        <v>9788</v>
      </c>
      <c r="G48850" t="s">
        <v>9818</v>
      </c>
      <c r="H48850">
        <v>2024</v>
      </c>
      <c r="I48850" s="1" t="s">
        <v>17</v>
      </c>
      <c r="J48850" s="1" t="s">
        <v>8</v>
      </c>
      <c r="L48850" s="1" t="s">
        <v>8</v>
      </c>
    </row>
    <row r="48851" spans="1:12" x14ac:dyDescent="0.5">
      <c r="A48851" s="1" t="s">
        <v>9416</v>
      </c>
      <c r="B48851" s="1" t="s">
        <v>8770</v>
      </c>
      <c r="C48851" s="8">
        <v>45358.262246446757</v>
      </c>
      <c r="D48851">
        <v>7</v>
      </c>
      <c r="E48851" s="9">
        <v>0.26224644675925923</v>
      </c>
      <c r="F48851" t="s">
        <v>9790</v>
      </c>
      <c r="G48851" t="s">
        <v>9817</v>
      </c>
      <c r="H48851">
        <v>2024</v>
      </c>
      <c r="I48851" s="1" t="s">
        <v>9</v>
      </c>
      <c r="J48851" s="1" t="s">
        <v>402</v>
      </c>
      <c r="L48851" s="1" t="s">
        <v>8</v>
      </c>
    </row>
    <row r="48852" spans="1:12" x14ac:dyDescent="0.5">
      <c r="A48852" s="1" t="s">
        <v>9416</v>
      </c>
      <c r="B48852" s="1" t="s">
        <v>8771</v>
      </c>
      <c r="C48852" s="8">
        <v>45372.524265162036</v>
      </c>
      <c r="D48852">
        <v>21</v>
      </c>
      <c r="E48852" s="9">
        <v>0.52426516203703699</v>
      </c>
      <c r="F48852" t="s">
        <v>9790</v>
      </c>
      <c r="G48852" t="s">
        <v>9817</v>
      </c>
      <c r="H48852">
        <v>2024</v>
      </c>
      <c r="I48852" s="1" t="s">
        <v>16</v>
      </c>
      <c r="J48852" s="1" t="s">
        <v>8</v>
      </c>
      <c r="L48852" s="1" t="s">
        <v>8</v>
      </c>
    </row>
    <row r="48853" spans="1:12" x14ac:dyDescent="0.5">
      <c r="A48853" s="1" t="s">
        <v>9416</v>
      </c>
      <c r="B48853" s="1" t="s">
        <v>8771</v>
      </c>
      <c r="C48853" s="8">
        <v>45451.172984965277</v>
      </c>
      <c r="D48853">
        <v>8</v>
      </c>
      <c r="E48853" s="9">
        <v>0.17298497685185185</v>
      </c>
      <c r="F48853" t="s">
        <v>9788</v>
      </c>
      <c r="G48853" t="s">
        <v>9821</v>
      </c>
      <c r="H48853">
        <v>2024</v>
      </c>
      <c r="I48853" s="1" t="s">
        <v>16</v>
      </c>
      <c r="J48853" s="1" t="s">
        <v>8</v>
      </c>
      <c r="L48853" s="1" t="s">
        <v>8</v>
      </c>
    </row>
    <row r="48854" spans="1:12" x14ac:dyDescent="0.5">
      <c r="A48854" s="1" t="s">
        <v>9416</v>
      </c>
      <c r="B48854" s="1" t="s">
        <v>8771</v>
      </c>
      <c r="C48854" s="8">
        <v>45400.2491878125</v>
      </c>
      <c r="D48854">
        <v>18</v>
      </c>
      <c r="E48854" s="9">
        <v>0.24918781249999999</v>
      </c>
      <c r="F48854" t="s">
        <v>9790</v>
      </c>
      <c r="G48854" t="s">
        <v>9822</v>
      </c>
      <c r="H48854">
        <v>2024</v>
      </c>
      <c r="I48854" s="1" t="s">
        <v>16</v>
      </c>
      <c r="J48854" s="1" t="s">
        <v>8</v>
      </c>
      <c r="L48854" s="1" t="s">
        <v>8</v>
      </c>
    </row>
    <row r="48855" spans="1:12" x14ac:dyDescent="0.5">
      <c r="A48855" s="1" t="s">
        <v>9416</v>
      </c>
      <c r="B48855" s="1" t="s">
        <v>8771</v>
      </c>
      <c r="C48855" s="8">
        <v>45318.57546104167</v>
      </c>
      <c r="D48855">
        <v>27</v>
      </c>
      <c r="E48855" s="9">
        <v>0.57546105324074071</v>
      </c>
      <c r="F48855" t="s">
        <v>9788</v>
      </c>
      <c r="G48855" t="s">
        <v>9819</v>
      </c>
      <c r="H48855">
        <v>2024</v>
      </c>
      <c r="I48855" s="1" t="s">
        <v>7</v>
      </c>
      <c r="J48855" s="1" t="s">
        <v>8</v>
      </c>
      <c r="L48855" s="1" t="s">
        <v>8</v>
      </c>
    </row>
    <row r="48856" spans="1:12" x14ac:dyDescent="0.5">
      <c r="A48856" s="1" t="s">
        <v>9416</v>
      </c>
      <c r="B48856" s="1" t="s">
        <v>8771</v>
      </c>
      <c r="C48856" s="8">
        <v>45484.868856701389</v>
      </c>
      <c r="D48856">
        <v>11</v>
      </c>
      <c r="E48856" s="9">
        <v>0.86885670138888893</v>
      </c>
      <c r="F48856" t="s">
        <v>9790</v>
      </c>
      <c r="G48856" t="s">
        <v>9816</v>
      </c>
      <c r="H48856">
        <v>2024</v>
      </c>
      <c r="I48856" s="1" t="s">
        <v>15</v>
      </c>
      <c r="J48856" s="1" t="s">
        <v>8</v>
      </c>
      <c r="L48856" s="1" t="s">
        <v>8</v>
      </c>
    </row>
    <row r="48857" spans="1:12" x14ac:dyDescent="0.5">
      <c r="A48857" s="1" t="s">
        <v>9416</v>
      </c>
      <c r="B48857" s="1" t="s">
        <v>8772</v>
      </c>
      <c r="C48857" s="8">
        <v>45495.148632013887</v>
      </c>
      <c r="D48857">
        <v>22</v>
      </c>
      <c r="E48857" s="9">
        <v>0.14863202546296297</v>
      </c>
      <c r="F48857" t="s">
        <v>9789</v>
      </c>
      <c r="G48857" t="s">
        <v>9816</v>
      </c>
      <c r="H48857">
        <v>2024</v>
      </c>
      <c r="I48857" s="1" t="s">
        <v>16</v>
      </c>
      <c r="J48857" s="1" t="s">
        <v>8</v>
      </c>
      <c r="L48857" s="1" t="s">
        <v>8</v>
      </c>
    </row>
    <row r="48858" spans="1:12" x14ac:dyDescent="0.5">
      <c r="A48858" s="1" t="s">
        <v>9416</v>
      </c>
      <c r="B48858" s="1" t="s">
        <v>8772</v>
      </c>
      <c r="C48858" s="8">
        <v>45397.520886446757</v>
      </c>
      <c r="D48858">
        <v>15</v>
      </c>
      <c r="E48858" s="9">
        <v>0.52088645833333336</v>
      </c>
      <c r="F48858" t="s">
        <v>9789</v>
      </c>
      <c r="G48858" t="s">
        <v>9822</v>
      </c>
      <c r="H48858">
        <v>2024</v>
      </c>
      <c r="I48858" s="1" t="s">
        <v>7</v>
      </c>
      <c r="J48858" s="1" t="s">
        <v>8</v>
      </c>
      <c r="L48858" s="1" t="s">
        <v>8</v>
      </c>
    </row>
    <row r="48859" spans="1:12" x14ac:dyDescent="0.5">
      <c r="A48859" s="1" t="s">
        <v>9416</v>
      </c>
      <c r="B48859" s="1" t="s">
        <v>8772</v>
      </c>
      <c r="C48859" s="8">
        <v>45326.164840925929</v>
      </c>
      <c r="D48859">
        <v>4</v>
      </c>
      <c r="E48859" s="9">
        <v>0.16484092592592592</v>
      </c>
      <c r="F48859" t="s">
        <v>9786</v>
      </c>
      <c r="G48859" t="s">
        <v>9818</v>
      </c>
      <c r="H48859">
        <v>2024</v>
      </c>
      <c r="I48859" s="1" t="s">
        <v>15</v>
      </c>
      <c r="J48859" s="1" t="s">
        <v>8</v>
      </c>
      <c r="L48859" s="1" t="s">
        <v>8</v>
      </c>
    </row>
    <row r="48860" spans="1:12" x14ac:dyDescent="0.5">
      <c r="A48860" s="1" t="s">
        <v>9416</v>
      </c>
      <c r="B48860" s="1" t="s">
        <v>8772</v>
      </c>
      <c r="C48860" s="8">
        <v>45345.856261388886</v>
      </c>
      <c r="D48860">
        <v>23</v>
      </c>
      <c r="E48860" s="9">
        <v>0.85626138888888892</v>
      </c>
      <c r="F48860" t="s">
        <v>9792</v>
      </c>
      <c r="G48860" t="s">
        <v>9818</v>
      </c>
      <c r="H48860">
        <v>2024</v>
      </c>
      <c r="I48860" s="1" t="s">
        <v>16</v>
      </c>
      <c r="J48860" s="1" t="s">
        <v>8</v>
      </c>
      <c r="L48860" s="1" t="s">
        <v>8</v>
      </c>
    </row>
    <row r="48861" spans="1:12" x14ac:dyDescent="0.5">
      <c r="A48861" s="1" t="s">
        <v>9416</v>
      </c>
      <c r="B48861" s="1" t="s">
        <v>8772</v>
      </c>
      <c r="C48861" s="8">
        <v>45351.932622256943</v>
      </c>
      <c r="D48861">
        <v>29</v>
      </c>
      <c r="E48861" s="9">
        <v>0.93262226851851848</v>
      </c>
      <c r="F48861" t="s">
        <v>9790</v>
      </c>
      <c r="G48861" t="s">
        <v>9818</v>
      </c>
      <c r="H48861">
        <v>2024</v>
      </c>
      <c r="I48861" s="1" t="s">
        <v>19</v>
      </c>
      <c r="J48861" s="1" t="s">
        <v>5882</v>
      </c>
      <c r="K48861" s="1">
        <v>160.15626646253588</v>
      </c>
      <c r="L48861" s="1" t="s">
        <v>19</v>
      </c>
    </row>
    <row r="48862" spans="1:12" x14ac:dyDescent="0.5">
      <c r="A48862" s="1" t="s">
        <v>9416</v>
      </c>
      <c r="B48862" s="1" t="s">
        <v>8772</v>
      </c>
      <c r="C48862" s="8">
        <v>45387.182801273149</v>
      </c>
      <c r="D48862">
        <v>5</v>
      </c>
      <c r="E48862" s="9">
        <v>0.18280127314814815</v>
      </c>
      <c r="F48862" t="s">
        <v>9792</v>
      </c>
      <c r="G48862" t="s">
        <v>9822</v>
      </c>
      <c r="H48862">
        <v>2024</v>
      </c>
      <c r="I48862" s="1" t="s">
        <v>9</v>
      </c>
      <c r="J48862" s="1" t="s">
        <v>7205</v>
      </c>
      <c r="L48862" s="1" t="s">
        <v>8</v>
      </c>
    </row>
    <row r="48863" spans="1:12" x14ac:dyDescent="0.5">
      <c r="A48863" s="1" t="s">
        <v>9416</v>
      </c>
      <c r="B48863" s="1" t="s">
        <v>8773</v>
      </c>
      <c r="C48863" s="8">
        <v>45450.654835173613</v>
      </c>
      <c r="D48863">
        <v>7</v>
      </c>
      <c r="E48863" s="9">
        <v>0.65483518518518513</v>
      </c>
      <c r="F48863" t="s">
        <v>9792</v>
      </c>
      <c r="G48863" t="s">
        <v>9821</v>
      </c>
      <c r="H48863">
        <v>2024</v>
      </c>
      <c r="I48863" s="1" t="s">
        <v>11</v>
      </c>
      <c r="J48863" s="1" t="s">
        <v>199</v>
      </c>
      <c r="L48863" s="1" t="s">
        <v>8</v>
      </c>
    </row>
    <row r="48864" spans="1:12" x14ac:dyDescent="0.5">
      <c r="A48864" s="1" t="s">
        <v>9416</v>
      </c>
      <c r="B48864" s="1" t="s">
        <v>8773</v>
      </c>
      <c r="C48864" s="8">
        <v>45458.456834259261</v>
      </c>
      <c r="D48864">
        <v>15</v>
      </c>
      <c r="E48864" s="9">
        <v>0.45683425925925925</v>
      </c>
      <c r="F48864" t="s">
        <v>9788</v>
      </c>
      <c r="G48864" t="s">
        <v>9821</v>
      </c>
      <c r="H48864">
        <v>2024</v>
      </c>
      <c r="I48864" s="1" t="s">
        <v>7</v>
      </c>
      <c r="J48864" s="1" t="s">
        <v>8</v>
      </c>
      <c r="L48864" s="1" t="s">
        <v>8</v>
      </c>
    </row>
    <row r="48865" spans="1:12" x14ac:dyDescent="0.5">
      <c r="A48865" s="1" t="s">
        <v>9416</v>
      </c>
      <c r="B48865" s="1" t="s">
        <v>8773</v>
      </c>
      <c r="C48865" s="8">
        <v>45478.938775497685</v>
      </c>
      <c r="D48865">
        <v>5</v>
      </c>
      <c r="E48865" s="9">
        <v>0.93877550925925923</v>
      </c>
      <c r="F48865" t="s">
        <v>9792</v>
      </c>
      <c r="G48865" t="s">
        <v>9816</v>
      </c>
      <c r="H48865">
        <v>2024</v>
      </c>
      <c r="I48865" s="1" t="s">
        <v>7</v>
      </c>
      <c r="J48865" s="1" t="s">
        <v>8</v>
      </c>
      <c r="L48865" s="1" t="s">
        <v>8</v>
      </c>
    </row>
    <row r="48866" spans="1:12" x14ac:dyDescent="0.5">
      <c r="A48866" s="1" t="s">
        <v>9416</v>
      </c>
      <c r="B48866" s="1" t="s">
        <v>8773</v>
      </c>
      <c r="C48866" s="8">
        <v>45486.634852766205</v>
      </c>
      <c r="D48866">
        <v>13</v>
      </c>
      <c r="E48866" s="9">
        <v>0.63485277777777782</v>
      </c>
      <c r="F48866" t="s">
        <v>9788</v>
      </c>
      <c r="G48866" t="s">
        <v>9816</v>
      </c>
      <c r="H48866">
        <v>2024</v>
      </c>
      <c r="I48866" s="1" t="s">
        <v>9</v>
      </c>
      <c r="J48866" s="1" t="s">
        <v>7820</v>
      </c>
      <c r="L48866" s="1" t="s">
        <v>8</v>
      </c>
    </row>
    <row r="48867" spans="1:12" x14ac:dyDescent="0.5">
      <c r="A48867" s="1" t="s">
        <v>9416</v>
      </c>
      <c r="B48867" s="1" t="s">
        <v>8773</v>
      </c>
      <c r="C48867" s="8">
        <v>45486.575556377313</v>
      </c>
      <c r="D48867">
        <v>13</v>
      </c>
      <c r="E48867" s="9">
        <v>0.57555637731481479</v>
      </c>
      <c r="F48867" t="s">
        <v>9788</v>
      </c>
      <c r="G48867" t="s">
        <v>9816</v>
      </c>
      <c r="H48867">
        <v>2024</v>
      </c>
      <c r="I48867" s="1" t="s">
        <v>7</v>
      </c>
      <c r="J48867" s="1" t="s">
        <v>8</v>
      </c>
      <c r="L48867" s="1" t="s">
        <v>8</v>
      </c>
    </row>
    <row r="48868" spans="1:12" x14ac:dyDescent="0.5">
      <c r="A48868" s="1" t="s">
        <v>9416</v>
      </c>
      <c r="B48868" s="1" t="s">
        <v>8773</v>
      </c>
      <c r="C48868" s="8">
        <v>45412.867810312498</v>
      </c>
      <c r="D48868">
        <v>30</v>
      </c>
      <c r="E48868" s="9">
        <v>0.86781031249999996</v>
      </c>
      <c r="F48868" t="s">
        <v>9787</v>
      </c>
      <c r="G48868" t="s">
        <v>9822</v>
      </c>
      <c r="H48868">
        <v>2024</v>
      </c>
      <c r="I48868" s="1" t="s">
        <v>17</v>
      </c>
      <c r="J48868" s="1" t="s">
        <v>8</v>
      </c>
      <c r="L48868" s="1" t="s">
        <v>8</v>
      </c>
    </row>
    <row r="48869" spans="1:12" x14ac:dyDescent="0.5">
      <c r="A48869" s="1" t="s">
        <v>9416</v>
      </c>
      <c r="B48869" s="1" t="s">
        <v>8773</v>
      </c>
      <c r="C48869" s="8">
        <v>45357.381808645834</v>
      </c>
      <c r="D48869">
        <v>6</v>
      </c>
      <c r="E48869" s="9">
        <v>0.38180865740740738</v>
      </c>
      <c r="F48869" t="s">
        <v>9791</v>
      </c>
      <c r="G48869" t="s">
        <v>9817</v>
      </c>
      <c r="H48869">
        <v>2024</v>
      </c>
      <c r="I48869" s="1" t="s">
        <v>16</v>
      </c>
      <c r="J48869" s="1" t="s">
        <v>8</v>
      </c>
      <c r="L48869" s="1" t="s">
        <v>8</v>
      </c>
    </row>
    <row r="48870" spans="1:12" x14ac:dyDescent="0.5">
      <c r="A48870" s="1" t="s">
        <v>9417</v>
      </c>
      <c r="B48870" s="1" t="s">
        <v>8764</v>
      </c>
      <c r="C48870" s="8">
        <v>45397.60035980324</v>
      </c>
      <c r="D48870">
        <v>15</v>
      </c>
      <c r="E48870" s="9">
        <v>0.60035981481481482</v>
      </c>
      <c r="F48870" t="s">
        <v>9789</v>
      </c>
      <c r="G48870" t="s">
        <v>9822</v>
      </c>
      <c r="H48870">
        <v>2024</v>
      </c>
      <c r="I48870" s="1" t="s">
        <v>19</v>
      </c>
      <c r="J48870" s="1" t="s">
        <v>7280</v>
      </c>
      <c r="K48870" s="1">
        <v>20.093333623852708</v>
      </c>
      <c r="L48870" s="1" t="s">
        <v>19</v>
      </c>
    </row>
    <row r="48871" spans="1:12" x14ac:dyDescent="0.5">
      <c r="A48871" s="1" t="s">
        <v>9417</v>
      </c>
      <c r="B48871" s="1" t="s">
        <v>8764</v>
      </c>
      <c r="C48871" s="8">
        <v>45485.049234375001</v>
      </c>
      <c r="D48871">
        <v>12</v>
      </c>
      <c r="E48871" s="9">
        <v>4.9234374999999997E-2</v>
      </c>
      <c r="F48871" t="s">
        <v>9792</v>
      </c>
      <c r="G48871" t="s">
        <v>9816</v>
      </c>
      <c r="H48871">
        <v>2024</v>
      </c>
      <c r="I48871" s="1" t="s">
        <v>9</v>
      </c>
      <c r="J48871" s="1" t="s">
        <v>1485</v>
      </c>
      <c r="L48871" s="1" t="s">
        <v>8</v>
      </c>
    </row>
    <row r="48872" spans="1:12" x14ac:dyDescent="0.5">
      <c r="A48872" s="1" t="s">
        <v>9417</v>
      </c>
      <c r="B48872" s="1" t="s">
        <v>8764</v>
      </c>
      <c r="C48872" s="8">
        <v>45312.071879814815</v>
      </c>
      <c r="D48872">
        <v>21</v>
      </c>
      <c r="E48872" s="9">
        <v>7.1879814814814813E-2</v>
      </c>
      <c r="F48872" t="s">
        <v>9786</v>
      </c>
      <c r="G48872" t="s">
        <v>9819</v>
      </c>
      <c r="H48872">
        <v>2024</v>
      </c>
      <c r="I48872" s="1" t="s">
        <v>19</v>
      </c>
      <c r="J48872" s="1" t="s">
        <v>6575</v>
      </c>
      <c r="K48872" s="1">
        <v>7.9218037962935464</v>
      </c>
      <c r="L48872" s="1" t="s">
        <v>19</v>
      </c>
    </row>
    <row r="48873" spans="1:12" x14ac:dyDescent="0.5">
      <c r="A48873" s="1" t="s">
        <v>9417</v>
      </c>
      <c r="B48873" s="1" t="s">
        <v>8764</v>
      </c>
      <c r="C48873" s="8">
        <v>45399.082736863427</v>
      </c>
      <c r="D48873">
        <v>17</v>
      </c>
      <c r="E48873" s="9">
        <v>8.2736863425925927E-2</v>
      </c>
      <c r="F48873" t="s">
        <v>9791</v>
      </c>
      <c r="G48873" t="s">
        <v>9822</v>
      </c>
      <c r="H48873">
        <v>2024</v>
      </c>
      <c r="I48873" s="1" t="s">
        <v>7</v>
      </c>
      <c r="J48873" s="1" t="s">
        <v>8</v>
      </c>
      <c r="L48873" s="1" t="s">
        <v>8</v>
      </c>
    </row>
    <row r="48874" spans="1:12" x14ac:dyDescent="0.5">
      <c r="A48874" s="1" t="s">
        <v>9417</v>
      </c>
      <c r="B48874" s="1" t="s">
        <v>8764</v>
      </c>
      <c r="C48874" s="8">
        <v>45340.233337060185</v>
      </c>
      <c r="D48874">
        <v>18</v>
      </c>
      <c r="E48874" s="9">
        <v>0.23333707175925925</v>
      </c>
      <c r="F48874" t="s">
        <v>9786</v>
      </c>
      <c r="G48874" t="s">
        <v>9818</v>
      </c>
      <c r="H48874">
        <v>2024</v>
      </c>
      <c r="I48874" s="1" t="s">
        <v>17</v>
      </c>
      <c r="J48874" s="1" t="s">
        <v>8</v>
      </c>
      <c r="L48874" s="1" t="s">
        <v>8</v>
      </c>
    </row>
    <row r="48875" spans="1:12" x14ac:dyDescent="0.5">
      <c r="A48875" s="1" t="s">
        <v>9417</v>
      </c>
      <c r="B48875" s="1" t="s">
        <v>8764</v>
      </c>
      <c r="C48875" s="8">
        <v>45384.583101018521</v>
      </c>
      <c r="D48875">
        <v>2</v>
      </c>
      <c r="E48875" s="9">
        <v>0.58310101851851848</v>
      </c>
      <c r="F48875" t="s">
        <v>9787</v>
      </c>
      <c r="G48875" t="s">
        <v>9822</v>
      </c>
      <c r="H48875">
        <v>2024</v>
      </c>
      <c r="I48875" s="1" t="s">
        <v>11</v>
      </c>
      <c r="J48875" s="1" t="s">
        <v>7233</v>
      </c>
      <c r="L48875" s="1" t="s">
        <v>8</v>
      </c>
    </row>
    <row r="48876" spans="1:12" x14ac:dyDescent="0.5">
      <c r="A48876" s="1" t="s">
        <v>9417</v>
      </c>
      <c r="B48876" s="1" t="s">
        <v>8764</v>
      </c>
      <c r="C48876" s="8">
        <v>45484.752179490744</v>
      </c>
      <c r="D48876">
        <v>11</v>
      </c>
      <c r="E48876" s="9">
        <v>0.75217949074074075</v>
      </c>
      <c r="F48876" t="s">
        <v>9790</v>
      </c>
      <c r="G48876" t="s">
        <v>9816</v>
      </c>
      <c r="H48876">
        <v>2024</v>
      </c>
      <c r="I48876" s="1" t="s">
        <v>9</v>
      </c>
      <c r="J48876" s="1" t="s">
        <v>6321</v>
      </c>
      <c r="L48876" s="1" t="s">
        <v>8</v>
      </c>
    </row>
    <row r="48877" spans="1:12" x14ac:dyDescent="0.5">
      <c r="A48877" s="1" t="s">
        <v>9417</v>
      </c>
      <c r="B48877" s="1" t="s">
        <v>8764</v>
      </c>
      <c r="C48877" s="8">
        <v>45294.095370833333</v>
      </c>
      <c r="D48877">
        <v>3</v>
      </c>
      <c r="E48877" s="9">
        <v>9.5370833333333335E-2</v>
      </c>
      <c r="F48877" t="s">
        <v>9791</v>
      </c>
      <c r="G48877" t="s">
        <v>9819</v>
      </c>
      <c r="H48877">
        <v>2024</v>
      </c>
      <c r="I48877" s="1" t="s">
        <v>11</v>
      </c>
      <c r="J48877" s="1" t="s">
        <v>8157</v>
      </c>
      <c r="L48877" s="1" t="s">
        <v>8</v>
      </c>
    </row>
    <row r="48878" spans="1:12" x14ac:dyDescent="0.5">
      <c r="A48878" s="1" t="s">
        <v>9417</v>
      </c>
      <c r="B48878" s="1" t="s">
        <v>8765</v>
      </c>
      <c r="C48878" s="8">
        <v>45488.516726712965</v>
      </c>
      <c r="D48878">
        <v>15</v>
      </c>
      <c r="E48878" s="9">
        <v>0.51672672453703705</v>
      </c>
      <c r="F48878" t="s">
        <v>9789</v>
      </c>
      <c r="G48878" t="s">
        <v>9816</v>
      </c>
      <c r="H48878">
        <v>2024</v>
      </c>
      <c r="I48878" s="1" t="s">
        <v>7</v>
      </c>
      <c r="J48878" s="1" t="s">
        <v>8</v>
      </c>
      <c r="L48878" s="1" t="s">
        <v>8</v>
      </c>
    </row>
    <row r="48879" spans="1:12" x14ac:dyDescent="0.5">
      <c r="A48879" s="1" t="s">
        <v>9417</v>
      </c>
      <c r="B48879" s="1" t="s">
        <v>8765</v>
      </c>
      <c r="C48879" s="8">
        <v>45386.92282565972</v>
      </c>
      <c r="D48879">
        <v>4</v>
      </c>
      <c r="E48879" s="9">
        <v>0.92282567129629633</v>
      </c>
      <c r="F48879" t="s">
        <v>9790</v>
      </c>
      <c r="G48879" t="s">
        <v>9822</v>
      </c>
      <c r="H48879">
        <v>2024</v>
      </c>
      <c r="I48879" s="1" t="s">
        <v>19</v>
      </c>
      <c r="J48879" s="1" t="s">
        <v>5312</v>
      </c>
      <c r="K48879" s="1">
        <v>348.78895238926032</v>
      </c>
      <c r="L48879" s="1" t="s">
        <v>19</v>
      </c>
    </row>
    <row r="48880" spans="1:12" x14ac:dyDescent="0.5">
      <c r="A48880" s="1" t="s">
        <v>9417</v>
      </c>
      <c r="B48880" s="1" t="s">
        <v>8765</v>
      </c>
      <c r="C48880" s="8">
        <v>45429.069217708333</v>
      </c>
      <c r="D48880">
        <v>17</v>
      </c>
      <c r="E48880" s="9">
        <v>6.9217708333333336E-2</v>
      </c>
      <c r="F48880" t="s">
        <v>9792</v>
      </c>
      <c r="G48880" t="s">
        <v>9820</v>
      </c>
      <c r="H48880">
        <v>2024</v>
      </c>
      <c r="I48880" s="1" t="s">
        <v>11</v>
      </c>
      <c r="J48880" s="1" t="s">
        <v>2876</v>
      </c>
      <c r="L48880" s="1" t="s">
        <v>8</v>
      </c>
    </row>
    <row r="48881" spans="1:12" x14ac:dyDescent="0.5">
      <c r="A48881" s="1" t="s">
        <v>9417</v>
      </c>
      <c r="B48881" s="1" t="s">
        <v>8765</v>
      </c>
      <c r="C48881" s="8">
        <v>45394.08273451389</v>
      </c>
      <c r="D48881">
        <v>12</v>
      </c>
      <c r="E48881" s="9">
        <v>8.2734525462962963E-2</v>
      </c>
      <c r="F48881" t="s">
        <v>9792</v>
      </c>
      <c r="G48881" t="s">
        <v>9822</v>
      </c>
      <c r="H48881">
        <v>2024</v>
      </c>
      <c r="I48881" s="1" t="s">
        <v>7</v>
      </c>
      <c r="J48881" s="1" t="s">
        <v>8</v>
      </c>
      <c r="L48881" s="1" t="s">
        <v>8</v>
      </c>
    </row>
    <row r="48882" spans="1:12" x14ac:dyDescent="0.5">
      <c r="A48882" s="1" t="s">
        <v>9417</v>
      </c>
      <c r="B48882" s="1" t="s">
        <v>8765</v>
      </c>
      <c r="C48882" s="8">
        <v>45468.826412974537</v>
      </c>
      <c r="D48882">
        <v>25</v>
      </c>
      <c r="E48882" s="9">
        <v>0.82641298611111114</v>
      </c>
      <c r="F48882" t="s">
        <v>9787</v>
      </c>
      <c r="G48882" t="s">
        <v>9821</v>
      </c>
      <c r="H48882">
        <v>2024</v>
      </c>
      <c r="I48882" s="1" t="s">
        <v>16</v>
      </c>
      <c r="J48882" s="1" t="s">
        <v>8</v>
      </c>
      <c r="L48882" s="1" t="s">
        <v>8</v>
      </c>
    </row>
    <row r="48883" spans="1:12" x14ac:dyDescent="0.5">
      <c r="A48883" s="1" t="s">
        <v>9417</v>
      </c>
      <c r="B48883" s="1" t="s">
        <v>8765</v>
      </c>
      <c r="C48883" s="8">
        <v>45369.558016331015</v>
      </c>
      <c r="D48883">
        <v>18</v>
      </c>
      <c r="E48883" s="9">
        <v>0.55801633101851855</v>
      </c>
      <c r="F48883" t="s">
        <v>9789</v>
      </c>
      <c r="G48883" t="s">
        <v>9817</v>
      </c>
      <c r="H48883">
        <v>2024</v>
      </c>
      <c r="I48883" s="1" t="s">
        <v>7</v>
      </c>
      <c r="J48883" s="1" t="s">
        <v>8</v>
      </c>
      <c r="L48883" s="1" t="s">
        <v>8</v>
      </c>
    </row>
    <row r="48884" spans="1:12" x14ac:dyDescent="0.5">
      <c r="A48884" s="1" t="s">
        <v>9417</v>
      </c>
      <c r="B48884" s="1" t="s">
        <v>8765</v>
      </c>
      <c r="C48884" s="8">
        <v>45325.256079155093</v>
      </c>
      <c r="D48884">
        <v>3</v>
      </c>
      <c r="E48884" s="9">
        <v>0.2560791550925926</v>
      </c>
      <c r="F48884" t="s">
        <v>9788</v>
      </c>
      <c r="G48884" t="s">
        <v>9818</v>
      </c>
      <c r="H48884">
        <v>2024</v>
      </c>
      <c r="I48884" s="1" t="s">
        <v>17</v>
      </c>
      <c r="J48884" s="1" t="s">
        <v>8</v>
      </c>
      <c r="L48884" s="1" t="s">
        <v>8</v>
      </c>
    </row>
    <row r="48885" spans="1:12" x14ac:dyDescent="0.5">
      <c r="A48885" s="1" t="s">
        <v>9417</v>
      </c>
      <c r="B48885" s="1" t="s">
        <v>8765</v>
      </c>
      <c r="C48885" s="8">
        <v>45358.90087636574</v>
      </c>
      <c r="D48885">
        <v>7</v>
      </c>
      <c r="E48885" s="9">
        <v>0.9008763657407407</v>
      </c>
      <c r="F48885" t="s">
        <v>9790</v>
      </c>
      <c r="G48885" t="s">
        <v>9817</v>
      </c>
      <c r="H48885">
        <v>2024</v>
      </c>
      <c r="I48885" s="1" t="s">
        <v>16</v>
      </c>
      <c r="J48885" s="1" t="s">
        <v>8</v>
      </c>
      <c r="L48885" s="1" t="s">
        <v>8</v>
      </c>
    </row>
    <row r="48886" spans="1:12" x14ac:dyDescent="0.5">
      <c r="A48886" s="1" t="s">
        <v>9417</v>
      </c>
      <c r="B48886" s="1" t="s">
        <v>8765</v>
      </c>
      <c r="C48886" s="8">
        <v>45410.015353541668</v>
      </c>
      <c r="D48886">
        <v>28</v>
      </c>
      <c r="E48886" s="9">
        <v>1.5353541666666666E-2</v>
      </c>
      <c r="F48886" t="s">
        <v>9786</v>
      </c>
      <c r="G48886" t="s">
        <v>9822</v>
      </c>
      <c r="H48886">
        <v>2024</v>
      </c>
      <c r="I48886" s="1" t="s">
        <v>7</v>
      </c>
      <c r="J48886" s="1" t="s">
        <v>8</v>
      </c>
      <c r="L48886" s="1" t="s">
        <v>8</v>
      </c>
    </row>
    <row r="48887" spans="1:12" x14ac:dyDescent="0.5">
      <c r="A48887" s="1" t="s">
        <v>9417</v>
      </c>
      <c r="B48887" s="1" t="s">
        <v>8766</v>
      </c>
      <c r="C48887" s="8">
        <v>45436.193938402779</v>
      </c>
      <c r="D48887">
        <v>24</v>
      </c>
      <c r="E48887" s="9">
        <v>0.19393840277777777</v>
      </c>
      <c r="F48887" t="s">
        <v>9792</v>
      </c>
      <c r="G48887" t="s">
        <v>9820</v>
      </c>
      <c r="H48887">
        <v>2024</v>
      </c>
      <c r="I48887" s="1" t="s">
        <v>17</v>
      </c>
      <c r="J48887" s="1" t="s">
        <v>8</v>
      </c>
      <c r="L48887" s="1" t="s">
        <v>8</v>
      </c>
    </row>
    <row r="48888" spans="1:12" x14ac:dyDescent="0.5">
      <c r="A48888" s="1" t="s">
        <v>9417</v>
      </c>
      <c r="B48888" s="1" t="s">
        <v>8766</v>
      </c>
      <c r="C48888" s="8">
        <v>45407.49943614583</v>
      </c>
      <c r="D48888">
        <v>25</v>
      </c>
      <c r="E48888" s="9">
        <v>0.49943615740740743</v>
      </c>
      <c r="F48888" t="s">
        <v>9790</v>
      </c>
      <c r="G48888" t="s">
        <v>9822</v>
      </c>
      <c r="H48888">
        <v>2024</v>
      </c>
      <c r="I48888" s="1" t="s">
        <v>7</v>
      </c>
      <c r="J48888" s="1" t="s">
        <v>8</v>
      </c>
      <c r="L48888" s="1" t="s">
        <v>8</v>
      </c>
    </row>
    <row r="48889" spans="1:12" x14ac:dyDescent="0.5">
      <c r="A48889" s="1" t="s">
        <v>9417</v>
      </c>
      <c r="B48889" s="1" t="s">
        <v>8766</v>
      </c>
      <c r="C48889" s="8">
        <v>45310.344632060187</v>
      </c>
      <c r="D48889">
        <v>19</v>
      </c>
      <c r="E48889" s="9">
        <v>0.34463206018518516</v>
      </c>
      <c r="F48889" t="s">
        <v>9792</v>
      </c>
      <c r="G48889" t="s">
        <v>9819</v>
      </c>
      <c r="H48889">
        <v>2024</v>
      </c>
      <c r="I48889" s="1" t="s">
        <v>16</v>
      </c>
      <c r="J48889" s="1" t="s">
        <v>8</v>
      </c>
      <c r="L48889" s="1" t="s">
        <v>8</v>
      </c>
    </row>
    <row r="48890" spans="1:12" x14ac:dyDescent="0.5">
      <c r="A48890" s="1" t="s">
        <v>9417</v>
      </c>
      <c r="B48890" s="1" t="s">
        <v>8766</v>
      </c>
      <c r="C48890" s="8">
        <v>45406.548746736109</v>
      </c>
      <c r="D48890">
        <v>24</v>
      </c>
      <c r="E48890" s="9">
        <v>0.54874674768518517</v>
      </c>
      <c r="F48890" t="s">
        <v>9791</v>
      </c>
      <c r="G48890" t="s">
        <v>9822</v>
      </c>
      <c r="H48890">
        <v>2024</v>
      </c>
      <c r="I48890" s="1" t="s">
        <v>15</v>
      </c>
      <c r="J48890" s="1" t="s">
        <v>8</v>
      </c>
      <c r="L48890" s="1" t="s">
        <v>8</v>
      </c>
    </row>
    <row r="48891" spans="1:12" x14ac:dyDescent="0.5">
      <c r="A48891" s="1" t="s">
        <v>9417</v>
      </c>
      <c r="B48891" s="1" t="s">
        <v>8766</v>
      </c>
      <c r="C48891" s="8">
        <v>45308.449010590281</v>
      </c>
      <c r="D48891">
        <v>17</v>
      </c>
      <c r="E48891" s="9">
        <v>0.44901059027777779</v>
      </c>
      <c r="F48891" t="s">
        <v>9791</v>
      </c>
      <c r="G48891" t="s">
        <v>9819</v>
      </c>
      <c r="H48891">
        <v>2024</v>
      </c>
      <c r="I48891" s="1" t="s">
        <v>16</v>
      </c>
      <c r="J48891" s="1" t="s">
        <v>8</v>
      </c>
      <c r="L48891" s="1" t="s">
        <v>8</v>
      </c>
    </row>
    <row r="48892" spans="1:12" x14ac:dyDescent="0.5">
      <c r="A48892" s="1" t="s">
        <v>9417</v>
      </c>
      <c r="B48892" s="1" t="s">
        <v>8766</v>
      </c>
      <c r="C48892" s="8">
        <v>45440.65848489583</v>
      </c>
      <c r="D48892">
        <v>28</v>
      </c>
      <c r="E48892" s="9">
        <v>0.65848489583333336</v>
      </c>
      <c r="F48892" t="s">
        <v>9787</v>
      </c>
      <c r="G48892" t="s">
        <v>9820</v>
      </c>
      <c r="H48892">
        <v>2024</v>
      </c>
      <c r="I48892" s="1" t="s">
        <v>9</v>
      </c>
      <c r="J48892" s="1" t="s">
        <v>4891</v>
      </c>
      <c r="L48892" s="1" t="s">
        <v>8</v>
      </c>
    </row>
    <row r="48893" spans="1:12" x14ac:dyDescent="0.5">
      <c r="A48893" s="1" t="s">
        <v>9417</v>
      </c>
      <c r="B48893" s="1" t="s">
        <v>8766</v>
      </c>
      <c r="C48893" s="8">
        <v>45365.175404502312</v>
      </c>
      <c r="D48893">
        <v>14</v>
      </c>
      <c r="E48893" s="9">
        <v>0.1754045023148148</v>
      </c>
      <c r="F48893" t="s">
        <v>9790</v>
      </c>
      <c r="G48893" t="s">
        <v>9817</v>
      </c>
      <c r="H48893">
        <v>2024</v>
      </c>
      <c r="I48893" s="1" t="s">
        <v>17</v>
      </c>
      <c r="J48893" s="1" t="s">
        <v>8</v>
      </c>
      <c r="L48893" s="1" t="s">
        <v>8</v>
      </c>
    </row>
    <row r="48894" spans="1:12" x14ac:dyDescent="0.5">
      <c r="A48894" s="1" t="s">
        <v>9417</v>
      </c>
      <c r="B48894" s="1" t="s">
        <v>8766</v>
      </c>
      <c r="C48894" s="8">
        <v>45333.992228935182</v>
      </c>
      <c r="D48894">
        <v>11</v>
      </c>
      <c r="E48894" s="9">
        <v>0.99222894675925921</v>
      </c>
      <c r="F48894" t="s">
        <v>9786</v>
      </c>
      <c r="G48894" t="s">
        <v>9818</v>
      </c>
      <c r="H48894">
        <v>2024</v>
      </c>
      <c r="I48894" s="1" t="s">
        <v>16</v>
      </c>
      <c r="J48894" s="1" t="s">
        <v>8</v>
      </c>
      <c r="L48894" s="1" t="s">
        <v>8</v>
      </c>
    </row>
    <row r="48895" spans="1:12" x14ac:dyDescent="0.5">
      <c r="A48895" s="1" t="s">
        <v>9417</v>
      </c>
      <c r="B48895" s="1" t="s">
        <v>8766</v>
      </c>
      <c r="C48895" s="8">
        <v>45320.494257997685</v>
      </c>
      <c r="D48895">
        <v>29</v>
      </c>
      <c r="E48895" s="9">
        <v>0.49425800925925928</v>
      </c>
      <c r="F48895" t="s">
        <v>9789</v>
      </c>
      <c r="G48895" t="s">
        <v>9819</v>
      </c>
      <c r="H48895">
        <v>2024</v>
      </c>
      <c r="I48895" s="1" t="s">
        <v>16</v>
      </c>
      <c r="J48895" s="1" t="s">
        <v>8</v>
      </c>
      <c r="L48895" s="1" t="s">
        <v>8</v>
      </c>
    </row>
    <row r="48896" spans="1:12" x14ac:dyDescent="0.5">
      <c r="A48896" s="1" t="s">
        <v>9417</v>
      </c>
      <c r="B48896" s="1" t="s">
        <v>8766</v>
      </c>
      <c r="C48896" s="8">
        <v>45345.676877233796</v>
      </c>
      <c r="D48896">
        <v>23</v>
      </c>
      <c r="E48896" s="9">
        <v>0.67687723379629627</v>
      </c>
      <c r="F48896" t="s">
        <v>9792</v>
      </c>
      <c r="G48896" t="s">
        <v>9818</v>
      </c>
      <c r="H48896">
        <v>2024</v>
      </c>
      <c r="I48896" s="1" t="s">
        <v>7</v>
      </c>
      <c r="J48896" s="1" t="s">
        <v>8</v>
      </c>
      <c r="L48896" s="1" t="s">
        <v>8</v>
      </c>
    </row>
    <row r="48897" spans="1:12" x14ac:dyDescent="0.5">
      <c r="A48897" s="1" t="s">
        <v>9417</v>
      </c>
      <c r="B48897" s="1" t="s">
        <v>8767</v>
      </c>
      <c r="C48897" s="8">
        <v>45458.538721157405</v>
      </c>
      <c r="D48897">
        <v>15</v>
      </c>
      <c r="E48897" s="9">
        <v>0.53872116898148148</v>
      </c>
      <c r="F48897" t="s">
        <v>9788</v>
      </c>
      <c r="G48897" t="s">
        <v>9821</v>
      </c>
      <c r="H48897">
        <v>2024</v>
      </c>
      <c r="I48897" s="1" t="s">
        <v>15</v>
      </c>
      <c r="J48897" s="1" t="s">
        <v>8</v>
      </c>
      <c r="L48897" s="1" t="s">
        <v>8</v>
      </c>
    </row>
    <row r="48898" spans="1:12" x14ac:dyDescent="0.5">
      <c r="A48898" s="1" t="s">
        <v>9417</v>
      </c>
      <c r="B48898" s="1" t="s">
        <v>8767</v>
      </c>
      <c r="C48898" s="8">
        <v>45367.39409267361</v>
      </c>
      <c r="D48898">
        <v>16</v>
      </c>
      <c r="E48898" s="9">
        <v>0.39409267361111111</v>
      </c>
      <c r="F48898" t="s">
        <v>9788</v>
      </c>
      <c r="G48898" t="s">
        <v>9817</v>
      </c>
      <c r="H48898">
        <v>2024</v>
      </c>
      <c r="I48898" s="1" t="s">
        <v>15</v>
      </c>
      <c r="J48898" s="1" t="s">
        <v>8</v>
      </c>
      <c r="L48898" s="1" t="s">
        <v>8</v>
      </c>
    </row>
    <row r="48899" spans="1:12" x14ac:dyDescent="0.5">
      <c r="A48899" s="1" t="s">
        <v>9417</v>
      </c>
      <c r="B48899" s="1" t="s">
        <v>8767</v>
      </c>
      <c r="C48899" s="8">
        <v>45397.02939452546</v>
      </c>
      <c r="D48899">
        <v>15</v>
      </c>
      <c r="E48899" s="9">
        <v>2.9394537037037038E-2</v>
      </c>
      <c r="F48899" t="s">
        <v>9789</v>
      </c>
      <c r="G48899" t="s">
        <v>9822</v>
      </c>
      <c r="H48899">
        <v>2024</v>
      </c>
      <c r="I48899" s="1" t="s">
        <v>9</v>
      </c>
      <c r="J48899" s="1" t="s">
        <v>6677</v>
      </c>
      <c r="L48899" s="1" t="s">
        <v>8</v>
      </c>
    </row>
    <row r="48900" spans="1:12" x14ac:dyDescent="0.5">
      <c r="A48900" s="1" t="s">
        <v>9417</v>
      </c>
      <c r="B48900" s="1" t="s">
        <v>8767</v>
      </c>
      <c r="C48900" s="8">
        <v>45392.986201180553</v>
      </c>
      <c r="D48900">
        <v>10</v>
      </c>
      <c r="E48900" s="9">
        <v>0.98620119212962964</v>
      </c>
      <c r="F48900" t="s">
        <v>9791</v>
      </c>
      <c r="G48900" t="s">
        <v>9822</v>
      </c>
      <c r="H48900">
        <v>2024</v>
      </c>
      <c r="I48900" s="1" t="s">
        <v>16</v>
      </c>
      <c r="J48900" s="1" t="s">
        <v>8</v>
      </c>
      <c r="L48900" s="1" t="s">
        <v>8</v>
      </c>
    </row>
    <row r="48901" spans="1:12" x14ac:dyDescent="0.5">
      <c r="A48901" s="1" t="s">
        <v>9417</v>
      </c>
      <c r="B48901" s="1" t="s">
        <v>8767</v>
      </c>
      <c r="C48901" s="8">
        <v>45331.764465740744</v>
      </c>
      <c r="D48901">
        <v>9</v>
      </c>
      <c r="E48901" s="9">
        <v>0.76446575231481484</v>
      </c>
      <c r="F48901" t="s">
        <v>9792</v>
      </c>
      <c r="G48901" t="s">
        <v>9818</v>
      </c>
      <c r="H48901">
        <v>2024</v>
      </c>
      <c r="I48901" s="1" t="s">
        <v>17</v>
      </c>
      <c r="J48901" s="1" t="s">
        <v>8</v>
      </c>
      <c r="L48901" s="1" t="s">
        <v>8</v>
      </c>
    </row>
    <row r="48902" spans="1:12" x14ac:dyDescent="0.5">
      <c r="A48902" s="1" t="s">
        <v>9417</v>
      </c>
      <c r="B48902" s="1" t="s">
        <v>8767</v>
      </c>
      <c r="C48902" s="8">
        <v>45375.833406701386</v>
      </c>
      <c r="D48902">
        <v>24</v>
      </c>
      <c r="E48902" s="9">
        <v>0.83340671296296298</v>
      </c>
      <c r="F48902" t="s">
        <v>9786</v>
      </c>
      <c r="G48902" t="s">
        <v>9817</v>
      </c>
      <c r="H48902">
        <v>2024</v>
      </c>
      <c r="I48902" s="1" t="s">
        <v>17</v>
      </c>
      <c r="J48902" s="1" t="s">
        <v>8</v>
      </c>
      <c r="L48902" s="1" t="s">
        <v>8</v>
      </c>
    </row>
    <row r="48903" spans="1:12" x14ac:dyDescent="0.5">
      <c r="A48903" s="1" t="s">
        <v>9417</v>
      </c>
      <c r="B48903" s="1" t="s">
        <v>8767</v>
      </c>
      <c r="C48903" s="8">
        <v>45395.029673923615</v>
      </c>
      <c r="D48903">
        <v>13</v>
      </c>
      <c r="E48903" s="9">
        <v>2.9673923611111111E-2</v>
      </c>
      <c r="F48903" t="s">
        <v>9788</v>
      </c>
      <c r="G48903" t="s">
        <v>9822</v>
      </c>
      <c r="H48903">
        <v>2024</v>
      </c>
      <c r="I48903" s="1" t="s">
        <v>15</v>
      </c>
      <c r="J48903" s="1" t="s">
        <v>8</v>
      </c>
      <c r="L48903" s="1" t="s">
        <v>8</v>
      </c>
    </row>
    <row r="48904" spans="1:12" x14ac:dyDescent="0.5">
      <c r="A48904" s="1" t="s">
        <v>9417</v>
      </c>
      <c r="B48904" s="1" t="s">
        <v>8768</v>
      </c>
      <c r="C48904" s="8">
        <v>45294.682345381945</v>
      </c>
      <c r="D48904">
        <v>3</v>
      </c>
      <c r="E48904" s="9">
        <v>0.68234539351851853</v>
      </c>
      <c r="F48904" t="s">
        <v>9791</v>
      </c>
      <c r="G48904" t="s">
        <v>9819</v>
      </c>
      <c r="H48904">
        <v>2024</v>
      </c>
      <c r="I48904" s="1" t="s">
        <v>19</v>
      </c>
      <c r="J48904" s="1" t="s">
        <v>8158</v>
      </c>
      <c r="K48904" s="1">
        <v>261.48641017320784</v>
      </c>
      <c r="L48904" s="1" t="s">
        <v>19</v>
      </c>
    </row>
    <row r="48905" spans="1:12" x14ac:dyDescent="0.5">
      <c r="A48905" s="1" t="s">
        <v>9417</v>
      </c>
      <c r="B48905" s="1" t="s">
        <v>8768</v>
      </c>
      <c r="C48905" s="8">
        <v>45337.905432210646</v>
      </c>
      <c r="D48905">
        <v>15</v>
      </c>
      <c r="E48905" s="9">
        <v>0.90543222222222219</v>
      </c>
      <c r="F48905" t="s">
        <v>9790</v>
      </c>
      <c r="G48905" t="s">
        <v>9818</v>
      </c>
      <c r="H48905">
        <v>2024</v>
      </c>
      <c r="I48905" s="1" t="s">
        <v>9</v>
      </c>
      <c r="J48905" s="1" t="s">
        <v>6654</v>
      </c>
      <c r="L48905" s="1" t="s">
        <v>8</v>
      </c>
    </row>
    <row r="48906" spans="1:12" x14ac:dyDescent="0.5">
      <c r="A48906" s="1" t="s">
        <v>9417</v>
      </c>
      <c r="B48906" s="1" t="s">
        <v>8768</v>
      </c>
      <c r="C48906" s="8">
        <v>45322.309641087966</v>
      </c>
      <c r="D48906">
        <v>31</v>
      </c>
      <c r="E48906" s="9">
        <v>0.30964108796296297</v>
      </c>
      <c r="F48906" t="s">
        <v>9791</v>
      </c>
      <c r="G48906" t="s">
        <v>9819</v>
      </c>
      <c r="H48906">
        <v>2024</v>
      </c>
      <c r="I48906" s="1" t="s">
        <v>7</v>
      </c>
      <c r="J48906" s="1" t="s">
        <v>8</v>
      </c>
      <c r="L48906" s="1" t="s">
        <v>8</v>
      </c>
    </row>
    <row r="48907" spans="1:12" x14ac:dyDescent="0.5">
      <c r="A48907" s="1" t="s">
        <v>9417</v>
      </c>
      <c r="B48907" s="1" t="s">
        <v>8768</v>
      </c>
      <c r="C48907" s="8">
        <v>45323.599992488424</v>
      </c>
      <c r="D48907">
        <v>1</v>
      </c>
      <c r="E48907" s="9">
        <v>0.59999250000000004</v>
      </c>
      <c r="F48907" t="s">
        <v>9790</v>
      </c>
      <c r="G48907" t="s">
        <v>9818</v>
      </c>
      <c r="H48907">
        <v>2024</v>
      </c>
      <c r="I48907" s="1" t="s">
        <v>7</v>
      </c>
      <c r="J48907" s="1" t="s">
        <v>8</v>
      </c>
      <c r="L48907" s="1" t="s">
        <v>8</v>
      </c>
    </row>
    <row r="48908" spans="1:12" x14ac:dyDescent="0.5">
      <c r="A48908" s="1" t="s">
        <v>9417</v>
      </c>
      <c r="B48908" s="1" t="s">
        <v>8768</v>
      </c>
      <c r="C48908" s="8">
        <v>45398.414187303242</v>
      </c>
      <c r="D48908">
        <v>16</v>
      </c>
      <c r="E48908" s="9">
        <v>0.41418730324074077</v>
      </c>
      <c r="F48908" t="s">
        <v>9787</v>
      </c>
      <c r="G48908" t="s">
        <v>9822</v>
      </c>
      <c r="H48908">
        <v>2024</v>
      </c>
      <c r="I48908" s="1" t="s">
        <v>7</v>
      </c>
      <c r="J48908" s="1" t="s">
        <v>8</v>
      </c>
      <c r="L48908" s="1" t="s">
        <v>8</v>
      </c>
    </row>
    <row r="48909" spans="1:12" x14ac:dyDescent="0.5">
      <c r="A48909" s="1" t="s">
        <v>9417</v>
      </c>
      <c r="B48909" s="1" t="s">
        <v>8768</v>
      </c>
      <c r="C48909" s="8">
        <v>45492.960706226855</v>
      </c>
      <c r="D48909">
        <v>19</v>
      </c>
      <c r="E48909" s="9">
        <v>0.96070622685185181</v>
      </c>
      <c r="F48909" t="s">
        <v>9792</v>
      </c>
      <c r="G48909" t="s">
        <v>9816</v>
      </c>
      <c r="H48909">
        <v>2024</v>
      </c>
      <c r="I48909" s="1" t="s">
        <v>17</v>
      </c>
      <c r="J48909" s="1" t="s">
        <v>8</v>
      </c>
      <c r="L48909" s="1" t="s">
        <v>8</v>
      </c>
    </row>
    <row r="48910" spans="1:12" x14ac:dyDescent="0.5">
      <c r="A48910" s="1" t="s">
        <v>9417</v>
      </c>
      <c r="B48910" s="1" t="s">
        <v>8768</v>
      </c>
      <c r="C48910" s="8">
        <v>45493.238607476851</v>
      </c>
      <c r="D48910">
        <v>20</v>
      </c>
      <c r="E48910" s="9">
        <v>0.23860747685185185</v>
      </c>
      <c r="F48910" t="s">
        <v>9788</v>
      </c>
      <c r="G48910" t="s">
        <v>9816</v>
      </c>
      <c r="H48910">
        <v>2024</v>
      </c>
      <c r="I48910" s="1" t="s">
        <v>7</v>
      </c>
      <c r="J48910" s="1" t="s">
        <v>8</v>
      </c>
      <c r="L48910" s="1" t="s">
        <v>8</v>
      </c>
    </row>
    <row r="48911" spans="1:12" x14ac:dyDescent="0.5">
      <c r="A48911" s="1" t="s">
        <v>9417</v>
      </c>
      <c r="B48911" s="1" t="s">
        <v>8768</v>
      </c>
      <c r="C48911" s="8">
        <v>45307.224445231484</v>
      </c>
      <c r="D48911">
        <v>16</v>
      </c>
      <c r="E48911" s="9">
        <v>0.22444523148148149</v>
      </c>
      <c r="F48911" t="s">
        <v>9787</v>
      </c>
      <c r="G48911" t="s">
        <v>9819</v>
      </c>
      <c r="H48911">
        <v>2024</v>
      </c>
      <c r="I48911" s="1" t="s">
        <v>16</v>
      </c>
      <c r="J48911" s="1" t="s">
        <v>8</v>
      </c>
      <c r="L48911" s="1" t="s">
        <v>8</v>
      </c>
    </row>
    <row r="48912" spans="1:12" x14ac:dyDescent="0.5">
      <c r="A48912" s="1" t="s">
        <v>9417</v>
      </c>
      <c r="B48912" s="1" t="s">
        <v>8769</v>
      </c>
      <c r="C48912" s="8">
        <v>45368.217516238423</v>
      </c>
      <c r="D48912">
        <v>17</v>
      </c>
      <c r="E48912" s="9">
        <v>0.21751623842592593</v>
      </c>
      <c r="F48912" t="s">
        <v>9786</v>
      </c>
      <c r="G48912" t="s">
        <v>9817</v>
      </c>
      <c r="H48912">
        <v>2024</v>
      </c>
      <c r="I48912" s="1" t="s">
        <v>17</v>
      </c>
      <c r="J48912" s="1" t="s">
        <v>8</v>
      </c>
      <c r="L48912" s="1" t="s">
        <v>8</v>
      </c>
    </row>
    <row r="48913" spans="1:12" x14ac:dyDescent="0.5">
      <c r="A48913" s="1" t="s">
        <v>9417</v>
      </c>
      <c r="B48913" s="1" t="s">
        <v>8769</v>
      </c>
      <c r="C48913" s="8">
        <v>45295.082862754629</v>
      </c>
      <c r="D48913">
        <v>4</v>
      </c>
      <c r="E48913" s="9">
        <v>8.2862754629629623E-2</v>
      </c>
      <c r="F48913" t="s">
        <v>9790</v>
      </c>
      <c r="G48913" t="s">
        <v>9819</v>
      </c>
      <c r="H48913">
        <v>2024</v>
      </c>
      <c r="I48913" s="1" t="s">
        <v>16</v>
      </c>
      <c r="J48913" s="1" t="s">
        <v>8</v>
      </c>
      <c r="L48913" s="1" t="s">
        <v>8</v>
      </c>
    </row>
    <row r="48914" spans="1:12" x14ac:dyDescent="0.5">
      <c r="A48914" s="1" t="s">
        <v>9417</v>
      </c>
      <c r="B48914" s="1" t="s">
        <v>8769</v>
      </c>
      <c r="C48914" s="8">
        <v>45360.640759236114</v>
      </c>
      <c r="D48914">
        <v>9</v>
      </c>
      <c r="E48914" s="9">
        <v>0.64075924768518522</v>
      </c>
      <c r="F48914" t="s">
        <v>9788</v>
      </c>
      <c r="G48914" t="s">
        <v>9817</v>
      </c>
      <c r="H48914">
        <v>2024</v>
      </c>
      <c r="I48914" s="1" t="s">
        <v>9</v>
      </c>
      <c r="J48914" s="1" t="s">
        <v>7157</v>
      </c>
      <c r="L48914" s="1" t="s">
        <v>8</v>
      </c>
    </row>
    <row r="48915" spans="1:12" x14ac:dyDescent="0.5">
      <c r="A48915" s="1" t="s">
        <v>9417</v>
      </c>
      <c r="B48915" s="1" t="s">
        <v>8769</v>
      </c>
      <c r="C48915" s="8">
        <v>45312.81897177083</v>
      </c>
      <c r="D48915">
        <v>21</v>
      </c>
      <c r="E48915" s="9">
        <v>0.81897178240740742</v>
      </c>
      <c r="F48915" t="s">
        <v>9786</v>
      </c>
      <c r="G48915" t="s">
        <v>9819</v>
      </c>
      <c r="H48915">
        <v>2024</v>
      </c>
      <c r="I48915" s="1" t="s">
        <v>16</v>
      </c>
      <c r="J48915" s="1" t="s">
        <v>8</v>
      </c>
      <c r="L48915" s="1" t="s">
        <v>8</v>
      </c>
    </row>
    <row r="48916" spans="1:12" x14ac:dyDescent="0.5">
      <c r="A48916" s="1" t="s">
        <v>9417</v>
      </c>
      <c r="B48916" s="1" t="s">
        <v>8769</v>
      </c>
      <c r="C48916" s="8">
        <v>45404.32656523148</v>
      </c>
      <c r="D48916">
        <v>22</v>
      </c>
      <c r="E48916" s="9">
        <v>0.32656524305555557</v>
      </c>
      <c r="F48916" t="s">
        <v>9789</v>
      </c>
      <c r="G48916" t="s">
        <v>9822</v>
      </c>
      <c r="H48916">
        <v>2024</v>
      </c>
      <c r="I48916" s="1" t="s">
        <v>11</v>
      </c>
      <c r="J48916" s="1" t="s">
        <v>3117</v>
      </c>
      <c r="L48916" s="1" t="s">
        <v>8</v>
      </c>
    </row>
    <row r="48917" spans="1:12" x14ac:dyDescent="0.5">
      <c r="A48917" s="1" t="s">
        <v>9417</v>
      </c>
      <c r="B48917" s="1" t="s">
        <v>8769</v>
      </c>
      <c r="C48917" s="8">
        <v>45463.741505648148</v>
      </c>
      <c r="D48917">
        <v>20</v>
      </c>
      <c r="E48917" s="9">
        <v>0.74150564814814812</v>
      </c>
      <c r="F48917" t="s">
        <v>9790</v>
      </c>
      <c r="G48917" t="s">
        <v>9821</v>
      </c>
      <c r="H48917">
        <v>2024</v>
      </c>
      <c r="I48917" s="1" t="s">
        <v>11</v>
      </c>
      <c r="J48917" s="1" t="s">
        <v>6698</v>
      </c>
      <c r="L48917" s="1" t="s">
        <v>8</v>
      </c>
    </row>
    <row r="48918" spans="1:12" x14ac:dyDescent="0.5">
      <c r="A48918" s="1" t="s">
        <v>9417</v>
      </c>
      <c r="B48918" s="1" t="s">
        <v>8769</v>
      </c>
      <c r="C48918" s="8">
        <v>45363.816946307874</v>
      </c>
      <c r="D48918">
        <v>12</v>
      </c>
      <c r="E48918" s="9">
        <v>0.8169463194444444</v>
      </c>
      <c r="F48918" t="s">
        <v>9787</v>
      </c>
      <c r="G48918" t="s">
        <v>9817</v>
      </c>
      <c r="H48918">
        <v>2024</v>
      </c>
      <c r="I48918" s="1" t="s">
        <v>11</v>
      </c>
      <c r="J48918" s="1" t="s">
        <v>6795</v>
      </c>
      <c r="L48918" s="1" t="s">
        <v>8</v>
      </c>
    </row>
    <row r="48919" spans="1:12" x14ac:dyDescent="0.5">
      <c r="A48919" s="1" t="s">
        <v>9417</v>
      </c>
      <c r="B48919" s="1" t="s">
        <v>8769</v>
      </c>
      <c r="C48919" s="8">
        <v>45388.575560254627</v>
      </c>
      <c r="D48919">
        <v>6</v>
      </c>
      <c r="E48919" s="9">
        <v>0.57556025462962968</v>
      </c>
      <c r="F48919" t="s">
        <v>9788</v>
      </c>
      <c r="G48919" t="s">
        <v>9822</v>
      </c>
      <c r="H48919">
        <v>2024</v>
      </c>
      <c r="I48919" s="1" t="s">
        <v>16</v>
      </c>
      <c r="J48919" s="1" t="s">
        <v>8</v>
      </c>
      <c r="L48919" s="1" t="s">
        <v>8</v>
      </c>
    </row>
    <row r="48920" spans="1:12" x14ac:dyDescent="0.5">
      <c r="A48920" s="1" t="s">
        <v>9417</v>
      </c>
      <c r="B48920" s="1" t="s">
        <v>8769</v>
      </c>
      <c r="C48920" s="8">
        <v>45319.276635034723</v>
      </c>
      <c r="D48920">
        <v>28</v>
      </c>
      <c r="E48920" s="9">
        <v>0.27663504629629632</v>
      </c>
      <c r="F48920" t="s">
        <v>9786</v>
      </c>
      <c r="G48920" t="s">
        <v>9819</v>
      </c>
      <c r="H48920">
        <v>2024</v>
      </c>
      <c r="I48920" s="1" t="s">
        <v>7</v>
      </c>
      <c r="J48920" s="1" t="s">
        <v>8</v>
      </c>
      <c r="L48920" s="1" t="s">
        <v>8</v>
      </c>
    </row>
    <row r="48921" spans="1:12" x14ac:dyDescent="0.5">
      <c r="A48921" s="1" t="s">
        <v>9417</v>
      </c>
      <c r="B48921" s="1" t="s">
        <v>8769</v>
      </c>
      <c r="C48921" s="8">
        <v>45353.015173611115</v>
      </c>
      <c r="D48921">
        <v>2</v>
      </c>
      <c r="E48921" s="9">
        <v>1.5173622685185186E-2</v>
      </c>
      <c r="F48921" t="s">
        <v>9788</v>
      </c>
      <c r="G48921" t="s">
        <v>9817</v>
      </c>
      <c r="H48921">
        <v>2024</v>
      </c>
      <c r="I48921" s="1" t="s">
        <v>9</v>
      </c>
      <c r="J48921" s="1" t="s">
        <v>7521</v>
      </c>
      <c r="L48921" s="1" t="s">
        <v>8</v>
      </c>
    </row>
    <row r="48922" spans="1:12" x14ac:dyDescent="0.5">
      <c r="A48922" s="1" t="s">
        <v>9417</v>
      </c>
      <c r="B48922" s="1" t="s">
        <v>8770</v>
      </c>
      <c r="C48922" s="8">
        <v>45404.789981273148</v>
      </c>
      <c r="D48922">
        <v>22</v>
      </c>
      <c r="E48922" s="9">
        <v>0.78998128472222218</v>
      </c>
      <c r="F48922" t="s">
        <v>9789</v>
      </c>
      <c r="G48922" t="s">
        <v>9822</v>
      </c>
      <c r="H48922">
        <v>2024</v>
      </c>
      <c r="I48922" s="1" t="s">
        <v>17</v>
      </c>
      <c r="J48922" s="1" t="s">
        <v>8</v>
      </c>
      <c r="L48922" s="1" t="s">
        <v>8</v>
      </c>
    </row>
    <row r="48923" spans="1:12" x14ac:dyDescent="0.5">
      <c r="A48923" s="1" t="s">
        <v>9417</v>
      </c>
      <c r="B48923" s="1" t="s">
        <v>8770</v>
      </c>
      <c r="C48923" s="8">
        <v>45297.802977094907</v>
      </c>
      <c r="D48923">
        <v>6</v>
      </c>
      <c r="E48923" s="9">
        <v>0.80297709490740743</v>
      </c>
      <c r="F48923" t="s">
        <v>9788</v>
      </c>
      <c r="G48923" t="s">
        <v>9819</v>
      </c>
      <c r="H48923">
        <v>2024</v>
      </c>
      <c r="I48923" s="1" t="s">
        <v>11</v>
      </c>
      <c r="J48923" s="1" t="s">
        <v>2382</v>
      </c>
      <c r="L48923" s="1" t="s">
        <v>8</v>
      </c>
    </row>
    <row r="48924" spans="1:12" x14ac:dyDescent="0.5">
      <c r="A48924" s="1" t="s">
        <v>9417</v>
      </c>
      <c r="B48924" s="1" t="s">
        <v>8770</v>
      </c>
      <c r="C48924" s="8">
        <v>45456.287197534723</v>
      </c>
      <c r="D48924">
        <v>13</v>
      </c>
      <c r="E48924" s="9">
        <v>0.2871975347222222</v>
      </c>
      <c r="F48924" t="s">
        <v>9790</v>
      </c>
      <c r="G48924" t="s">
        <v>9821</v>
      </c>
      <c r="H48924">
        <v>2024</v>
      </c>
      <c r="I48924" s="1" t="s">
        <v>17</v>
      </c>
      <c r="J48924" s="1" t="s">
        <v>8</v>
      </c>
      <c r="L48924" s="1" t="s">
        <v>8</v>
      </c>
    </row>
    <row r="48925" spans="1:12" x14ac:dyDescent="0.5">
      <c r="A48925" s="1" t="s">
        <v>9417</v>
      </c>
      <c r="B48925" s="1" t="s">
        <v>8770</v>
      </c>
      <c r="C48925" s="8">
        <v>45398.746090335648</v>
      </c>
      <c r="D48925">
        <v>16</v>
      </c>
      <c r="E48925" s="9">
        <v>0.74609034722222223</v>
      </c>
      <c r="F48925" t="s">
        <v>9787</v>
      </c>
      <c r="G48925" t="s">
        <v>9822</v>
      </c>
      <c r="H48925">
        <v>2024</v>
      </c>
      <c r="I48925" s="1" t="s">
        <v>11</v>
      </c>
      <c r="J48925" s="1" t="s">
        <v>4153</v>
      </c>
      <c r="L48925" s="1" t="s">
        <v>8</v>
      </c>
    </row>
    <row r="48926" spans="1:12" x14ac:dyDescent="0.5">
      <c r="A48926" s="1" t="s">
        <v>9417</v>
      </c>
      <c r="B48926" s="1" t="s">
        <v>8770</v>
      </c>
      <c r="C48926" s="8">
        <v>45339.725202407404</v>
      </c>
      <c r="D48926">
        <v>17</v>
      </c>
      <c r="E48926" s="9">
        <v>0.72520240740740738</v>
      </c>
      <c r="F48926" t="s">
        <v>9788</v>
      </c>
      <c r="G48926" t="s">
        <v>9818</v>
      </c>
      <c r="H48926">
        <v>2024</v>
      </c>
      <c r="I48926" s="1" t="s">
        <v>7</v>
      </c>
      <c r="J48926" s="1" t="s">
        <v>8</v>
      </c>
      <c r="L48926" s="1" t="s">
        <v>8</v>
      </c>
    </row>
    <row r="48927" spans="1:12" x14ac:dyDescent="0.5">
      <c r="A48927" s="1" t="s">
        <v>9417</v>
      </c>
      <c r="B48927" s="1" t="s">
        <v>8770</v>
      </c>
      <c r="C48927" s="8">
        <v>45442.377111550923</v>
      </c>
      <c r="D48927">
        <v>30</v>
      </c>
      <c r="E48927" s="9">
        <v>0.3771115625</v>
      </c>
      <c r="F48927" t="s">
        <v>9790</v>
      </c>
      <c r="G48927" t="s">
        <v>9820</v>
      </c>
      <c r="H48927">
        <v>2024</v>
      </c>
      <c r="I48927" s="1" t="s">
        <v>16</v>
      </c>
      <c r="J48927" s="1" t="s">
        <v>8</v>
      </c>
      <c r="L48927" s="1" t="s">
        <v>8</v>
      </c>
    </row>
    <row r="48928" spans="1:12" x14ac:dyDescent="0.5">
      <c r="A48928" s="1" t="s">
        <v>9417</v>
      </c>
      <c r="B48928" s="1" t="s">
        <v>8770</v>
      </c>
      <c r="C48928" s="8">
        <v>45319.118221412034</v>
      </c>
      <c r="D48928">
        <v>28</v>
      </c>
      <c r="E48928" s="9">
        <v>0.11822141203703704</v>
      </c>
      <c r="F48928" t="s">
        <v>9786</v>
      </c>
      <c r="G48928" t="s">
        <v>9819</v>
      </c>
      <c r="H48928">
        <v>2024</v>
      </c>
      <c r="I48928" s="1" t="s">
        <v>15</v>
      </c>
      <c r="J48928" s="1" t="s">
        <v>8</v>
      </c>
      <c r="L48928" s="1" t="s">
        <v>8</v>
      </c>
    </row>
    <row r="48929" spans="1:12" x14ac:dyDescent="0.5">
      <c r="A48929" s="1" t="s">
        <v>9417</v>
      </c>
      <c r="B48929" s="1" t="s">
        <v>8771</v>
      </c>
      <c r="C48929" s="8">
        <v>45355.342636724534</v>
      </c>
      <c r="D48929">
        <v>4</v>
      </c>
      <c r="E48929" s="9">
        <v>0.34263672453703703</v>
      </c>
      <c r="F48929" t="s">
        <v>9789</v>
      </c>
      <c r="G48929" t="s">
        <v>9817</v>
      </c>
      <c r="H48929">
        <v>2024</v>
      </c>
      <c r="I48929" s="1" t="s">
        <v>17</v>
      </c>
      <c r="J48929" s="1" t="s">
        <v>8</v>
      </c>
      <c r="L48929" s="1" t="s">
        <v>8</v>
      </c>
    </row>
    <row r="48930" spans="1:12" x14ac:dyDescent="0.5">
      <c r="A48930" s="1" t="s">
        <v>9417</v>
      </c>
      <c r="B48930" s="1" t="s">
        <v>8771</v>
      </c>
      <c r="C48930" s="8">
        <v>45389.450609085645</v>
      </c>
      <c r="D48930">
        <v>7</v>
      </c>
      <c r="E48930" s="9">
        <v>0.4506090972222222</v>
      </c>
      <c r="F48930" t="s">
        <v>9786</v>
      </c>
      <c r="G48930" t="s">
        <v>9822</v>
      </c>
      <c r="H48930">
        <v>2024</v>
      </c>
      <c r="I48930" s="1" t="s">
        <v>9</v>
      </c>
      <c r="J48930" s="1" t="s">
        <v>5807</v>
      </c>
      <c r="L48930" s="1" t="s">
        <v>8</v>
      </c>
    </row>
    <row r="48931" spans="1:12" x14ac:dyDescent="0.5">
      <c r="A48931" s="1" t="s">
        <v>9417</v>
      </c>
      <c r="B48931" s="1" t="s">
        <v>8771</v>
      </c>
      <c r="C48931" s="8">
        <v>45344.404553518521</v>
      </c>
      <c r="D48931">
        <v>22</v>
      </c>
      <c r="E48931" s="9">
        <v>0.40455351851851851</v>
      </c>
      <c r="F48931" t="s">
        <v>9790</v>
      </c>
      <c r="G48931" t="s">
        <v>9818</v>
      </c>
      <c r="H48931">
        <v>2024</v>
      </c>
      <c r="I48931" s="1" t="s">
        <v>7</v>
      </c>
      <c r="J48931" s="1" t="s">
        <v>8</v>
      </c>
      <c r="L48931" s="1" t="s">
        <v>8</v>
      </c>
    </row>
    <row r="48932" spans="1:12" x14ac:dyDescent="0.5">
      <c r="A48932" s="1" t="s">
        <v>9417</v>
      </c>
      <c r="B48932" s="1" t="s">
        <v>8771</v>
      </c>
      <c r="C48932" s="8">
        <v>45409.300556192131</v>
      </c>
      <c r="D48932">
        <v>27</v>
      </c>
      <c r="E48932" s="9">
        <v>0.30055619212962964</v>
      </c>
      <c r="F48932" t="s">
        <v>9788</v>
      </c>
      <c r="G48932" t="s">
        <v>9822</v>
      </c>
      <c r="H48932">
        <v>2024</v>
      </c>
      <c r="I48932" s="1" t="s">
        <v>17</v>
      </c>
      <c r="J48932" s="1" t="s">
        <v>8</v>
      </c>
      <c r="L48932" s="1" t="s">
        <v>8</v>
      </c>
    </row>
    <row r="48933" spans="1:12" x14ac:dyDescent="0.5">
      <c r="A48933" s="1" t="s">
        <v>9417</v>
      </c>
      <c r="B48933" s="1" t="s">
        <v>8771</v>
      </c>
      <c r="C48933" s="8">
        <v>45486.6534325463</v>
      </c>
      <c r="D48933">
        <v>13</v>
      </c>
      <c r="E48933" s="9">
        <v>0.65343254629629632</v>
      </c>
      <c r="F48933" t="s">
        <v>9788</v>
      </c>
      <c r="G48933" t="s">
        <v>9816</v>
      </c>
      <c r="H48933">
        <v>2024</v>
      </c>
      <c r="I48933" s="1" t="s">
        <v>9</v>
      </c>
      <c r="J48933" s="1" t="s">
        <v>5001</v>
      </c>
      <c r="L48933" s="1" t="s">
        <v>8</v>
      </c>
    </row>
    <row r="48934" spans="1:12" x14ac:dyDescent="0.5">
      <c r="A48934" s="1" t="s">
        <v>9417</v>
      </c>
      <c r="B48934" s="1" t="s">
        <v>8771</v>
      </c>
      <c r="C48934" s="8">
        <v>45405.165228206017</v>
      </c>
      <c r="D48934">
        <v>23</v>
      </c>
      <c r="E48934" s="9">
        <v>0.16522820601851851</v>
      </c>
      <c r="F48934" t="s">
        <v>9787</v>
      </c>
      <c r="G48934" t="s">
        <v>9822</v>
      </c>
      <c r="H48934">
        <v>2024</v>
      </c>
      <c r="I48934" s="1" t="s">
        <v>19</v>
      </c>
      <c r="J48934" s="1" t="s">
        <v>4639</v>
      </c>
      <c r="K48934" s="1">
        <v>275.24493257349371</v>
      </c>
      <c r="L48934" s="1" t="s">
        <v>19</v>
      </c>
    </row>
    <row r="48935" spans="1:12" x14ac:dyDescent="0.5">
      <c r="A48935" s="1" t="s">
        <v>9417</v>
      </c>
      <c r="B48935" s="1" t="s">
        <v>8771</v>
      </c>
      <c r="C48935" s="8">
        <v>45340.341512326391</v>
      </c>
      <c r="D48935">
        <v>18</v>
      </c>
      <c r="E48935" s="9">
        <v>0.3415123263888889</v>
      </c>
      <c r="F48935" t="s">
        <v>9786</v>
      </c>
      <c r="G48935" t="s">
        <v>9818</v>
      </c>
      <c r="H48935">
        <v>2024</v>
      </c>
      <c r="I48935" s="1" t="s">
        <v>15</v>
      </c>
      <c r="J48935" s="1" t="s">
        <v>8</v>
      </c>
      <c r="L48935" s="1" t="s">
        <v>8</v>
      </c>
    </row>
    <row r="48936" spans="1:12" x14ac:dyDescent="0.5">
      <c r="A48936" s="1" t="s">
        <v>9417</v>
      </c>
      <c r="B48936" s="1" t="s">
        <v>8771</v>
      </c>
      <c r="C48936" s="8">
        <v>45371.193479641202</v>
      </c>
      <c r="D48936">
        <v>20</v>
      </c>
      <c r="E48936" s="9">
        <v>0.1934796412037037</v>
      </c>
      <c r="F48936" t="s">
        <v>9791</v>
      </c>
      <c r="G48936" t="s">
        <v>9817</v>
      </c>
      <c r="H48936">
        <v>2024</v>
      </c>
      <c r="I48936" s="1" t="s">
        <v>9</v>
      </c>
      <c r="J48936" s="1" t="s">
        <v>947</v>
      </c>
      <c r="L48936" s="1" t="s">
        <v>8</v>
      </c>
    </row>
    <row r="48937" spans="1:12" x14ac:dyDescent="0.5">
      <c r="A48937" s="1" t="s">
        <v>9417</v>
      </c>
      <c r="B48937" s="1" t="s">
        <v>8771</v>
      </c>
      <c r="C48937" s="8">
        <v>45341.462022500004</v>
      </c>
      <c r="D48937">
        <v>19</v>
      </c>
      <c r="E48937" s="9">
        <v>0.46202251157407409</v>
      </c>
      <c r="F48937" t="s">
        <v>9789</v>
      </c>
      <c r="G48937" t="s">
        <v>9818</v>
      </c>
      <c r="H48937">
        <v>2024</v>
      </c>
      <c r="I48937" s="1" t="s">
        <v>19</v>
      </c>
      <c r="J48937" s="1" t="s">
        <v>4881</v>
      </c>
      <c r="K48937" s="1">
        <v>18.830138453609891</v>
      </c>
      <c r="L48937" s="1" t="s">
        <v>19</v>
      </c>
    </row>
    <row r="48938" spans="1:12" x14ac:dyDescent="0.5">
      <c r="A48938" s="1" t="s">
        <v>9417</v>
      </c>
      <c r="B48938" s="1" t="s">
        <v>8771</v>
      </c>
      <c r="C48938" s="8">
        <v>45373.569156365738</v>
      </c>
      <c r="D48938">
        <v>22</v>
      </c>
      <c r="E48938" s="9">
        <v>0.56915637731481483</v>
      </c>
      <c r="F48938" t="s">
        <v>9792</v>
      </c>
      <c r="G48938" t="s">
        <v>9817</v>
      </c>
      <c r="H48938">
        <v>2024</v>
      </c>
      <c r="I48938" s="1" t="s">
        <v>16</v>
      </c>
      <c r="J48938" s="1" t="s">
        <v>8</v>
      </c>
      <c r="L48938" s="1" t="s">
        <v>8</v>
      </c>
    </row>
    <row r="48939" spans="1:12" x14ac:dyDescent="0.5">
      <c r="A48939" s="1" t="s">
        <v>9417</v>
      </c>
      <c r="B48939" s="1" t="s">
        <v>8772</v>
      </c>
      <c r="C48939" s="8">
        <v>45366.814340219906</v>
      </c>
      <c r="D48939">
        <v>15</v>
      </c>
      <c r="E48939" s="9">
        <v>0.81434021990740746</v>
      </c>
      <c r="F48939" t="s">
        <v>9792</v>
      </c>
      <c r="G48939" t="s">
        <v>9817</v>
      </c>
      <c r="H48939">
        <v>2024</v>
      </c>
      <c r="I48939" s="1" t="s">
        <v>11</v>
      </c>
      <c r="J48939" s="1" t="s">
        <v>6206</v>
      </c>
      <c r="L48939" s="1" t="s">
        <v>8</v>
      </c>
    </row>
    <row r="48940" spans="1:12" x14ac:dyDescent="0.5">
      <c r="A48940" s="1" t="s">
        <v>9417</v>
      </c>
      <c r="B48940" s="1" t="s">
        <v>8772</v>
      </c>
      <c r="C48940" s="8">
        <v>45359.377138611111</v>
      </c>
      <c r="D48940">
        <v>8</v>
      </c>
      <c r="E48940" s="9">
        <v>0.37713861111111113</v>
      </c>
      <c r="F48940" t="s">
        <v>9792</v>
      </c>
      <c r="G48940" t="s">
        <v>9817</v>
      </c>
      <c r="H48940">
        <v>2024</v>
      </c>
      <c r="I48940" s="1" t="s">
        <v>15</v>
      </c>
      <c r="J48940" s="1" t="s">
        <v>8</v>
      </c>
      <c r="L48940" s="1" t="s">
        <v>8</v>
      </c>
    </row>
    <row r="48941" spans="1:12" x14ac:dyDescent="0.5">
      <c r="A48941" s="1" t="s">
        <v>9417</v>
      </c>
      <c r="B48941" s="1" t="s">
        <v>8772</v>
      </c>
      <c r="C48941" s="8">
        <v>45420.730850243053</v>
      </c>
      <c r="D48941">
        <v>8</v>
      </c>
      <c r="E48941" s="9">
        <v>0.7308502546296296</v>
      </c>
      <c r="F48941" t="s">
        <v>9791</v>
      </c>
      <c r="G48941" t="s">
        <v>9820</v>
      </c>
      <c r="H48941">
        <v>2024</v>
      </c>
      <c r="I48941" s="1" t="s">
        <v>9</v>
      </c>
      <c r="J48941" s="1" t="s">
        <v>685</v>
      </c>
      <c r="L48941" s="1" t="s">
        <v>8</v>
      </c>
    </row>
    <row r="48942" spans="1:12" x14ac:dyDescent="0.5">
      <c r="A48942" s="1" t="s">
        <v>9417</v>
      </c>
      <c r="B48942" s="1" t="s">
        <v>8772</v>
      </c>
      <c r="C48942" s="8">
        <v>45434.718349502313</v>
      </c>
      <c r="D48942">
        <v>22</v>
      </c>
      <c r="E48942" s="9">
        <v>0.7183495138888889</v>
      </c>
      <c r="F48942" t="s">
        <v>9791</v>
      </c>
      <c r="G48942" t="s">
        <v>9820</v>
      </c>
      <c r="H48942">
        <v>2024</v>
      </c>
      <c r="I48942" s="1" t="s">
        <v>17</v>
      </c>
      <c r="J48942" s="1" t="s">
        <v>8</v>
      </c>
      <c r="L48942" s="1" t="s">
        <v>8</v>
      </c>
    </row>
    <row r="48943" spans="1:12" x14ac:dyDescent="0.5">
      <c r="A48943" s="1" t="s">
        <v>9417</v>
      </c>
      <c r="B48943" s="1" t="s">
        <v>8772</v>
      </c>
      <c r="C48943" s="8">
        <v>45382.702651736108</v>
      </c>
      <c r="D48943">
        <v>31</v>
      </c>
      <c r="E48943" s="9">
        <v>0.70265174768518524</v>
      </c>
      <c r="F48943" t="s">
        <v>9786</v>
      </c>
      <c r="G48943" t="s">
        <v>9817</v>
      </c>
      <c r="H48943">
        <v>2024</v>
      </c>
      <c r="I48943" s="1" t="s">
        <v>9</v>
      </c>
      <c r="J48943" s="1" t="s">
        <v>3985</v>
      </c>
      <c r="L48943" s="1" t="s">
        <v>8</v>
      </c>
    </row>
    <row r="48944" spans="1:12" x14ac:dyDescent="0.5">
      <c r="A48944" s="1" t="s">
        <v>9417</v>
      </c>
      <c r="B48944" s="1" t="s">
        <v>8772</v>
      </c>
      <c r="C48944" s="8">
        <v>45423.412147083334</v>
      </c>
      <c r="D48944">
        <v>11</v>
      </c>
      <c r="E48944" s="9">
        <v>0.41214709490740742</v>
      </c>
      <c r="F48944" t="s">
        <v>9788</v>
      </c>
      <c r="G48944" t="s">
        <v>9820</v>
      </c>
      <c r="H48944">
        <v>2024</v>
      </c>
      <c r="I48944" s="1" t="s">
        <v>17</v>
      </c>
      <c r="J48944" s="1" t="s">
        <v>8</v>
      </c>
      <c r="L48944" s="1" t="s">
        <v>8</v>
      </c>
    </row>
    <row r="48945" spans="1:12" x14ac:dyDescent="0.5">
      <c r="A48945" s="1" t="s">
        <v>9417</v>
      </c>
      <c r="B48945" s="1" t="s">
        <v>8772</v>
      </c>
      <c r="C48945" s="8">
        <v>45346.723167037038</v>
      </c>
      <c r="D48945">
        <v>24</v>
      </c>
      <c r="E48945" s="9">
        <v>0.72316704861111114</v>
      </c>
      <c r="F48945" t="s">
        <v>9788</v>
      </c>
      <c r="G48945" t="s">
        <v>9818</v>
      </c>
      <c r="H48945">
        <v>2024</v>
      </c>
      <c r="I48945" s="1" t="s">
        <v>17</v>
      </c>
      <c r="J48945" s="1" t="s">
        <v>8</v>
      </c>
      <c r="L48945" s="1" t="s">
        <v>8</v>
      </c>
    </row>
    <row r="48946" spans="1:12" x14ac:dyDescent="0.5">
      <c r="A48946" s="1" t="s">
        <v>9417</v>
      </c>
      <c r="B48946" s="1" t="s">
        <v>8772</v>
      </c>
      <c r="C48946" s="8">
        <v>45352.947090856484</v>
      </c>
      <c r="D48946">
        <v>1</v>
      </c>
      <c r="E48946" s="9">
        <v>0.94709086805555553</v>
      </c>
      <c r="F48946" t="s">
        <v>9792</v>
      </c>
      <c r="G48946" t="s">
        <v>9817</v>
      </c>
      <c r="H48946">
        <v>2024</v>
      </c>
      <c r="I48946" s="1" t="s">
        <v>11</v>
      </c>
      <c r="J48946" s="1" t="s">
        <v>6888</v>
      </c>
      <c r="L48946" s="1" t="s">
        <v>8</v>
      </c>
    </row>
    <row r="48947" spans="1:12" x14ac:dyDescent="0.5">
      <c r="A48947" s="1" t="s">
        <v>9417</v>
      </c>
      <c r="B48947" s="1" t="s">
        <v>8772</v>
      </c>
      <c r="C48947" s="8">
        <v>45373.664098136571</v>
      </c>
      <c r="D48947">
        <v>22</v>
      </c>
      <c r="E48947" s="9">
        <v>0.66409813657407413</v>
      </c>
      <c r="F48947" t="s">
        <v>9792</v>
      </c>
      <c r="G48947" t="s">
        <v>9817</v>
      </c>
      <c r="H48947">
        <v>2024</v>
      </c>
      <c r="I48947" s="1" t="s">
        <v>11</v>
      </c>
      <c r="J48947" s="1" t="s">
        <v>1073</v>
      </c>
      <c r="L48947" s="1" t="s">
        <v>8</v>
      </c>
    </row>
    <row r="48948" spans="1:12" x14ac:dyDescent="0.5">
      <c r="A48948" s="1" t="s">
        <v>9417</v>
      </c>
      <c r="B48948" s="1" t="s">
        <v>8773</v>
      </c>
      <c r="C48948" s="8">
        <v>45418.665562314818</v>
      </c>
      <c r="D48948">
        <v>6</v>
      </c>
      <c r="E48948" s="9">
        <v>0.6655623263888889</v>
      </c>
      <c r="F48948" t="s">
        <v>9789</v>
      </c>
      <c r="G48948" t="s">
        <v>9820</v>
      </c>
      <c r="H48948">
        <v>2024</v>
      </c>
      <c r="I48948" s="1" t="s">
        <v>11</v>
      </c>
      <c r="J48948" s="1" t="s">
        <v>1683</v>
      </c>
      <c r="L48948" s="1" t="s">
        <v>8</v>
      </c>
    </row>
    <row r="48949" spans="1:12" x14ac:dyDescent="0.5">
      <c r="A48949" s="1" t="s">
        <v>9417</v>
      </c>
      <c r="B48949" s="1" t="s">
        <v>8773</v>
      </c>
      <c r="C48949" s="8">
        <v>45432.908949895835</v>
      </c>
      <c r="D48949">
        <v>20</v>
      </c>
      <c r="E48949" s="9">
        <v>0.9089498958333333</v>
      </c>
      <c r="F48949" t="s">
        <v>9789</v>
      </c>
      <c r="G48949" t="s">
        <v>9820</v>
      </c>
      <c r="H48949">
        <v>2024</v>
      </c>
      <c r="I48949" s="1" t="s">
        <v>11</v>
      </c>
      <c r="J48949" s="1" t="s">
        <v>3192</v>
      </c>
      <c r="L48949" s="1" t="s">
        <v>8</v>
      </c>
    </row>
    <row r="48950" spans="1:12" x14ac:dyDescent="0.5">
      <c r="A48950" s="1" t="s">
        <v>9417</v>
      </c>
      <c r="B48950" s="1" t="s">
        <v>8773</v>
      </c>
      <c r="C48950" s="8">
        <v>45328.450611412038</v>
      </c>
      <c r="D48950">
        <v>6</v>
      </c>
      <c r="E48950" s="9">
        <v>0.45061141203703703</v>
      </c>
      <c r="F48950" t="s">
        <v>9787</v>
      </c>
      <c r="G48950" t="s">
        <v>9818</v>
      </c>
      <c r="H48950">
        <v>2024</v>
      </c>
      <c r="I48950" s="1" t="s">
        <v>7</v>
      </c>
      <c r="J48950" s="1" t="s">
        <v>8</v>
      </c>
      <c r="L48950" s="1" t="s">
        <v>8</v>
      </c>
    </row>
    <row r="48951" spans="1:12" x14ac:dyDescent="0.5">
      <c r="A48951" s="1" t="s">
        <v>9417</v>
      </c>
      <c r="B48951" s="1" t="s">
        <v>8773</v>
      </c>
      <c r="C48951" s="8">
        <v>45476.13884097222</v>
      </c>
      <c r="D48951">
        <v>3</v>
      </c>
      <c r="E48951" s="9">
        <v>0.13884097222222222</v>
      </c>
      <c r="F48951" t="s">
        <v>9791</v>
      </c>
      <c r="G48951" t="s">
        <v>9816</v>
      </c>
      <c r="H48951">
        <v>2024</v>
      </c>
      <c r="I48951" s="1" t="s">
        <v>7</v>
      </c>
      <c r="J48951" s="1" t="s">
        <v>8</v>
      </c>
      <c r="L48951" s="1" t="s">
        <v>8</v>
      </c>
    </row>
    <row r="48952" spans="1:12" x14ac:dyDescent="0.5">
      <c r="A48952" s="1" t="s">
        <v>9417</v>
      </c>
      <c r="B48952" s="1" t="s">
        <v>8773</v>
      </c>
      <c r="C48952" s="8">
        <v>45324.282636770833</v>
      </c>
      <c r="D48952">
        <v>2</v>
      </c>
      <c r="E48952" s="9">
        <v>0.28263677083333333</v>
      </c>
      <c r="F48952" t="s">
        <v>9792</v>
      </c>
      <c r="G48952" t="s">
        <v>9818</v>
      </c>
      <c r="H48952">
        <v>2024</v>
      </c>
      <c r="I48952" s="1" t="s">
        <v>17</v>
      </c>
      <c r="J48952" s="1" t="s">
        <v>8</v>
      </c>
      <c r="L48952" s="1" t="s">
        <v>8</v>
      </c>
    </row>
    <row r="48953" spans="1:12" x14ac:dyDescent="0.5">
      <c r="A48953" s="1" t="s">
        <v>9417</v>
      </c>
      <c r="B48953" s="1" t="s">
        <v>8773</v>
      </c>
      <c r="C48953" s="8">
        <v>45292.188937372688</v>
      </c>
      <c r="D48953">
        <v>1</v>
      </c>
      <c r="E48953" s="9">
        <v>0.18893738425925927</v>
      </c>
      <c r="F48953" t="s">
        <v>9789</v>
      </c>
      <c r="G48953" t="s">
        <v>9819</v>
      </c>
      <c r="H48953">
        <v>2024</v>
      </c>
      <c r="I48953" s="1" t="s">
        <v>17</v>
      </c>
      <c r="J48953" s="1" t="s">
        <v>8</v>
      </c>
      <c r="L48953" s="1" t="s">
        <v>8</v>
      </c>
    </row>
    <row r="48954" spans="1:12" x14ac:dyDescent="0.5">
      <c r="A48954" s="1" t="s">
        <v>9418</v>
      </c>
      <c r="B48954" s="1" t="s">
        <v>8764</v>
      </c>
      <c r="C48954" s="8">
        <v>45334.16860611111</v>
      </c>
      <c r="D48954">
        <v>12</v>
      </c>
      <c r="E48954" s="9">
        <v>0.16860612268518518</v>
      </c>
      <c r="F48954" t="s">
        <v>9789</v>
      </c>
      <c r="G48954" t="s">
        <v>9818</v>
      </c>
      <c r="H48954">
        <v>2024</v>
      </c>
      <c r="I48954" s="1" t="s">
        <v>17</v>
      </c>
      <c r="J48954" s="1" t="s">
        <v>8</v>
      </c>
      <c r="L48954" s="1" t="s">
        <v>8</v>
      </c>
    </row>
    <row r="48955" spans="1:12" x14ac:dyDescent="0.5">
      <c r="A48955" s="1" t="s">
        <v>9418</v>
      </c>
      <c r="B48955" s="1" t="s">
        <v>8764</v>
      </c>
      <c r="C48955" s="8">
        <v>45349.095701724538</v>
      </c>
      <c r="D48955">
        <v>27</v>
      </c>
      <c r="E48955" s="9">
        <v>9.5701724537037042E-2</v>
      </c>
      <c r="F48955" t="s">
        <v>9787</v>
      </c>
      <c r="G48955" t="s">
        <v>9818</v>
      </c>
      <c r="H48955">
        <v>2024</v>
      </c>
      <c r="I48955" s="1" t="s">
        <v>7</v>
      </c>
      <c r="J48955" s="1" t="s">
        <v>8</v>
      </c>
      <c r="L48955" s="1" t="s">
        <v>8</v>
      </c>
    </row>
    <row r="48956" spans="1:12" x14ac:dyDescent="0.5">
      <c r="A48956" s="1" t="s">
        <v>9418</v>
      </c>
      <c r="B48956" s="1" t="s">
        <v>8764</v>
      </c>
      <c r="C48956" s="8">
        <v>45407.164610659725</v>
      </c>
      <c r="D48956">
        <v>25</v>
      </c>
      <c r="E48956" s="9">
        <v>0.16461065972222222</v>
      </c>
      <c r="F48956" t="s">
        <v>9790</v>
      </c>
      <c r="G48956" t="s">
        <v>9822</v>
      </c>
      <c r="H48956">
        <v>2024</v>
      </c>
      <c r="I48956" s="1" t="s">
        <v>15</v>
      </c>
      <c r="J48956" s="1" t="s">
        <v>8</v>
      </c>
      <c r="L48956" s="1" t="s">
        <v>8</v>
      </c>
    </row>
    <row r="48957" spans="1:12" x14ac:dyDescent="0.5">
      <c r="A48957" s="1" t="s">
        <v>9418</v>
      </c>
      <c r="B48957" s="1" t="s">
        <v>8764</v>
      </c>
      <c r="C48957" s="8">
        <v>45319.182126493055</v>
      </c>
      <c r="D48957">
        <v>28</v>
      </c>
      <c r="E48957" s="9">
        <v>0.18212650462962962</v>
      </c>
      <c r="F48957" t="s">
        <v>9786</v>
      </c>
      <c r="G48957" t="s">
        <v>9819</v>
      </c>
      <c r="H48957">
        <v>2024</v>
      </c>
      <c r="I48957" s="1" t="s">
        <v>9</v>
      </c>
      <c r="J48957" s="1" t="s">
        <v>824</v>
      </c>
      <c r="L48957" s="1" t="s">
        <v>8</v>
      </c>
    </row>
    <row r="48958" spans="1:12" x14ac:dyDescent="0.5">
      <c r="A48958" s="1" t="s">
        <v>9418</v>
      </c>
      <c r="B48958" s="1" t="s">
        <v>8764</v>
      </c>
      <c r="C48958" s="8">
        <v>45297.296382789355</v>
      </c>
      <c r="D48958">
        <v>6</v>
      </c>
      <c r="E48958" s="9">
        <v>0.29638280092592595</v>
      </c>
      <c r="F48958" t="s">
        <v>9788</v>
      </c>
      <c r="G48958" t="s">
        <v>9819</v>
      </c>
      <c r="H48958">
        <v>2024</v>
      </c>
      <c r="I48958" s="1" t="s">
        <v>7</v>
      </c>
      <c r="J48958" s="1" t="s">
        <v>8</v>
      </c>
      <c r="L48958" s="1" t="s">
        <v>8</v>
      </c>
    </row>
    <row r="48959" spans="1:12" x14ac:dyDescent="0.5">
      <c r="A48959" s="1" t="s">
        <v>9418</v>
      </c>
      <c r="B48959" s="1" t="s">
        <v>8764</v>
      </c>
      <c r="C48959" s="8">
        <v>45414.000680960649</v>
      </c>
      <c r="D48959">
        <v>2</v>
      </c>
      <c r="E48959" s="9">
        <v>6.8097222222222224E-4</v>
      </c>
      <c r="F48959" t="s">
        <v>9790</v>
      </c>
      <c r="G48959" t="s">
        <v>9820</v>
      </c>
      <c r="H48959">
        <v>2024</v>
      </c>
      <c r="I48959" s="1" t="s">
        <v>7</v>
      </c>
      <c r="J48959" s="1" t="s">
        <v>8</v>
      </c>
      <c r="L48959" s="1" t="s">
        <v>8</v>
      </c>
    </row>
    <row r="48960" spans="1:12" x14ac:dyDescent="0.5">
      <c r="A48960" s="1" t="s">
        <v>9418</v>
      </c>
      <c r="B48960" s="1" t="s">
        <v>8764</v>
      </c>
      <c r="C48960" s="8">
        <v>45335.560386990743</v>
      </c>
      <c r="D48960">
        <v>13</v>
      </c>
      <c r="E48960" s="9">
        <v>0.56038700231481486</v>
      </c>
      <c r="F48960" t="s">
        <v>9787</v>
      </c>
      <c r="G48960" t="s">
        <v>9818</v>
      </c>
      <c r="H48960">
        <v>2024</v>
      </c>
      <c r="I48960" s="1" t="s">
        <v>7</v>
      </c>
      <c r="J48960" s="1" t="s">
        <v>8</v>
      </c>
      <c r="L48960" s="1" t="s">
        <v>8</v>
      </c>
    </row>
    <row r="48961" spans="1:12" x14ac:dyDescent="0.5">
      <c r="A48961" s="1" t="s">
        <v>9418</v>
      </c>
      <c r="B48961" s="1" t="s">
        <v>8764</v>
      </c>
      <c r="C48961" s="8">
        <v>45438.826936157406</v>
      </c>
      <c r="D48961">
        <v>26</v>
      </c>
      <c r="E48961" s="9">
        <v>0.82693616898148148</v>
      </c>
      <c r="F48961" t="s">
        <v>9786</v>
      </c>
      <c r="G48961" t="s">
        <v>9820</v>
      </c>
      <c r="H48961">
        <v>2024</v>
      </c>
      <c r="I48961" s="1" t="s">
        <v>9</v>
      </c>
      <c r="J48961" s="1" t="s">
        <v>5654</v>
      </c>
      <c r="L48961" s="1" t="s">
        <v>8</v>
      </c>
    </row>
    <row r="48962" spans="1:12" x14ac:dyDescent="0.5">
      <c r="A48962" s="1" t="s">
        <v>9418</v>
      </c>
      <c r="B48962" s="1" t="s">
        <v>8765</v>
      </c>
      <c r="C48962" s="8">
        <v>45304.500783495372</v>
      </c>
      <c r="D48962">
        <v>13</v>
      </c>
      <c r="E48962" s="9">
        <v>0.50078349537037037</v>
      </c>
      <c r="F48962" t="s">
        <v>9788</v>
      </c>
      <c r="G48962" t="s">
        <v>9819</v>
      </c>
      <c r="H48962">
        <v>2024</v>
      </c>
      <c r="I48962" s="1" t="s">
        <v>15</v>
      </c>
      <c r="J48962" s="1" t="s">
        <v>8</v>
      </c>
      <c r="L48962" s="1" t="s">
        <v>8</v>
      </c>
    </row>
    <row r="48963" spans="1:12" x14ac:dyDescent="0.5">
      <c r="A48963" s="1" t="s">
        <v>9418</v>
      </c>
      <c r="B48963" s="1" t="s">
        <v>8765</v>
      </c>
      <c r="C48963" s="8">
        <v>45371.391494224539</v>
      </c>
      <c r="D48963">
        <v>20</v>
      </c>
      <c r="E48963" s="9">
        <v>0.39149423611111112</v>
      </c>
      <c r="F48963" t="s">
        <v>9791</v>
      </c>
      <c r="G48963" t="s">
        <v>9817</v>
      </c>
      <c r="H48963">
        <v>2024</v>
      </c>
      <c r="I48963" s="1" t="s">
        <v>19</v>
      </c>
      <c r="J48963" s="1" t="s">
        <v>1778</v>
      </c>
      <c r="K48963" s="1">
        <v>405.70798861090913</v>
      </c>
      <c r="L48963" s="1" t="s">
        <v>19</v>
      </c>
    </row>
    <row r="48964" spans="1:12" x14ac:dyDescent="0.5">
      <c r="A48964" s="1" t="s">
        <v>9418</v>
      </c>
      <c r="B48964" s="1" t="s">
        <v>8765</v>
      </c>
      <c r="C48964" s="8">
        <v>45405.33120270833</v>
      </c>
      <c r="D48964">
        <v>23</v>
      </c>
      <c r="E48964" s="9">
        <v>0.33120270833333332</v>
      </c>
      <c r="F48964" t="s">
        <v>9787</v>
      </c>
      <c r="G48964" t="s">
        <v>9822</v>
      </c>
      <c r="H48964">
        <v>2024</v>
      </c>
      <c r="I48964" s="1" t="s">
        <v>16</v>
      </c>
      <c r="J48964" s="1" t="s">
        <v>8</v>
      </c>
      <c r="L48964" s="1" t="s">
        <v>8</v>
      </c>
    </row>
    <row r="48965" spans="1:12" x14ac:dyDescent="0.5">
      <c r="A48965" s="1" t="s">
        <v>9418</v>
      </c>
      <c r="B48965" s="1" t="s">
        <v>8765</v>
      </c>
      <c r="C48965" s="8">
        <v>45356.988766493057</v>
      </c>
      <c r="D48965">
        <v>5</v>
      </c>
      <c r="E48965" s="9">
        <v>0.98876650462962967</v>
      </c>
      <c r="F48965" t="s">
        <v>9787</v>
      </c>
      <c r="G48965" t="s">
        <v>9817</v>
      </c>
      <c r="H48965">
        <v>2024</v>
      </c>
      <c r="I48965" s="1" t="s">
        <v>16</v>
      </c>
      <c r="J48965" s="1" t="s">
        <v>8</v>
      </c>
      <c r="L48965" s="1" t="s">
        <v>8</v>
      </c>
    </row>
    <row r="48966" spans="1:12" x14ac:dyDescent="0.5">
      <c r="A48966" s="1" t="s">
        <v>9418</v>
      </c>
      <c r="B48966" s="1" t="s">
        <v>8765</v>
      </c>
      <c r="C48966" s="8">
        <v>45415.005537164354</v>
      </c>
      <c r="D48966">
        <v>3</v>
      </c>
      <c r="E48966" s="9">
        <v>5.5371759259259263E-3</v>
      </c>
      <c r="F48966" t="s">
        <v>9792</v>
      </c>
      <c r="G48966" t="s">
        <v>9820</v>
      </c>
      <c r="H48966">
        <v>2024</v>
      </c>
      <c r="I48966" s="1" t="s">
        <v>9</v>
      </c>
      <c r="J48966" s="1" t="s">
        <v>7393</v>
      </c>
      <c r="L48966" s="1" t="s">
        <v>8</v>
      </c>
    </row>
    <row r="48967" spans="1:12" x14ac:dyDescent="0.5">
      <c r="A48967" s="1" t="s">
        <v>9418</v>
      </c>
      <c r="B48967" s="1" t="s">
        <v>8765</v>
      </c>
      <c r="C48967" s="8">
        <v>45332.897662673611</v>
      </c>
      <c r="D48967">
        <v>10</v>
      </c>
      <c r="E48967" s="9">
        <v>0.89766267361111107</v>
      </c>
      <c r="F48967" t="s">
        <v>9788</v>
      </c>
      <c r="G48967" t="s">
        <v>9818</v>
      </c>
      <c r="H48967">
        <v>2024</v>
      </c>
      <c r="I48967" s="1" t="s">
        <v>7</v>
      </c>
      <c r="J48967" s="1" t="s">
        <v>8</v>
      </c>
      <c r="L48967" s="1" t="s">
        <v>8</v>
      </c>
    </row>
    <row r="48968" spans="1:12" x14ac:dyDescent="0.5">
      <c r="A48968" s="1" t="s">
        <v>9418</v>
      </c>
      <c r="B48968" s="1" t="s">
        <v>8765</v>
      </c>
      <c r="C48968" s="8">
        <v>45405.091896574071</v>
      </c>
      <c r="D48968">
        <v>23</v>
      </c>
      <c r="E48968" s="9">
        <v>9.1896585648148149E-2</v>
      </c>
      <c r="F48968" t="s">
        <v>9787</v>
      </c>
      <c r="G48968" t="s">
        <v>9822</v>
      </c>
      <c r="H48968">
        <v>2024</v>
      </c>
      <c r="I48968" s="1" t="s">
        <v>7</v>
      </c>
      <c r="J48968" s="1" t="s">
        <v>8</v>
      </c>
      <c r="L48968" s="1" t="s">
        <v>8</v>
      </c>
    </row>
    <row r="48969" spans="1:12" x14ac:dyDescent="0.5">
      <c r="A48969" s="1" t="s">
        <v>9418</v>
      </c>
      <c r="B48969" s="1" t="s">
        <v>8766</v>
      </c>
      <c r="C48969" s="8">
        <v>45306.343638206017</v>
      </c>
      <c r="D48969">
        <v>15</v>
      </c>
      <c r="E48969" s="9">
        <v>0.34363821759259261</v>
      </c>
      <c r="F48969" t="s">
        <v>9789</v>
      </c>
      <c r="G48969" t="s">
        <v>9819</v>
      </c>
      <c r="H48969">
        <v>2024</v>
      </c>
      <c r="I48969" s="1" t="s">
        <v>11</v>
      </c>
      <c r="J48969" s="1" t="s">
        <v>1622</v>
      </c>
      <c r="L48969" s="1" t="s">
        <v>8</v>
      </c>
    </row>
    <row r="48970" spans="1:12" x14ac:dyDescent="0.5">
      <c r="A48970" s="1" t="s">
        <v>9418</v>
      </c>
      <c r="B48970" s="1" t="s">
        <v>8766</v>
      </c>
      <c r="C48970" s="8">
        <v>45489.259218483799</v>
      </c>
      <c r="D48970">
        <v>16</v>
      </c>
      <c r="E48970" s="9">
        <v>0.25921849537037039</v>
      </c>
      <c r="F48970" t="s">
        <v>9787</v>
      </c>
      <c r="G48970" t="s">
        <v>9816</v>
      </c>
      <c r="H48970">
        <v>2024</v>
      </c>
      <c r="I48970" s="1" t="s">
        <v>17</v>
      </c>
      <c r="J48970" s="1" t="s">
        <v>8</v>
      </c>
      <c r="L48970" s="1" t="s">
        <v>8</v>
      </c>
    </row>
    <row r="48971" spans="1:12" x14ac:dyDescent="0.5">
      <c r="A48971" s="1" t="s">
        <v>9418</v>
      </c>
      <c r="B48971" s="1" t="s">
        <v>8766</v>
      </c>
      <c r="C48971" s="8">
        <v>45376.260844340279</v>
      </c>
      <c r="D48971">
        <v>25</v>
      </c>
      <c r="E48971" s="9">
        <v>0.26084434027777775</v>
      </c>
      <c r="F48971" t="s">
        <v>9789</v>
      </c>
      <c r="G48971" t="s">
        <v>9817</v>
      </c>
      <c r="H48971">
        <v>2024</v>
      </c>
      <c r="I48971" s="1" t="s">
        <v>16</v>
      </c>
      <c r="J48971" s="1" t="s">
        <v>8</v>
      </c>
      <c r="L48971" s="1" t="s">
        <v>8</v>
      </c>
    </row>
    <row r="48972" spans="1:12" x14ac:dyDescent="0.5">
      <c r="A48972" s="1" t="s">
        <v>9418</v>
      </c>
      <c r="B48972" s="1" t="s">
        <v>8766</v>
      </c>
      <c r="C48972" s="8">
        <v>45442.97625576389</v>
      </c>
      <c r="D48972">
        <v>30</v>
      </c>
      <c r="E48972" s="9">
        <v>0.97625576388888891</v>
      </c>
      <c r="F48972" t="s">
        <v>9790</v>
      </c>
      <c r="G48972" t="s">
        <v>9820</v>
      </c>
      <c r="H48972">
        <v>2024</v>
      </c>
      <c r="I48972" s="1" t="s">
        <v>7</v>
      </c>
      <c r="J48972" s="1" t="s">
        <v>8</v>
      </c>
      <c r="L48972" s="1" t="s">
        <v>8</v>
      </c>
    </row>
    <row r="48973" spans="1:12" x14ac:dyDescent="0.5">
      <c r="A48973" s="1" t="s">
        <v>9418</v>
      </c>
      <c r="B48973" s="1" t="s">
        <v>8766</v>
      </c>
      <c r="C48973" s="8">
        <v>45307.203027118056</v>
      </c>
      <c r="D48973">
        <v>16</v>
      </c>
      <c r="E48973" s="9">
        <v>0.20302711805555557</v>
      </c>
      <c r="F48973" t="s">
        <v>9787</v>
      </c>
      <c r="G48973" t="s">
        <v>9819</v>
      </c>
      <c r="H48973">
        <v>2024</v>
      </c>
      <c r="I48973" s="1" t="s">
        <v>17</v>
      </c>
      <c r="J48973" s="1" t="s">
        <v>8</v>
      </c>
      <c r="L48973" s="1" t="s">
        <v>8</v>
      </c>
    </row>
    <row r="48974" spans="1:12" x14ac:dyDescent="0.5">
      <c r="A48974" s="1" t="s">
        <v>9418</v>
      </c>
      <c r="B48974" s="1" t="s">
        <v>8766</v>
      </c>
      <c r="C48974" s="8">
        <v>45466.914122719907</v>
      </c>
      <c r="D48974">
        <v>23</v>
      </c>
      <c r="E48974" s="9">
        <v>0.91412271990740745</v>
      </c>
      <c r="F48974" t="s">
        <v>9786</v>
      </c>
      <c r="G48974" t="s">
        <v>9821</v>
      </c>
      <c r="H48974">
        <v>2024</v>
      </c>
      <c r="I48974" s="1" t="s">
        <v>16</v>
      </c>
      <c r="J48974" s="1" t="s">
        <v>8</v>
      </c>
      <c r="L48974" s="1" t="s">
        <v>8</v>
      </c>
    </row>
    <row r="48975" spans="1:12" x14ac:dyDescent="0.5">
      <c r="A48975" s="1" t="s">
        <v>9418</v>
      </c>
      <c r="B48975" s="1" t="s">
        <v>8766</v>
      </c>
      <c r="C48975" s="8">
        <v>45460.229356388889</v>
      </c>
      <c r="D48975">
        <v>17</v>
      </c>
      <c r="E48975" s="9">
        <v>0.2293563888888889</v>
      </c>
      <c r="F48975" t="s">
        <v>9789</v>
      </c>
      <c r="G48975" t="s">
        <v>9821</v>
      </c>
      <c r="H48975">
        <v>2024</v>
      </c>
      <c r="I48975" s="1" t="s">
        <v>15</v>
      </c>
      <c r="J48975" s="1" t="s">
        <v>8</v>
      </c>
      <c r="L48975" s="1" t="s">
        <v>8</v>
      </c>
    </row>
    <row r="48976" spans="1:12" x14ac:dyDescent="0.5">
      <c r="A48976" s="1" t="s">
        <v>9418</v>
      </c>
      <c r="B48976" s="1" t="s">
        <v>8766</v>
      </c>
      <c r="C48976" s="8">
        <v>45324.995688634262</v>
      </c>
      <c r="D48976">
        <v>2</v>
      </c>
      <c r="E48976" s="9">
        <v>0.99568864583333339</v>
      </c>
      <c r="F48976" t="s">
        <v>9792</v>
      </c>
      <c r="G48976" t="s">
        <v>9818</v>
      </c>
      <c r="H48976">
        <v>2024</v>
      </c>
      <c r="I48976" s="1" t="s">
        <v>9</v>
      </c>
      <c r="J48976" s="1" t="s">
        <v>4523</v>
      </c>
      <c r="L48976" s="1" t="s">
        <v>8</v>
      </c>
    </row>
    <row r="48977" spans="1:12" x14ac:dyDescent="0.5">
      <c r="A48977" s="1" t="s">
        <v>9418</v>
      </c>
      <c r="B48977" s="1" t="s">
        <v>8766</v>
      </c>
      <c r="C48977" s="8">
        <v>45458.965825925923</v>
      </c>
      <c r="D48977">
        <v>15</v>
      </c>
      <c r="E48977" s="9">
        <v>0.96582592592592598</v>
      </c>
      <c r="F48977" t="s">
        <v>9788</v>
      </c>
      <c r="G48977" t="s">
        <v>9821</v>
      </c>
      <c r="H48977">
        <v>2024</v>
      </c>
      <c r="I48977" s="1" t="s">
        <v>9</v>
      </c>
      <c r="J48977" s="1" t="s">
        <v>1951</v>
      </c>
      <c r="L48977" s="1" t="s">
        <v>8</v>
      </c>
    </row>
    <row r="48978" spans="1:12" x14ac:dyDescent="0.5">
      <c r="A48978" s="1" t="s">
        <v>9418</v>
      </c>
      <c r="B48978" s="1" t="s">
        <v>8766</v>
      </c>
      <c r="C48978" s="8">
        <v>45411.565790092594</v>
      </c>
      <c r="D48978">
        <v>29</v>
      </c>
      <c r="E48978" s="9">
        <v>0.56579009259259261</v>
      </c>
      <c r="F48978" t="s">
        <v>9789</v>
      </c>
      <c r="G48978" t="s">
        <v>9822</v>
      </c>
      <c r="H48978">
        <v>2024</v>
      </c>
      <c r="I48978" s="1" t="s">
        <v>7</v>
      </c>
      <c r="J48978" s="1" t="s">
        <v>8</v>
      </c>
      <c r="L48978" s="1" t="s">
        <v>8</v>
      </c>
    </row>
    <row r="48979" spans="1:12" x14ac:dyDescent="0.5">
      <c r="A48979" s="1" t="s">
        <v>9418</v>
      </c>
      <c r="B48979" s="1" t="s">
        <v>8767</v>
      </c>
      <c r="C48979" s="8">
        <v>45389.556553923612</v>
      </c>
      <c r="D48979">
        <v>7</v>
      </c>
      <c r="E48979" s="9">
        <v>0.55655392361111111</v>
      </c>
      <c r="F48979" t="s">
        <v>9786</v>
      </c>
      <c r="G48979" t="s">
        <v>9822</v>
      </c>
      <c r="H48979">
        <v>2024</v>
      </c>
      <c r="I48979" s="1" t="s">
        <v>9</v>
      </c>
      <c r="J48979" s="1" t="s">
        <v>5546</v>
      </c>
      <c r="L48979" s="1" t="s">
        <v>8</v>
      </c>
    </row>
    <row r="48980" spans="1:12" x14ac:dyDescent="0.5">
      <c r="A48980" s="1" t="s">
        <v>9418</v>
      </c>
      <c r="B48980" s="1" t="s">
        <v>8767</v>
      </c>
      <c r="C48980" s="8">
        <v>45325.602395497684</v>
      </c>
      <c r="D48980">
        <v>3</v>
      </c>
      <c r="E48980" s="9">
        <v>0.60239550925925922</v>
      </c>
      <c r="F48980" t="s">
        <v>9788</v>
      </c>
      <c r="G48980" t="s">
        <v>9818</v>
      </c>
      <c r="H48980">
        <v>2024</v>
      </c>
      <c r="I48980" s="1" t="s">
        <v>19</v>
      </c>
      <c r="J48980" s="1" t="s">
        <v>3051</v>
      </c>
      <c r="K48980" s="1">
        <v>179.50410439722103</v>
      </c>
      <c r="L48980" s="1" t="s">
        <v>19</v>
      </c>
    </row>
    <row r="48981" spans="1:12" x14ac:dyDescent="0.5">
      <c r="A48981" s="1" t="s">
        <v>9418</v>
      </c>
      <c r="B48981" s="1" t="s">
        <v>8767</v>
      </c>
      <c r="C48981" s="8">
        <v>45298.745027939818</v>
      </c>
      <c r="D48981">
        <v>7</v>
      </c>
      <c r="E48981" s="9">
        <v>0.74502795138888889</v>
      </c>
      <c r="F48981" t="s">
        <v>9786</v>
      </c>
      <c r="G48981" t="s">
        <v>9819</v>
      </c>
      <c r="H48981">
        <v>2024</v>
      </c>
      <c r="I48981" s="1" t="s">
        <v>9</v>
      </c>
      <c r="J48981" s="1" t="s">
        <v>3355</v>
      </c>
      <c r="L48981" s="1" t="s">
        <v>8</v>
      </c>
    </row>
    <row r="48982" spans="1:12" x14ac:dyDescent="0.5">
      <c r="A48982" s="1" t="s">
        <v>9418</v>
      </c>
      <c r="B48982" s="1" t="s">
        <v>8767</v>
      </c>
      <c r="C48982" s="8">
        <v>45292.605323067131</v>
      </c>
      <c r="D48982">
        <v>1</v>
      </c>
      <c r="E48982" s="9">
        <v>0.60532306712962958</v>
      </c>
      <c r="F48982" t="s">
        <v>9789</v>
      </c>
      <c r="G48982" t="s">
        <v>9819</v>
      </c>
      <c r="H48982">
        <v>2024</v>
      </c>
      <c r="I48982" s="1" t="s">
        <v>9</v>
      </c>
      <c r="J48982" s="1" t="s">
        <v>3738</v>
      </c>
      <c r="L48982" s="1" t="s">
        <v>8</v>
      </c>
    </row>
    <row r="48983" spans="1:12" x14ac:dyDescent="0.5">
      <c r="A48983" s="1" t="s">
        <v>9418</v>
      </c>
      <c r="B48983" s="1" t="s">
        <v>8767</v>
      </c>
      <c r="C48983" s="8">
        <v>45328.628936817127</v>
      </c>
      <c r="D48983">
        <v>6</v>
      </c>
      <c r="E48983" s="9">
        <v>0.62893681712962968</v>
      </c>
      <c r="F48983" t="s">
        <v>9787</v>
      </c>
      <c r="G48983" t="s">
        <v>9818</v>
      </c>
      <c r="H48983">
        <v>2024</v>
      </c>
      <c r="I48983" s="1" t="s">
        <v>9</v>
      </c>
      <c r="J48983" s="1" t="s">
        <v>3772</v>
      </c>
      <c r="L48983" s="1" t="s">
        <v>8</v>
      </c>
    </row>
    <row r="48984" spans="1:12" x14ac:dyDescent="0.5">
      <c r="A48984" s="1" t="s">
        <v>9418</v>
      </c>
      <c r="B48984" s="1" t="s">
        <v>8768</v>
      </c>
      <c r="C48984" s="8">
        <v>45352.512800532408</v>
      </c>
      <c r="D48984">
        <v>1</v>
      </c>
      <c r="E48984" s="9">
        <v>0.51280053240740742</v>
      </c>
      <c r="F48984" t="s">
        <v>9792</v>
      </c>
      <c r="G48984" t="s">
        <v>9817</v>
      </c>
      <c r="H48984">
        <v>2024</v>
      </c>
      <c r="I48984" s="1" t="s">
        <v>19</v>
      </c>
      <c r="J48984" s="1" t="s">
        <v>4206</v>
      </c>
      <c r="K48984" s="1">
        <v>430.20440181192015</v>
      </c>
      <c r="L48984" s="1" t="s">
        <v>19</v>
      </c>
    </row>
    <row r="48985" spans="1:12" x14ac:dyDescent="0.5">
      <c r="A48985" s="1" t="s">
        <v>9418</v>
      </c>
      <c r="B48985" s="1" t="s">
        <v>8768</v>
      </c>
      <c r="C48985" s="8">
        <v>45492.287988888886</v>
      </c>
      <c r="D48985">
        <v>19</v>
      </c>
      <c r="E48985" s="9">
        <v>0.28798890046296294</v>
      </c>
      <c r="F48985" t="s">
        <v>9792</v>
      </c>
      <c r="G48985" t="s">
        <v>9816</v>
      </c>
      <c r="H48985">
        <v>2024</v>
      </c>
      <c r="I48985" s="1" t="s">
        <v>15</v>
      </c>
      <c r="J48985" s="1" t="s">
        <v>8</v>
      </c>
      <c r="L48985" s="1" t="s">
        <v>8</v>
      </c>
    </row>
    <row r="48986" spans="1:12" x14ac:dyDescent="0.5">
      <c r="A48986" s="1" t="s">
        <v>9418</v>
      </c>
      <c r="B48986" s="1" t="s">
        <v>8768</v>
      </c>
      <c r="C48986" s="8">
        <v>45479.829540104169</v>
      </c>
      <c r="D48986">
        <v>6</v>
      </c>
      <c r="E48986" s="9">
        <v>0.82954011574074071</v>
      </c>
      <c r="F48986" t="s">
        <v>9788</v>
      </c>
      <c r="G48986" t="s">
        <v>9816</v>
      </c>
      <c r="H48986">
        <v>2024</v>
      </c>
      <c r="I48986" s="1" t="s">
        <v>17</v>
      </c>
      <c r="J48986" s="1" t="s">
        <v>8</v>
      </c>
      <c r="L48986" s="1" t="s">
        <v>8</v>
      </c>
    </row>
    <row r="48987" spans="1:12" x14ac:dyDescent="0.5">
      <c r="A48987" s="1" t="s">
        <v>9418</v>
      </c>
      <c r="B48987" s="1" t="s">
        <v>8768</v>
      </c>
      <c r="C48987" s="8">
        <v>45388.568337488425</v>
      </c>
      <c r="D48987">
        <v>6</v>
      </c>
      <c r="E48987" s="9">
        <v>0.56833750000000005</v>
      </c>
      <c r="F48987" t="s">
        <v>9788</v>
      </c>
      <c r="G48987" t="s">
        <v>9822</v>
      </c>
      <c r="H48987">
        <v>2024</v>
      </c>
      <c r="I48987" s="1" t="s">
        <v>11</v>
      </c>
      <c r="J48987" s="1" t="s">
        <v>7869</v>
      </c>
      <c r="L48987" s="1" t="s">
        <v>8</v>
      </c>
    </row>
    <row r="48988" spans="1:12" x14ac:dyDescent="0.5">
      <c r="A48988" s="1" t="s">
        <v>9418</v>
      </c>
      <c r="B48988" s="1" t="s">
        <v>8768</v>
      </c>
      <c r="C48988" s="8">
        <v>45346.933456354163</v>
      </c>
      <c r="D48988">
        <v>24</v>
      </c>
      <c r="E48988" s="9">
        <v>0.93345635416666661</v>
      </c>
      <c r="F48988" t="s">
        <v>9788</v>
      </c>
      <c r="G48988" t="s">
        <v>9818</v>
      </c>
      <c r="H48988">
        <v>2024</v>
      </c>
      <c r="I48988" s="1" t="s">
        <v>19</v>
      </c>
      <c r="J48988" s="1" t="s">
        <v>3721</v>
      </c>
      <c r="K48988" s="1">
        <v>70.397206332709203</v>
      </c>
      <c r="L48988" s="1" t="s">
        <v>19</v>
      </c>
    </row>
    <row r="48989" spans="1:12" x14ac:dyDescent="0.5">
      <c r="A48989" s="1" t="s">
        <v>9418</v>
      </c>
      <c r="B48989" s="1" t="s">
        <v>8768</v>
      </c>
      <c r="C48989" s="8">
        <v>45393.733304004629</v>
      </c>
      <c r="D48989">
        <v>11</v>
      </c>
      <c r="E48989" s="9">
        <v>0.73330400462962964</v>
      </c>
      <c r="F48989" t="s">
        <v>9790</v>
      </c>
      <c r="G48989" t="s">
        <v>9822</v>
      </c>
      <c r="H48989">
        <v>2024</v>
      </c>
      <c r="I48989" s="1" t="s">
        <v>17</v>
      </c>
      <c r="J48989" s="1" t="s">
        <v>8</v>
      </c>
      <c r="L48989" s="1" t="s">
        <v>8</v>
      </c>
    </row>
    <row r="48990" spans="1:12" x14ac:dyDescent="0.5">
      <c r="A48990" s="1" t="s">
        <v>9418</v>
      </c>
      <c r="B48990" s="1" t="s">
        <v>8768</v>
      </c>
      <c r="C48990" s="8">
        <v>45469.724378645835</v>
      </c>
      <c r="D48990">
        <v>26</v>
      </c>
      <c r="E48990" s="9">
        <v>0.72437865740740737</v>
      </c>
      <c r="F48990" t="s">
        <v>9791</v>
      </c>
      <c r="G48990" t="s">
        <v>9821</v>
      </c>
      <c r="H48990">
        <v>2024</v>
      </c>
      <c r="I48990" s="1" t="s">
        <v>15</v>
      </c>
      <c r="J48990" s="1" t="s">
        <v>8</v>
      </c>
      <c r="L48990" s="1" t="s">
        <v>8</v>
      </c>
    </row>
    <row r="48991" spans="1:12" x14ac:dyDescent="0.5">
      <c r="A48991" s="1" t="s">
        <v>9418</v>
      </c>
      <c r="B48991" s="1" t="s">
        <v>8768</v>
      </c>
      <c r="C48991" s="8">
        <v>45294.281178113422</v>
      </c>
      <c r="D48991">
        <v>3</v>
      </c>
      <c r="E48991" s="9">
        <v>0.28117811342592591</v>
      </c>
      <c r="F48991" t="s">
        <v>9791</v>
      </c>
      <c r="G48991" t="s">
        <v>9819</v>
      </c>
      <c r="H48991">
        <v>2024</v>
      </c>
      <c r="I48991" s="1" t="s">
        <v>16</v>
      </c>
      <c r="J48991" s="1" t="s">
        <v>8</v>
      </c>
      <c r="L48991" s="1" t="s">
        <v>8</v>
      </c>
    </row>
    <row r="48992" spans="1:12" x14ac:dyDescent="0.5">
      <c r="A48992" s="1" t="s">
        <v>9418</v>
      </c>
      <c r="B48992" s="1" t="s">
        <v>8768</v>
      </c>
      <c r="C48992" s="8">
        <v>45400.25759479167</v>
      </c>
      <c r="D48992">
        <v>18</v>
      </c>
      <c r="E48992" s="9">
        <v>0.25759479166666666</v>
      </c>
      <c r="F48992" t="s">
        <v>9790</v>
      </c>
      <c r="G48992" t="s">
        <v>9822</v>
      </c>
      <c r="H48992">
        <v>2024</v>
      </c>
      <c r="I48992" s="1" t="s">
        <v>17</v>
      </c>
      <c r="J48992" s="1" t="s">
        <v>8</v>
      </c>
      <c r="L48992" s="1" t="s">
        <v>8</v>
      </c>
    </row>
    <row r="48993" spans="1:12" x14ac:dyDescent="0.5">
      <c r="A48993" s="1" t="s">
        <v>9418</v>
      </c>
      <c r="B48993" s="1" t="s">
        <v>8769</v>
      </c>
      <c r="C48993" s="8">
        <v>45455.542546631943</v>
      </c>
      <c r="D48993">
        <v>12</v>
      </c>
      <c r="E48993" s="9">
        <v>0.54254664351851856</v>
      </c>
      <c r="F48993" t="s">
        <v>9791</v>
      </c>
      <c r="G48993" t="s">
        <v>9821</v>
      </c>
      <c r="H48993">
        <v>2024</v>
      </c>
      <c r="I48993" s="1" t="s">
        <v>7</v>
      </c>
      <c r="J48993" s="1" t="s">
        <v>8</v>
      </c>
      <c r="L48993" s="1" t="s">
        <v>8</v>
      </c>
    </row>
    <row r="48994" spans="1:12" x14ac:dyDescent="0.5">
      <c r="A48994" s="1" t="s">
        <v>9418</v>
      </c>
      <c r="B48994" s="1" t="s">
        <v>8769</v>
      </c>
      <c r="C48994" s="8">
        <v>45322.956048101849</v>
      </c>
      <c r="D48994">
        <v>31</v>
      </c>
      <c r="E48994" s="9">
        <v>0.95604810185185185</v>
      </c>
      <c r="F48994" t="s">
        <v>9791</v>
      </c>
      <c r="G48994" t="s">
        <v>9819</v>
      </c>
      <c r="H48994">
        <v>2024</v>
      </c>
      <c r="I48994" s="1" t="s">
        <v>7</v>
      </c>
      <c r="J48994" s="1" t="s">
        <v>8</v>
      </c>
      <c r="L48994" s="1" t="s">
        <v>8</v>
      </c>
    </row>
    <row r="48995" spans="1:12" x14ac:dyDescent="0.5">
      <c r="A48995" s="1" t="s">
        <v>9418</v>
      </c>
      <c r="B48995" s="1" t="s">
        <v>8769</v>
      </c>
      <c r="C48995" s="8">
        <v>45320.24652197917</v>
      </c>
      <c r="D48995">
        <v>29</v>
      </c>
      <c r="E48995" s="9">
        <v>0.24652197916666665</v>
      </c>
      <c r="F48995" t="s">
        <v>9789</v>
      </c>
      <c r="G48995" t="s">
        <v>9819</v>
      </c>
      <c r="H48995">
        <v>2024</v>
      </c>
      <c r="I48995" s="1" t="s">
        <v>16</v>
      </c>
      <c r="J48995" s="1" t="s">
        <v>8</v>
      </c>
      <c r="L48995" s="1" t="s">
        <v>8</v>
      </c>
    </row>
    <row r="48996" spans="1:12" x14ac:dyDescent="0.5">
      <c r="A48996" s="1" t="s">
        <v>9418</v>
      </c>
      <c r="B48996" s="1" t="s">
        <v>8769</v>
      </c>
      <c r="C48996" s="8">
        <v>45371.955347083334</v>
      </c>
      <c r="D48996">
        <v>20</v>
      </c>
      <c r="E48996" s="9">
        <v>0.95534709490740743</v>
      </c>
      <c r="F48996" t="s">
        <v>9791</v>
      </c>
      <c r="G48996" t="s">
        <v>9817</v>
      </c>
      <c r="H48996">
        <v>2024</v>
      </c>
      <c r="I48996" s="1" t="s">
        <v>11</v>
      </c>
      <c r="J48996" s="1" t="s">
        <v>376</v>
      </c>
      <c r="L48996" s="1" t="s">
        <v>8</v>
      </c>
    </row>
    <row r="48997" spans="1:12" x14ac:dyDescent="0.5">
      <c r="A48997" s="1" t="s">
        <v>9418</v>
      </c>
      <c r="B48997" s="1" t="s">
        <v>8769</v>
      </c>
      <c r="C48997" s="8">
        <v>45385.97695384259</v>
      </c>
      <c r="D48997">
        <v>3</v>
      </c>
      <c r="E48997" s="9">
        <v>0.97695384259259255</v>
      </c>
      <c r="F48997" t="s">
        <v>9791</v>
      </c>
      <c r="G48997" t="s">
        <v>9822</v>
      </c>
      <c r="H48997">
        <v>2024</v>
      </c>
      <c r="I48997" s="1" t="s">
        <v>16</v>
      </c>
      <c r="J48997" s="1" t="s">
        <v>8</v>
      </c>
      <c r="L48997" s="1" t="s">
        <v>8</v>
      </c>
    </row>
    <row r="48998" spans="1:12" x14ac:dyDescent="0.5">
      <c r="A48998" s="1" t="s">
        <v>9418</v>
      </c>
      <c r="B48998" s="1" t="s">
        <v>8769</v>
      </c>
      <c r="C48998" s="8">
        <v>45433.601513009256</v>
      </c>
      <c r="D48998">
        <v>21</v>
      </c>
      <c r="E48998" s="9">
        <v>0.60151302083333336</v>
      </c>
      <c r="F48998" t="s">
        <v>9787</v>
      </c>
      <c r="G48998" t="s">
        <v>9820</v>
      </c>
      <c r="H48998">
        <v>2024</v>
      </c>
      <c r="I48998" s="1" t="s">
        <v>15</v>
      </c>
      <c r="J48998" s="1" t="s">
        <v>8</v>
      </c>
      <c r="L48998" s="1" t="s">
        <v>8</v>
      </c>
    </row>
    <row r="48999" spans="1:12" x14ac:dyDescent="0.5">
      <c r="A48999" s="1" t="s">
        <v>9418</v>
      </c>
      <c r="B48999" s="1" t="s">
        <v>8769</v>
      </c>
      <c r="C48999" s="8">
        <v>45437.518041550924</v>
      </c>
      <c r="D48999">
        <v>25</v>
      </c>
      <c r="E48999" s="9">
        <v>0.5180415625</v>
      </c>
      <c r="F48999" t="s">
        <v>9788</v>
      </c>
      <c r="G48999" t="s">
        <v>9820</v>
      </c>
      <c r="H48999">
        <v>2024</v>
      </c>
      <c r="I48999" s="1" t="s">
        <v>11</v>
      </c>
      <c r="J48999" s="1" t="s">
        <v>5527</v>
      </c>
      <c r="L48999" s="1" t="s">
        <v>8</v>
      </c>
    </row>
    <row r="49000" spans="1:12" x14ac:dyDescent="0.5">
      <c r="A49000" s="1" t="s">
        <v>9418</v>
      </c>
      <c r="B49000" s="1" t="s">
        <v>8769</v>
      </c>
      <c r="C49000" s="8">
        <v>45376.615186747687</v>
      </c>
      <c r="D49000">
        <v>25</v>
      </c>
      <c r="E49000" s="9">
        <v>0.61518674768518522</v>
      </c>
      <c r="F49000" t="s">
        <v>9789</v>
      </c>
      <c r="G49000" t="s">
        <v>9817</v>
      </c>
      <c r="H49000">
        <v>2024</v>
      </c>
      <c r="I49000" s="1" t="s">
        <v>9</v>
      </c>
      <c r="J49000" s="1" t="s">
        <v>5037</v>
      </c>
      <c r="L49000" s="1" t="s">
        <v>8</v>
      </c>
    </row>
    <row r="49001" spans="1:12" x14ac:dyDescent="0.5">
      <c r="A49001" s="1" t="s">
        <v>9418</v>
      </c>
      <c r="B49001" s="1" t="s">
        <v>8769</v>
      </c>
      <c r="C49001" s="8">
        <v>45372.38871619213</v>
      </c>
      <c r="D49001">
        <v>21</v>
      </c>
      <c r="E49001" s="9">
        <v>0.38871619212962966</v>
      </c>
      <c r="F49001" t="s">
        <v>9790</v>
      </c>
      <c r="G49001" t="s">
        <v>9817</v>
      </c>
      <c r="H49001">
        <v>2024</v>
      </c>
      <c r="I49001" s="1" t="s">
        <v>11</v>
      </c>
      <c r="J49001" s="1" t="s">
        <v>5954</v>
      </c>
      <c r="L49001" s="1" t="s">
        <v>8</v>
      </c>
    </row>
    <row r="49002" spans="1:12" x14ac:dyDescent="0.5">
      <c r="A49002" s="1" t="s">
        <v>9418</v>
      </c>
      <c r="B49002" s="1" t="s">
        <v>8770</v>
      </c>
      <c r="C49002" s="8">
        <v>45488.918622106481</v>
      </c>
      <c r="D49002">
        <v>15</v>
      </c>
      <c r="E49002" s="9">
        <v>0.9186221180555556</v>
      </c>
      <c r="F49002" t="s">
        <v>9789</v>
      </c>
      <c r="G49002" t="s">
        <v>9816</v>
      </c>
      <c r="H49002">
        <v>2024</v>
      </c>
      <c r="I49002" s="1" t="s">
        <v>19</v>
      </c>
      <c r="J49002" s="1" t="s">
        <v>732</v>
      </c>
      <c r="K49002" s="1">
        <v>320.97796858948561</v>
      </c>
      <c r="L49002" s="1" t="s">
        <v>19</v>
      </c>
    </row>
    <row r="49003" spans="1:12" x14ac:dyDescent="0.5">
      <c r="A49003" s="1" t="s">
        <v>9418</v>
      </c>
      <c r="B49003" s="1" t="s">
        <v>8770</v>
      </c>
      <c r="C49003" s="8">
        <v>45408.13298678241</v>
      </c>
      <c r="D49003">
        <v>26</v>
      </c>
      <c r="E49003" s="9">
        <v>0.13298678240740741</v>
      </c>
      <c r="F49003" t="s">
        <v>9792</v>
      </c>
      <c r="G49003" t="s">
        <v>9822</v>
      </c>
      <c r="H49003">
        <v>2024</v>
      </c>
      <c r="I49003" s="1" t="s">
        <v>7</v>
      </c>
      <c r="J49003" s="1" t="s">
        <v>8</v>
      </c>
      <c r="L49003" s="1" t="s">
        <v>8</v>
      </c>
    </row>
    <row r="49004" spans="1:12" x14ac:dyDescent="0.5">
      <c r="A49004" s="1" t="s">
        <v>9418</v>
      </c>
      <c r="B49004" s="1" t="s">
        <v>8770</v>
      </c>
      <c r="C49004" s="8">
        <v>45387.499005682868</v>
      </c>
      <c r="D49004">
        <v>5</v>
      </c>
      <c r="E49004" s="9">
        <v>0.49900569444444443</v>
      </c>
      <c r="F49004" t="s">
        <v>9792</v>
      </c>
      <c r="G49004" t="s">
        <v>9822</v>
      </c>
      <c r="H49004">
        <v>2024</v>
      </c>
      <c r="I49004" s="1" t="s">
        <v>7</v>
      </c>
      <c r="J49004" s="1" t="s">
        <v>8</v>
      </c>
      <c r="L49004" s="1" t="s">
        <v>8</v>
      </c>
    </row>
    <row r="49005" spans="1:12" x14ac:dyDescent="0.5">
      <c r="A49005" s="1" t="s">
        <v>9418</v>
      </c>
      <c r="B49005" s="1" t="s">
        <v>8770</v>
      </c>
      <c r="C49005" s="8">
        <v>45311.859568831016</v>
      </c>
      <c r="D49005">
        <v>20</v>
      </c>
      <c r="E49005" s="9">
        <v>0.85956883101851855</v>
      </c>
      <c r="F49005" t="s">
        <v>9788</v>
      </c>
      <c r="G49005" t="s">
        <v>9819</v>
      </c>
      <c r="H49005">
        <v>2024</v>
      </c>
      <c r="I49005" s="1" t="s">
        <v>9</v>
      </c>
      <c r="J49005" s="1" t="s">
        <v>2208</v>
      </c>
      <c r="L49005" s="1" t="s">
        <v>8</v>
      </c>
    </row>
    <row r="49006" spans="1:12" x14ac:dyDescent="0.5">
      <c r="A49006" s="1" t="s">
        <v>9418</v>
      </c>
      <c r="B49006" s="1" t="s">
        <v>8770</v>
      </c>
      <c r="C49006" s="8">
        <v>45292.815214803239</v>
      </c>
      <c r="D49006">
        <v>1</v>
      </c>
      <c r="E49006" s="9">
        <v>0.81521481481481484</v>
      </c>
      <c r="F49006" t="s">
        <v>9789</v>
      </c>
      <c r="G49006" t="s">
        <v>9819</v>
      </c>
      <c r="H49006">
        <v>2024</v>
      </c>
      <c r="I49006" s="1" t="s">
        <v>16</v>
      </c>
      <c r="J49006" s="1" t="s">
        <v>8</v>
      </c>
      <c r="L49006" s="1" t="s">
        <v>8</v>
      </c>
    </row>
    <row r="49007" spans="1:12" x14ac:dyDescent="0.5">
      <c r="A49007" s="1" t="s">
        <v>9418</v>
      </c>
      <c r="B49007" s="1" t="s">
        <v>8770</v>
      </c>
      <c r="C49007" s="8">
        <v>45396.793452175923</v>
      </c>
      <c r="D49007">
        <v>14</v>
      </c>
      <c r="E49007" s="9">
        <v>0.79345217592592587</v>
      </c>
      <c r="F49007" t="s">
        <v>9786</v>
      </c>
      <c r="G49007" t="s">
        <v>9822</v>
      </c>
      <c r="H49007">
        <v>2024</v>
      </c>
      <c r="I49007" s="1" t="s">
        <v>7</v>
      </c>
      <c r="J49007" s="1" t="s">
        <v>8</v>
      </c>
      <c r="L49007" s="1" t="s">
        <v>8</v>
      </c>
    </row>
    <row r="49008" spans="1:12" x14ac:dyDescent="0.5">
      <c r="A49008" s="1" t="s">
        <v>9418</v>
      </c>
      <c r="B49008" s="1" t="s">
        <v>8770</v>
      </c>
      <c r="C49008" s="8">
        <v>45370.420103657409</v>
      </c>
      <c r="D49008">
        <v>19</v>
      </c>
      <c r="E49008" s="9">
        <v>0.4201036574074074</v>
      </c>
      <c r="F49008" t="s">
        <v>9787</v>
      </c>
      <c r="G49008" t="s">
        <v>9817</v>
      </c>
      <c r="H49008">
        <v>2024</v>
      </c>
      <c r="I49008" s="1" t="s">
        <v>11</v>
      </c>
      <c r="J49008" s="1" t="s">
        <v>5828</v>
      </c>
      <c r="L49008" s="1" t="s">
        <v>8</v>
      </c>
    </row>
    <row r="49009" spans="1:12" x14ac:dyDescent="0.5">
      <c r="A49009" s="1" t="s">
        <v>9418</v>
      </c>
      <c r="B49009" s="1" t="s">
        <v>8770</v>
      </c>
      <c r="C49009" s="8">
        <v>45422.834713750002</v>
      </c>
      <c r="D49009">
        <v>10</v>
      </c>
      <c r="E49009" s="9">
        <v>0.83471375000000003</v>
      </c>
      <c r="F49009" t="s">
        <v>9792</v>
      </c>
      <c r="G49009" t="s">
        <v>9820</v>
      </c>
      <c r="H49009">
        <v>2024</v>
      </c>
      <c r="I49009" s="1" t="s">
        <v>15</v>
      </c>
      <c r="J49009" s="1" t="s">
        <v>8</v>
      </c>
      <c r="L49009" s="1" t="s">
        <v>8</v>
      </c>
    </row>
    <row r="49010" spans="1:12" x14ac:dyDescent="0.5">
      <c r="A49010" s="1" t="s">
        <v>9418</v>
      </c>
      <c r="B49010" s="1" t="s">
        <v>8770</v>
      </c>
      <c r="C49010" s="8">
        <v>45341.135629340279</v>
      </c>
      <c r="D49010">
        <v>19</v>
      </c>
      <c r="E49010" s="9">
        <v>0.13562934027777779</v>
      </c>
      <c r="F49010" t="s">
        <v>9789</v>
      </c>
      <c r="G49010" t="s">
        <v>9818</v>
      </c>
      <c r="H49010">
        <v>2024</v>
      </c>
      <c r="I49010" s="1" t="s">
        <v>11</v>
      </c>
      <c r="J49010" s="1" t="s">
        <v>1380</v>
      </c>
      <c r="L49010" s="1" t="s">
        <v>8</v>
      </c>
    </row>
    <row r="49011" spans="1:12" x14ac:dyDescent="0.5">
      <c r="A49011" s="1" t="s">
        <v>9418</v>
      </c>
      <c r="B49011" s="1" t="s">
        <v>8770</v>
      </c>
      <c r="C49011" s="8">
        <v>45474.246589502312</v>
      </c>
      <c r="D49011">
        <v>1</v>
      </c>
      <c r="E49011" s="9">
        <v>0.24658951388888889</v>
      </c>
      <c r="F49011" t="s">
        <v>9789</v>
      </c>
      <c r="G49011" t="s">
        <v>9816</v>
      </c>
      <c r="H49011">
        <v>2024</v>
      </c>
      <c r="I49011" s="1" t="s">
        <v>7</v>
      </c>
      <c r="J49011" s="1" t="s">
        <v>8</v>
      </c>
      <c r="L49011" s="1" t="s">
        <v>8</v>
      </c>
    </row>
    <row r="49012" spans="1:12" x14ac:dyDescent="0.5">
      <c r="A49012" s="1" t="s">
        <v>9418</v>
      </c>
      <c r="B49012" s="1" t="s">
        <v>8771</v>
      </c>
      <c r="C49012" s="8">
        <v>45386.168053090281</v>
      </c>
      <c r="D49012">
        <v>4</v>
      </c>
      <c r="E49012" s="9">
        <v>0.16805309027777779</v>
      </c>
      <c r="F49012" t="s">
        <v>9790</v>
      </c>
      <c r="G49012" t="s">
        <v>9822</v>
      </c>
      <c r="H49012">
        <v>2024</v>
      </c>
      <c r="I49012" s="1" t="s">
        <v>16</v>
      </c>
      <c r="J49012" s="1" t="s">
        <v>8</v>
      </c>
      <c r="L49012" s="1" t="s">
        <v>8</v>
      </c>
    </row>
    <row r="49013" spans="1:12" x14ac:dyDescent="0.5">
      <c r="A49013" s="1" t="s">
        <v>9418</v>
      </c>
      <c r="B49013" s="1" t="s">
        <v>8771</v>
      </c>
      <c r="C49013" s="8">
        <v>45382.099646527779</v>
      </c>
      <c r="D49013">
        <v>31</v>
      </c>
      <c r="E49013" s="9">
        <v>9.9646527777777771E-2</v>
      </c>
      <c r="F49013" t="s">
        <v>9786</v>
      </c>
      <c r="G49013" t="s">
        <v>9817</v>
      </c>
      <c r="H49013">
        <v>2024</v>
      </c>
      <c r="I49013" s="1" t="s">
        <v>9</v>
      </c>
      <c r="J49013" s="1" t="s">
        <v>8159</v>
      </c>
      <c r="L49013" s="1" t="s">
        <v>8</v>
      </c>
    </row>
    <row r="49014" spans="1:12" x14ac:dyDescent="0.5">
      <c r="A49014" s="1" t="s">
        <v>9418</v>
      </c>
      <c r="B49014" s="1" t="s">
        <v>8771</v>
      </c>
      <c r="C49014" s="8">
        <v>45430.340561979167</v>
      </c>
      <c r="D49014">
        <v>18</v>
      </c>
      <c r="E49014" s="9">
        <v>0.34056197916666664</v>
      </c>
      <c r="F49014" t="s">
        <v>9788</v>
      </c>
      <c r="G49014" t="s">
        <v>9820</v>
      </c>
      <c r="H49014">
        <v>2024</v>
      </c>
      <c r="I49014" s="1" t="s">
        <v>9</v>
      </c>
      <c r="J49014" s="1" t="s">
        <v>2504</v>
      </c>
      <c r="L49014" s="1" t="s">
        <v>8</v>
      </c>
    </row>
    <row r="49015" spans="1:12" x14ac:dyDescent="0.5">
      <c r="A49015" s="1" t="s">
        <v>9418</v>
      </c>
      <c r="B49015" s="1" t="s">
        <v>8771</v>
      </c>
      <c r="C49015" s="8">
        <v>45389.473196956016</v>
      </c>
      <c r="D49015">
        <v>7</v>
      </c>
      <c r="E49015" s="9">
        <v>0.47319696759259261</v>
      </c>
      <c r="F49015" t="s">
        <v>9786</v>
      </c>
      <c r="G49015" t="s">
        <v>9822</v>
      </c>
      <c r="H49015">
        <v>2024</v>
      </c>
      <c r="I49015" s="1" t="s">
        <v>7</v>
      </c>
      <c r="J49015" s="1" t="s">
        <v>8</v>
      </c>
      <c r="L49015" s="1" t="s">
        <v>8</v>
      </c>
    </row>
    <row r="49016" spans="1:12" x14ac:dyDescent="0.5">
      <c r="A49016" s="1" t="s">
        <v>9418</v>
      </c>
      <c r="B49016" s="1" t="s">
        <v>8771</v>
      </c>
      <c r="C49016" s="8">
        <v>45374.09536900463</v>
      </c>
      <c r="D49016">
        <v>23</v>
      </c>
      <c r="E49016" s="9">
        <v>9.5369016203703708E-2</v>
      </c>
      <c r="F49016" t="s">
        <v>9788</v>
      </c>
      <c r="G49016" t="s">
        <v>9817</v>
      </c>
      <c r="H49016">
        <v>2024</v>
      </c>
      <c r="I49016" s="1" t="s">
        <v>16</v>
      </c>
      <c r="J49016" s="1" t="s">
        <v>8</v>
      </c>
      <c r="L49016" s="1" t="s">
        <v>8</v>
      </c>
    </row>
    <row r="49017" spans="1:12" x14ac:dyDescent="0.5">
      <c r="A49017" s="1" t="s">
        <v>9418</v>
      </c>
      <c r="B49017" s="1" t="s">
        <v>8771</v>
      </c>
      <c r="C49017" s="8">
        <v>45494.817396550927</v>
      </c>
      <c r="D49017">
        <v>21</v>
      </c>
      <c r="E49017" s="9">
        <v>0.81739656250000003</v>
      </c>
      <c r="F49017" t="s">
        <v>9786</v>
      </c>
      <c r="G49017" t="s">
        <v>9816</v>
      </c>
      <c r="H49017">
        <v>2024</v>
      </c>
      <c r="I49017" s="1" t="s">
        <v>17</v>
      </c>
      <c r="J49017" s="1" t="s">
        <v>8</v>
      </c>
      <c r="L49017" s="1" t="s">
        <v>8</v>
      </c>
    </row>
    <row r="49018" spans="1:12" x14ac:dyDescent="0.5">
      <c r="A49018" s="1" t="s">
        <v>9418</v>
      </c>
      <c r="B49018" s="1" t="s">
        <v>8772</v>
      </c>
      <c r="C49018" s="8">
        <v>45383.110099884259</v>
      </c>
      <c r="D49018">
        <v>1</v>
      </c>
      <c r="E49018" s="9">
        <v>0.11009988425925926</v>
      </c>
      <c r="F49018" t="s">
        <v>9789</v>
      </c>
      <c r="G49018" t="s">
        <v>9822</v>
      </c>
      <c r="H49018">
        <v>2024</v>
      </c>
      <c r="I49018" s="1" t="s">
        <v>16</v>
      </c>
      <c r="J49018" s="1" t="s">
        <v>8</v>
      </c>
      <c r="L49018" s="1" t="s">
        <v>8</v>
      </c>
    </row>
    <row r="49019" spans="1:12" x14ac:dyDescent="0.5">
      <c r="A49019" s="1" t="s">
        <v>9418</v>
      </c>
      <c r="B49019" s="1" t="s">
        <v>8772</v>
      </c>
      <c r="C49019" s="8">
        <v>45359.934786990743</v>
      </c>
      <c r="D49019">
        <v>8</v>
      </c>
      <c r="E49019" s="9">
        <v>0.93478699074074079</v>
      </c>
      <c r="F49019" t="s">
        <v>9792</v>
      </c>
      <c r="G49019" t="s">
        <v>9817</v>
      </c>
      <c r="H49019">
        <v>2024</v>
      </c>
      <c r="I49019" s="1" t="s">
        <v>9</v>
      </c>
      <c r="J49019" s="1" t="s">
        <v>5847</v>
      </c>
      <c r="L49019" s="1" t="s">
        <v>8</v>
      </c>
    </row>
    <row r="49020" spans="1:12" x14ac:dyDescent="0.5">
      <c r="A49020" s="1" t="s">
        <v>9418</v>
      </c>
      <c r="B49020" s="1" t="s">
        <v>8772</v>
      </c>
      <c r="C49020" s="8">
        <v>45445.91303703704</v>
      </c>
      <c r="D49020">
        <v>2</v>
      </c>
      <c r="E49020" s="9">
        <v>0.91303704861111112</v>
      </c>
      <c r="F49020" t="s">
        <v>9786</v>
      </c>
      <c r="G49020" t="s">
        <v>9821</v>
      </c>
      <c r="H49020">
        <v>2024</v>
      </c>
      <c r="I49020" s="1" t="s">
        <v>19</v>
      </c>
      <c r="J49020" s="1" t="s">
        <v>6986</v>
      </c>
      <c r="K49020" s="1">
        <v>150.78998199443473</v>
      </c>
      <c r="L49020" s="1" t="s">
        <v>19</v>
      </c>
    </row>
    <row r="49021" spans="1:12" x14ac:dyDescent="0.5">
      <c r="A49021" s="1" t="s">
        <v>9418</v>
      </c>
      <c r="B49021" s="1" t="s">
        <v>8772</v>
      </c>
      <c r="C49021" s="8">
        <v>45388.480726215275</v>
      </c>
      <c r="D49021">
        <v>6</v>
      </c>
      <c r="E49021" s="9">
        <v>0.48072621527777776</v>
      </c>
      <c r="F49021" t="s">
        <v>9788</v>
      </c>
      <c r="G49021" t="s">
        <v>9822</v>
      </c>
      <c r="H49021">
        <v>2024</v>
      </c>
      <c r="I49021" s="1" t="s">
        <v>15</v>
      </c>
      <c r="J49021" s="1" t="s">
        <v>8</v>
      </c>
      <c r="L49021" s="1" t="s">
        <v>8</v>
      </c>
    </row>
    <row r="49022" spans="1:12" x14ac:dyDescent="0.5">
      <c r="A49022" s="1" t="s">
        <v>9418</v>
      </c>
      <c r="B49022" s="1" t="s">
        <v>8772</v>
      </c>
      <c r="C49022" s="8">
        <v>45482.555778703703</v>
      </c>
      <c r="D49022">
        <v>9</v>
      </c>
      <c r="E49022" s="9">
        <v>0.55577871527777778</v>
      </c>
      <c r="F49022" t="s">
        <v>9787</v>
      </c>
      <c r="G49022" t="s">
        <v>9816</v>
      </c>
      <c r="H49022">
        <v>2024</v>
      </c>
      <c r="I49022" s="1" t="s">
        <v>7</v>
      </c>
      <c r="J49022" s="1" t="s">
        <v>8</v>
      </c>
      <c r="L49022" s="1" t="s">
        <v>8</v>
      </c>
    </row>
    <row r="49023" spans="1:12" x14ac:dyDescent="0.5">
      <c r="A49023" s="1" t="s">
        <v>9418</v>
      </c>
      <c r="B49023" s="1" t="s">
        <v>8772</v>
      </c>
      <c r="C49023" s="8">
        <v>45404.670459201392</v>
      </c>
      <c r="D49023">
        <v>22</v>
      </c>
      <c r="E49023" s="9">
        <v>0.67045920138888893</v>
      </c>
      <c r="F49023" t="s">
        <v>9789</v>
      </c>
      <c r="G49023" t="s">
        <v>9822</v>
      </c>
      <c r="H49023">
        <v>2024</v>
      </c>
      <c r="I49023" s="1" t="s">
        <v>17</v>
      </c>
      <c r="J49023" s="1" t="s">
        <v>8</v>
      </c>
      <c r="L49023" s="1" t="s">
        <v>8</v>
      </c>
    </row>
    <row r="49024" spans="1:12" x14ac:dyDescent="0.5">
      <c r="A49024" s="1" t="s">
        <v>9418</v>
      </c>
      <c r="B49024" s="1" t="s">
        <v>8772</v>
      </c>
      <c r="C49024" s="8">
        <v>45436.600964432873</v>
      </c>
      <c r="D49024">
        <v>24</v>
      </c>
      <c r="E49024" s="9">
        <v>0.60096444444444441</v>
      </c>
      <c r="F49024" t="s">
        <v>9792</v>
      </c>
      <c r="G49024" t="s">
        <v>9820</v>
      </c>
      <c r="H49024">
        <v>2024</v>
      </c>
      <c r="I49024" s="1" t="s">
        <v>15</v>
      </c>
      <c r="J49024" s="1" t="s">
        <v>8</v>
      </c>
      <c r="L49024" s="1" t="s">
        <v>8</v>
      </c>
    </row>
    <row r="49025" spans="1:12" x14ac:dyDescent="0.5">
      <c r="A49025" s="1" t="s">
        <v>9418</v>
      </c>
      <c r="B49025" s="1" t="s">
        <v>8772</v>
      </c>
      <c r="C49025" s="8">
        <v>45325.890137986113</v>
      </c>
      <c r="D49025">
        <v>3</v>
      </c>
      <c r="E49025" s="9">
        <v>0.8901379976851852</v>
      </c>
      <c r="F49025" t="s">
        <v>9788</v>
      </c>
      <c r="G49025" t="s">
        <v>9818</v>
      </c>
      <c r="H49025">
        <v>2024</v>
      </c>
      <c r="I49025" s="1" t="s">
        <v>17</v>
      </c>
      <c r="J49025" s="1" t="s">
        <v>8</v>
      </c>
      <c r="L49025" s="1" t="s">
        <v>8</v>
      </c>
    </row>
    <row r="49026" spans="1:12" x14ac:dyDescent="0.5">
      <c r="A49026" s="1" t="s">
        <v>9418</v>
      </c>
      <c r="B49026" s="1" t="s">
        <v>8772</v>
      </c>
      <c r="C49026" s="8">
        <v>45399.934147245367</v>
      </c>
      <c r="D49026">
        <v>17</v>
      </c>
      <c r="E49026" s="9">
        <v>0.93414724537037042</v>
      </c>
      <c r="F49026" t="s">
        <v>9791</v>
      </c>
      <c r="G49026" t="s">
        <v>9822</v>
      </c>
      <c r="H49026">
        <v>2024</v>
      </c>
      <c r="I49026" s="1" t="s">
        <v>11</v>
      </c>
      <c r="J49026" s="1" t="s">
        <v>937</v>
      </c>
      <c r="L49026" s="1" t="s">
        <v>8</v>
      </c>
    </row>
    <row r="49027" spans="1:12" x14ac:dyDescent="0.5">
      <c r="A49027" s="1" t="s">
        <v>9418</v>
      </c>
      <c r="B49027" s="1" t="s">
        <v>8773</v>
      </c>
      <c r="C49027" s="8">
        <v>45293.600278298611</v>
      </c>
      <c r="D49027">
        <v>2</v>
      </c>
      <c r="E49027" s="9">
        <v>0.60027831018518518</v>
      </c>
      <c r="F49027" t="s">
        <v>9787</v>
      </c>
      <c r="G49027" t="s">
        <v>9819</v>
      </c>
      <c r="H49027">
        <v>2024</v>
      </c>
      <c r="I49027" s="1" t="s">
        <v>11</v>
      </c>
      <c r="J49027" s="1" t="s">
        <v>7968</v>
      </c>
      <c r="L49027" s="1" t="s">
        <v>8</v>
      </c>
    </row>
    <row r="49028" spans="1:12" x14ac:dyDescent="0.5">
      <c r="A49028" s="1" t="s">
        <v>9418</v>
      </c>
      <c r="B49028" s="1" t="s">
        <v>8773</v>
      </c>
      <c r="C49028" s="8">
        <v>45403.94866790509</v>
      </c>
      <c r="D49028">
        <v>21</v>
      </c>
      <c r="E49028" s="9">
        <v>0.94866791666666672</v>
      </c>
      <c r="F49028" t="s">
        <v>9786</v>
      </c>
      <c r="G49028" t="s">
        <v>9822</v>
      </c>
      <c r="H49028">
        <v>2024</v>
      </c>
      <c r="I49028" s="1" t="s">
        <v>16</v>
      </c>
      <c r="J49028" s="1" t="s">
        <v>8</v>
      </c>
      <c r="L49028" s="1" t="s">
        <v>8</v>
      </c>
    </row>
    <row r="49029" spans="1:12" x14ac:dyDescent="0.5">
      <c r="A49029" s="1" t="s">
        <v>9418</v>
      </c>
      <c r="B49029" s="1" t="s">
        <v>8773</v>
      </c>
      <c r="C49029" s="8">
        <v>45427.048662152774</v>
      </c>
      <c r="D49029">
        <v>15</v>
      </c>
      <c r="E49029" s="9">
        <v>4.866215277777778E-2</v>
      </c>
      <c r="F49029" t="s">
        <v>9791</v>
      </c>
      <c r="G49029" t="s">
        <v>9820</v>
      </c>
      <c r="H49029">
        <v>2024</v>
      </c>
      <c r="I49029" s="1" t="s">
        <v>7</v>
      </c>
      <c r="J49029" s="1" t="s">
        <v>8</v>
      </c>
      <c r="L49029" s="1" t="s">
        <v>8</v>
      </c>
    </row>
    <row r="49030" spans="1:12" x14ac:dyDescent="0.5">
      <c r="A49030" s="1" t="s">
        <v>9418</v>
      </c>
      <c r="B49030" s="1" t="s">
        <v>8773</v>
      </c>
      <c r="C49030" s="8">
        <v>45403.749633020831</v>
      </c>
      <c r="D49030">
        <v>21</v>
      </c>
      <c r="E49030" s="9">
        <v>0.74963303240740742</v>
      </c>
      <c r="F49030" t="s">
        <v>9786</v>
      </c>
      <c r="G49030" t="s">
        <v>9822</v>
      </c>
      <c r="H49030">
        <v>2024</v>
      </c>
      <c r="I49030" s="1" t="s">
        <v>7</v>
      </c>
      <c r="J49030" s="1" t="s">
        <v>8</v>
      </c>
      <c r="L49030" s="1" t="s">
        <v>8</v>
      </c>
    </row>
    <row r="49031" spans="1:12" x14ac:dyDescent="0.5">
      <c r="A49031" s="1" t="s">
        <v>9418</v>
      </c>
      <c r="B49031" s="1" t="s">
        <v>8773</v>
      </c>
      <c r="C49031" s="8">
        <v>45481.22105162037</v>
      </c>
      <c r="D49031">
        <v>8</v>
      </c>
      <c r="E49031" s="9">
        <v>0.22105163194444444</v>
      </c>
      <c r="F49031" t="s">
        <v>9789</v>
      </c>
      <c r="G49031" t="s">
        <v>9816</v>
      </c>
      <c r="H49031">
        <v>2024</v>
      </c>
      <c r="I49031" s="1" t="s">
        <v>15</v>
      </c>
      <c r="J49031" s="1" t="s">
        <v>8</v>
      </c>
      <c r="L49031" s="1" t="s">
        <v>8</v>
      </c>
    </row>
    <row r="49032" spans="1:12" x14ac:dyDescent="0.5">
      <c r="A49032" s="1" t="s">
        <v>9418</v>
      </c>
      <c r="B49032" s="1" t="s">
        <v>8773</v>
      </c>
      <c r="C49032" s="8">
        <v>45302.34368716435</v>
      </c>
      <c r="D49032">
        <v>11</v>
      </c>
      <c r="E49032" s="9">
        <v>0.3436871759259259</v>
      </c>
      <c r="F49032" t="s">
        <v>9790</v>
      </c>
      <c r="G49032" t="s">
        <v>9819</v>
      </c>
      <c r="H49032">
        <v>2024</v>
      </c>
      <c r="I49032" s="1" t="s">
        <v>11</v>
      </c>
      <c r="J49032" s="1" t="s">
        <v>2609</v>
      </c>
      <c r="L49032" s="1" t="s">
        <v>8</v>
      </c>
    </row>
    <row r="49033" spans="1:12" x14ac:dyDescent="0.5">
      <c r="A49033" s="1" t="s">
        <v>9418</v>
      </c>
      <c r="B49033" s="1" t="s">
        <v>8773</v>
      </c>
      <c r="C49033" s="8">
        <v>45369.546351331017</v>
      </c>
      <c r="D49033">
        <v>18</v>
      </c>
      <c r="E49033" s="9">
        <v>0.54635133101851852</v>
      </c>
      <c r="F49033" t="s">
        <v>9789</v>
      </c>
      <c r="G49033" t="s">
        <v>9817</v>
      </c>
      <c r="H49033">
        <v>2024</v>
      </c>
      <c r="I49033" s="1" t="s">
        <v>16</v>
      </c>
      <c r="J49033" s="1" t="s">
        <v>8</v>
      </c>
      <c r="L49033" s="1" t="s">
        <v>8</v>
      </c>
    </row>
    <row r="49034" spans="1:12" x14ac:dyDescent="0.5">
      <c r="A49034" s="1" t="s">
        <v>9418</v>
      </c>
      <c r="B49034" s="1" t="s">
        <v>8773</v>
      </c>
      <c r="C49034" s="8">
        <v>45310.553410416665</v>
      </c>
      <c r="D49034">
        <v>19</v>
      </c>
      <c r="E49034" s="9">
        <v>0.55341041666666668</v>
      </c>
      <c r="F49034" t="s">
        <v>9792</v>
      </c>
      <c r="G49034" t="s">
        <v>9819</v>
      </c>
      <c r="H49034">
        <v>2024</v>
      </c>
      <c r="I49034" s="1" t="s">
        <v>17</v>
      </c>
      <c r="J49034" s="1" t="s">
        <v>8</v>
      </c>
      <c r="L49034" s="1" t="s">
        <v>8</v>
      </c>
    </row>
    <row r="49035" spans="1:12" x14ac:dyDescent="0.5">
      <c r="A49035" s="1" t="s">
        <v>9419</v>
      </c>
      <c r="B49035" s="1" t="s">
        <v>8764</v>
      </c>
      <c r="C49035" s="8">
        <v>45475.025095671299</v>
      </c>
      <c r="D49035">
        <v>2</v>
      </c>
      <c r="E49035" s="9">
        <v>2.5095671296296296E-2</v>
      </c>
      <c r="F49035" t="s">
        <v>9787</v>
      </c>
      <c r="G49035" t="s">
        <v>9816</v>
      </c>
      <c r="H49035">
        <v>2024</v>
      </c>
      <c r="I49035" s="1" t="s">
        <v>15</v>
      </c>
      <c r="J49035" s="1" t="s">
        <v>8</v>
      </c>
      <c r="L49035" s="1" t="s">
        <v>8</v>
      </c>
    </row>
    <row r="49036" spans="1:12" x14ac:dyDescent="0.5">
      <c r="A49036" s="1" t="s">
        <v>9419</v>
      </c>
      <c r="B49036" s="1" t="s">
        <v>8764</v>
      </c>
      <c r="C49036" s="8">
        <v>45438.880479212959</v>
      </c>
      <c r="D49036">
        <v>26</v>
      </c>
      <c r="E49036" s="9">
        <v>0.88047922453703709</v>
      </c>
      <c r="F49036" t="s">
        <v>9786</v>
      </c>
      <c r="G49036" t="s">
        <v>9820</v>
      </c>
      <c r="H49036">
        <v>2024</v>
      </c>
      <c r="I49036" s="1" t="s">
        <v>7</v>
      </c>
      <c r="J49036" s="1" t="s">
        <v>8</v>
      </c>
      <c r="L49036" s="1" t="s">
        <v>8</v>
      </c>
    </row>
    <row r="49037" spans="1:12" x14ac:dyDescent="0.5">
      <c r="A49037" s="1" t="s">
        <v>9419</v>
      </c>
      <c r="B49037" s="1" t="s">
        <v>8764</v>
      </c>
      <c r="C49037" s="8">
        <v>45293.580900520836</v>
      </c>
      <c r="D49037">
        <v>2</v>
      </c>
      <c r="E49037" s="9">
        <v>0.58090053240740736</v>
      </c>
      <c r="F49037" t="s">
        <v>9787</v>
      </c>
      <c r="G49037" t="s">
        <v>9819</v>
      </c>
      <c r="H49037">
        <v>2024</v>
      </c>
      <c r="I49037" s="1" t="s">
        <v>19</v>
      </c>
      <c r="J49037" s="1" t="s">
        <v>7036</v>
      </c>
      <c r="K49037" s="1">
        <v>328.77276853781211</v>
      </c>
      <c r="L49037" s="1" t="s">
        <v>19</v>
      </c>
    </row>
    <row r="49038" spans="1:12" x14ac:dyDescent="0.5">
      <c r="A49038" s="1" t="s">
        <v>9419</v>
      </c>
      <c r="B49038" s="1" t="s">
        <v>8764</v>
      </c>
      <c r="C49038" s="8">
        <v>45417.119118692128</v>
      </c>
      <c r="D49038">
        <v>5</v>
      </c>
      <c r="E49038" s="9">
        <v>0.11911869212962962</v>
      </c>
      <c r="F49038" t="s">
        <v>9786</v>
      </c>
      <c r="G49038" t="s">
        <v>9820</v>
      </c>
      <c r="H49038">
        <v>2024</v>
      </c>
      <c r="I49038" s="1" t="s">
        <v>16</v>
      </c>
      <c r="J49038" s="1" t="s">
        <v>8</v>
      </c>
      <c r="L49038" s="1" t="s">
        <v>8</v>
      </c>
    </row>
    <row r="49039" spans="1:12" x14ac:dyDescent="0.5">
      <c r="A49039" s="1" t="s">
        <v>9419</v>
      </c>
      <c r="B49039" s="1" t="s">
        <v>8764</v>
      </c>
      <c r="C49039" s="8">
        <v>45294.620700891202</v>
      </c>
      <c r="D49039">
        <v>3</v>
      </c>
      <c r="E49039" s="9">
        <v>0.62070090277777779</v>
      </c>
      <c r="F49039" t="s">
        <v>9791</v>
      </c>
      <c r="G49039" t="s">
        <v>9819</v>
      </c>
      <c r="H49039">
        <v>2024</v>
      </c>
      <c r="I49039" s="1" t="s">
        <v>17</v>
      </c>
      <c r="J49039" s="1" t="s">
        <v>8</v>
      </c>
      <c r="L49039" s="1" t="s">
        <v>8</v>
      </c>
    </row>
    <row r="49040" spans="1:12" x14ac:dyDescent="0.5">
      <c r="A49040" s="1" t="s">
        <v>9419</v>
      </c>
      <c r="B49040" s="1" t="s">
        <v>8764</v>
      </c>
      <c r="C49040" s="8">
        <v>45325.430490462961</v>
      </c>
      <c r="D49040">
        <v>3</v>
      </c>
      <c r="E49040" s="9">
        <v>0.43049046296296295</v>
      </c>
      <c r="F49040" t="s">
        <v>9788</v>
      </c>
      <c r="G49040" t="s">
        <v>9818</v>
      </c>
      <c r="H49040">
        <v>2024</v>
      </c>
      <c r="I49040" s="1" t="s">
        <v>16</v>
      </c>
      <c r="J49040" s="1" t="s">
        <v>8</v>
      </c>
      <c r="L49040" s="1" t="s">
        <v>8</v>
      </c>
    </row>
    <row r="49041" spans="1:12" x14ac:dyDescent="0.5">
      <c r="A49041" s="1" t="s">
        <v>9419</v>
      </c>
      <c r="B49041" s="1" t="s">
        <v>8765</v>
      </c>
      <c r="C49041" s="8">
        <v>45392.628958692127</v>
      </c>
      <c r="D49041">
        <v>10</v>
      </c>
      <c r="E49041" s="9">
        <v>0.62895869212962963</v>
      </c>
      <c r="F49041" t="s">
        <v>9791</v>
      </c>
      <c r="G49041" t="s">
        <v>9822</v>
      </c>
      <c r="H49041">
        <v>2024</v>
      </c>
      <c r="I49041" s="1" t="s">
        <v>19</v>
      </c>
      <c r="J49041" s="1" t="s">
        <v>751</v>
      </c>
      <c r="K49041" s="1">
        <v>247.69225944686636</v>
      </c>
      <c r="L49041" s="1" t="s">
        <v>19</v>
      </c>
    </row>
    <row r="49042" spans="1:12" x14ac:dyDescent="0.5">
      <c r="A49042" s="1" t="s">
        <v>9419</v>
      </c>
      <c r="B49042" s="1" t="s">
        <v>8765</v>
      </c>
      <c r="C49042" s="8">
        <v>45377.218495127316</v>
      </c>
      <c r="D49042">
        <v>26</v>
      </c>
      <c r="E49042" s="9">
        <v>0.21849513888888888</v>
      </c>
      <c r="F49042" t="s">
        <v>9787</v>
      </c>
      <c r="G49042" t="s">
        <v>9817</v>
      </c>
      <c r="H49042">
        <v>2024</v>
      </c>
      <c r="I49042" s="1" t="s">
        <v>7</v>
      </c>
      <c r="J49042" s="1" t="s">
        <v>8</v>
      </c>
      <c r="L49042" s="1" t="s">
        <v>8</v>
      </c>
    </row>
    <row r="49043" spans="1:12" x14ac:dyDescent="0.5">
      <c r="A49043" s="1" t="s">
        <v>9419</v>
      </c>
      <c r="B49043" s="1" t="s">
        <v>8765</v>
      </c>
      <c r="C49043" s="8">
        <v>45473.494948125001</v>
      </c>
      <c r="D49043">
        <v>30</v>
      </c>
      <c r="E49043" s="9">
        <v>0.49494812500000002</v>
      </c>
      <c r="F49043" t="s">
        <v>9786</v>
      </c>
      <c r="G49043" t="s">
        <v>9821</v>
      </c>
      <c r="H49043">
        <v>2024</v>
      </c>
      <c r="I49043" s="1" t="s">
        <v>9</v>
      </c>
      <c r="J49043" s="1" t="s">
        <v>444</v>
      </c>
      <c r="L49043" s="1" t="s">
        <v>8</v>
      </c>
    </row>
    <row r="49044" spans="1:12" x14ac:dyDescent="0.5">
      <c r="A49044" s="1" t="s">
        <v>9419</v>
      </c>
      <c r="B49044" s="1" t="s">
        <v>8765</v>
      </c>
      <c r="C49044" s="8">
        <v>45343.105792164351</v>
      </c>
      <c r="D49044">
        <v>21</v>
      </c>
      <c r="E49044" s="9">
        <v>0.10579216435185185</v>
      </c>
      <c r="F49044" t="s">
        <v>9791</v>
      </c>
      <c r="G49044" t="s">
        <v>9818</v>
      </c>
      <c r="H49044">
        <v>2024</v>
      </c>
      <c r="I49044" s="1" t="s">
        <v>9</v>
      </c>
      <c r="J49044" s="1" t="s">
        <v>5606</v>
      </c>
      <c r="L49044" s="1" t="s">
        <v>8</v>
      </c>
    </row>
    <row r="49045" spans="1:12" x14ac:dyDescent="0.5">
      <c r="A49045" s="1" t="s">
        <v>9419</v>
      </c>
      <c r="B49045" s="1" t="s">
        <v>8765</v>
      </c>
      <c r="C49045" s="8">
        <v>45493.530197812499</v>
      </c>
      <c r="D49045">
        <v>20</v>
      </c>
      <c r="E49045" s="9">
        <v>0.53019782407407412</v>
      </c>
      <c r="F49045" t="s">
        <v>9788</v>
      </c>
      <c r="G49045" t="s">
        <v>9816</v>
      </c>
      <c r="H49045">
        <v>2024</v>
      </c>
      <c r="I49045" s="1" t="s">
        <v>19</v>
      </c>
      <c r="J49045" s="1" t="s">
        <v>3062</v>
      </c>
      <c r="K49045" s="1">
        <v>228.06924239586209</v>
      </c>
      <c r="L49045" s="1" t="s">
        <v>19</v>
      </c>
    </row>
    <row r="49046" spans="1:12" x14ac:dyDescent="0.5">
      <c r="A49046" s="1" t="s">
        <v>9419</v>
      </c>
      <c r="B49046" s="1" t="s">
        <v>8765</v>
      </c>
      <c r="C49046" s="8">
        <v>45466.644777476853</v>
      </c>
      <c r="D49046">
        <v>23</v>
      </c>
      <c r="E49046" s="9">
        <v>0.64477748842592597</v>
      </c>
      <c r="F49046" t="s">
        <v>9786</v>
      </c>
      <c r="G49046" t="s">
        <v>9821</v>
      </c>
      <c r="H49046">
        <v>2024</v>
      </c>
      <c r="I49046" s="1" t="s">
        <v>15</v>
      </c>
      <c r="J49046" s="1" t="s">
        <v>8</v>
      </c>
      <c r="L49046" s="1" t="s">
        <v>8</v>
      </c>
    </row>
    <row r="49047" spans="1:12" x14ac:dyDescent="0.5">
      <c r="A49047" s="1" t="s">
        <v>9419</v>
      </c>
      <c r="B49047" s="1" t="s">
        <v>8766</v>
      </c>
      <c r="C49047" s="8">
        <v>45346.88471233796</v>
      </c>
      <c r="D49047">
        <v>24</v>
      </c>
      <c r="E49047" s="9">
        <v>0.884712337962963</v>
      </c>
      <c r="F49047" t="s">
        <v>9788</v>
      </c>
      <c r="G49047" t="s">
        <v>9818</v>
      </c>
      <c r="H49047">
        <v>2024</v>
      </c>
      <c r="I49047" s="1" t="s">
        <v>9</v>
      </c>
      <c r="J49047" s="1" t="s">
        <v>4152</v>
      </c>
      <c r="L49047" s="1" t="s">
        <v>8</v>
      </c>
    </row>
    <row r="49048" spans="1:12" x14ac:dyDescent="0.5">
      <c r="A49048" s="1" t="s">
        <v>9419</v>
      </c>
      <c r="B49048" s="1" t="s">
        <v>8766</v>
      </c>
      <c r="C49048" s="8">
        <v>45323.708801238427</v>
      </c>
      <c r="D49048">
        <v>1</v>
      </c>
      <c r="E49048" s="9">
        <v>0.70880123842592591</v>
      </c>
      <c r="F49048" t="s">
        <v>9790</v>
      </c>
      <c r="G49048" t="s">
        <v>9818</v>
      </c>
      <c r="H49048">
        <v>2024</v>
      </c>
      <c r="I49048" s="1" t="s">
        <v>16</v>
      </c>
      <c r="J49048" s="1" t="s">
        <v>8</v>
      </c>
      <c r="L49048" s="1" t="s">
        <v>8</v>
      </c>
    </row>
    <row r="49049" spans="1:12" x14ac:dyDescent="0.5">
      <c r="A49049" s="1" t="s">
        <v>9419</v>
      </c>
      <c r="B49049" s="1" t="s">
        <v>8766</v>
      </c>
      <c r="C49049" s="8">
        <v>45439.023227708334</v>
      </c>
      <c r="D49049">
        <v>27</v>
      </c>
      <c r="E49049" s="9">
        <v>2.3227719907407407E-2</v>
      </c>
      <c r="F49049" t="s">
        <v>9789</v>
      </c>
      <c r="G49049" t="s">
        <v>9820</v>
      </c>
      <c r="H49049">
        <v>2024</v>
      </c>
      <c r="I49049" s="1" t="s">
        <v>9</v>
      </c>
      <c r="J49049" s="1" t="s">
        <v>4836</v>
      </c>
      <c r="L49049" s="1" t="s">
        <v>8</v>
      </c>
    </row>
    <row r="49050" spans="1:12" x14ac:dyDescent="0.5">
      <c r="A49050" s="1" t="s">
        <v>9419</v>
      </c>
      <c r="B49050" s="1" t="s">
        <v>8766</v>
      </c>
      <c r="C49050" s="8">
        <v>45335.550797916665</v>
      </c>
      <c r="D49050">
        <v>13</v>
      </c>
      <c r="E49050" s="9">
        <v>0.55079791666666666</v>
      </c>
      <c r="F49050" t="s">
        <v>9787</v>
      </c>
      <c r="G49050" t="s">
        <v>9818</v>
      </c>
      <c r="H49050">
        <v>2024</v>
      </c>
      <c r="I49050" s="1" t="s">
        <v>7</v>
      </c>
      <c r="J49050" s="1" t="s">
        <v>8</v>
      </c>
      <c r="L49050" s="1" t="s">
        <v>8</v>
      </c>
    </row>
    <row r="49051" spans="1:12" x14ac:dyDescent="0.5">
      <c r="A49051" s="1" t="s">
        <v>9419</v>
      </c>
      <c r="B49051" s="1" t="s">
        <v>8766</v>
      </c>
      <c r="C49051" s="8">
        <v>45420.595400405095</v>
      </c>
      <c r="D49051">
        <v>8</v>
      </c>
      <c r="E49051" s="9">
        <v>0.59540041666666665</v>
      </c>
      <c r="F49051" t="s">
        <v>9791</v>
      </c>
      <c r="G49051" t="s">
        <v>9820</v>
      </c>
      <c r="H49051">
        <v>2024</v>
      </c>
      <c r="I49051" s="1" t="s">
        <v>7</v>
      </c>
      <c r="J49051" s="1" t="s">
        <v>8</v>
      </c>
      <c r="L49051" s="1" t="s">
        <v>8</v>
      </c>
    </row>
    <row r="49052" spans="1:12" x14ac:dyDescent="0.5">
      <c r="A49052" s="1" t="s">
        <v>9419</v>
      </c>
      <c r="B49052" s="1" t="s">
        <v>8767</v>
      </c>
      <c r="C49052" s="8">
        <v>45373.403250613424</v>
      </c>
      <c r="D49052">
        <v>22</v>
      </c>
      <c r="E49052" s="9">
        <v>0.40325062499999997</v>
      </c>
      <c r="F49052" t="s">
        <v>9792</v>
      </c>
      <c r="G49052" t="s">
        <v>9817</v>
      </c>
      <c r="H49052">
        <v>2024</v>
      </c>
      <c r="I49052" s="1" t="s">
        <v>11</v>
      </c>
      <c r="J49052" s="1" t="s">
        <v>4192</v>
      </c>
      <c r="L49052" s="1" t="s">
        <v>8</v>
      </c>
    </row>
    <row r="49053" spans="1:12" x14ac:dyDescent="0.5">
      <c r="A49053" s="1" t="s">
        <v>9419</v>
      </c>
      <c r="B49053" s="1" t="s">
        <v>8767</v>
      </c>
      <c r="C49053" s="8">
        <v>45342.848534699071</v>
      </c>
      <c r="D49053">
        <v>20</v>
      </c>
      <c r="E49053" s="9">
        <v>0.84853469907407408</v>
      </c>
      <c r="F49053" t="s">
        <v>9787</v>
      </c>
      <c r="G49053" t="s">
        <v>9818</v>
      </c>
      <c r="H49053">
        <v>2024</v>
      </c>
      <c r="I49053" s="1" t="s">
        <v>16</v>
      </c>
      <c r="J49053" s="1" t="s">
        <v>8</v>
      </c>
      <c r="L49053" s="1" t="s">
        <v>8</v>
      </c>
    </row>
    <row r="49054" spans="1:12" x14ac:dyDescent="0.5">
      <c r="A49054" s="1" t="s">
        <v>9419</v>
      </c>
      <c r="B49054" s="1" t="s">
        <v>8767</v>
      </c>
      <c r="C49054" s="8">
        <v>45410.208610474539</v>
      </c>
      <c r="D49054">
        <v>28</v>
      </c>
      <c r="E49054" s="9">
        <v>0.20861047453703704</v>
      </c>
      <c r="F49054" t="s">
        <v>9786</v>
      </c>
      <c r="G49054" t="s">
        <v>9822</v>
      </c>
      <c r="H49054">
        <v>2024</v>
      </c>
      <c r="I49054" s="1" t="s">
        <v>17</v>
      </c>
      <c r="J49054" s="1" t="s">
        <v>8</v>
      </c>
      <c r="L49054" s="1" t="s">
        <v>8</v>
      </c>
    </row>
    <row r="49055" spans="1:12" x14ac:dyDescent="0.5">
      <c r="A49055" s="1" t="s">
        <v>9419</v>
      </c>
      <c r="B49055" s="1" t="s">
        <v>8767</v>
      </c>
      <c r="C49055" s="8">
        <v>45371.664647708334</v>
      </c>
      <c r="D49055">
        <v>20</v>
      </c>
      <c r="E49055" s="9">
        <v>0.66464770833333331</v>
      </c>
      <c r="F49055" t="s">
        <v>9791</v>
      </c>
      <c r="G49055" t="s">
        <v>9817</v>
      </c>
      <c r="H49055">
        <v>2024</v>
      </c>
      <c r="I49055" s="1" t="s">
        <v>15</v>
      </c>
      <c r="J49055" s="1" t="s">
        <v>8</v>
      </c>
      <c r="L49055" s="1" t="s">
        <v>8</v>
      </c>
    </row>
    <row r="49056" spans="1:12" x14ac:dyDescent="0.5">
      <c r="A49056" s="1" t="s">
        <v>9419</v>
      </c>
      <c r="B49056" s="1" t="s">
        <v>8767</v>
      </c>
      <c r="C49056" s="8">
        <v>45324.93041833333</v>
      </c>
      <c r="D49056">
        <v>2</v>
      </c>
      <c r="E49056" s="9">
        <v>0.93041833333333335</v>
      </c>
      <c r="F49056" t="s">
        <v>9792</v>
      </c>
      <c r="G49056" t="s">
        <v>9818</v>
      </c>
      <c r="H49056">
        <v>2024</v>
      </c>
      <c r="I49056" s="1" t="s">
        <v>19</v>
      </c>
      <c r="J49056" s="1" t="s">
        <v>188</v>
      </c>
      <c r="K49056" s="1">
        <v>110.401610576189</v>
      </c>
      <c r="L49056" s="1" t="s">
        <v>19</v>
      </c>
    </row>
    <row r="49057" spans="1:12" x14ac:dyDescent="0.5">
      <c r="A49057" s="1" t="s">
        <v>9419</v>
      </c>
      <c r="B49057" s="1" t="s">
        <v>8768</v>
      </c>
      <c r="C49057" s="8">
        <v>45456.851144560183</v>
      </c>
      <c r="D49057">
        <v>13</v>
      </c>
      <c r="E49057" s="9">
        <v>0.85114457175925928</v>
      </c>
      <c r="F49057" t="s">
        <v>9790</v>
      </c>
      <c r="G49057" t="s">
        <v>9821</v>
      </c>
      <c r="H49057">
        <v>2024</v>
      </c>
      <c r="I49057" s="1" t="s">
        <v>15</v>
      </c>
      <c r="J49057" s="1" t="s">
        <v>8</v>
      </c>
      <c r="L49057" s="1" t="s">
        <v>8</v>
      </c>
    </row>
    <row r="49058" spans="1:12" x14ac:dyDescent="0.5">
      <c r="A49058" s="1" t="s">
        <v>9419</v>
      </c>
      <c r="B49058" s="1" t="s">
        <v>8768</v>
      </c>
      <c r="C49058" s="8">
        <v>45324.901818784725</v>
      </c>
      <c r="D49058">
        <v>2</v>
      </c>
      <c r="E49058" s="9">
        <v>0.90181878472222221</v>
      </c>
      <c r="F49058" t="s">
        <v>9792</v>
      </c>
      <c r="G49058" t="s">
        <v>9818</v>
      </c>
      <c r="H49058">
        <v>2024</v>
      </c>
      <c r="I49058" s="1" t="s">
        <v>9</v>
      </c>
      <c r="J49058" s="1" t="s">
        <v>6941</v>
      </c>
      <c r="L49058" s="1" t="s">
        <v>8</v>
      </c>
    </row>
    <row r="49059" spans="1:12" x14ac:dyDescent="0.5">
      <c r="A49059" s="1" t="s">
        <v>9419</v>
      </c>
      <c r="B49059" s="1" t="s">
        <v>8768</v>
      </c>
      <c r="C49059" s="8">
        <v>45485.066306354165</v>
      </c>
      <c r="D49059">
        <v>12</v>
      </c>
      <c r="E49059" s="9">
        <v>6.6306365740740739E-2</v>
      </c>
      <c r="F49059" t="s">
        <v>9792</v>
      </c>
      <c r="G49059" t="s">
        <v>9816</v>
      </c>
      <c r="H49059">
        <v>2024</v>
      </c>
      <c r="I49059" s="1" t="s">
        <v>16</v>
      </c>
      <c r="J49059" s="1" t="s">
        <v>8</v>
      </c>
      <c r="L49059" s="1" t="s">
        <v>8</v>
      </c>
    </row>
    <row r="49060" spans="1:12" x14ac:dyDescent="0.5">
      <c r="A49060" s="1" t="s">
        <v>9419</v>
      </c>
      <c r="B49060" s="1" t="s">
        <v>8768</v>
      </c>
      <c r="C49060" s="8">
        <v>45483.033114745369</v>
      </c>
      <c r="D49060">
        <v>10</v>
      </c>
      <c r="E49060" s="9">
        <v>3.3114756944444441E-2</v>
      </c>
      <c r="F49060" t="s">
        <v>9791</v>
      </c>
      <c r="G49060" t="s">
        <v>9816</v>
      </c>
      <c r="H49060">
        <v>2024</v>
      </c>
      <c r="I49060" s="1" t="s">
        <v>11</v>
      </c>
      <c r="J49060" s="1" t="s">
        <v>3007</v>
      </c>
      <c r="L49060" s="1" t="s">
        <v>8</v>
      </c>
    </row>
    <row r="49061" spans="1:12" x14ac:dyDescent="0.5">
      <c r="A49061" s="1" t="s">
        <v>9419</v>
      </c>
      <c r="B49061" s="1" t="s">
        <v>8768</v>
      </c>
      <c r="C49061" s="8">
        <v>45387.024382881944</v>
      </c>
      <c r="D49061">
        <v>5</v>
      </c>
      <c r="E49061" s="9">
        <v>2.4382893518518519E-2</v>
      </c>
      <c r="F49061" t="s">
        <v>9792</v>
      </c>
      <c r="G49061" t="s">
        <v>9822</v>
      </c>
      <c r="H49061">
        <v>2024</v>
      </c>
      <c r="I49061" s="1" t="s">
        <v>7</v>
      </c>
      <c r="J49061" s="1" t="s">
        <v>8</v>
      </c>
      <c r="L49061" s="1" t="s">
        <v>8</v>
      </c>
    </row>
    <row r="49062" spans="1:12" x14ac:dyDescent="0.5">
      <c r="A49062" s="1" t="s">
        <v>9419</v>
      </c>
      <c r="B49062" s="1" t="s">
        <v>8768</v>
      </c>
      <c r="C49062" s="8">
        <v>45465.913940162034</v>
      </c>
      <c r="D49062">
        <v>22</v>
      </c>
      <c r="E49062" s="9">
        <v>0.91394016203703698</v>
      </c>
      <c r="F49062" t="s">
        <v>9788</v>
      </c>
      <c r="G49062" t="s">
        <v>9821</v>
      </c>
      <c r="H49062">
        <v>2024</v>
      </c>
      <c r="I49062" s="1" t="s">
        <v>19</v>
      </c>
      <c r="J49062" s="1" t="s">
        <v>5258</v>
      </c>
      <c r="K49062" s="1">
        <v>272.13498684337861</v>
      </c>
      <c r="L49062" s="1" t="s">
        <v>19</v>
      </c>
    </row>
    <row r="49063" spans="1:12" x14ac:dyDescent="0.5">
      <c r="A49063" s="1" t="s">
        <v>9419</v>
      </c>
      <c r="B49063" s="1" t="s">
        <v>8769</v>
      </c>
      <c r="C49063" s="8">
        <v>45348.820478379632</v>
      </c>
      <c r="D49063">
        <v>26</v>
      </c>
      <c r="E49063" s="9">
        <v>0.82047837962962966</v>
      </c>
      <c r="F49063" t="s">
        <v>9789</v>
      </c>
      <c r="G49063" t="s">
        <v>9818</v>
      </c>
      <c r="H49063">
        <v>2024</v>
      </c>
      <c r="I49063" s="1" t="s">
        <v>19</v>
      </c>
      <c r="J49063" s="1" t="s">
        <v>4252</v>
      </c>
      <c r="K49063" s="1">
        <v>161.18558475931169</v>
      </c>
      <c r="L49063" s="1" t="s">
        <v>19</v>
      </c>
    </row>
    <row r="49064" spans="1:12" x14ac:dyDescent="0.5">
      <c r="A49064" s="1" t="s">
        <v>9419</v>
      </c>
      <c r="B49064" s="1" t="s">
        <v>8769</v>
      </c>
      <c r="C49064" s="8">
        <v>45402.674114641202</v>
      </c>
      <c r="D49064">
        <v>20</v>
      </c>
      <c r="E49064" s="9">
        <v>0.67411464120370368</v>
      </c>
      <c r="F49064" t="s">
        <v>9788</v>
      </c>
      <c r="G49064" t="s">
        <v>9822</v>
      </c>
      <c r="H49064">
        <v>2024</v>
      </c>
      <c r="I49064" s="1" t="s">
        <v>11</v>
      </c>
      <c r="J49064" s="1" t="s">
        <v>3228</v>
      </c>
      <c r="L49064" s="1" t="s">
        <v>8</v>
      </c>
    </row>
    <row r="49065" spans="1:12" x14ac:dyDescent="0.5">
      <c r="A49065" s="1" t="s">
        <v>9419</v>
      </c>
      <c r="B49065" s="1" t="s">
        <v>8769</v>
      </c>
      <c r="C49065" s="8">
        <v>45443.213023344906</v>
      </c>
      <c r="D49065">
        <v>31</v>
      </c>
      <c r="E49065" s="9">
        <v>0.21302335648148149</v>
      </c>
      <c r="F49065" t="s">
        <v>9792</v>
      </c>
      <c r="G49065" t="s">
        <v>9820</v>
      </c>
      <c r="H49065">
        <v>2024</v>
      </c>
      <c r="I49065" s="1" t="s">
        <v>19</v>
      </c>
      <c r="J49065" s="1" t="s">
        <v>2087</v>
      </c>
      <c r="K49065" s="1">
        <v>209.20952311409172</v>
      </c>
      <c r="L49065" s="1" t="s">
        <v>19</v>
      </c>
    </row>
    <row r="49066" spans="1:12" x14ac:dyDescent="0.5">
      <c r="A49066" s="1" t="s">
        <v>9419</v>
      </c>
      <c r="B49066" s="1" t="s">
        <v>8769</v>
      </c>
      <c r="C49066" s="8">
        <v>45323.582349236109</v>
      </c>
      <c r="D49066">
        <v>1</v>
      </c>
      <c r="E49066" s="9">
        <v>0.58234923611111111</v>
      </c>
      <c r="F49066" t="s">
        <v>9790</v>
      </c>
      <c r="G49066" t="s">
        <v>9818</v>
      </c>
      <c r="H49066">
        <v>2024</v>
      </c>
      <c r="I49066" s="1" t="s">
        <v>16</v>
      </c>
      <c r="J49066" s="1" t="s">
        <v>8</v>
      </c>
      <c r="L49066" s="1" t="s">
        <v>8</v>
      </c>
    </row>
    <row r="49067" spans="1:12" x14ac:dyDescent="0.5">
      <c r="A49067" s="1" t="s">
        <v>9419</v>
      </c>
      <c r="B49067" s="1" t="s">
        <v>8769</v>
      </c>
      <c r="C49067" s="8">
        <v>45467.634264618056</v>
      </c>
      <c r="D49067">
        <v>24</v>
      </c>
      <c r="E49067" s="9">
        <v>0.63426462962962959</v>
      </c>
      <c r="F49067" t="s">
        <v>9789</v>
      </c>
      <c r="G49067" t="s">
        <v>9821</v>
      </c>
      <c r="H49067">
        <v>2024</v>
      </c>
      <c r="I49067" s="1" t="s">
        <v>16</v>
      </c>
      <c r="J49067" s="1" t="s">
        <v>8</v>
      </c>
      <c r="L49067" s="1" t="s">
        <v>8</v>
      </c>
    </row>
    <row r="49068" spans="1:12" x14ac:dyDescent="0.5">
      <c r="A49068" s="1" t="s">
        <v>9419</v>
      </c>
      <c r="B49068" s="1" t="s">
        <v>8770</v>
      </c>
      <c r="C49068" s="8">
        <v>45379.087716631948</v>
      </c>
      <c r="D49068">
        <v>28</v>
      </c>
      <c r="E49068" s="9">
        <v>8.7716643518518517E-2</v>
      </c>
      <c r="F49068" t="s">
        <v>9790</v>
      </c>
      <c r="G49068" t="s">
        <v>9817</v>
      </c>
      <c r="H49068">
        <v>2024</v>
      </c>
      <c r="I49068" s="1" t="s">
        <v>15</v>
      </c>
      <c r="J49068" s="1" t="s">
        <v>8</v>
      </c>
      <c r="L49068" s="1" t="s">
        <v>8</v>
      </c>
    </row>
    <row r="49069" spans="1:12" x14ac:dyDescent="0.5">
      <c r="A49069" s="1" t="s">
        <v>9419</v>
      </c>
      <c r="B49069" s="1" t="s">
        <v>8770</v>
      </c>
      <c r="C49069" s="8">
        <v>45409.680275567131</v>
      </c>
      <c r="D49069">
        <v>27</v>
      </c>
      <c r="E49069" s="9">
        <v>0.68027556712962967</v>
      </c>
      <c r="F49069" t="s">
        <v>9788</v>
      </c>
      <c r="G49069" t="s">
        <v>9822</v>
      </c>
      <c r="H49069">
        <v>2024</v>
      </c>
      <c r="I49069" s="1" t="s">
        <v>7</v>
      </c>
      <c r="J49069" s="1" t="s">
        <v>8</v>
      </c>
      <c r="L49069" s="1" t="s">
        <v>8</v>
      </c>
    </row>
    <row r="49070" spans="1:12" x14ac:dyDescent="0.5">
      <c r="A49070" s="1" t="s">
        <v>9419</v>
      </c>
      <c r="B49070" s="1" t="s">
        <v>8770</v>
      </c>
      <c r="C49070" s="8">
        <v>45346.170424999997</v>
      </c>
      <c r="D49070">
        <v>24</v>
      </c>
      <c r="E49070" s="9">
        <v>0.17042499999999999</v>
      </c>
      <c r="F49070" t="s">
        <v>9788</v>
      </c>
      <c r="G49070" t="s">
        <v>9818</v>
      </c>
      <c r="H49070">
        <v>2024</v>
      </c>
      <c r="I49070" s="1" t="s">
        <v>9</v>
      </c>
      <c r="J49070" s="1" t="s">
        <v>1125</v>
      </c>
      <c r="L49070" s="1" t="s">
        <v>8</v>
      </c>
    </row>
    <row r="49071" spans="1:12" x14ac:dyDescent="0.5">
      <c r="A49071" s="1" t="s">
        <v>9419</v>
      </c>
      <c r="B49071" s="1" t="s">
        <v>8770</v>
      </c>
      <c r="C49071" s="8">
        <v>45434.638027499997</v>
      </c>
      <c r="D49071">
        <v>22</v>
      </c>
      <c r="E49071" s="9">
        <v>0.63802751157407411</v>
      </c>
      <c r="F49071" t="s">
        <v>9791</v>
      </c>
      <c r="G49071" t="s">
        <v>9820</v>
      </c>
      <c r="H49071">
        <v>2024</v>
      </c>
      <c r="I49071" s="1" t="s">
        <v>19</v>
      </c>
      <c r="J49071" s="1" t="s">
        <v>4589</v>
      </c>
      <c r="K49071" s="1">
        <v>152.65779077050527</v>
      </c>
      <c r="L49071" s="1" t="s">
        <v>19</v>
      </c>
    </row>
    <row r="49072" spans="1:12" x14ac:dyDescent="0.5">
      <c r="A49072" s="1" t="s">
        <v>9419</v>
      </c>
      <c r="B49072" s="1" t="s">
        <v>8770</v>
      </c>
      <c r="C49072" s="8">
        <v>45470.04616380787</v>
      </c>
      <c r="D49072">
        <v>27</v>
      </c>
      <c r="E49072" s="9">
        <v>4.6163807870370367E-2</v>
      </c>
      <c r="F49072" t="s">
        <v>9790</v>
      </c>
      <c r="G49072" t="s">
        <v>9821</v>
      </c>
      <c r="H49072">
        <v>2024</v>
      </c>
      <c r="I49072" s="1" t="s">
        <v>11</v>
      </c>
      <c r="J49072" s="1" t="s">
        <v>566</v>
      </c>
      <c r="L49072" s="1" t="s">
        <v>8</v>
      </c>
    </row>
    <row r="49073" spans="1:12" x14ac:dyDescent="0.5">
      <c r="A49073" s="1" t="s">
        <v>9419</v>
      </c>
      <c r="B49073" s="1" t="s">
        <v>8770</v>
      </c>
      <c r="C49073" s="8">
        <v>45474.213934548614</v>
      </c>
      <c r="D49073">
        <v>1</v>
      </c>
      <c r="E49073" s="9">
        <v>0.2139345601851852</v>
      </c>
      <c r="F49073" t="s">
        <v>9789</v>
      </c>
      <c r="G49073" t="s">
        <v>9816</v>
      </c>
      <c r="H49073">
        <v>2024</v>
      </c>
      <c r="I49073" s="1" t="s">
        <v>17</v>
      </c>
      <c r="J49073" s="1" t="s">
        <v>8</v>
      </c>
      <c r="L49073" s="1" t="s">
        <v>8</v>
      </c>
    </row>
    <row r="49074" spans="1:12" x14ac:dyDescent="0.5">
      <c r="A49074" s="1" t="s">
        <v>9419</v>
      </c>
      <c r="B49074" s="1" t="s">
        <v>8770</v>
      </c>
      <c r="C49074" s="8">
        <v>45294.355093784725</v>
      </c>
      <c r="D49074">
        <v>3</v>
      </c>
      <c r="E49074" s="9">
        <v>0.35509378472222225</v>
      </c>
      <c r="F49074" t="s">
        <v>9791</v>
      </c>
      <c r="G49074" t="s">
        <v>9819</v>
      </c>
      <c r="H49074">
        <v>2024</v>
      </c>
      <c r="I49074" s="1" t="s">
        <v>19</v>
      </c>
      <c r="J49074" s="1" t="s">
        <v>4506</v>
      </c>
      <c r="K49074" s="1">
        <v>187.04647895573947</v>
      </c>
      <c r="L49074" s="1" t="s">
        <v>19</v>
      </c>
    </row>
    <row r="49075" spans="1:12" x14ac:dyDescent="0.5">
      <c r="A49075" s="1" t="s">
        <v>9419</v>
      </c>
      <c r="B49075" s="1" t="s">
        <v>8770</v>
      </c>
      <c r="C49075" s="8">
        <v>45414.46887556713</v>
      </c>
      <c r="D49075">
        <v>2</v>
      </c>
      <c r="E49075" s="9">
        <v>0.46887556712962963</v>
      </c>
      <c r="F49075" t="s">
        <v>9790</v>
      </c>
      <c r="G49075" t="s">
        <v>9820</v>
      </c>
      <c r="H49075">
        <v>2024</v>
      </c>
      <c r="I49075" s="1" t="s">
        <v>19</v>
      </c>
      <c r="J49075" s="1" t="s">
        <v>7137</v>
      </c>
      <c r="K49075" s="1">
        <v>104.8350697500036</v>
      </c>
      <c r="L49075" s="1" t="s">
        <v>19</v>
      </c>
    </row>
    <row r="49076" spans="1:12" x14ac:dyDescent="0.5">
      <c r="A49076" s="1" t="s">
        <v>9419</v>
      </c>
      <c r="B49076" s="1" t="s">
        <v>8770</v>
      </c>
      <c r="C49076" s="8">
        <v>45456.230118125</v>
      </c>
      <c r="D49076">
        <v>13</v>
      </c>
      <c r="E49076" s="9">
        <v>0.23011813657407407</v>
      </c>
      <c r="F49076" t="s">
        <v>9790</v>
      </c>
      <c r="G49076" t="s">
        <v>9821</v>
      </c>
      <c r="H49076">
        <v>2024</v>
      </c>
      <c r="I49076" s="1" t="s">
        <v>15</v>
      </c>
      <c r="J49076" s="1" t="s">
        <v>8</v>
      </c>
      <c r="L49076" s="1" t="s">
        <v>8</v>
      </c>
    </row>
    <row r="49077" spans="1:12" x14ac:dyDescent="0.5">
      <c r="A49077" s="1" t="s">
        <v>9419</v>
      </c>
      <c r="B49077" s="1" t="s">
        <v>8771</v>
      </c>
      <c r="C49077" s="8">
        <v>45350.869335347219</v>
      </c>
      <c r="D49077">
        <v>28</v>
      </c>
      <c r="E49077" s="9">
        <v>0.86933534722222228</v>
      </c>
      <c r="F49077" t="s">
        <v>9791</v>
      </c>
      <c r="G49077" t="s">
        <v>9818</v>
      </c>
      <c r="H49077">
        <v>2024</v>
      </c>
      <c r="I49077" s="1" t="s">
        <v>9</v>
      </c>
      <c r="J49077" s="1" t="s">
        <v>4571</v>
      </c>
      <c r="L49077" s="1" t="s">
        <v>8</v>
      </c>
    </row>
    <row r="49078" spans="1:12" x14ac:dyDescent="0.5">
      <c r="A49078" s="1" t="s">
        <v>9419</v>
      </c>
      <c r="B49078" s="1" t="s">
        <v>8771</v>
      </c>
      <c r="C49078" s="8">
        <v>45296.444845439815</v>
      </c>
      <c r="D49078">
        <v>5</v>
      </c>
      <c r="E49078" s="9">
        <v>0.44484545138888887</v>
      </c>
      <c r="F49078" t="s">
        <v>9792</v>
      </c>
      <c r="G49078" t="s">
        <v>9819</v>
      </c>
      <c r="H49078">
        <v>2024</v>
      </c>
      <c r="I49078" s="1" t="s">
        <v>7</v>
      </c>
      <c r="J49078" s="1" t="s">
        <v>8</v>
      </c>
      <c r="L49078" s="1" t="s">
        <v>8</v>
      </c>
    </row>
    <row r="49079" spans="1:12" x14ac:dyDescent="0.5">
      <c r="A49079" s="1" t="s">
        <v>9419</v>
      </c>
      <c r="B49079" s="1" t="s">
        <v>8771</v>
      </c>
      <c r="C49079" s="8">
        <v>45378.135504976854</v>
      </c>
      <c r="D49079">
        <v>27</v>
      </c>
      <c r="E49079" s="9">
        <v>0.13550497685185184</v>
      </c>
      <c r="F49079" t="s">
        <v>9791</v>
      </c>
      <c r="G49079" t="s">
        <v>9817</v>
      </c>
      <c r="H49079">
        <v>2024</v>
      </c>
      <c r="I49079" s="1" t="s">
        <v>9</v>
      </c>
      <c r="J49079" s="1" t="s">
        <v>4684</v>
      </c>
      <c r="L49079" s="1" t="s">
        <v>8</v>
      </c>
    </row>
    <row r="49080" spans="1:12" x14ac:dyDescent="0.5">
      <c r="A49080" s="1" t="s">
        <v>9419</v>
      </c>
      <c r="B49080" s="1" t="s">
        <v>8771</v>
      </c>
      <c r="C49080" s="8">
        <v>45396.20982261574</v>
      </c>
      <c r="D49080">
        <v>14</v>
      </c>
      <c r="E49080" s="9">
        <v>0.20982262731481482</v>
      </c>
      <c r="F49080" t="s">
        <v>9786</v>
      </c>
      <c r="G49080" t="s">
        <v>9822</v>
      </c>
      <c r="H49080">
        <v>2024</v>
      </c>
      <c r="I49080" s="1" t="s">
        <v>19</v>
      </c>
      <c r="J49080" s="1" t="s">
        <v>5275</v>
      </c>
      <c r="K49080" s="1">
        <v>308.00118171193503</v>
      </c>
      <c r="L49080" s="1" t="s">
        <v>19</v>
      </c>
    </row>
    <row r="49081" spans="1:12" x14ac:dyDescent="0.5">
      <c r="A49081" s="1" t="s">
        <v>9419</v>
      </c>
      <c r="B49081" s="1" t="s">
        <v>8771</v>
      </c>
      <c r="C49081" s="8">
        <v>45497.245678749998</v>
      </c>
      <c r="D49081">
        <v>24</v>
      </c>
      <c r="E49081" s="9">
        <v>0.24567876157407406</v>
      </c>
      <c r="F49081" t="s">
        <v>9791</v>
      </c>
      <c r="G49081" t="s">
        <v>9816</v>
      </c>
      <c r="H49081">
        <v>2024</v>
      </c>
      <c r="I49081" s="1" t="s">
        <v>19</v>
      </c>
      <c r="J49081" s="1" t="s">
        <v>2133</v>
      </c>
      <c r="K49081" s="1">
        <v>58.10562778392044</v>
      </c>
      <c r="L49081" s="1" t="s">
        <v>19</v>
      </c>
    </row>
    <row r="49082" spans="1:12" x14ac:dyDescent="0.5">
      <c r="A49082" s="1" t="s">
        <v>9419</v>
      </c>
      <c r="B49082" s="1" t="s">
        <v>8771</v>
      </c>
      <c r="C49082" s="8">
        <v>45305.392317893522</v>
      </c>
      <c r="D49082">
        <v>14</v>
      </c>
      <c r="E49082" s="9">
        <v>0.39231789351851853</v>
      </c>
      <c r="F49082" t="s">
        <v>9786</v>
      </c>
      <c r="G49082" t="s">
        <v>9819</v>
      </c>
      <c r="H49082">
        <v>2024</v>
      </c>
      <c r="I49082" s="1" t="s">
        <v>17</v>
      </c>
      <c r="J49082" s="1" t="s">
        <v>8</v>
      </c>
      <c r="L49082" s="1" t="s">
        <v>8</v>
      </c>
    </row>
    <row r="49083" spans="1:12" x14ac:dyDescent="0.5">
      <c r="A49083" s="1" t="s">
        <v>9419</v>
      </c>
      <c r="B49083" s="1" t="s">
        <v>8771</v>
      </c>
      <c r="C49083" s="8">
        <v>45453.25240420139</v>
      </c>
      <c r="D49083">
        <v>10</v>
      </c>
      <c r="E49083" s="9">
        <v>0.25240420138888892</v>
      </c>
      <c r="F49083" t="s">
        <v>9789</v>
      </c>
      <c r="G49083" t="s">
        <v>9821</v>
      </c>
      <c r="H49083">
        <v>2024</v>
      </c>
      <c r="I49083" s="1" t="s">
        <v>19</v>
      </c>
      <c r="J49083" s="1" t="s">
        <v>8160</v>
      </c>
      <c r="K49083" s="1">
        <v>379.66542323248854</v>
      </c>
      <c r="L49083" s="1" t="s">
        <v>19</v>
      </c>
    </row>
    <row r="49084" spans="1:12" x14ac:dyDescent="0.5">
      <c r="A49084" s="1" t="s">
        <v>9419</v>
      </c>
      <c r="B49084" s="1" t="s">
        <v>8771</v>
      </c>
      <c r="C49084" s="8">
        <v>45351.416487893519</v>
      </c>
      <c r="D49084">
        <v>29</v>
      </c>
      <c r="E49084" s="9">
        <v>0.41648790509259259</v>
      </c>
      <c r="F49084" t="s">
        <v>9790</v>
      </c>
      <c r="G49084" t="s">
        <v>9818</v>
      </c>
      <c r="H49084">
        <v>2024</v>
      </c>
      <c r="I49084" s="1" t="s">
        <v>7</v>
      </c>
      <c r="J49084" s="1" t="s">
        <v>8</v>
      </c>
      <c r="L49084" s="1" t="s">
        <v>8</v>
      </c>
    </row>
    <row r="49085" spans="1:12" x14ac:dyDescent="0.5">
      <c r="A49085" s="1" t="s">
        <v>9419</v>
      </c>
      <c r="B49085" s="1" t="s">
        <v>8771</v>
      </c>
      <c r="C49085" s="8">
        <v>45371.02972510417</v>
      </c>
      <c r="D49085">
        <v>20</v>
      </c>
      <c r="E49085" s="9">
        <v>2.9725104166666665E-2</v>
      </c>
      <c r="F49085" t="s">
        <v>9791</v>
      </c>
      <c r="G49085" t="s">
        <v>9817</v>
      </c>
      <c r="H49085">
        <v>2024</v>
      </c>
      <c r="I49085" s="1" t="s">
        <v>11</v>
      </c>
      <c r="J49085" s="1" t="s">
        <v>4853</v>
      </c>
      <c r="L49085" s="1" t="s">
        <v>8</v>
      </c>
    </row>
    <row r="49086" spans="1:12" x14ac:dyDescent="0.5">
      <c r="A49086" s="1" t="s">
        <v>9419</v>
      </c>
      <c r="B49086" s="1" t="s">
        <v>8772</v>
      </c>
      <c r="C49086" s="8">
        <v>45496.116649108793</v>
      </c>
      <c r="D49086">
        <v>23</v>
      </c>
      <c r="E49086" s="9">
        <v>0.11664912037037037</v>
      </c>
      <c r="F49086" t="s">
        <v>9787</v>
      </c>
      <c r="G49086" t="s">
        <v>9816</v>
      </c>
      <c r="H49086">
        <v>2024</v>
      </c>
      <c r="I49086" s="1" t="s">
        <v>7</v>
      </c>
      <c r="J49086" s="1" t="s">
        <v>8</v>
      </c>
      <c r="L49086" s="1" t="s">
        <v>8</v>
      </c>
    </row>
    <row r="49087" spans="1:12" x14ac:dyDescent="0.5">
      <c r="A49087" s="1" t="s">
        <v>9419</v>
      </c>
      <c r="B49087" s="1" t="s">
        <v>8772</v>
      </c>
      <c r="C49087" s="8">
        <v>45356.923747523149</v>
      </c>
      <c r="D49087">
        <v>5</v>
      </c>
      <c r="E49087" s="9">
        <v>0.92374753472222226</v>
      </c>
      <c r="F49087" t="s">
        <v>9787</v>
      </c>
      <c r="G49087" t="s">
        <v>9817</v>
      </c>
      <c r="H49087">
        <v>2024</v>
      </c>
      <c r="I49087" s="1" t="s">
        <v>9</v>
      </c>
      <c r="J49087" s="1" t="s">
        <v>6182</v>
      </c>
      <c r="L49087" s="1" t="s">
        <v>8</v>
      </c>
    </row>
    <row r="49088" spans="1:12" x14ac:dyDescent="0.5">
      <c r="A49088" s="1" t="s">
        <v>9419</v>
      </c>
      <c r="B49088" s="1" t="s">
        <v>8772</v>
      </c>
      <c r="C49088" s="8">
        <v>45366.442886076387</v>
      </c>
      <c r="D49088">
        <v>15</v>
      </c>
      <c r="E49088" s="9">
        <v>0.44288607638888888</v>
      </c>
      <c r="F49088" t="s">
        <v>9792</v>
      </c>
      <c r="G49088" t="s">
        <v>9817</v>
      </c>
      <c r="H49088">
        <v>2024</v>
      </c>
      <c r="I49088" s="1" t="s">
        <v>7</v>
      </c>
      <c r="J49088" s="1" t="s">
        <v>8</v>
      </c>
      <c r="L49088" s="1" t="s">
        <v>8</v>
      </c>
    </row>
    <row r="49089" spans="1:12" x14ac:dyDescent="0.5">
      <c r="A49089" s="1" t="s">
        <v>9419</v>
      </c>
      <c r="B49089" s="1" t="s">
        <v>8772</v>
      </c>
      <c r="C49089" s="8">
        <v>45435.890224467592</v>
      </c>
      <c r="D49089">
        <v>23</v>
      </c>
      <c r="E49089" s="9">
        <v>0.89022446759259255</v>
      </c>
      <c r="F49089" t="s">
        <v>9790</v>
      </c>
      <c r="G49089" t="s">
        <v>9820</v>
      </c>
      <c r="H49089">
        <v>2024</v>
      </c>
      <c r="I49089" s="1" t="s">
        <v>15</v>
      </c>
      <c r="J49089" s="1" t="s">
        <v>8</v>
      </c>
      <c r="L49089" s="1" t="s">
        <v>8</v>
      </c>
    </row>
    <row r="49090" spans="1:12" x14ac:dyDescent="0.5">
      <c r="A49090" s="1" t="s">
        <v>9419</v>
      </c>
      <c r="B49090" s="1" t="s">
        <v>8772</v>
      </c>
      <c r="C49090" s="8">
        <v>45376.403218136576</v>
      </c>
      <c r="D49090">
        <v>25</v>
      </c>
      <c r="E49090" s="9">
        <v>0.40321813657407407</v>
      </c>
      <c r="F49090" t="s">
        <v>9789</v>
      </c>
      <c r="G49090" t="s">
        <v>9817</v>
      </c>
      <c r="H49090">
        <v>2024</v>
      </c>
      <c r="I49090" s="1" t="s">
        <v>11</v>
      </c>
      <c r="J49090" s="1" t="s">
        <v>3959</v>
      </c>
      <c r="L49090" s="1" t="s">
        <v>8</v>
      </c>
    </row>
    <row r="49091" spans="1:12" x14ac:dyDescent="0.5">
      <c r="A49091" s="1" t="s">
        <v>9419</v>
      </c>
      <c r="B49091" s="1" t="s">
        <v>8772</v>
      </c>
      <c r="C49091" s="8">
        <v>45327.143042870368</v>
      </c>
      <c r="D49091">
        <v>5</v>
      </c>
      <c r="E49091" s="9">
        <v>0.14304288194444445</v>
      </c>
      <c r="F49091" t="s">
        <v>9789</v>
      </c>
      <c r="G49091" t="s">
        <v>9818</v>
      </c>
      <c r="H49091">
        <v>2024</v>
      </c>
      <c r="I49091" s="1" t="s">
        <v>11</v>
      </c>
      <c r="J49091" s="1" t="s">
        <v>1959</v>
      </c>
      <c r="L49091" s="1" t="s">
        <v>8</v>
      </c>
    </row>
    <row r="49092" spans="1:12" x14ac:dyDescent="0.5">
      <c r="A49092" s="1" t="s">
        <v>9419</v>
      </c>
      <c r="B49092" s="1" t="s">
        <v>8772</v>
      </c>
      <c r="C49092" s="8">
        <v>45382.832846400466</v>
      </c>
      <c r="D49092">
        <v>31</v>
      </c>
      <c r="E49092" s="9">
        <v>0.83284641203703702</v>
      </c>
      <c r="F49092" t="s">
        <v>9786</v>
      </c>
      <c r="G49092" t="s">
        <v>9817</v>
      </c>
      <c r="H49092">
        <v>2024</v>
      </c>
      <c r="I49092" s="1" t="s">
        <v>11</v>
      </c>
      <c r="J49092" s="1" t="s">
        <v>3605</v>
      </c>
      <c r="L49092" s="1" t="s">
        <v>8</v>
      </c>
    </row>
    <row r="49093" spans="1:12" x14ac:dyDescent="0.5">
      <c r="A49093" s="1" t="s">
        <v>9419</v>
      </c>
      <c r="B49093" s="1" t="s">
        <v>8772</v>
      </c>
      <c r="C49093" s="8">
        <v>45458.30794496528</v>
      </c>
      <c r="D49093">
        <v>15</v>
      </c>
      <c r="E49093" s="9">
        <v>0.30794497685185185</v>
      </c>
      <c r="F49093" t="s">
        <v>9788</v>
      </c>
      <c r="G49093" t="s">
        <v>9821</v>
      </c>
      <c r="H49093">
        <v>2024</v>
      </c>
      <c r="I49093" s="1" t="s">
        <v>19</v>
      </c>
      <c r="J49093" s="1" t="s">
        <v>1129</v>
      </c>
      <c r="K49093" s="1">
        <v>142.81930982423154</v>
      </c>
      <c r="L49093" s="1" t="s">
        <v>19</v>
      </c>
    </row>
    <row r="49094" spans="1:12" x14ac:dyDescent="0.5">
      <c r="A49094" s="1" t="s">
        <v>9419</v>
      </c>
      <c r="B49094" s="1" t="s">
        <v>8773</v>
      </c>
      <c r="C49094" s="8">
        <v>45357.333563935186</v>
      </c>
      <c r="D49094">
        <v>6</v>
      </c>
      <c r="E49094" s="9">
        <v>0.33356393518518518</v>
      </c>
      <c r="F49094" t="s">
        <v>9791</v>
      </c>
      <c r="G49094" t="s">
        <v>9817</v>
      </c>
      <c r="H49094">
        <v>2024</v>
      </c>
      <c r="I49094" s="1" t="s">
        <v>7</v>
      </c>
      <c r="J49094" s="1" t="s">
        <v>8</v>
      </c>
      <c r="L49094" s="1" t="s">
        <v>8</v>
      </c>
    </row>
    <row r="49095" spans="1:12" x14ac:dyDescent="0.5">
      <c r="A49095" s="1" t="s">
        <v>9419</v>
      </c>
      <c r="B49095" s="1" t="s">
        <v>8773</v>
      </c>
      <c r="C49095" s="8">
        <v>45292.567232118054</v>
      </c>
      <c r="D49095">
        <v>1</v>
      </c>
      <c r="E49095" s="9">
        <v>0.56723211805555551</v>
      </c>
      <c r="F49095" t="s">
        <v>9789</v>
      </c>
      <c r="G49095" t="s">
        <v>9819</v>
      </c>
      <c r="H49095">
        <v>2024</v>
      </c>
      <c r="I49095" s="1" t="s">
        <v>15</v>
      </c>
      <c r="J49095" s="1" t="s">
        <v>8</v>
      </c>
      <c r="L49095" s="1" t="s">
        <v>8</v>
      </c>
    </row>
    <row r="49096" spans="1:12" x14ac:dyDescent="0.5">
      <c r="A49096" s="1" t="s">
        <v>9419</v>
      </c>
      <c r="B49096" s="1" t="s">
        <v>8773</v>
      </c>
      <c r="C49096" s="8">
        <v>45472.238394618056</v>
      </c>
      <c r="D49096">
        <v>29</v>
      </c>
      <c r="E49096" s="9">
        <v>0.23839461805555556</v>
      </c>
      <c r="F49096" t="s">
        <v>9788</v>
      </c>
      <c r="G49096" t="s">
        <v>9821</v>
      </c>
      <c r="H49096">
        <v>2024</v>
      </c>
      <c r="I49096" s="1" t="s">
        <v>19</v>
      </c>
      <c r="J49096" s="1" t="s">
        <v>6857</v>
      </c>
      <c r="K49096" s="1">
        <v>95.434601787570173</v>
      </c>
      <c r="L49096" s="1" t="s">
        <v>19</v>
      </c>
    </row>
    <row r="49097" spans="1:12" x14ac:dyDescent="0.5">
      <c r="A49097" s="1" t="s">
        <v>9419</v>
      </c>
      <c r="B49097" s="1" t="s">
        <v>8773</v>
      </c>
      <c r="C49097" s="8">
        <v>45333.296389189818</v>
      </c>
      <c r="D49097">
        <v>11</v>
      </c>
      <c r="E49097" s="9">
        <v>0.29638918981481482</v>
      </c>
      <c r="F49097" t="s">
        <v>9786</v>
      </c>
      <c r="G49097" t="s">
        <v>9818</v>
      </c>
      <c r="H49097">
        <v>2024</v>
      </c>
      <c r="I49097" s="1" t="s">
        <v>19</v>
      </c>
      <c r="J49097" s="1" t="s">
        <v>4723</v>
      </c>
      <c r="K49097" s="1">
        <v>116.16514473132172</v>
      </c>
      <c r="L49097" s="1" t="s">
        <v>19</v>
      </c>
    </row>
    <row r="49098" spans="1:12" x14ac:dyDescent="0.5">
      <c r="A49098" s="1" t="s">
        <v>9419</v>
      </c>
      <c r="B49098" s="1" t="s">
        <v>8773</v>
      </c>
      <c r="C49098" s="8">
        <v>45319.799623333332</v>
      </c>
      <c r="D49098">
        <v>28</v>
      </c>
      <c r="E49098" s="9">
        <v>0.79962333333333335</v>
      </c>
      <c r="F49098" t="s">
        <v>9786</v>
      </c>
      <c r="G49098" t="s">
        <v>9819</v>
      </c>
      <c r="H49098">
        <v>2024</v>
      </c>
      <c r="I49098" s="1" t="s">
        <v>9</v>
      </c>
      <c r="J49098" s="1" t="s">
        <v>5058</v>
      </c>
      <c r="L49098" s="1" t="s">
        <v>8</v>
      </c>
    </row>
    <row r="49099" spans="1:12" x14ac:dyDescent="0.5">
      <c r="A49099" s="1" t="s">
        <v>9419</v>
      </c>
      <c r="B49099" s="1" t="s">
        <v>8773</v>
      </c>
      <c r="C49099" s="8">
        <v>45487.924188726851</v>
      </c>
      <c r="D49099">
        <v>14</v>
      </c>
      <c r="E49099" s="9">
        <v>0.92418873842592597</v>
      </c>
      <c r="F49099" t="s">
        <v>9786</v>
      </c>
      <c r="G49099" t="s">
        <v>9816</v>
      </c>
      <c r="H49099">
        <v>2024</v>
      </c>
      <c r="I49099" s="1" t="s">
        <v>11</v>
      </c>
      <c r="J49099" s="1" t="s">
        <v>5863</v>
      </c>
      <c r="L49099" s="1" t="s">
        <v>8</v>
      </c>
    </row>
    <row r="49100" spans="1:12" x14ac:dyDescent="0.5">
      <c r="A49100" s="1" t="s">
        <v>9420</v>
      </c>
      <c r="B49100" s="1" t="s">
        <v>8764</v>
      </c>
      <c r="C49100" s="8">
        <v>45317.174328761575</v>
      </c>
      <c r="D49100">
        <v>26</v>
      </c>
      <c r="E49100" s="9">
        <v>0.17432876157407406</v>
      </c>
      <c r="F49100" t="s">
        <v>9792</v>
      </c>
      <c r="G49100" t="s">
        <v>9819</v>
      </c>
      <c r="H49100">
        <v>2024</v>
      </c>
      <c r="I49100" s="1" t="s">
        <v>9</v>
      </c>
      <c r="J49100" s="1" t="s">
        <v>3049</v>
      </c>
      <c r="L49100" s="1" t="s">
        <v>8</v>
      </c>
    </row>
    <row r="49101" spans="1:12" x14ac:dyDescent="0.5">
      <c r="A49101" s="1" t="s">
        <v>9420</v>
      </c>
      <c r="B49101" s="1" t="s">
        <v>8764</v>
      </c>
      <c r="C49101" s="8">
        <v>45484.885497523152</v>
      </c>
      <c r="D49101">
        <v>11</v>
      </c>
      <c r="E49101" s="9">
        <v>0.88549753472222226</v>
      </c>
      <c r="F49101" t="s">
        <v>9790</v>
      </c>
      <c r="G49101" t="s">
        <v>9816</v>
      </c>
      <c r="H49101">
        <v>2024</v>
      </c>
      <c r="I49101" s="1" t="s">
        <v>7</v>
      </c>
      <c r="J49101" s="1" t="s">
        <v>8</v>
      </c>
      <c r="L49101" s="1" t="s">
        <v>8</v>
      </c>
    </row>
    <row r="49102" spans="1:12" x14ac:dyDescent="0.5">
      <c r="A49102" s="1" t="s">
        <v>9420</v>
      </c>
      <c r="B49102" s="1" t="s">
        <v>8764</v>
      </c>
      <c r="C49102" s="8">
        <v>45323.997312060186</v>
      </c>
      <c r="D49102">
        <v>1</v>
      </c>
      <c r="E49102" s="9">
        <v>0.99731207175925929</v>
      </c>
      <c r="F49102" t="s">
        <v>9790</v>
      </c>
      <c r="G49102" t="s">
        <v>9818</v>
      </c>
      <c r="H49102">
        <v>2024</v>
      </c>
      <c r="I49102" s="1" t="s">
        <v>7</v>
      </c>
      <c r="J49102" s="1" t="s">
        <v>8</v>
      </c>
      <c r="L49102" s="1" t="s">
        <v>8</v>
      </c>
    </row>
    <row r="49103" spans="1:12" x14ac:dyDescent="0.5">
      <c r="A49103" s="1" t="s">
        <v>9420</v>
      </c>
      <c r="B49103" s="1" t="s">
        <v>8764</v>
      </c>
      <c r="C49103" s="8">
        <v>45293.418189537035</v>
      </c>
      <c r="D49103">
        <v>2</v>
      </c>
      <c r="E49103" s="9">
        <v>0.41818953703703704</v>
      </c>
      <c r="F49103" t="s">
        <v>9787</v>
      </c>
      <c r="G49103" t="s">
        <v>9819</v>
      </c>
      <c r="H49103">
        <v>2024</v>
      </c>
      <c r="I49103" s="1" t="s">
        <v>7</v>
      </c>
      <c r="J49103" s="1" t="s">
        <v>8</v>
      </c>
      <c r="L49103" s="1" t="s">
        <v>8</v>
      </c>
    </row>
    <row r="49104" spans="1:12" x14ac:dyDescent="0.5">
      <c r="A49104" s="1" t="s">
        <v>9420</v>
      </c>
      <c r="B49104" s="1" t="s">
        <v>8764</v>
      </c>
      <c r="C49104" s="8">
        <v>45363.327391701387</v>
      </c>
      <c r="D49104">
        <v>12</v>
      </c>
      <c r="E49104" s="9">
        <v>0.32739171296296299</v>
      </c>
      <c r="F49104" t="s">
        <v>9787</v>
      </c>
      <c r="G49104" t="s">
        <v>9817</v>
      </c>
      <c r="H49104">
        <v>2024</v>
      </c>
      <c r="I49104" s="1" t="s">
        <v>11</v>
      </c>
      <c r="J49104" s="1" t="s">
        <v>5676</v>
      </c>
      <c r="L49104" s="1" t="s">
        <v>8</v>
      </c>
    </row>
    <row r="49105" spans="1:12" x14ac:dyDescent="0.5">
      <c r="A49105" s="1" t="s">
        <v>9420</v>
      </c>
      <c r="B49105" s="1" t="s">
        <v>8764</v>
      </c>
      <c r="C49105" s="8">
        <v>45438.598884803243</v>
      </c>
      <c r="D49105">
        <v>26</v>
      </c>
      <c r="E49105" s="9">
        <v>0.59888480324074078</v>
      </c>
      <c r="F49105" t="s">
        <v>9786</v>
      </c>
      <c r="G49105" t="s">
        <v>9820</v>
      </c>
      <c r="H49105">
        <v>2024</v>
      </c>
      <c r="I49105" s="1" t="s">
        <v>9</v>
      </c>
      <c r="J49105" s="1" t="s">
        <v>6940</v>
      </c>
      <c r="L49105" s="1" t="s">
        <v>8</v>
      </c>
    </row>
    <row r="49106" spans="1:12" x14ac:dyDescent="0.5">
      <c r="A49106" s="1" t="s">
        <v>9420</v>
      </c>
      <c r="B49106" s="1" t="s">
        <v>8765</v>
      </c>
      <c r="C49106" s="8">
        <v>45385.912660613423</v>
      </c>
      <c r="D49106">
        <v>3</v>
      </c>
      <c r="E49106" s="9">
        <v>0.91266061342592597</v>
      </c>
      <c r="F49106" t="s">
        <v>9791</v>
      </c>
      <c r="G49106" t="s">
        <v>9822</v>
      </c>
      <c r="H49106">
        <v>2024</v>
      </c>
      <c r="I49106" s="1" t="s">
        <v>19</v>
      </c>
      <c r="J49106" s="1" t="s">
        <v>5888</v>
      </c>
      <c r="K49106" s="1">
        <v>75.42947079142742</v>
      </c>
      <c r="L49106" s="1" t="s">
        <v>19</v>
      </c>
    </row>
    <row r="49107" spans="1:12" x14ac:dyDescent="0.5">
      <c r="A49107" s="1" t="s">
        <v>9420</v>
      </c>
      <c r="B49107" s="1" t="s">
        <v>8765</v>
      </c>
      <c r="C49107" s="8">
        <v>45446.467869131942</v>
      </c>
      <c r="D49107">
        <v>3</v>
      </c>
      <c r="E49107" s="9">
        <v>0.46786913194444446</v>
      </c>
      <c r="F49107" t="s">
        <v>9789</v>
      </c>
      <c r="G49107" t="s">
        <v>9821</v>
      </c>
      <c r="H49107">
        <v>2024</v>
      </c>
      <c r="I49107" s="1" t="s">
        <v>17</v>
      </c>
      <c r="J49107" s="1" t="s">
        <v>8</v>
      </c>
      <c r="L49107" s="1" t="s">
        <v>8</v>
      </c>
    </row>
    <row r="49108" spans="1:12" x14ac:dyDescent="0.5">
      <c r="A49108" s="1" t="s">
        <v>9420</v>
      </c>
      <c r="B49108" s="1" t="s">
        <v>8765</v>
      </c>
      <c r="C49108" s="8">
        <v>45414.236628888888</v>
      </c>
      <c r="D49108">
        <v>2</v>
      </c>
      <c r="E49108" s="9">
        <v>0.23662888888888889</v>
      </c>
      <c r="F49108" t="s">
        <v>9790</v>
      </c>
      <c r="G49108" t="s">
        <v>9820</v>
      </c>
      <c r="H49108">
        <v>2024</v>
      </c>
      <c r="I49108" s="1" t="s">
        <v>9</v>
      </c>
      <c r="J49108" s="1" t="s">
        <v>5030</v>
      </c>
      <c r="L49108" s="1" t="s">
        <v>8</v>
      </c>
    </row>
    <row r="49109" spans="1:12" x14ac:dyDescent="0.5">
      <c r="A49109" s="1" t="s">
        <v>9420</v>
      </c>
      <c r="B49109" s="1" t="s">
        <v>8765</v>
      </c>
      <c r="C49109" s="8">
        <v>45365.582296400462</v>
      </c>
      <c r="D49109">
        <v>14</v>
      </c>
      <c r="E49109" s="9">
        <v>0.58229640046296294</v>
      </c>
      <c r="F49109" t="s">
        <v>9790</v>
      </c>
      <c r="G49109" t="s">
        <v>9817</v>
      </c>
      <c r="H49109">
        <v>2024</v>
      </c>
      <c r="I49109" s="1" t="s">
        <v>16</v>
      </c>
      <c r="J49109" s="1" t="s">
        <v>8</v>
      </c>
      <c r="L49109" s="1" t="s">
        <v>8</v>
      </c>
    </row>
    <row r="49110" spans="1:12" x14ac:dyDescent="0.5">
      <c r="A49110" s="1" t="s">
        <v>9420</v>
      </c>
      <c r="B49110" s="1" t="s">
        <v>8765</v>
      </c>
      <c r="C49110" s="8">
        <v>45489.115245231478</v>
      </c>
      <c r="D49110">
        <v>16</v>
      </c>
      <c r="E49110" s="9">
        <v>0.11524523148148148</v>
      </c>
      <c r="F49110" t="s">
        <v>9787</v>
      </c>
      <c r="G49110" t="s">
        <v>9816</v>
      </c>
      <c r="H49110">
        <v>2024</v>
      </c>
      <c r="I49110" s="1" t="s">
        <v>11</v>
      </c>
      <c r="J49110" s="1" t="s">
        <v>8161</v>
      </c>
      <c r="L49110" s="1" t="s">
        <v>8</v>
      </c>
    </row>
    <row r="49111" spans="1:12" x14ac:dyDescent="0.5">
      <c r="A49111" s="1" t="s">
        <v>9420</v>
      </c>
      <c r="B49111" s="1" t="s">
        <v>8766</v>
      </c>
      <c r="C49111" s="8">
        <v>45468.872024652781</v>
      </c>
      <c r="D49111">
        <v>25</v>
      </c>
      <c r="E49111" s="9">
        <v>0.87202465277777774</v>
      </c>
      <c r="F49111" t="s">
        <v>9787</v>
      </c>
      <c r="G49111" t="s">
        <v>9821</v>
      </c>
      <c r="H49111">
        <v>2024</v>
      </c>
      <c r="I49111" s="1" t="s">
        <v>7</v>
      </c>
      <c r="J49111" s="1" t="s">
        <v>8</v>
      </c>
      <c r="L49111" s="1" t="s">
        <v>8</v>
      </c>
    </row>
    <row r="49112" spans="1:12" x14ac:dyDescent="0.5">
      <c r="A49112" s="1" t="s">
        <v>9420</v>
      </c>
      <c r="B49112" s="1" t="s">
        <v>8766</v>
      </c>
      <c r="C49112" s="8">
        <v>45406.377915081015</v>
      </c>
      <c r="D49112">
        <v>24</v>
      </c>
      <c r="E49112" s="9">
        <v>0.37791509259259259</v>
      </c>
      <c r="F49112" t="s">
        <v>9791</v>
      </c>
      <c r="G49112" t="s">
        <v>9822</v>
      </c>
      <c r="H49112">
        <v>2024</v>
      </c>
      <c r="I49112" s="1" t="s">
        <v>9</v>
      </c>
      <c r="J49112" s="1" t="s">
        <v>4898</v>
      </c>
      <c r="L49112" s="1" t="s">
        <v>8</v>
      </c>
    </row>
    <row r="49113" spans="1:12" x14ac:dyDescent="0.5">
      <c r="A49113" s="1" t="s">
        <v>9420</v>
      </c>
      <c r="B49113" s="1" t="s">
        <v>8766</v>
      </c>
      <c r="C49113" s="8">
        <v>45491.030051932874</v>
      </c>
      <c r="D49113">
        <v>18</v>
      </c>
      <c r="E49113" s="9">
        <v>3.0051944444444444E-2</v>
      </c>
      <c r="F49113" t="s">
        <v>9790</v>
      </c>
      <c r="G49113" t="s">
        <v>9816</v>
      </c>
      <c r="H49113">
        <v>2024</v>
      </c>
      <c r="I49113" s="1" t="s">
        <v>16</v>
      </c>
      <c r="J49113" s="1" t="s">
        <v>8</v>
      </c>
      <c r="L49113" s="1" t="s">
        <v>8</v>
      </c>
    </row>
    <row r="49114" spans="1:12" x14ac:dyDescent="0.5">
      <c r="A49114" s="1" t="s">
        <v>9420</v>
      </c>
      <c r="B49114" s="1" t="s">
        <v>8766</v>
      </c>
      <c r="C49114" s="8">
        <v>45484.986318668984</v>
      </c>
      <c r="D49114">
        <v>11</v>
      </c>
      <c r="E49114" s="9">
        <v>0.9863186805555556</v>
      </c>
      <c r="F49114" t="s">
        <v>9790</v>
      </c>
      <c r="G49114" t="s">
        <v>9816</v>
      </c>
      <c r="H49114">
        <v>2024</v>
      </c>
      <c r="I49114" s="1" t="s">
        <v>11</v>
      </c>
      <c r="J49114" s="1" t="s">
        <v>3274</v>
      </c>
      <c r="L49114" s="1" t="s">
        <v>8</v>
      </c>
    </row>
    <row r="49115" spans="1:12" x14ac:dyDescent="0.5">
      <c r="A49115" s="1" t="s">
        <v>9420</v>
      </c>
      <c r="B49115" s="1" t="s">
        <v>8766</v>
      </c>
      <c r="C49115" s="8">
        <v>45455.527494085647</v>
      </c>
      <c r="D49115">
        <v>12</v>
      </c>
      <c r="E49115" s="9">
        <v>0.52749408564814815</v>
      </c>
      <c r="F49115" t="s">
        <v>9791</v>
      </c>
      <c r="G49115" t="s">
        <v>9821</v>
      </c>
      <c r="H49115">
        <v>2024</v>
      </c>
      <c r="I49115" s="1" t="s">
        <v>11</v>
      </c>
      <c r="J49115" s="1" t="s">
        <v>7433</v>
      </c>
      <c r="L49115" s="1" t="s">
        <v>8</v>
      </c>
    </row>
    <row r="49116" spans="1:12" x14ac:dyDescent="0.5">
      <c r="A49116" s="1" t="s">
        <v>9420</v>
      </c>
      <c r="B49116" s="1" t="s">
        <v>8766</v>
      </c>
      <c r="C49116" s="8">
        <v>45342.936268750003</v>
      </c>
      <c r="D49116">
        <v>20</v>
      </c>
      <c r="E49116" s="9">
        <v>0.93626874999999998</v>
      </c>
      <c r="F49116" t="s">
        <v>9787</v>
      </c>
      <c r="G49116" t="s">
        <v>9818</v>
      </c>
      <c r="H49116">
        <v>2024</v>
      </c>
      <c r="I49116" s="1" t="s">
        <v>7</v>
      </c>
      <c r="J49116" s="1" t="s">
        <v>8</v>
      </c>
      <c r="L49116" s="1" t="s">
        <v>8</v>
      </c>
    </row>
    <row r="49117" spans="1:12" x14ac:dyDescent="0.5">
      <c r="A49117" s="1" t="s">
        <v>9420</v>
      </c>
      <c r="B49117" s="1" t="s">
        <v>8766</v>
      </c>
      <c r="C49117" s="8">
        <v>45327.379568124998</v>
      </c>
      <c r="D49117">
        <v>5</v>
      </c>
      <c r="E49117" s="9">
        <v>0.37956812499999998</v>
      </c>
      <c r="F49117" t="s">
        <v>9789</v>
      </c>
      <c r="G49117" t="s">
        <v>9818</v>
      </c>
      <c r="H49117">
        <v>2024</v>
      </c>
      <c r="I49117" s="1" t="s">
        <v>9</v>
      </c>
      <c r="J49117" s="1" t="s">
        <v>8143</v>
      </c>
      <c r="L49117" s="1" t="s">
        <v>8</v>
      </c>
    </row>
    <row r="49118" spans="1:12" x14ac:dyDescent="0.5">
      <c r="A49118" s="1" t="s">
        <v>9420</v>
      </c>
      <c r="B49118" s="1" t="s">
        <v>8766</v>
      </c>
      <c r="C49118" s="8">
        <v>45302.285698078704</v>
      </c>
      <c r="D49118">
        <v>11</v>
      </c>
      <c r="E49118" s="9">
        <v>0.28569809027777776</v>
      </c>
      <c r="F49118" t="s">
        <v>9790</v>
      </c>
      <c r="G49118" t="s">
        <v>9819</v>
      </c>
      <c r="H49118">
        <v>2024</v>
      </c>
      <c r="I49118" s="1" t="s">
        <v>19</v>
      </c>
      <c r="J49118" s="1" t="s">
        <v>2756</v>
      </c>
      <c r="K49118" s="1">
        <v>28.349366164896871</v>
      </c>
      <c r="L49118" s="1" t="s">
        <v>19</v>
      </c>
    </row>
    <row r="49119" spans="1:12" x14ac:dyDescent="0.5">
      <c r="A49119" s="1" t="s">
        <v>9420</v>
      </c>
      <c r="B49119" s="1" t="s">
        <v>8766</v>
      </c>
      <c r="C49119" s="8">
        <v>45343.468975451389</v>
      </c>
      <c r="D49119">
        <v>21</v>
      </c>
      <c r="E49119" s="9">
        <v>0.46897546296296294</v>
      </c>
      <c r="F49119" t="s">
        <v>9791</v>
      </c>
      <c r="G49119" t="s">
        <v>9818</v>
      </c>
      <c r="H49119">
        <v>2024</v>
      </c>
      <c r="I49119" s="1" t="s">
        <v>16</v>
      </c>
      <c r="J49119" s="1" t="s">
        <v>8</v>
      </c>
      <c r="L49119" s="1" t="s">
        <v>8</v>
      </c>
    </row>
    <row r="49120" spans="1:12" x14ac:dyDescent="0.5">
      <c r="A49120" s="1" t="s">
        <v>9420</v>
      </c>
      <c r="B49120" s="1" t="s">
        <v>8766</v>
      </c>
      <c r="C49120" s="8">
        <v>45328.142809456018</v>
      </c>
      <c r="D49120">
        <v>6</v>
      </c>
      <c r="E49120" s="9">
        <v>0.14280945601851852</v>
      </c>
      <c r="F49120" t="s">
        <v>9787</v>
      </c>
      <c r="G49120" t="s">
        <v>9818</v>
      </c>
      <c r="H49120">
        <v>2024</v>
      </c>
      <c r="I49120" s="1" t="s">
        <v>9</v>
      </c>
      <c r="J49120" s="1" t="s">
        <v>5876</v>
      </c>
      <c r="L49120" s="1" t="s">
        <v>8</v>
      </c>
    </row>
    <row r="49121" spans="1:12" x14ac:dyDescent="0.5">
      <c r="A49121" s="1" t="s">
        <v>9420</v>
      </c>
      <c r="B49121" s="1" t="s">
        <v>8767</v>
      </c>
      <c r="C49121" s="8">
        <v>45327.104200624999</v>
      </c>
      <c r="D49121">
        <v>5</v>
      </c>
      <c r="E49121" s="9">
        <v>0.10420062500000001</v>
      </c>
      <c r="F49121" t="s">
        <v>9789</v>
      </c>
      <c r="G49121" t="s">
        <v>9818</v>
      </c>
      <c r="H49121">
        <v>2024</v>
      </c>
      <c r="I49121" s="1" t="s">
        <v>17</v>
      </c>
      <c r="J49121" s="1" t="s">
        <v>8</v>
      </c>
      <c r="L49121" s="1" t="s">
        <v>8</v>
      </c>
    </row>
    <row r="49122" spans="1:12" x14ac:dyDescent="0.5">
      <c r="A49122" s="1" t="s">
        <v>9420</v>
      </c>
      <c r="B49122" s="1" t="s">
        <v>8767</v>
      </c>
      <c r="C49122" s="8">
        <v>45496.740877291668</v>
      </c>
      <c r="D49122">
        <v>23</v>
      </c>
      <c r="E49122" s="9">
        <v>0.74087730324074075</v>
      </c>
      <c r="F49122" t="s">
        <v>9787</v>
      </c>
      <c r="G49122" t="s">
        <v>9816</v>
      </c>
      <c r="H49122">
        <v>2024</v>
      </c>
      <c r="I49122" s="1" t="s">
        <v>16</v>
      </c>
      <c r="J49122" s="1" t="s">
        <v>8</v>
      </c>
      <c r="L49122" s="1" t="s">
        <v>8</v>
      </c>
    </row>
    <row r="49123" spans="1:12" x14ac:dyDescent="0.5">
      <c r="A49123" s="1" t="s">
        <v>9420</v>
      </c>
      <c r="B49123" s="1" t="s">
        <v>8767</v>
      </c>
      <c r="C49123" s="8">
        <v>45497.392286747687</v>
      </c>
      <c r="D49123">
        <v>24</v>
      </c>
      <c r="E49123" s="9">
        <v>0.39228674768518518</v>
      </c>
      <c r="F49123" t="s">
        <v>9791</v>
      </c>
      <c r="G49123" t="s">
        <v>9816</v>
      </c>
      <c r="H49123">
        <v>2024</v>
      </c>
      <c r="I49123" s="1" t="s">
        <v>15</v>
      </c>
      <c r="J49123" s="1" t="s">
        <v>8</v>
      </c>
      <c r="L49123" s="1" t="s">
        <v>8</v>
      </c>
    </row>
    <row r="49124" spans="1:12" x14ac:dyDescent="0.5">
      <c r="A49124" s="1" t="s">
        <v>9420</v>
      </c>
      <c r="B49124" s="1" t="s">
        <v>8767</v>
      </c>
      <c r="C49124" s="8">
        <v>45462.483796504632</v>
      </c>
      <c r="D49124">
        <v>19</v>
      </c>
      <c r="E49124" s="9">
        <v>0.48379650462962964</v>
      </c>
      <c r="F49124" t="s">
        <v>9791</v>
      </c>
      <c r="G49124" t="s">
        <v>9821</v>
      </c>
      <c r="H49124">
        <v>2024</v>
      </c>
      <c r="I49124" s="1" t="s">
        <v>7</v>
      </c>
      <c r="J49124" s="1" t="s">
        <v>8</v>
      </c>
      <c r="L49124" s="1" t="s">
        <v>8</v>
      </c>
    </row>
    <row r="49125" spans="1:12" x14ac:dyDescent="0.5">
      <c r="A49125" s="1" t="s">
        <v>9420</v>
      </c>
      <c r="B49125" s="1" t="s">
        <v>8767</v>
      </c>
      <c r="C49125" s="8">
        <v>45341.463727557872</v>
      </c>
      <c r="D49125">
        <v>19</v>
      </c>
      <c r="E49125" s="9">
        <v>0.46372755787037034</v>
      </c>
      <c r="F49125" t="s">
        <v>9789</v>
      </c>
      <c r="G49125" t="s">
        <v>9818</v>
      </c>
      <c r="H49125">
        <v>2024</v>
      </c>
      <c r="I49125" s="1" t="s">
        <v>9</v>
      </c>
      <c r="J49125" s="1" t="s">
        <v>8162</v>
      </c>
      <c r="L49125" s="1" t="s">
        <v>8</v>
      </c>
    </row>
    <row r="49126" spans="1:12" x14ac:dyDescent="0.5">
      <c r="A49126" s="1" t="s">
        <v>9420</v>
      </c>
      <c r="B49126" s="1" t="s">
        <v>8767</v>
      </c>
      <c r="C49126" s="8">
        <v>45429.494774502316</v>
      </c>
      <c r="D49126">
        <v>17</v>
      </c>
      <c r="E49126" s="9">
        <v>0.49477450231481479</v>
      </c>
      <c r="F49126" t="s">
        <v>9792</v>
      </c>
      <c r="G49126" t="s">
        <v>9820</v>
      </c>
      <c r="H49126">
        <v>2024</v>
      </c>
      <c r="I49126" s="1" t="s">
        <v>11</v>
      </c>
      <c r="J49126" s="1" t="s">
        <v>2596</v>
      </c>
      <c r="L49126" s="1" t="s">
        <v>8</v>
      </c>
    </row>
    <row r="49127" spans="1:12" x14ac:dyDescent="0.5">
      <c r="A49127" s="1" t="s">
        <v>9420</v>
      </c>
      <c r="B49127" s="1" t="s">
        <v>8768</v>
      </c>
      <c r="C49127" s="8">
        <v>45315.960930000001</v>
      </c>
      <c r="D49127">
        <v>24</v>
      </c>
      <c r="E49127" s="9">
        <v>0.96092999999999995</v>
      </c>
      <c r="F49127" t="s">
        <v>9791</v>
      </c>
      <c r="G49127" t="s">
        <v>9819</v>
      </c>
      <c r="H49127">
        <v>2024</v>
      </c>
      <c r="I49127" s="1" t="s">
        <v>7</v>
      </c>
      <c r="J49127" s="1" t="s">
        <v>8</v>
      </c>
      <c r="L49127" s="1" t="s">
        <v>8</v>
      </c>
    </row>
    <row r="49128" spans="1:12" x14ac:dyDescent="0.5">
      <c r="A49128" s="1" t="s">
        <v>9420</v>
      </c>
      <c r="B49128" s="1" t="s">
        <v>8768</v>
      </c>
      <c r="C49128" s="8">
        <v>45304.571641342591</v>
      </c>
      <c r="D49128">
        <v>13</v>
      </c>
      <c r="E49128" s="9">
        <v>0.57164134259259258</v>
      </c>
      <c r="F49128" t="s">
        <v>9788</v>
      </c>
      <c r="G49128" t="s">
        <v>9819</v>
      </c>
      <c r="H49128">
        <v>2024</v>
      </c>
      <c r="I49128" s="1" t="s">
        <v>9</v>
      </c>
      <c r="J49128" s="1" t="s">
        <v>8163</v>
      </c>
      <c r="L49128" s="1" t="s">
        <v>8</v>
      </c>
    </row>
    <row r="49129" spans="1:12" x14ac:dyDescent="0.5">
      <c r="A49129" s="1" t="s">
        <v>9420</v>
      </c>
      <c r="B49129" s="1" t="s">
        <v>8768</v>
      </c>
      <c r="C49129" s="8">
        <v>45312.444440960651</v>
      </c>
      <c r="D49129">
        <v>21</v>
      </c>
      <c r="E49129" s="9">
        <v>0.44444097222222223</v>
      </c>
      <c r="F49129" t="s">
        <v>9786</v>
      </c>
      <c r="G49129" t="s">
        <v>9819</v>
      </c>
      <c r="H49129">
        <v>2024</v>
      </c>
      <c r="I49129" s="1" t="s">
        <v>7</v>
      </c>
      <c r="J49129" s="1" t="s">
        <v>8</v>
      </c>
      <c r="L49129" s="1" t="s">
        <v>8</v>
      </c>
    </row>
    <row r="49130" spans="1:12" x14ac:dyDescent="0.5">
      <c r="A49130" s="1" t="s">
        <v>9420</v>
      </c>
      <c r="B49130" s="1" t="s">
        <v>8768</v>
      </c>
      <c r="C49130" s="8">
        <v>45308.246862858796</v>
      </c>
      <c r="D49130">
        <v>17</v>
      </c>
      <c r="E49130" s="9">
        <v>0.2468628587962963</v>
      </c>
      <c r="F49130" t="s">
        <v>9791</v>
      </c>
      <c r="G49130" t="s">
        <v>9819</v>
      </c>
      <c r="H49130">
        <v>2024</v>
      </c>
      <c r="I49130" s="1" t="s">
        <v>16</v>
      </c>
      <c r="J49130" s="1" t="s">
        <v>8</v>
      </c>
      <c r="L49130" s="1" t="s">
        <v>8</v>
      </c>
    </row>
    <row r="49131" spans="1:12" x14ac:dyDescent="0.5">
      <c r="A49131" s="1" t="s">
        <v>9420</v>
      </c>
      <c r="B49131" s="1" t="s">
        <v>8768</v>
      </c>
      <c r="C49131" s="8">
        <v>45390.426788321762</v>
      </c>
      <c r="D49131">
        <v>8</v>
      </c>
      <c r="E49131" s="9">
        <v>0.42678833333333333</v>
      </c>
      <c r="F49131" t="s">
        <v>9789</v>
      </c>
      <c r="G49131" t="s">
        <v>9822</v>
      </c>
      <c r="H49131">
        <v>2024</v>
      </c>
      <c r="I49131" s="1" t="s">
        <v>15</v>
      </c>
      <c r="J49131" s="1" t="s">
        <v>8</v>
      </c>
      <c r="L49131" s="1" t="s">
        <v>8</v>
      </c>
    </row>
    <row r="49132" spans="1:12" x14ac:dyDescent="0.5">
      <c r="A49132" s="1" t="s">
        <v>9420</v>
      </c>
      <c r="B49132" s="1" t="s">
        <v>8769</v>
      </c>
      <c r="C49132" s="8">
        <v>45460.997223784725</v>
      </c>
      <c r="D49132">
        <v>17</v>
      </c>
      <c r="E49132" s="9">
        <v>0.99722379629629632</v>
      </c>
      <c r="F49132" t="s">
        <v>9789</v>
      </c>
      <c r="G49132" t="s">
        <v>9821</v>
      </c>
      <c r="H49132">
        <v>2024</v>
      </c>
      <c r="I49132" s="1" t="s">
        <v>7</v>
      </c>
      <c r="J49132" s="1" t="s">
        <v>8</v>
      </c>
      <c r="L49132" s="1" t="s">
        <v>8</v>
      </c>
    </row>
    <row r="49133" spans="1:12" x14ac:dyDescent="0.5">
      <c r="A49133" s="1" t="s">
        <v>9420</v>
      </c>
      <c r="B49133" s="1" t="s">
        <v>8769</v>
      </c>
      <c r="C49133" s="8">
        <v>45407.304906597223</v>
      </c>
      <c r="D49133">
        <v>25</v>
      </c>
      <c r="E49133" s="9">
        <v>0.30490660879629627</v>
      </c>
      <c r="F49133" t="s">
        <v>9790</v>
      </c>
      <c r="G49133" t="s">
        <v>9822</v>
      </c>
      <c r="H49133">
        <v>2024</v>
      </c>
      <c r="I49133" s="1" t="s">
        <v>19</v>
      </c>
      <c r="J49133" s="1" t="s">
        <v>7573</v>
      </c>
      <c r="K49133" s="1">
        <v>20.913123284779644</v>
      </c>
      <c r="L49133" s="1" t="s">
        <v>19</v>
      </c>
    </row>
    <row r="49134" spans="1:12" x14ac:dyDescent="0.5">
      <c r="A49134" s="1" t="s">
        <v>9420</v>
      </c>
      <c r="B49134" s="1" t="s">
        <v>8769</v>
      </c>
      <c r="C49134" s="8">
        <v>45293.498745243058</v>
      </c>
      <c r="D49134">
        <v>2</v>
      </c>
      <c r="E49134" s="9">
        <v>0.49874525462962965</v>
      </c>
      <c r="F49134" t="s">
        <v>9787</v>
      </c>
      <c r="G49134" t="s">
        <v>9819</v>
      </c>
      <c r="H49134">
        <v>2024</v>
      </c>
      <c r="I49134" s="1" t="s">
        <v>16</v>
      </c>
      <c r="J49134" s="1" t="s">
        <v>8</v>
      </c>
      <c r="L49134" s="1" t="s">
        <v>8</v>
      </c>
    </row>
    <row r="49135" spans="1:12" x14ac:dyDescent="0.5">
      <c r="A49135" s="1" t="s">
        <v>9420</v>
      </c>
      <c r="B49135" s="1" t="s">
        <v>8769</v>
      </c>
      <c r="C49135" s="8">
        <v>45324.431464409725</v>
      </c>
      <c r="D49135">
        <v>2</v>
      </c>
      <c r="E49135" s="9">
        <v>0.43146442129629631</v>
      </c>
      <c r="F49135" t="s">
        <v>9792</v>
      </c>
      <c r="G49135" t="s">
        <v>9818</v>
      </c>
      <c r="H49135">
        <v>2024</v>
      </c>
      <c r="I49135" s="1" t="s">
        <v>15</v>
      </c>
      <c r="J49135" s="1" t="s">
        <v>8</v>
      </c>
      <c r="L49135" s="1" t="s">
        <v>8</v>
      </c>
    </row>
    <row r="49136" spans="1:12" x14ac:dyDescent="0.5">
      <c r="A49136" s="1" t="s">
        <v>9420</v>
      </c>
      <c r="B49136" s="1" t="s">
        <v>8769</v>
      </c>
      <c r="C49136" s="8">
        <v>45437.229660023149</v>
      </c>
      <c r="D49136">
        <v>25</v>
      </c>
      <c r="E49136" s="9">
        <v>0.22966002314814815</v>
      </c>
      <c r="F49136" t="s">
        <v>9788</v>
      </c>
      <c r="G49136" t="s">
        <v>9820</v>
      </c>
      <c r="H49136">
        <v>2024</v>
      </c>
      <c r="I49136" s="1" t="s">
        <v>16</v>
      </c>
      <c r="J49136" s="1" t="s">
        <v>8</v>
      </c>
      <c r="L49136" s="1" t="s">
        <v>8</v>
      </c>
    </row>
    <row r="49137" spans="1:12" x14ac:dyDescent="0.5">
      <c r="A49137" s="1" t="s">
        <v>9420</v>
      </c>
      <c r="B49137" s="1" t="s">
        <v>8769</v>
      </c>
      <c r="C49137" s="8">
        <v>45382.666456550927</v>
      </c>
      <c r="D49137">
        <v>31</v>
      </c>
      <c r="E49137" s="9">
        <v>0.66645656249999996</v>
      </c>
      <c r="F49137" t="s">
        <v>9786</v>
      </c>
      <c r="G49137" t="s">
        <v>9817</v>
      </c>
      <c r="H49137">
        <v>2024</v>
      </c>
      <c r="I49137" s="1" t="s">
        <v>15</v>
      </c>
      <c r="J49137" s="1" t="s">
        <v>8</v>
      </c>
      <c r="L49137" s="1" t="s">
        <v>8</v>
      </c>
    </row>
    <row r="49138" spans="1:12" x14ac:dyDescent="0.5">
      <c r="A49138" s="1" t="s">
        <v>9420</v>
      </c>
      <c r="B49138" s="1" t="s">
        <v>8769</v>
      </c>
      <c r="C49138" s="8">
        <v>45439.285033541666</v>
      </c>
      <c r="D49138">
        <v>27</v>
      </c>
      <c r="E49138" s="9">
        <v>0.28503354166666667</v>
      </c>
      <c r="F49138" t="s">
        <v>9789</v>
      </c>
      <c r="G49138" t="s">
        <v>9820</v>
      </c>
      <c r="H49138">
        <v>2024</v>
      </c>
      <c r="I49138" s="1" t="s">
        <v>19</v>
      </c>
      <c r="J49138" s="1" t="s">
        <v>673</v>
      </c>
      <c r="K49138" s="1">
        <v>146.01578734127017</v>
      </c>
      <c r="L49138" s="1" t="s">
        <v>19</v>
      </c>
    </row>
    <row r="49139" spans="1:12" x14ac:dyDescent="0.5">
      <c r="A49139" s="1" t="s">
        <v>9420</v>
      </c>
      <c r="B49139" s="1" t="s">
        <v>8770</v>
      </c>
      <c r="C49139" s="8">
        <v>45476.648975937504</v>
      </c>
      <c r="D49139">
        <v>3</v>
      </c>
      <c r="E49139" s="9">
        <v>0.64897594907407408</v>
      </c>
      <c r="F49139" t="s">
        <v>9791</v>
      </c>
      <c r="G49139" t="s">
        <v>9816</v>
      </c>
      <c r="H49139">
        <v>2024</v>
      </c>
      <c r="I49139" s="1" t="s">
        <v>19</v>
      </c>
      <c r="J49139" s="1" t="s">
        <v>6590</v>
      </c>
      <c r="K49139" s="1">
        <v>257.06453706047375</v>
      </c>
      <c r="L49139" s="1" t="s">
        <v>19</v>
      </c>
    </row>
    <row r="49140" spans="1:12" x14ac:dyDescent="0.5">
      <c r="A49140" s="1" t="s">
        <v>9420</v>
      </c>
      <c r="B49140" s="1" t="s">
        <v>8770</v>
      </c>
      <c r="C49140" s="8">
        <v>45494.345873877312</v>
      </c>
      <c r="D49140">
        <v>21</v>
      </c>
      <c r="E49140" s="9">
        <v>0.34587387731481484</v>
      </c>
      <c r="F49140" t="s">
        <v>9786</v>
      </c>
      <c r="G49140" t="s">
        <v>9816</v>
      </c>
      <c r="H49140">
        <v>2024</v>
      </c>
      <c r="I49140" s="1" t="s">
        <v>7</v>
      </c>
      <c r="J49140" s="1" t="s">
        <v>8</v>
      </c>
      <c r="L49140" s="1" t="s">
        <v>8</v>
      </c>
    </row>
    <row r="49141" spans="1:12" x14ac:dyDescent="0.5">
      <c r="A49141" s="1" t="s">
        <v>9420</v>
      </c>
      <c r="B49141" s="1" t="s">
        <v>8770</v>
      </c>
      <c r="C49141" s="8">
        <v>45359.833232106481</v>
      </c>
      <c r="D49141">
        <v>8</v>
      </c>
      <c r="E49141" s="9">
        <v>0.83323210648148149</v>
      </c>
      <c r="F49141" t="s">
        <v>9792</v>
      </c>
      <c r="G49141" t="s">
        <v>9817</v>
      </c>
      <c r="H49141">
        <v>2024</v>
      </c>
      <c r="I49141" s="1" t="s">
        <v>19</v>
      </c>
      <c r="J49141" s="1" t="s">
        <v>4773</v>
      </c>
      <c r="K49141" s="1">
        <v>459.47896114393029</v>
      </c>
      <c r="L49141" s="1" t="s">
        <v>19</v>
      </c>
    </row>
    <row r="49142" spans="1:12" x14ac:dyDescent="0.5">
      <c r="A49142" s="1" t="s">
        <v>9420</v>
      </c>
      <c r="B49142" s="1" t="s">
        <v>8770</v>
      </c>
      <c r="C49142" s="8">
        <v>45377.925486435182</v>
      </c>
      <c r="D49142">
        <v>26</v>
      </c>
      <c r="E49142" s="9">
        <v>0.92548643518518514</v>
      </c>
      <c r="F49142" t="s">
        <v>9787</v>
      </c>
      <c r="G49142" t="s">
        <v>9817</v>
      </c>
      <c r="H49142">
        <v>2024</v>
      </c>
      <c r="I49142" s="1" t="s">
        <v>15</v>
      </c>
      <c r="J49142" s="1" t="s">
        <v>8</v>
      </c>
      <c r="L49142" s="1" t="s">
        <v>8</v>
      </c>
    </row>
    <row r="49143" spans="1:12" x14ac:dyDescent="0.5">
      <c r="A49143" s="1" t="s">
        <v>9420</v>
      </c>
      <c r="B49143" s="1" t="s">
        <v>8770</v>
      </c>
      <c r="C49143" s="8">
        <v>45399.222767615742</v>
      </c>
      <c r="D49143">
        <v>17</v>
      </c>
      <c r="E49143" s="9">
        <v>0.22276761574074075</v>
      </c>
      <c r="F49143" t="s">
        <v>9791</v>
      </c>
      <c r="G49143" t="s">
        <v>9822</v>
      </c>
      <c r="H49143">
        <v>2024</v>
      </c>
      <c r="I49143" s="1" t="s">
        <v>17</v>
      </c>
      <c r="J49143" s="1" t="s">
        <v>8</v>
      </c>
      <c r="L49143" s="1" t="s">
        <v>8</v>
      </c>
    </row>
    <row r="49144" spans="1:12" x14ac:dyDescent="0.5">
      <c r="A49144" s="1" t="s">
        <v>9420</v>
      </c>
      <c r="B49144" s="1" t="s">
        <v>8771</v>
      </c>
      <c r="C49144" s="8">
        <v>45382.083254513891</v>
      </c>
      <c r="D49144">
        <v>31</v>
      </c>
      <c r="E49144" s="9">
        <v>8.3254525462962969E-2</v>
      </c>
      <c r="F49144" t="s">
        <v>9786</v>
      </c>
      <c r="G49144" t="s">
        <v>9817</v>
      </c>
      <c r="H49144">
        <v>2024</v>
      </c>
      <c r="I49144" s="1" t="s">
        <v>15</v>
      </c>
      <c r="J49144" s="1" t="s">
        <v>8</v>
      </c>
      <c r="L49144" s="1" t="s">
        <v>8</v>
      </c>
    </row>
    <row r="49145" spans="1:12" x14ac:dyDescent="0.5">
      <c r="A49145" s="1" t="s">
        <v>9420</v>
      </c>
      <c r="B49145" s="1" t="s">
        <v>8771</v>
      </c>
      <c r="C49145" s="8">
        <v>45325.158005462959</v>
      </c>
      <c r="D49145">
        <v>3</v>
      </c>
      <c r="E49145" s="9">
        <v>0.15800547453703703</v>
      </c>
      <c r="F49145" t="s">
        <v>9788</v>
      </c>
      <c r="G49145" t="s">
        <v>9818</v>
      </c>
      <c r="H49145">
        <v>2024</v>
      </c>
      <c r="I49145" s="1" t="s">
        <v>15</v>
      </c>
      <c r="J49145" s="1" t="s">
        <v>8</v>
      </c>
      <c r="L49145" s="1" t="s">
        <v>8</v>
      </c>
    </row>
    <row r="49146" spans="1:12" x14ac:dyDescent="0.5">
      <c r="A49146" s="1" t="s">
        <v>9420</v>
      </c>
      <c r="B49146" s="1" t="s">
        <v>8771</v>
      </c>
      <c r="C49146" s="8">
        <v>45293.357089212965</v>
      </c>
      <c r="D49146">
        <v>2</v>
      </c>
      <c r="E49146" s="9">
        <v>0.35708921296296298</v>
      </c>
      <c r="F49146" t="s">
        <v>9787</v>
      </c>
      <c r="G49146" t="s">
        <v>9819</v>
      </c>
      <c r="H49146">
        <v>2024</v>
      </c>
      <c r="I49146" s="1" t="s">
        <v>11</v>
      </c>
      <c r="J49146" s="1" t="s">
        <v>481</v>
      </c>
      <c r="L49146" s="1" t="s">
        <v>8</v>
      </c>
    </row>
    <row r="49147" spans="1:12" x14ac:dyDescent="0.5">
      <c r="A49147" s="1" t="s">
        <v>9420</v>
      </c>
      <c r="B49147" s="1" t="s">
        <v>8771</v>
      </c>
      <c r="C49147" s="8">
        <v>45292.644267418982</v>
      </c>
      <c r="D49147">
        <v>1</v>
      </c>
      <c r="E49147" s="9">
        <v>0.64426741898148143</v>
      </c>
      <c r="F49147" t="s">
        <v>9789</v>
      </c>
      <c r="G49147" t="s">
        <v>9819</v>
      </c>
      <c r="H49147">
        <v>2024</v>
      </c>
      <c r="I49147" s="1" t="s">
        <v>9</v>
      </c>
      <c r="J49147" s="1" t="s">
        <v>3905</v>
      </c>
      <c r="L49147" s="1" t="s">
        <v>8</v>
      </c>
    </row>
    <row r="49148" spans="1:12" x14ac:dyDescent="0.5">
      <c r="A49148" s="1" t="s">
        <v>9420</v>
      </c>
      <c r="B49148" s="1" t="s">
        <v>8771</v>
      </c>
      <c r="C49148" s="8">
        <v>45465.661054942131</v>
      </c>
      <c r="D49148">
        <v>22</v>
      </c>
      <c r="E49148" s="9">
        <v>0.66105495370370371</v>
      </c>
      <c r="F49148" t="s">
        <v>9788</v>
      </c>
      <c r="G49148" t="s">
        <v>9821</v>
      </c>
      <c r="H49148">
        <v>2024</v>
      </c>
      <c r="I49148" s="1" t="s">
        <v>16</v>
      </c>
      <c r="J49148" s="1" t="s">
        <v>8</v>
      </c>
      <c r="L49148" s="1" t="s">
        <v>8</v>
      </c>
    </row>
    <row r="49149" spans="1:12" x14ac:dyDescent="0.5">
      <c r="A49149" s="1" t="s">
        <v>9420</v>
      </c>
      <c r="B49149" s="1" t="s">
        <v>8771</v>
      </c>
      <c r="C49149" s="8">
        <v>45445.633608993056</v>
      </c>
      <c r="D49149">
        <v>2</v>
      </c>
      <c r="E49149" s="9">
        <v>0.63360900462962966</v>
      </c>
      <c r="F49149" t="s">
        <v>9786</v>
      </c>
      <c r="G49149" t="s">
        <v>9821</v>
      </c>
      <c r="H49149">
        <v>2024</v>
      </c>
      <c r="I49149" s="1" t="s">
        <v>15</v>
      </c>
      <c r="J49149" s="1" t="s">
        <v>8</v>
      </c>
      <c r="L49149" s="1" t="s">
        <v>8</v>
      </c>
    </row>
    <row r="49150" spans="1:12" x14ac:dyDescent="0.5">
      <c r="A49150" s="1" t="s">
        <v>9420</v>
      </c>
      <c r="B49150" s="1" t="s">
        <v>8771</v>
      </c>
      <c r="C49150" s="8">
        <v>45479.720193310182</v>
      </c>
      <c r="D49150">
        <v>6</v>
      </c>
      <c r="E49150" s="9">
        <v>0.72019332175925921</v>
      </c>
      <c r="F49150" t="s">
        <v>9788</v>
      </c>
      <c r="G49150" t="s">
        <v>9816</v>
      </c>
      <c r="H49150">
        <v>2024</v>
      </c>
      <c r="I49150" s="1" t="s">
        <v>17</v>
      </c>
      <c r="J49150" s="1" t="s">
        <v>8</v>
      </c>
      <c r="L49150" s="1" t="s">
        <v>8</v>
      </c>
    </row>
    <row r="49151" spans="1:12" x14ac:dyDescent="0.5">
      <c r="A49151" s="1" t="s">
        <v>9420</v>
      </c>
      <c r="B49151" s="1" t="s">
        <v>8772</v>
      </c>
      <c r="C49151" s="8">
        <v>45442.190993738426</v>
      </c>
      <c r="D49151">
        <v>30</v>
      </c>
      <c r="E49151" s="9">
        <v>0.19099373842592593</v>
      </c>
      <c r="F49151" t="s">
        <v>9790</v>
      </c>
      <c r="G49151" t="s">
        <v>9820</v>
      </c>
      <c r="H49151">
        <v>2024</v>
      </c>
      <c r="I49151" s="1" t="s">
        <v>11</v>
      </c>
      <c r="J49151" s="1" t="s">
        <v>3610</v>
      </c>
      <c r="L49151" s="1" t="s">
        <v>8</v>
      </c>
    </row>
    <row r="49152" spans="1:12" x14ac:dyDescent="0.5">
      <c r="A49152" s="1" t="s">
        <v>9420</v>
      </c>
      <c r="B49152" s="1" t="s">
        <v>8772</v>
      </c>
      <c r="C49152" s="8">
        <v>45494.558243194442</v>
      </c>
      <c r="D49152">
        <v>21</v>
      </c>
      <c r="E49152" s="9">
        <v>0.55824320601851851</v>
      </c>
      <c r="F49152" t="s">
        <v>9786</v>
      </c>
      <c r="G49152" t="s">
        <v>9816</v>
      </c>
      <c r="H49152">
        <v>2024</v>
      </c>
      <c r="I49152" s="1" t="s">
        <v>19</v>
      </c>
      <c r="J49152" s="1" t="s">
        <v>1354</v>
      </c>
      <c r="K49152" s="1">
        <v>190.6110082448761</v>
      </c>
      <c r="L49152" s="1" t="s">
        <v>19</v>
      </c>
    </row>
    <row r="49153" spans="1:12" x14ac:dyDescent="0.5">
      <c r="A49153" s="1" t="s">
        <v>9420</v>
      </c>
      <c r="B49153" s="1" t="s">
        <v>8772</v>
      </c>
      <c r="C49153" s="8">
        <v>45390.414183379631</v>
      </c>
      <c r="D49153">
        <v>8</v>
      </c>
      <c r="E49153" s="9">
        <v>0.41418339120370368</v>
      </c>
      <c r="F49153" t="s">
        <v>9789</v>
      </c>
      <c r="G49153" t="s">
        <v>9822</v>
      </c>
      <c r="H49153">
        <v>2024</v>
      </c>
      <c r="I49153" s="1" t="s">
        <v>7</v>
      </c>
      <c r="J49153" s="1" t="s">
        <v>8</v>
      </c>
      <c r="L49153" s="1" t="s">
        <v>8</v>
      </c>
    </row>
    <row r="49154" spans="1:12" x14ac:dyDescent="0.5">
      <c r="A49154" s="1" t="s">
        <v>9420</v>
      </c>
      <c r="B49154" s="1" t="s">
        <v>8772</v>
      </c>
      <c r="C49154" s="8">
        <v>45490.206455115738</v>
      </c>
      <c r="D49154">
        <v>17</v>
      </c>
      <c r="E49154" s="9">
        <v>0.20645511574074074</v>
      </c>
      <c r="F49154" t="s">
        <v>9791</v>
      </c>
      <c r="G49154" t="s">
        <v>9816</v>
      </c>
      <c r="H49154">
        <v>2024</v>
      </c>
      <c r="I49154" s="1" t="s">
        <v>11</v>
      </c>
      <c r="J49154" s="1" t="s">
        <v>2847</v>
      </c>
      <c r="L49154" s="1" t="s">
        <v>8</v>
      </c>
    </row>
    <row r="49155" spans="1:12" x14ac:dyDescent="0.5">
      <c r="A49155" s="1" t="s">
        <v>9420</v>
      </c>
      <c r="B49155" s="1" t="s">
        <v>8772</v>
      </c>
      <c r="C49155" s="8">
        <v>45301.95314568287</v>
      </c>
      <c r="D49155">
        <v>10</v>
      </c>
      <c r="E49155" s="9">
        <v>0.95314568287037038</v>
      </c>
      <c r="F49155" t="s">
        <v>9791</v>
      </c>
      <c r="G49155" t="s">
        <v>9819</v>
      </c>
      <c r="H49155">
        <v>2024</v>
      </c>
      <c r="I49155" s="1" t="s">
        <v>16</v>
      </c>
      <c r="J49155" s="1" t="s">
        <v>8</v>
      </c>
      <c r="L49155" s="1" t="s">
        <v>8</v>
      </c>
    </row>
    <row r="49156" spans="1:12" x14ac:dyDescent="0.5">
      <c r="A49156" s="1" t="s">
        <v>9420</v>
      </c>
      <c r="B49156" s="1" t="s">
        <v>8772</v>
      </c>
      <c r="C49156" s="8">
        <v>45303.20496978009</v>
      </c>
      <c r="D49156">
        <v>12</v>
      </c>
      <c r="E49156" s="9">
        <v>0.20496979166666668</v>
      </c>
      <c r="F49156" t="s">
        <v>9792</v>
      </c>
      <c r="G49156" t="s">
        <v>9819</v>
      </c>
      <c r="H49156">
        <v>2024</v>
      </c>
      <c r="I49156" s="1" t="s">
        <v>19</v>
      </c>
      <c r="J49156" s="1" t="s">
        <v>2909</v>
      </c>
      <c r="K49156" s="1">
        <v>184.95463847174528</v>
      </c>
      <c r="L49156" s="1" t="s">
        <v>19</v>
      </c>
    </row>
    <row r="49157" spans="1:12" x14ac:dyDescent="0.5">
      <c r="A49157" s="1" t="s">
        <v>9420</v>
      </c>
      <c r="B49157" s="1" t="s">
        <v>8772</v>
      </c>
      <c r="C49157" s="8">
        <v>45379.608659664351</v>
      </c>
      <c r="D49157">
        <v>28</v>
      </c>
      <c r="E49157" s="9">
        <v>0.60865966435185181</v>
      </c>
      <c r="F49157" t="s">
        <v>9790</v>
      </c>
      <c r="G49157" t="s">
        <v>9817</v>
      </c>
      <c r="H49157">
        <v>2024</v>
      </c>
      <c r="I49157" s="1" t="s">
        <v>16</v>
      </c>
      <c r="J49157" s="1" t="s">
        <v>8</v>
      </c>
      <c r="L49157" s="1" t="s">
        <v>8</v>
      </c>
    </row>
    <row r="49158" spans="1:12" x14ac:dyDescent="0.5">
      <c r="A49158" s="1" t="s">
        <v>9420</v>
      </c>
      <c r="B49158" s="1" t="s">
        <v>8772</v>
      </c>
      <c r="C49158" s="8">
        <v>45452.333034884257</v>
      </c>
      <c r="D49158">
        <v>9</v>
      </c>
      <c r="E49158" s="9">
        <v>0.33303488425925926</v>
      </c>
      <c r="F49158" t="s">
        <v>9786</v>
      </c>
      <c r="G49158" t="s">
        <v>9821</v>
      </c>
      <c r="H49158">
        <v>2024</v>
      </c>
      <c r="I49158" s="1" t="s">
        <v>17</v>
      </c>
      <c r="J49158" s="1" t="s">
        <v>8</v>
      </c>
      <c r="L49158" s="1" t="s">
        <v>8</v>
      </c>
    </row>
    <row r="49159" spans="1:12" x14ac:dyDescent="0.5">
      <c r="A49159" s="1" t="s">
        <v>9420</v>
      </c>
      <c r="B49159" s="1" t="s">
        <v>8773</v>
      </c>
      <c r="C49159" s="8">
        <v>45496.580984502318</v>
      </c>
      <c r="D49159">
        <v>23</v>
      </c>
      <c r="E49159" s="9">
        <v>0.5809845023148148</v>
      </c>
      <c r="F49159" t="s">
        <v>9787</v>
      </c>
      <c r="G49159" t="s">
        <v>9816</v>
      </c>
      <c r="H49159">
        <v>2024</v>
      </c>
      <c r="I49159" s="1" t="s">
        <v>15</v>
      </c>
      <c r="J49159" s="1" t="s">
        <v>8</v>
      </c>
      <c r="L49159" s="1" t="s">
        <v>8</v>
      </c>
    </row>
    <row r="49160" spans="1:12" x14ac:dyDescent="0.5">
      <c r="A49160" s="1" t="s">
        <v>9420</v>
      </c>
      <c r="B49160" s="1" t="s">
        <v>8773</v>
      </c>
      <c r="C49160" s="8">
        <v>45494.86305083333</v>
      </c>
      <c r="D49160">
        <v>21</v>
      </c>
      <c r="E49160" s="9">
        <v>0.86305084490740736</v>
      </c>
      <c r="F49160" t="s">
        <v>9786</v>
      </c>
      <c r="G49160" t="s">
        <v>9816</v>
      </c>
      <c r="H49160">
        <v>2024</v>
      </c>
      <c r="I49160" s="1" t="s">
        <v>9</v>
      </c>
      <c r="J49160" s="1" t="s">
        <v>8164</v>
      </c>
      <c r="L49160" s="1" t="s">
        <v>8</v>
      </c>
    </row>
    <row r="49161" spans="1:12" x14ac:dyDescent="0.5">
      <c r="A49161" s="1" t="s">
        <v>9420</v>
      </c>
      <c r="B49161" s="1" t="s">
        <v>8773</v>
      </c>
      <c r="C49161" s="8">
        <v>45446.322529675926</v>
      </c>
      <c r="D49161">
        <v>3</v>
      </c>
      <c r="E49161" s="9">
        <v>0.32252967592592591</v>
      </c>
      <c r="F49161" t="s">
        <v>9789</v>
      </c>
      <c r="G49161" t="s">
        <v>9821</v>
      </c>
      <c r="H49161">
        <v>2024</v>
      </c>
      <c r="I49161" s="1" t="s">
        <v>17</v>
      </c>
      <c r="J49161" s="1" t="s">
        <v>8</v>
      </c>
      <c r="L49161" s="1" t="s">
        <v>8</v>
      </c>
    </row>
    <row r="49162" spans="1:12" x14ac:dyDescent="0.5">
      <c r="A49162" s="1" t="s">
        <v>9420</v>
      </c>
      <c r="B49162" s="1" t="s">
        <v>8773</v>
      </c>
      <c r="C49162" s="8">
        <v>45336.044239664348</v>
      </c>
      <c r="D49162">
        <v>14</v>
      </c>
      <c r="E49162" s="9">
        <v>4.4239675925925925E-2</v>
      </c>
      <c r="F49162" t="s">
        <v>9791</v>
      </c>
      <c r="G49162" t="s">
        <v>9818</v>
      </c>
      <c r="H49162">
        <v>2024</v>
      </c>
      <c r="I49162" s="1" t="s">
        <v>9</v>
      </c>
      <c r="J49162" s="1" t="s">
        <v>7552</v>
      </c>
      <c r="L49162" s="1" t="s">
        <v>8</v>
      </c>
    </row>
    <row r="49163" spans="1:12" x14ac:dyDescent="0.5">
      <c r="A49163" s="1" t="s">
        <v>9420</v>
      </c>
      <c r="B49163" s="1" t="s">
        <v>8773</v>
      </c>
      <c r="C49163" s="8">
        <v>45315.17330101852</v>
      </c>
      <c r="D49163">
        <v>24</v>
      </c>
      <c r="E49163" s="9">
        <v>0.17330101851851851</v>
      </c>
      <c r="F49163" t="s">
        <v>9791</v>
      </c>
      <c r="G49163" t="s">
        <v>9819</v>
      </c>
      <c r="H49163">
        <v>2024</v>
      </c>
      <c r="I49163" s="1" t="s">
        <v>11</v>
      </c>
      <c r="J49163" s="1" t="s">
        <v>2233</v>
      </c>
      <c r="L49163" s="1" t="s">
        <v>8</v>
      </c>
    </row>
    <row r="49164" spans="1:12" x14ac:dyDescent="0.5">
      <c r="A49164" s="1" t="s">
        <v>9421</v>
      </c>
      <c r="B49164" s="1" t="s">
        <v>8764</v>
      </c>
      <c r="C49164" s="8">
        <v>45297.011868263886</v>
      </c>
      <c r="D49164">
        <v>6</v>
      </c>
      <c r="E49164" s="9">
        <v>1.1868275462962962E-2</v>
      </c>
      <c r="F49164" t="s">
        <v>9788</v>
      </c>
      <c r="G49164" t="s">
        <v>9819</v>
      </c>
      <c r="H49164">
        <v>2024</v>
      </c>
      <c r="I49164" s="1" t="s">
        <v>16</v>
      </c>
      <c r="J49164" s="1" t="s">
        <v>8</v>
      </c>
      <c r="L49164" s="1" t="s">
        <v>8</v>
      </c>
    </row>
    <row r="49165" spans="1:12" x14ac:dyDescent="0.5">
      <c r="A49165" s="1" t="s">
        <v>9421</v>
      </c>
      <c r="B49165" s="1" t="s">
        <v>8764</v>
      </c>
      <c r="C49165" s="8">
        <v>45422.925191469905</v>
      </c>
      <c r="D49165">
        <v>10</v>
      </c>
      <c r="E49165" s="9">
        <v>0.92519148148148145</v>
      </c>
      <c r="F49165" t="s">
        <v>9792</v>
      </c>
      <c r="G49165" t="s">
        <v>9820</v>
      </c>
      <c r="H49165">
        <v>2024</v>
      </c>
      <c r="I49165" s="1" t="s">
        <v>17</v>
      </c>
      <c r="J49165" s="1" t="s">
        <v>8</v>
      </c>
      <c r="L49165" s="1" t="s">
        <v>8</v>
      </c>
    </row>
    <row r="49166" spans="1:12" x14ac:dyDescent="0.5">
      <c r="A49166" s="1" t="s">
        <v>9421</v>
      </c>
      <c r="B49166" s="1" t="s">
        <v>8764</v>
      </c>
      <c r="C49166" s="8">
        <v>45420.50671184028</v>
      </c>
      <c r="D49166">
        <v>8</v>
      </c>
      <c r="E49166" s="9">
        <v>0.50671184027777783</v>
      </c>
      <c r="F49166" t="s">
        <v>9791</v>
      </c>
      <c r="G49166" t="s">
        <v>9820</v>
      </c>
      <c r="H49166">
        <v>2024</v>
      </c>
      <c r="I49166" s="1" t="s">
        <v>11</v>
      </c>
      <c r="J49166" s="1" t="s">
        <v>5604</v>
      </c>
      <c r="L49166" s="1" t="s">
        <v>8</v>
      </c>
    </row>
    <row r="49167" spans="1:12" x14ac:dyDescent="0.5">
      <c r="A49167" s="1" t="s">
        <v>9421</v>
      </c>
      <c r="B49167" s="1" t="s">
        <v>8764</v>
      </c>
      <c r="C49167" s="8">
        <v>45405.380484189816</v>
      </c>
      <c r="D49167">
        <v>23</v>
      </c>
      <c r="E49167" s="9">
        <v>0.38048420138888889</v>
      </c>
      <c r="F49167" t="s">
        <v>9787</v>
      </c>
      <c r="G49167" t="s">
        <v>9822</v>
      </c>
      <c r="H49167">
        <v>2024</v>
      </c>
      <c r="I49167" s="1" t="s">
        <v>11</v>
      </c>
      <c r="J49167" s="1" t="s">
        <v>7040</v>
      </c>
      <c r="L49167" s="1" t="s">
        <v>8</v>
      </c>
    </row>
    <row r="49168" spans="1:12" x14ac:dyDescent="0.5">
      <c r="A49168" s="1" t="s">
        <v>9421</v>
      </c>
      <c r="B49168" s="1" t="s">
        <v>8764</v>
      </c>
      <c r="C49168" s="8">
        <v>45495.753938611109</v>
      </c>
      <c r="D49168">
        <v>22</v>
      </c>
      <c r="E49168" s="9">
        <v>0.75393862268518519</v>
      </c>
      <c r="F49168" t="s">
        <v>9789</v>
      </c>
      <c r="G49168" t="s">
        <v>9816</v>
      </c>
      <c r="H49168">
        <v>2024</v>
      </c>
      <c r="I49168" s="1" t="s">
        <v>15</v>
      </c>
      <c r="J49168" s="1" t="s">
        <v>8</v>
      </c>
      <c r="L49168" s="1" t="s">
        <v>8</v>
      </c>
    </row>
    <row r="49169" spans="1:12" x14ac:dyDescent="0.5">
      <c r="A49169" s="1" t="s">
        <v>9421</v>
      </c>
      <c r="B49169" s="1" t="s">
        <v>8764</v>
      </c>
      <c r="C49169" s="8">
        <v>45420.540659502316</v>
      </c>
      <c r="D49169">
        <v>8</v>
      </c>
      <c r="E49169" s="9">
        <v>0.54065951388888889</v>
      </c>
      <c r="F49169" t="s">
        <v>9791</v>
      </c>
      <c r="G49169" t="s">
        <v>9820</v>
      </c>
      <c r="H49169">
        <v>2024</v>
      </c>
      <c r="I49169" s="1" t="s">
        <v>15</v>
      </c>
      <c r="J49169" s="1" t="s">
        <v>8</v>
      </c>
      <c r="L49169" s="1" t="s">
        <v>8</v>
      </c>
    </row>
    <row r="49170" spans="1:12" x14ac:dyDescent="0.5">
      <c r="A49170" s="1" t="s">
        <v>9421</v>
      </c>
      <c r="B49170" s="1" t="s">
        <v>8764</v>
      </c>
      <c r="C49170" s="8">
        <v>45448.808539745369</v>
      </c>
      <c r="D49170">
        <v>5</v>
      </c>
      <c r="E49170" s="9">
        <v>0.80853974537037032</v>
      </c>
      <c r="F49170" t="s">
        <v>9791</v>
      </c>
      <c r="G49170" t="s">
        <v>9821</v>
      </c>
      <c r="H49170">
        <v>2024</v>
      </c>
      <c r="I49170" s="1" t="s">
        <v>15</v>
      </c>
      <c r="J49170" s="1" t="s">
        <v>8</v>
      </c>
      <c r="L49170" s="1" t="s">
        <v>8</v>
      </c>
    </row>
    <row r="49171" spans="1:12" x14ac:dyDescent="0.5">
      <c r="A49171" s="1" t="s">
        <v>9421</v>
      </c>
      <c r="B49171" s="1" t="s">
        <v>8764</v>
      </c>
      <c r="C49171" s="8">
        <v>45292.277948993054</v>
      </c>
      <c r="D49171">
        <v>1</v>
      </c>
      <c r="E49171" s="9">
        <v>0.27794899305555554</v>
      </c>
      <c r="F49171" t="s">
        <v>9789</v>
      </c>
      <c r="G49171" t="s">
        <v>9819</v>
      </c>
      <c r="H49171">
        <v>2024</v>
      </c>
      <c r="I49171" s="1" t="s">
        <v>16</v>
      </c>
      <c r="J49171" s="1" t="s">
        <v>8</v>
      </c>
      <c r="L49171" s="1" t="s">
        <v>8</v>
      </c>
    </row>
    <row r="49172" spans="1:12" x14ac:dyDescent="0.5">
      <c r="A49172" s="1" t="s">
        <v>9421</v>
      </c>
      <c r="B49172" s="1" t="s">
        <v>8764</v>
      </c>
      <c r="C49172" s="8">
        <v>45417.925026342593</v>
      </c>
      <c r="D49172">
        <v>5</v>
      </c>
      <c r="E49172" s="9">
        <v>0.92502635416666668</v>
      </c>
      <c r="F49172" t="s">
        <v>9786</v>
      </c>
      <c r="G49172" t="s">
        <v>9820</v>
      </c>
      <c r="H49172">
        <v>2024</v>
      </c>
      <c r="I49172" s="1" t="s">
        <v>15</v>
      </c>
      <c r="J49172" s="1" t="s">
        <v>8</v>
      </c>
      <c r="L49172" s="1" t="s">
        <v>8</v>
      </c>
    </row>
    <row r="49173" spans="1:12" x14ac:dyDescent="0.5">
      <c r="A49173" s="1" t="s">
        <v>9421</v>
      </c>
      <c r="B49173" s="1" t="s">
        <v>8765</v>
      </c>
      <c r="C49173" s="8">
        <v>45448.247655439816</v>
      </c>
      <c r="D49173">
        <v>5</v>
      </c>
      <c r="E49173" s="9">
        <v>0.24765545138888889</v>
      </c>
      <c r="F49173" t="s">
        <v>9791</v>
      </c>
      <c r="G49173" t="s">
        <v>9821</v>
      </c>
      <c r="H49173">
        <v>2024</v>
      </c>
      <c r="I49173" s="1" t="s">
        <v>17</v>
      </c>
      <c r="J49173" s="1" t="s">
        <v>8</v>
      </c>
      <c r="L49173" s="1" t="s">
        <v>8</v>
      </c>
    </row>
    <row r="49174" spans="1:12" x14ac:dyDescent="0.5">
      <c r="A49174" s="1" t="s">
        <v>9421</v>
      </c>
      <c r="B49174" s="1" t="s">
        <v>8765</v>
      </c>
      <c r="C49174" s="8">
        <v>45315.793468993055</v>
      </c>
      <c r="D49174">
        <v>24</v>
      </c>
      <c r="E49174" s="9">
        <v>0.79346899305555552</v>
      </c>
      <c r="F49174" t="s">
        <v>9791</v>
      </c>
      <c r="G49174" t="s">
        <v>9819</v>
      </c>
      <c r="H49174">
        <v>2024</v>
      </c>
      <c r="I49174" s="1" t="s">
        <v>16</v>
      </c>
      <c r="J49174" s="1" t="s">
        <v>8</v>
      </c>
      <c r="L49174" s="1" t="s">
        <v>8</v>
      </c>
    </row>
    <row r="49175" spans="1:12" x14ac:dyDescent="0.5">
      <c r="A49175" s="1" t="s">
        <v>9421</v>
      </c>
      <c r="B49175" s="1" t="s">
        <v>8765</v>
      </c>
      <c r="C49175" s="8">
        <v>45400.354311597221</v>
      </c>
      <c r="D49175">
        <v>18</v>
      </c>
      <c r="E49175" s="9">
        <v>0.35431160879629631</v>
      </c>
      <c r="F49175" t="s">
        <v>9790</v>
      </c>
      <c r="G49175" t="s">
        <v>9822</v>
      </c>
      <c r="H49175">
        <v>2024</v>
      </c>
      <c r="I49175" s="1" t="s">
        <v>17</v>
      </c>
      <c r="J49175" s="1" t="s">
        <v>8</v>
      </c>
      <c r="L49175" s="1" t="s">
        <v>8</v>
      </c>
    </row>
    <row r="49176" spans="1:12" x14ac:dyDescent="0.5">
      <c r="A49176" s="1" t="s">
        <v>9421</v>
      </c>
      <c r="B49176" s="1" t="s">
        <v>8765</v>
      </c>
      <c r="C49176" s="8">
        <v>45442.531535578702</v>
      </c>
      <c r="D49176">
        <v>30</v>
      </c>
      <c r="E49176" s="9">
        <v>0.53153559027777775</v>
      </c>
      <c r="F49176" t="s">
        <v>9790</v>
      </c>
      <c r="G49176" t="s">
        <v>9820</v>
      </c>
      <c r="H49176">
        <v>2024</v>
      </c>
      <c r="I49176" s="1" t="s">
        <v>15</v>
      </c>
      <c r="J49176" s="1" t="s">
        <v>8</v>
      </c>
      <c r="L49176" s="1" t="s">
        <v>8</v>
      </c>
    </row>
    <row r="49177" spans="1:12" x14ac:dyDescent="0.5">
      <c r="A49177" s="1" t="s">
        <v>9421</v>
      </c>
      <c r="B49177" s="1" t="s">
        <v>8765</v>
      </c>
      <c r="C49177" s="8">
        <v>45430.313681724539</v>
      </c>
      <c r="D49177">
        <v>18</v>
      </c>
      <c r="E49177" s="9">
        <v>0.31368172453703702</v>
      </c>
      <c r="F49177" t="s">
        <v>9788</v>
      </c>
      <c r="G49177" t="s">
        <v>9820</v>
      </c>
      <c r="H49177">
        <v>2024</v>
      </c>
      <c r="I49177" s="1" t="s">
        <v>15</v>
      </c>
      <c r="J49177" s="1" t="s">
        <v>8</v>
      </c>
      <c r="L49177" s="1" t="s">
        <v>8</v>
      </c>
    </row>
    <row r="49178" spans="1:12" x14ac:dyDescent="0.5">
      <c r="A49178" s="1" t="s">
        <v>9421</v>
      </c>
      <c r="B49178" s="1" t="s">
        <v>8766</v>
      </c>
      <c r="C49178" s="8">
        <v>45348.925605081022</v>
      </c>
      <c r="D49178">
        <v>26</v>
      </c>
      <c r="E49178" s="9">
        <v>0.9256050925925926</v>
      </c>
      <c r="F49178" t="s">
        <v>9789</v>
      </c>
      <c r="G49178" t="s">
        <v>9818</v>
      </c>
      <c r="H49178">
        <v>2024</v>
      </c>
      <c r="I49178" s="1" t="s">
        <v>15</v>
      </c>
      <c r="J49178" s="1" t="s">
        <v>8</v>
      </c>
      <c r="L49178" s="1" t="s">
        <v>8</v>
      </c>
    </row>
    <row r="49179" spans="1:12" x14ac:dyDescent="0.5">
      <c r="A49179" s="1" t="s">
        <v>9421</v>
      </c>
      <c r="B49179" s="1" t="s">
        <v>8766</v>
      </c>
      <c r="C49179" s="8">
        <v>45497.061049710646</v>
      </c>
      <c r="D49179">
        <v>24</v>
      </c>
      <c r="E49179" s="9">
        <v>6.1049710648148146E-2</v>
      </c>
      <c r="F49179" t="s">
        <v>9791</v>
      </c>
      <c r="G49179" t="s">
        <v>9816</v>
      </c>
      <c r="H49179">
        <v>2024</v>
      </c>
      <c r="I49179" s="1" t="s">
        <v>16</v>
      </c>
      <c r="J49179" s="1" t="s">
        <v>8</v>
      </c>
      <c r="L49179" s="1" t="s">
        <v>8</v>
      </c>
    </row>
    <row r="49180" spans="1:12" x14ac:dyDescent="0.5">
      <c r="A49180" s="1" t="s">
        <v>9421</v>
      </c>
      <c r="B49180" s="1" t="s">
        <v>8766</v>
      </c>
      <c r="C49180" s="8">
        <v>45312.663992511574</v>
      </c>
      <c r="D49180">
        <v>21</v>
      </c>
      <c r="E49180" s="9">
        <v>0.66399251157407413</v>
      </c>
      <c r="F49180" t="s">
        <v>9786</v>
      </c>
      <c r="G49180" t="s">
        <v>9819</v>
      </c>
      <c r="H49180">
        <v>2024</v>
      </c>
      <c r="I49180" s="1" t="s">
        <v>19</v>
      </c>
      <c r="J49180" s="1" t="s">
        <v>108</v>
      </c>
      <c r="K49180" s="1">
        <v>329.46668006563567</v>
      </c>
      <c r="L49180" s="1" t="s">
        <v>19</v>
      </c>
    </row>
    <row r="49181" spans="1:12" x14ac:dyDescent="0.5">
      <c r="A49181" s="1" t="s">
        <v>9421</v>
      </c>
      <c r="B49181" s="1" t="s">
        <v>8766</v>
      </c>
      <c r="C49181" s="8">
        <v>45408.113209432871</v>
      </c>
      <c r="D49181">
        <v>26</v>
      </c>
      <c r="E49181" s="9">
        <v>0.11320943287037037</v>
      </c>
      <c r="F49181" t="s">
        <v>9792</v>
      </c>
      <c r="G49181" t="s">
        <v>9822</v>
      </c>
      <c r="H49181">
        <v>2024</v>
      </c>
      <c r="I49181" s="1" t="s">
        <v>19</v>
      </c>
      <c r="J49181" s="1" t="s">
        <v>2314</v>
      </c>
      <c r="K49181" s="1">
        <v>386.02384315871268</v>
      </c>
      <c r="L49181" s="1" t="s">
        <v>19</v>
      </c>
    </row>
    <row r="49182" spans="1:12" x14ac:dyDescent="0.5">
      <c r="A49182" s="1" t="s">
        <v>9421</v>
      </c>
      <c r="B49182" s="1" t="s">
        <v>8766</v>
      </c>
      <c r="C49182" s="8">
        <v>45312.992661932869</v>
      </c>
      <c r="D49182">
        <v>21</v>
      </c>
      <c r="E49182" s="9">
        <v>0.99266194444444444</v>
      </c>
      <c r="F49182" t="s">
        <v>9786</v>
      </c>
      <c r="G49182" t="s">
        <v>9819</v>
      </c>
      <c r="H49182">
        <v>2024</v>
      </c>
      <c r="I49182" s="1" t="s">
        <v>7</v>
      </c>
      <c r="J49182" s="1" t="s">
        <v>8</v>
      </c>
      <c r="L49182" s="1" t="s">
        <v>8</v>
      </c>
    </row>
    <row r="49183" spans="1:12" x14ac:dyDescent="0.5">
      <c r="A49183" s="1" t="s">
        <v>9421</v>
      </c>
      <c r="B49183" s="1" t="s">
        <v>8766</v>
      </c>
      <c r="C49183" s="8">
        <v>45384.08490559028</v>
      </c>
      <c r="D49183">
        <v>2</v>
      </c>
      <c r="E49183" s="9">
        <v>8.490560185185185E-2</v>
      </c>
      <c r="F49183" t="s">
        <v>9787</v>
      </c>
      <c r="G49183" t="s">
        <v>9822</v>
      </c>
      <c r="H49183">
        <v>2024</v>
      </c>
      <c r="I49183" s="1" t="s">
        <v>19</v>
      </c>
      <c r="J49183" s="1" t="s">
        <v>2955</v>
      </c>
      <c r="K49183" s="1">
        <v>348.64729673600107</v>
      </c>
      <c r="L49183" s="1" t="s">
        <v>19</v>
      </c>
    </row>
    <row r="49184" spans="1:12" x14ac:dyDescent="0.5">
      <c r="A49184" s="1" t="s">
        <v>9421</v>
      </c>
      <c r="B49184" s="1" t="s">
        <v>8766</v>
      </c>
      <c r="C49184" s="8">
        <v>45356.857055636574</v>
      </c>
      <c r="D49184">
        <v>5</v>
      </c>
      <c r="E49184" s="9">
        <v>0.85705564814814816</v>
      </c>
      <c r="F49184" t="s">
        <v>9787</v>
      </c>
      <c r="G49184" t="s">
        <v>9817</v>
      </c>
      <c r="H49184">
        <v>2024</v>
      </c>
      <c r="I49184" s="1" t="s">
        <v>15</v>
      </c>
      <c r="J49184" s="1" t="s">
        <v>8</v>
      </c>
      <c r="L49184" s="1" t="s">
        <v>8</v>
      </c>
    </row>
    <row r="49185" spans="1:12" x14ac:dyDescent="0.5">
      <c r="A49185" s="1" t="s">
        <v>9421</v>
      </c>
      <c r="B49185" s="1" t="s">
        <v>8766</v>
      </c>
      <c r="C49185" s="8">
        <v>45295.388422280092</v>
      </c>
      <c r="D49185">
        <v>4</v>
      </c>
      <c r="E49185" s="9">
        <v>0.38842229166666664</v>
      </c>
      <c r="F49185" t="s">
        <v>9790</v>
      </c>
      <c r="G49185" t="s">
        <v>9819</v>
      </c>
      <c r="H49185">
        <v>2024</v>
      </c>
      <c r="I49185" s="1" t="s">
        <v>7</v>
      </c>
      <c r="J49185" s="1" t="s">
        <v>8</v>
      </c>
      <c r="L49185" s="1" t="s">
        <v>8</v>
      </c>
    </row>
    <row r="49186" spans="1:12" x14ac:dyDescent="0.5">
      <c r="A49186" s="1" t="s">
        <v>9421</v>
      </c>
      <c r="B49186" s="1" t="s">
        <v>8766</v>
      </c>
      <c r="C49186" s="8">
        <v>45415.205380381944</v>
      </c>
      <c r="D49186">
        <v>3</v>
      </c>
      <c r="E49186" s="9">
        <v>0.20538038194444444</v>
      </c>
      <c r="F49186" t="s">
        <v>9792</v>
      </c>
      <c r="G49186" t="s">
        <v>9820</v>
      </c>
      <c r="H49186">
        <v>2024</v>
      </c>
      <c r="I49186" s="1" t="s">
        <v>7</v>
      </c>
      <c r="J49186" s="1" t="s">
        <v>8</v>
      </c>
      <c r="L49186" s="1" t="s">
        <v>8</v>
      </c>
    </row>
    <row r="49187" spans="1:12" x14ac:dyDescent="0.5">
      <c r="A49187" s="1" t="s">
        <v>9421</v>
      </c>
      <c r="B49187" s="1" t="s">
        <v>8766</v>
      </c>
      <c r="C49187" s="8">
        <v>45343.313555706016</v>
      </c>
      <c r="D49187">
        <v>21</v>
      </c>
      <c r="E49187" s="9">
        <v>0.3135557175925926</v>
      </c>
      <c r="F49187" t="s">
        <v>9791</v>
      </c>
      <c r="G49187" t="s">
        <v>9818</v>
      </c>
      <c r="H49187">
        <v>2024</v>
      </c>
      <c r="I49187" s="1" t="s">
        <v>17</v>
      </c>
      <c r="J49187" s="1" t="s">
        <v>8</v>
      </c>
      <c r="L49187" s="1" t="s">
        <v>8</v>
      </c>
    </row>
    <row r="49188" spans="1:12" x14ac:dyDescent="0.5">
      <c r="A49188" s="1" t="s">
        <v>9421</v>
      </c>
      <c r="B49188" s="1" t="s">
        <v>8767</v>
      </c>
      <c r="C49188" s="8">
        <v>45457.421594768515</v>
      </c>
      <c r="D49188">
        <v>14</v>
      </c>
      <c r="E49188" s="9">
        <v>0.4215947800925926</v>
      </c>
      <c r="F49188" t="s">
        <v>9792</v>
      </c>
      <c r="G49188" t="s">
        <v>9821</v>
      </c>
      <c r="H49188">
        <v>2024</v>
      </c>
      <c r="I49188" s="1" t="s">
        <v>9</v>
      </c>
      <c r="J49188" s="1" t="s">
        <v>6343</v>
      </c>
      <c r="L49188" s="1" t="s">
        <v>8</v>
      </c>
    </row>
    <row r="49189" spans="1:12" x14ac:dyDescent="0.5">
      <c r="A49189" s="1" t="s">
        <v>9421</v>
      </c>
      <c r="B49189" s="1" t="s">
        <v>8767</v>
      </c>
      <c r="C49189" s="8">
        <v>45493.373250254626</v>
      </c>
      <c r="D49189">
        <v>20</v>
      </c>
      <c r="E49189" s="9">
        <v>0.37325026620370372</v>
      </c>
      <c r="F49189" t="s">
        <v>9788</v>
      </c>
      <c r="G49189" t="s">
        <v>9816</v>
      </c>
      <c r="H49189">
        <v>2024</v>
      </c>
      <c r="I49189" s="1" t="s">
        <v>11</v>
      </c>
      <c r="J49189" s="1" t="s">
        <v>5604</v>
      </c>
      <c r="L49189" s="1" t="s">
        <v>8</v>
      </c>
    </row>
    <row r="49190" spans="1:12" x14ac:dyDescent="0.5">
      <c r="A49190" s="1" t="s">
        <v>9421</v>
      </c>
      <c r="B49190" s="1" t="s">
        <v>8767</v>
      </c>
      <c r="C49190" s="8">
        <v>45478.547137384259</v>
      </c>
      <c r="D49190">
        <v>5</v>
      </c>
      <c r="E49190" s="9">
        <v>0.54713739583333332</v>
      </c>
      <c r="F49190" t="s">
        <v>9792</v>
      </c>
      <c r="G49190" t="s">
        <v>9816</v>
      </c>
      <c r="H49190">
        <v>2024</v>
      </c>
      <c r="I49190" s="1" t="s">
        <v>7</v>
      </c>
      <c r="J49190" s="1" t="s">
        <v>8</v>
      </c>
      <c r="L49190" s="1" t="s">
        <v>8</v>
      </c>
    </row>
    <row r="49191" spans="1:12" x14ac:dyDescent="0.5">
      <c r="A49191" s="1" t="s">
        <v>9421</v>
      </c>
      <c r="B49191" s="1" t="s">
        <v>8767</v>
      </c>
      <c r="C49191" s="8">
        <v>45379.789994328705</v>
      </c>
      <c r="D49191">
        <v>28</v>
      </c>
      <c r="E49191" s="9">
        <v>0.78999434027777782</v>
      </c>
      <c r="F49191" t="s">
        <v>9790</v>
      </c>
      <c r="G49191" t="s">
        <v>9817</v>
      </c>
      <c r="H49191">
        <v>2024</v>
      </c>
      <c r="I49191" s="1" t="s">
        <v>17</v>
      </c>
      <c r="J49191" s="1" t="s">
        <v>8</v>
      </c>
      <c r="L49191" s="1" t="s">
        <v>8</v>
      </c>
    </row>
    <row r="49192" spans="1:12" x14ac:dyDescent="0.5">
      <c r="A49192" s="1" t="s">
        <v>9421</v>
      </c>
      <c r="B49192" s="1" t="s">
        <v>8767</v>
      </c>
      <c r="C49192" s="8">
        <v>45425.667654548612</v>
      </c>
      <c r="D49192">
        <v>13</v>
      </c>
      <c r="E49192" s="9">
        <v>0.66765454861111106</v>
      </c>
      <c r="F49192" t="s">
        <v>9789</v>
      </c>
      <c r="G49192" t="s">
        <v>9820</v>
      </c>
      <c r="H49192">
        <v>2024</v>
      </c>
      <c r="I49192" s="1" t="s">
        <v>9</v>
      </c>
      <c r="J49192" s="1" t="s">
        <v>4928</v>
      </c>
      <c r="L49192" s="1" t="s">
        <v>8</v>
      </c>
    </row>
    <row r="49193" spans="1:12" x14ac:dyDescent="0.5">
      <c r="A49193" s="1" t="s">
        <v>9421</v>
      </c>
      <c r="B49193" s="1" t="s">
        <v>8767</v>
      </c>
      <c r="C49193" s="8">
        <v>45322.459948668984</v>
      </c>
      <c r="D49193">
        <v>31</v>
      </c>
      <c r="E49193" s="9">
        <v>0.45994868055555554</v>
      </c>
      <c r="F49193" t="s">
        <v>9791</v>
      </c>
      <c r="G49193" t="s">
        <v>9819</v>
      </c>
      <c r="H49193">
        <v>2024</v>
      </c>
      <c r="I49193" s="1" t="s">
        <v>11</v>
      </c>
      <c r="J49193" s="1" t="s">
        <v>6647</v>
      </c>
      <c r="L49193" s="1" t="s">
        <v>8</v>
      </c>
    </row>
    <row r="49194" spans="1:12" x14ac:dyDescent="0.5">
      <c r="A49194" s="1" t="s">
        <v>9421</v>
      </c>
      <c r="B49194" s="1" t="s">
        <v>8767</v>
      </c>
      <c r="C49194" s="8">
        <v>45295.060283564817</v>
      </c>
      <c r="D49194">
        <v>4</v>
      </c>
      <c r="E49194" s="9">
        <v>6.0283564814814818E-2</v>
      </c>
      <c r="F49194" t="s">
        <v>9790</v>
      </c>
      <c r="G49194" t="s">
        <v>9819</v>
      </c>
      <c r="H49194">
        <v>2024</v>
      </c>
      <c r="I49194" s="1" t="s">
        <v>9</v>
      </c>
      <c r="J49194" s="1" t="s">
        <v>5365</v>
      </c>
      <c r="L49194" s="1" t="s">
        <v>8</v>
      </c>
    </row>
    <row r="49195" spans="1:12" x14ac:dyDescent="0.5">
      <c r="A49195" s="1" t="s">
        <v>9421</v>
      </c>
      <c r="B49195" s="1" t="s">
        <v>8767</v>
      </c>
      <c r="C49195" s="8">
        <v>45475.994600497688</v>
      </c>
      <c r="D49195">
        <v>2</v>
      </c>
      <c r="E49195" s="9">
        <v>0.99460050925925925</v>
      </c>
      <c r="F49195" t="s">
        <v>9787</v>
      </c>
      <c r="G49195" t="s">
        <v>9816</v>
      </c>
      <c r="H49195">
        <v>2024</v>
      </c>
      <c r="I49195" s="1" t="s">
        <v>7</v>
      </c>
      <c r="J49195" s="1" t="s">
        <v>8</v>
      </c>
      <c r="L49195" s="1" t="s">
        <v>8</v>
      </c>
    </row>
    <row r="49196" spans="1:12" x14ac:dyDescent="0.5">
      <c r="A49196" s="1" t="s">
        <v>9421</v>
      </c>
      <c r="B49196" s="1" t="s">
        <v>8767</v>
      </c>
      <c r="C49196" s="8">
        <v>45401.966728796295</v>
      </c>
      <c r="D49196">
        <v>19</v>
      </c>
      <c r="E49196" s="9">
        <v>0.96672880787037041</v>
      </c>
      <c r="F49196" t="s">
        <v>9792</v>
      </c>
      <c r="G49196" t="s">
        <v>9822</v>
      </c>
      <c r="H49196">
        <v>2024</v>
      </c>
      <c r="I49196" s="1" t="s">
        <v>17</v>
      </c>
      <c r="J49196" s="1" t="s">
        <v>8</v>
      </c>
      <c r="L49196" s="1" t="s">
        <v>8</v>
      </c>
    </row>
    <row r="49197" spans="1:12" x14ac:dyDescent="0.5">
      <c r="A49197" s="1" t="s">
        <v>9421</v>
      </c>
      <c r="B49197" s="1" t="s">
        <v>8768</v>
      </c>
      <c r="C49197" s="8">
        <v>45392.173084675924</v>
      </c>
      <c r="D49197">
        <v>10</v>
      </c>
      <c r="E49197" s="9">
        <v>0.1730846875</v>
      </c>
      <c r="F49197" t="s">
        <v>9791</v>
      </c>
      <c r="G49197" t="s">
        <v>9822</v>
      </c>
      <c r="H49197">
        <v>2024</v>
      </c>
      <c r="I49197" s="1" t="s">
        <v>16</v>
      </c>
      <c r="J49197" s="1" t="s">
        <v>8</v>
      </c>
      <c r="L49197" s="1" t="s">
        <v>8</v>
      </c>
    </row>
    <row r="49198" spans="1:12" x14ac:dyDescent="0.5">
      <c r="A49198" s="1" t="s">
        <v>9421</v>
      </c>
      <c r="B49198" s="1" t="s">
        <v>8768</v>
      </c>
      <c r="C49198" s="8">
        <v>45385.633753634262</v>
      </c>
      <c r="D49198">
        <v>3</v>
      </c>
      <c r="E49198" s="9">
        <v>0.63375364583333338</v>
      </c>
      <c r="F49198" t="s">
        <v>9791</v>
      </c>
      <c r="G49198" t="s">
        <v>9822</v>
      </c>
      <c r="H49198">
        <v>2024</v>
      </c>
      <c r="I49198" s="1" t="s">
        <v>9</v>
      </c>
      <c r="J49198" s="1" t="s">
        <v>2325</v>
      </c>
      <c r="L49198" s="1" t="s">
        <v>8</v>
      </c>
    </row>
    <row r="49199" spans="1:12" x14ac:dyDescent="0.5">
      <c r="A49199" s="1" t="s">
        <v>9421</v>
      </c>
      <c r="B49199" s="1" t="s">
        <v>8768</v>
      </c>
      <c r="C49199" s="8">
        <v>45349.838328275466</v>
      </c>
      <c r="D49199">
        <v>27</v>
      </c>
      <c r="E49199" s="9">
        <v>0.83832828703703699</v>
      </c>
      <c r="F49199" t="s">
        <v>9787</v>
      </c>
      <c r="G49199" t="s">
        <v>9818</v>
      </c>
      <c r="H49199">
        <v>2024</v>
      </c>
      <c r="I49199" s="1" t="s">
        <v>16</v>
      </c>
      <c r="J49199" s="1" t="s">
        <v>8</v>
      </c>
      <c r="L49199" s="1" t="s">
        <v>8</v>
      </c>
    </row>
    <row r="49200" spans="1:12" x14ac:dyDescent="0.5">
      <c r="A49200" s="1" t="s">
        <v>9421</v>
      </c>
      <c r="B49200" s="1" t="s">
        <v>8768</v>
      </c>
      <c r="C49200" s="8">
        <v>45466.019550289355</v>
      </c>
      <c r="D49200">
        <v>23</v>
      </c>
      <c r="E49200" s="9">
        <v>1.9550289351851852E-2</v>
      </c>
      <c r="F49200" t="s">
        <v>9786</v>
      </c>
      <c r="G49200" t="s">
        <v>9821</v>
      </c>
      <c r="H49200">
        <v>2024</v>
      </c>
      <c r="I49200" s="1" t="s">
        <v>15</v>
      </c>
      <c r="J49200" s="1" t="s">
        <v>8</v>
      </c>
      <c r="L49200" s="1" t="s">
        <v>8</v>
      </c>
    </row>
    <row r="49201" spans="1:12" x14ac:dyDescent="0.5">
      <c r="A49201" s="1" t="s">
        <v>9421</v>
      </c>
      <c r="B49201" s="1" t="s">
        <v>8768</v>
      </c>
      <c r="C49201" s="8">
        <v>45387.106086874999</v>
      </c>
      <c r="D49201">
        <v>5</v>
      </c>
      <c r="E49201" s="9">
        <v>0.106086875</v>
      </c>
      <c r="F49201" t="s">
        <v>9792</v>
      </c>
      <c r="G49201" t="s">
        <v>9822</v>
      </c>
      <c r="H49201">
        <v>2024</v>
      </c>
      <c r="I49201" s="1" t="s">
        <v>15</v>
      </c>
      <c r="J49201" s="1" t="s">
        <v>8</v>
      </c>
      <c r="L49201" s="1" t="s">
        <v>8</v>
      </c>
    </row>
    <row r="49202" spans="1:12" x14ac:dyDescent="0.5">
      <c r="A49202" s="1" t="s">
        <v>9421</v>
      </c>
      <c r="B49202" s="1" t="s">
        <v>8768</v>
      </c>
      <c r="C49202" s="8">
        <v>45458.4324046412</v>
      </c>
      <c r="D49202">
        <v>15</v>
      </c>
      <c r="E49202" s="9">
        <v>0.43240465277777779</v>
      </c>
      <c r="F49202" t="s">
        <v>9788</v>
      </c>
      <c r="G49202" t="s">
        <v>9821</v>
      </c>
      <c r="H49202">
        <v>2024</v>
      </c>
      <c r="I49202" s="1" t="s">
        <v>11</v>
      </c>
      <c r="J49202" s="1" t="s">
        <v>3049</v>
      </c>
      <c r="L49202" s="1" t="s">
        <v>8</v>
      </c>
    </row>
    <row r="49203" spans="1:12" x14ac:dyDescent="0.5">
      <c r="A49203" s="1" t="s">
        <v>9421</v>
      </c>
      <c r="B49203" s="1" t="s">
        <v>8768</v>
      </c>
      <c r="C49203" s="8">
        <v>45485.556017708332</v>
      </c>
      <c r="D49203">
        <v>12</v>
      </c>
      <c r="E49203" s="9">
        <v>0.55601771990740745</v>
      </c>
      <c r="F49203" t="s">
        <v>9792</v>
      </c>
      <c r="G49203" t="s">
        <v>9816</v>
      </c>
      <c r="H49203">
        <v>2024</v>
      </c>
      <c r="I49203" s="1" t="s">
        <v>7</v>
      </c>
      <c r="J49203" s="1" t="s">
        <v>8</v>
      </c>
      <c r="L49203" s="1" t="s">
        <v>8</v>
      </c>
    </row>
    <row r="49204" spans="1:12" x14ac:dyDescent="0.5">
      <c r="A49204" s="1" t="s">
        <v>9421</v>
      </c>
      <c r="B49204" s="1" t="s">
        <v>8768</v>
      </c>
      <c r="C49204" s="8">
        <v>45417.463228715278</v>
      </c>
      <c r="D49204">
        <v>5</v>
      </c>
      <c r="E49204" s="9">
        <v>0.46322871527777776</v>
      </c>
      <c r="F49204" t="s">
        <v>9786</v>
      </c>
      <c r="G49204" t="s">
        <v>9820</v>
      </c>
      <c r="H49204">
        <v>2024</v>
      </c>
      <c r="I49204" s="1" t="s">
        <v>11</v>
      </c>
      <c r="J49204" s="1" t="s">
        <v>6214</v>
      </c>
      <c r="L49204" s="1" t="s">
        <v>8</v>
      </c>
    </row>
    <row r="49205" spans="1:12" x14ac:dyDescent="0.5">
      <c r="A49205" s="1" t="s">
        <v>9421</v>
      </c>
      <c r="B49205" s="1" t="s">
        <v>8769</v>
      </c>
      <c r="C49205" s="8">
        <v>45415.658869837964</v>
      </c>
      <c r="D49205">
        <v>3</v>
      </c>
      <c r="E49205" s="9">
        <v>0.65886983796296295</v>
      </c>
      <c r="F49205" t="s">
        <v>9792</v>
      </c>
      <c r="G49205" t="s">
        <v>9820</v>
      </c>
      <c r="H49205">
        <v>2024</v>
      </c>
      <c r="I49205" s="1" t="s">
        <v>9</v>
      </c>
      <c r="J49205" s="1" t="s">
        <v>6638</v>
      </c>
      <c r="L49205" s="1" t="s">
        <v>8</v>
      </c>
    </row>
    <row r="49206" spans="1:12" x14ac:dyDescent="0.5">
      <c r="A49206" s="1" t="s">
        <v>9421</v>
      </c>
      <c r="B49206" s="1" t="s">
        <v>8769</v>
      </c>
      <c r="C49206" s="8">
        <v>45311.711110682867</v>
      </c>
      <c r="D49206">
        <v>20</v>
      </c>
      <c r="E49206" s="9">
        <v>0.71111069444444441</v>
      </c>
      <c r="F49206" t="s">
        <v>9788</v>
      </c>
      <c r="G49206" t="s">
        <v>9819</v>
      </c>
      <c r="H49206">
        <v>2024</v>
      </c>
      <c r="I49206" s="1" t="s">
        <v>9</v>
      </c>
      <c r="J49206" s="1" t="s">
        <v>3640</v>
      </c>
      <c r="L49206" s="1" t="s">
        <v>8</v>
      </c>
    </row>
    <row r="49207" spans="1:12" x14ac:dyDescent="0.5">
      <c r="A49207" s="1" t="s">
        <v>9421</v>
      </c>
      <c r="B49207" s="1" t="s">
        <v>8769</v>
      </c>
      <c r="C49207" s="8">
        <v>45351.657898518519</v>
      </c>
      <c r="D49207">
        <v>29</v>
      </c>
      <c r="E49207" s="9">
        <v>0.65789851851851855</v>
      </c>
      <c r="F49207" t="s">
        <v>9790</v>
      </c>
      <c r="G49207" t="s">
        <v>9818</v>
      </c>
      <c r="H49207">
        <v>2024</v>
      </c>
      <c r="I49207" s="1" t="s">
        <v>16</v>
      </c>
      <c r="J49207" s="1" t="s">
        <v>8</v>
      </c>
      <c r="L49207" s="1" t="s">
        <v>8</v>
      </c>
    </row>
    <row r="49208" spans="1:12" x14ac:dyDescent="0.5">
      <c r="A49208" s="1" t="s">
        <v>9421</v>
      </c>
      <c r="B49208" s="1" t="s">
        <v>8769</v>
      </c>
      <c r="C49208" s="8">
        <v>45437.428985601851</v>
      </c>
      <c r="D49208">
        <v>25</v>
      </c>
      <c r="E49208" s="9">
        <v>0.42898561342592595</v>
      </c>
      <c r="F49208" t="s">
        <v>9788</v>
      </c>
      <c r="G49208" t="s">
        <v>9820</v>
      </c>
      <c r="H49208">
        <v>2024</v>
      </c>
      <c r="I49208" s="1" t="s">
        <v>11</v>
      </c>
      <c r="J49208" s="1" t="s">
        <v>6332</v>
      </c>
      <c r="L49208" s="1" t="s">
        <v>8</v>
      </c>
    </row>
    <row r="49209" spans="1:12" x14ac:dyDescent="0.5">
      <c r="A49209" s="1" t="s">
        <v>9421</v>
      </c>
      <c r="B49209" s="1" t="s">
        <v>8769</v>
      </c>
      <c r="C49209" s="8">
        <v>45380.692407233793</v>
      </c>
      <c r="D49209">
        <v>29</v>
      </c>
      <c r="E49209" s="9">
        <v>0.69240723379629632</v>
      </c>
      <c r="F49209" t="s">
        <v>9792</v>
      </c>
      <c r="G49209" t="s">
        <v>9817</v>
      </c>
      <c r="H49209">
        <v>2024</v>
      </c>
      <c r="I49209" s="1" t="s">
        <v>19</v>
      </c>
      <c r="J49209" s="1" t="s">
        <v>5903</v>
      </c>
      <c r="K49209" s="1">
        <v>385.2246535220649</v>
      </c>
      <c r="L49209" s="1" t="s">
        <v>19</v>
      </c>
    </row>
    <row r="49210" spans="1:12" x14ac:dyDescent="0.5">
      <c r="A49210" s="1" t="s">
        <v>9421</v>
      </c>
      <c r="B49210" s="1" t="s">
        <v>8769</v>
      </c>
      <c r="C49210" s="8">
        <v>45325.678136689814</v>
      </c>
      <c r="D49210">
        <v>3</v>
      </c>
      <c r="E49210" s="9">
        <v>0.67813668981481479</v>
      </c>
      <c r="F49210" t="s">
        <v>9788</v>
      </c>
      <c r="G49210" t="s">
        <v>9818</v>
      </c>
      <c r="H49210">
        <v>2024</v>
      </c>
      <c r="I49210" s="1" t="s">
        <v>19</v>
      </c>
      <c r="J49210" s="1" t="s">
        <v>405</v>
      </c>
      <c r="K49210" s="1">
        <v>289.91894746746897</v>
      </c>
      <c r="L49210" s="1" t="s">
        <v>19</v>
      </c>
    </row>
    <row r="49211" spans="1:12" x14ac:dyDescent="0.5">
      <c r="A49211" s="1" t="s">
        <v>9421</v>
      </c>
      <c r="B49211" s="1" t="s">
        <v>8770</v>
      </c>
      <c r="C49211" s="8">
        <v>45361.19012190972</v>
      </c>
      <c r="D49211">
        <v>10</v>
      </c>
      <c r="E49211" s="9">
        <v>0.19012192129629629</v>
      </c>
      <c r="F49211" t="s">
        <v>9786</v>
      </c>
      <c r="G49211" t="s">
        <v>9817</v>
      </c>
      <c r="H49211">
        <v>2024</v>
      </c>
      <c r="I49211" s="1" t="s">
        <v>7</v>
      </c>
      <c r="J49211" s="1" t="s">
        <v>8</v>
      </c>
      <c r="L49211" s="1" t="s">
        <v>8</v>
      </c>
    </row>
    <row r="49212" spans="1:12" x14ac:dyDescent="0.5">
      <c r="A49212" s="1" t="s">
        <v>9421</v>
      </c>
      <c r="B49212" s="1" t="s">
        <v>8770</v>
      </c>
      <c r="C49212" s="8">
        <v>45420.192840347219</v>
      </c>
      <c r="D49212">
        <v>8</v>
      </c>
      <c r="E49212" s="9">
        <v>0.1928403587962963</v>
      </c>
      <c r="F49212" t="s">
        <v>9791</v>
      </c>
      <c r="G49212" t="s">
        <v>9820</v>
      </c>
      <c r="H49212">
        <v>2024</v>
      </c>
      <c r="I49212" s="1" t="s">
        <v>11</v>
      </c>
      <c r="J49212" s="1" t="s">
        <v>5958</v>
      </c>
      <c r="L49212" s="1" t="s">
        <v>8</v>
      </c>
    </row>
    <row r="49213" spans="1:12" x14ac:dyDescent="0.5">
      <c r="A49213" s="1" t="s">
        <v>9421</v>
      </c>
      <c r="B49213" s="1" t="s">
        <v>8770</v>
      </c>
      <c r="C49213" s="8">
        <v>45374.722777662035</v>
      </c>
      <c r="D49213">
        <v>23</v>
      </c>
      <c r="E49213" s="9">
        <v>0.72277766203703708</v>
      </c>
      <c r="F49213" t="s">
        <v>9788</v>
      </c>
      <c r="G49213" t="s">
        <v>9817</v>
      </c>
      <c r="H49213">
        <v>2024</v>
      </c>
      <c r="I49213" s="1" t="s">
        <v>19</v>
      </c>
      <c r="J49213" s="1" t="s">
        <v>3233</v>
      </c>
      <c r="K49213" s="1">
        <v>305.66353966750125</v>
      </c>
      <c r="L49213" s="1" t="s">
        <v>19</v>
      </c>
    </row>
    <row r="49214" spans="1:12" x14ac:dyDescent="0.5">
      <c r="A49214" s="1" t="s">
        <v>9421</v>
      </c>
      <c r="B49214" s="1" t="s">
        <v>8770</v>
      </c>
      <c r="C49214" s="8">
        <v>45367.266432592594</v>
      </c>
      <c r="D49214">
        <v>16</v>
      </c>
      <c r="E49214" s="9">
        <v>0.26643260416666664</v>
      </c>
      <c r="F49214" t="s">
        <v>9788</v>
      </c>
      <c r="G49214" t="s">
        <v>9817</v>
      </c>
      <c r="H49214">
        <v>2024</v>
      </c>
      <c r="I49214" s="1" t="s">
        <v>17</v>
      </c>
      <c r="J49214" s="1" t="s">
        <v>8</v>
      </c>
      <c r="L49214" s="1" t="s">
        <v>8</v>
      </c>
    </row>
    <row r="49215" spans="1:12" x14ac:dyDescent="0.5">
      <c r="A49215" s="1" t="s">
        <v>9421</v>
      </c>
      <c r="B49215" s="1" t="s">
        <v>8770</v>
      </c>
      <c r="C49215" s="8">
        <v>45297.730567638886</v>
      </c>
      <c r="D49215">
        <v>6</v>
      </c>
      <c r="E49215" s="9">
        <v>0.73056765046296301</v>
      </c>
      <c r="F49215" t="s">
        <v>9788</v>
      </c>
      <c r="G49215" t="s">
        <v>9819</v>
      </c>
      <c r="H49215">
        <v>2024</v>
      </c>
      <c r="I49215" s="1" t="s">
        <v>16</v>
      </c>
      <c r="J49215" s="1" t="s">
        <v>8</v>
      </c>
      <c r="L49215" s="1" t="s">
        <v>8</v>
      </c>
    </row>
    <row r="49216" spans="1:12" x14ac:dyDescent="0.5">
      <c r="A49216" s="1" t="s">
        <v>9421</v>
      </c>
      <c r="B49216" s="1" t="s">
        <v>8770</v>
      </c>
      <c r="C49216" s="8">
        <v>45371.848747187498</v>
      </c>
      <c r="D49216">
        <v>20</v>
      </c>
      <c r="E49216" s="9">
        <v>0.8487471875</v>
      </c>
      <c r="F49216" t="s">
        <v>9791</v>
      </c>
      <c r="G49216" t="s">
        <v>9817</v>
      </c>
      <c r="H49216">
        <v>2024</v>
      </c>
      <c r="I49216" s="1" t="s">
        <v>7</v>
      </c>
      <c r="J49216" s="1" t="s">
        <v>8</v>
      </c>
      <c r="L49216" s="1" t="s">
        <v>8</v>
      </c>
    </row>
    <row r="49217" spans="1:12" x14ac:dyDescent="0.5">
      <c r="A49217" s="1" t="s">
        <v>9421</v>
      </c>
      <c r="B49217" s="1" t="s">
        <v>8770</v>
      </c>
      <c r="C49217" s="8">
        <v>45346.830681666666</v>
      </c>
      <c r="D49217">
        <v>24</v>
      </c>
      <c r="E49217" s="9">
        <v>0.8306816782407408</v>
      </c>
      <c r="F49217" t="s">
        <v>9788</v>
      </c>
      <c r="G49217" t="s">
        <v>9818</v>
      </c>
      <c r="H49217">
        <v>2024</v>
      </c>
      <c r="I49217" s="1" t="s">
        <v>19</v>
      </c>
      <c r="J49217" s="1" t="s">
        <v>4671</v>
      </c>
      <c r="K49217" s="1">
        <v>332.64516501198324</v>
      </c>
      <c r="L49217" s="1" t="s">
        <v>19</v>
      </c>
    </row>
    <row r="49218" spans="1:12" x14ac:dyDescent="0.5">
      <c r="A49218" s="1" t="s">
        <v>9421</v>
      </c>
      <c r="B49218" s="1" t="s">
        <v>8771</v>
      </c>
      <c r="C49218" s="8">
        <v>45458.972070277778</v>
      </c>
      <c r="D49218">
        <v>15</v>
      </c>
      <c r="E49218" s="9">
        <v>0.97207027777777777</v>
      </c>
      <c r="F49218" t="s">
        <v>9788</v>
      </c>
      <c r="G49218" t="s">
        <v>9821</v>
      </c>
      <c r="H49218">
        <v>2024</v>
      </c>
      <c r="I49218" s="1" t="s">
        <v>16</v>
      </c>
      <c r="J49218" s="1" t="s">
        <v>8</v>
      </c>
      <c r="L49218" s="1" t="s">
        <v>8</v>
      </c>
    </row>
    <row r="49219" spans="1:12" x14ac:dyDescent="0.5">
      <c r="A49219" s="1" t="s">
        <v>9421</v>
      </c>
      <c r="B49219" s="1" t="s">
        <v>8771</v>
      </c>
      <c r="C49219" s="8">
        <v>45398.09115015046</v>
      </c>
      <c r="D49219">
        <v>16</v>
      </c>
      <c r="E49219" s="9">
        <v>9.1150162037037033E-2</v>
      </c>
      <c r="F49219" t="s">
        <v>9787</v>
      </c>
      <c r="G49219" t="s">
        <v>9822</v>
      </c>
      <c r="H49219">
        <v>2024</v>
      </c>
      <c r="I49219" s="1" t="s">
        <v>19</v>
      </c>
      <c r="J49219" s="1" t="s">
        <v>943</v>
      </c>
      <c r="K49219" s="1">
        <v>233.61139732104763</v>
      </c>
      <c r="L49219" s="1" t="s">
        <v>19</v>
      </c>
    </row>
    <row r="49220" spans="1:12" x14ac:dyDescent="0.5">
      <c r="A49220" s="1" t="s">
        <v>9421</v>
      </c>
      <c r="B49220" s="1" t="s">
        <v>8771</v>
      </c>
      <c r="C49220" s="8">
        <v>45356.719969282407</v>
      </c>
      <c r="D49220">
        <v>5</v>
      </c>
      <c r="E49220" s="9">
        <v>0.71996928240740743</v>
      </c>
      <c r="F49220" t="s">
        <v>9787</v>
      </c>
      <c r="G49220" t="s">
        <v>9817</v>
      </c>
      <c r="H49220">
        <v>2024</v>
      </c>
      <c r="I49220" s="1" t="s">
        <v>11</v>
      </c>
      <c r="J49220" s="1" t="s">
        <v>2720</v>
      </c>
      <c r="L49220" s="1" t="s">
        <v>8</v>
      </c>
    </row>
    <row r="49221" spans="1:12" x14ac:dyDescent="0.5">
      <c r="A49221" s="1" t="s">
        <v>9421</v>
      </c>
      <c r="B49221" s="1" t="s">
        <v>8771</v>
      </c>
      <c r="C49221" s="8">
        <v>45417.663691608795</v>
      </c>
      <c r="D49221">
        <v>5</v>
      </c>
      <c r="E49221" s="9">
        <v>0.6636916087962963</v>
      </c>
      <c r="F49221" t="s">
        <v>9786</v>
      </c>
      <c r="G49221" t="s">
        <v>9820</v>
      </c>
      <c r="H49221">
        <v>2024</v>
      </c>
      <c r="I49221" s="1" t="s">
        <v>15</v>
      </c>
      <c r="J49221" s="1" t="s">
        <v>8</v>
      </c>
      <c r="L49221" s="1" t="s">
        <v>8</v>
      </c>
    </row>
    <row r="49222" spans="1:12" x14ac:dyDescent="0.5">
      <c r="A49222" s="1" t="s">
        <v>9421</v>
      </c>
      <c r="B49222" s="1" t="s">
        <v>8771</v>
      </c>
      <c r="C49222" s="8">
        <v>45317.554802870371</v>
      </c>
      <c r="D49222">
        <v>26</v>
      </c>
      <c r="E49222" s="9">
        <v>0.55480287037037035</v>
      </c>
      <c r="F49222" t="s">
        <v>9792</v>
      </c>
      <c r="G49222" t="s">
        <v>9819</v>
      </c>
      <c r="H49222">
        <v>2024</v>
      </c>
      <c r="I49222" s="1" t="s">
        <v>17</v>
      </c>
      <c r="J49222" s="1" t="s">
        <v>8</v>
      </c>
      <c r="L49222" s="1" t="s">
        <v>8</v>
      </c>
    </row>
    <row r="49223" spans="1:12" x14ac:dyDescent="0.5">
      <c r="A49223" s="1" t="s">
        <v>9421</v>
      </c>
      <c r="B49223" s="1" t="s">
        <v>8772</v>
      </c>
      <c r="C49223" s="8">
        <v>45302.628526898145</v>
      </c>
      <c r="D49223">
        <v>11</v>
      </c>
      <c r="E49223" s="9">
        <v>0.62852689814814811</v>
      </c>
      <c r="F49223" t="s">
        <v>9790</v>
      </c>
      <c r="G49223" t="s">
        <v>9819</v>
      </c>
      <c r="H49223">
        <v>2024</v>
      </c>
      <c r="I49223" s="1" t="s">
        <v>17</v>
      </c>
      <c r="J49223" s="1" t="s">
        <v>8</v>
      </c>
      <c r="L49223" s="1" t="s">
        <v>8</v>
      </c>
    </row>
    <row r="49224" spans="1:12" x14ac:dyDescent="0.5">
      <c r="A49224" s="1" t="s">
        <v>9421</v>
      </c>
      <c r="B49224" s="1" t="s">
        <v>8772</v>
      </c>
      <c r="C49224" s="8">
        <v>45365.211826319442</v>
      </c>
      <c r="D49224">
        <v>14</v>
      </c>
      <c r="E49224" s="9">
        <v>0.21182631944444444</v>
      </c>
      <c r="F49224" t="s">
        <v>9790</v>
      </c>
      <c r="G49224" t="s">
        <v>9817</v>
      </c>
      <c r="H49224">
        <v>2024</v>
      </c>
      <c r="I49224" s="1" t="s">
        <v>19</v>
      </c>
      <c r="J49224" s="1" t="s">
        <v>6069</v>
      </c>
      <c r="K49224" s="1">
        <v>67.776705370176913</v>
      </c>
      <c r="L49224" s="1" t="s">
        <v>19</v>
      </c>
    </row>
    <row r="49225" spans="1:12" x14ac:dyDescent="0.5">
      <c r="A49225" s="1" t="s">
        <v>9421</v>
      </c>
      <c r="B49225" s="1" t="s">
        <v>8772</v>
      </c>
      <c r="C49225" s="8">
        <v>45476.22120728009</v>
      </c>
      <c r="D49225">
        <v>3</v>
      </c>
      <c r="E49225" s="9">
        <v>0.22120729166666667</v>
      </c>
      <c r="F49225" t="s">
        <v>9791</v>
      </c>
      <c r="G49225" t="s">
        <v>9816</v>
      </c>
      <c r="H49225">
        <v>2024</v>
      </c>
      <c r="I49225" s="1" t="s">
        <v>17</v>
      </c>
      <c r="J49225" s="1" t="s">
        <v>8</v>
      </c>
      <c r="L49225" s="1" t="s">
        <v>8</v>
      </c>
    </row>
    <row r="49226" spans="1:12" x14ac:dyDescent="0.5">
      <c r="A49226" s="1" t="s">
        <v>9421</v>
      </c>
      <c r="B49226" s="1" t="s">
        <v>8772</v>
      </c>
      <c r="C49226" s="8">
        <v>45452.672477164349</v>
      </c>
      <c r="D49226">
        <v>9</v>
      </c>
      <c r="E49226" s="9">
        <v>0.6724771643518519</v>
      </c>
      <c r="F49226" t="s">
        <v>9786</v>
      </c>
      <c r="G49226" t="s">
        <v>9821</v>
      </c>
      <c r="H49226">
        <v>2024</v>
      </c>
      <c r="I49226" s="1" t="s">
        <v>7</v>
      </c>
      <c r="J49226" s="1" t="s">
        <v>8</v>
      </c>
      <c r="L49226" s="1" t="s">
        <v>8</v>
      </c>
    </row>
    <row r="49227" spans="1:12" x14ac:dyDescent="0.5">
      <c r="A49227" s="1" t="s">
        <v>9421</v>
      </c>
      <c r="B49227" s="1" t="s">
        <v>8772</v>
      </c>
      <c r="C49227" s="8">
        <v>45430.3756440625</v>
      </c>
      <c r="D49227">
        <v>18</v>
      </c>
      <c r="E49227" s="9">
        <v>0.37564406249999999</v>
      </c>
      <c r="F49227" t="s">
        <v>9788</v>
      </c>
      <c r="G49227" t="s">
        <v>9820</v>
      </c>
      <c r="H49227">
        <v>2024</v>
      </c>
      <c r="I49227" s="1" t="s">
        <v>9</v>
      </c>
      <c r="J49227" s="1" t="s">
        <v>5109</v>
      </c>
      <c r="L49227" s="1" t="s">
        <v>8</v>
      </c>
    </row>
    <row r="49228" spans="1:12" x14ac:dyDescent="0.5">
      <c r="A49228" s="1" t="s">
        <v>9421</v>
      </c>
      <c r="B49228" s="1" t="s">
        <v>8772</v>
      </c>
      <c r="C49228" s="8">
        <v>45461.849955833335</v>
      </c>
      <c r="D49228">
        <v>18</v>
      </c>
      <c r="E49228" s="9">
        <v>0.84995584490740739</v>
      </c>
      <c r="F49228" t="s">
        <v>9787</v>
      </c>
      <c r="G49228" t="s">
        <v>9821</v>
      </c>
      <c r="H49228">
        <v>2024</v>
      </c>
      <c r="I49228" s="1" t="s">
        <v>16</v>
      </c>
      <c r="J49228" s="1" t="s">
        <v>8</v>
      </c>
      <c r="L49228" s="1" t="s">
        <v>8</v>
      </c>
    </row>
    <row r="49229" spans="1:12" x14ac:dyDescent="0.5">
      <c r="A49229" s="1" t="s">
        <v>9421</v>
      </c>
      <c r="B49229" s="1" t="s">
        <v>8772</v>
      </c>
      <c r="C49229" s="8">
        <v>45295.030611030095</v>
      </c>
      <c r="D49229">
        <v>4</v>
      </c>
      <c r="E49229" s="9">
        <v>3.0611041666666668E-2</v>
      </c>
      <c r="F49229" t="s">
        <v>9790</v>
      </c>
      <c r="G49229" t="s">
        <v>9819</v>
      </c>
      <c r="H49229">
        <v>2024</v>
      </c>
      <c r="I49229" s="1" t="s">
        <v>15</v>
      </c>
      <c r="J49229" s="1" t="s">
        <v>8</v>
      </c>
      <c r="L49229" s="1" t="s">
        <v>8</v>
      </c>
    </row>
    <row r="49230" spans="1:12" x14ac:dyDescent="0.5">
      <c r="A49230" s="1" t="s">
        <v>9421</v>
      </c>
      <c r="B49230" s="1" t="s">
        <v>8772</v>
      </c>
      <c r="C49230" s="8">
        <v>45296.281424293978</v>
      </c>
      <c r="D49230">
        <v>5</v>
      </c>
      <c r="E49230" s="9">
        <v>0.2814242939814815</v>
      </c>
      <c r="F49230" t="s">
        <v>9792</v>
      </c>
      <c r="G49230" t="s">
        <v>9819</v>
      </c>
      <c r="H49230">
        <v>2024</v>
      </c>
      <c r="I49230" s="1" t="s">
        <v>17</v>
      </c>
      <c r="J49230" s="1" t="s">
        <v>8</v>
      </c>
      <c r="L49230" s="1" t="s">
        <v>8</v>
      </c>
    </row>
    <row r="49231" spans="1:12" x14ac:dyDescent="0.5">
      <c r="A49231" s="1" t="s">
        <v>9421</v>
      </c>
      <c r="B49231" s="1" t="s">
        <v>8772</v>
      </c>
      <c r="C49231" s="8">
        <v>45321.257555578704</v>
      </c>
      <c r="D49231">
        <v>30</v>
      </c>
      <c r="E49231" s="9">
        <v>0.25755557870370371</v>
      </c>
      <c r="F49231" t="s">
        <v>9787</v>
      </c>
      <c r="G49231" t="s">
        <v>9819</v>
      </c>
      <c r="H49231">
        <v>2024</v>
      </c>
      <c r="I49231" s="1" t="s">
        <v>17</v>
      </c>
      <c r="J49231" s="1" t="s">
        <v>8</v>
      </c>
      <c r="L49231" s="1" t="s">
        <v>8</v>
      </c>
    </row>
    <row r="49232" spans="1:12" x14ac:dyDescent="0.5">
      <c r="A49232" s="1" t="s">
        <v>9421</v>
      </c>
      <c r="B49232" s="1" t="s">
        <v>8772</v>
      </c>
      <c r="C49232" s="8">
        <v>45380.693904594904</v>
      </c>
      <c r="D49232">
        <v>29</v>
      </c>
      <c r="E49232" s="9">
        <v>0.69390459490740741</v>
      </c>
      <c r="F49232" t="s">
        <v>9792</v>
      </c>
      <c r="G49232" t="s">
        <v>9817</v>
      </c>
      <c r="H49232">
        <v>2024</v>
      </c>
      <c r="I49232" s="1" t="s">
        <v>15</v>
      </c>
      <c r="J49232" s="1" t="s">
        <v>8</v>
      </c>
      <c r="L49232" s="1" t="s">
        <v>8</v>
      </c>
    </row>
    <row r="49233" spans="1:12" x14ac:dyDescent="0.5">
      <c r="A49233" s="1" t="s">
        <v>9421</v>
      </c>
      <c r="B49233" s="1" t="s">
        <v>8773</v>
      </c>
      <c r="C49233" s="8">
        <v>45393.596573356481</v>
      </c>
      <c r="D49233">
        <v>11</v>
      </c>
      <c r="E49233" s="9">
        <v>0.59657336805555561</v>
      </c>
      <c r="F49233" t="s">
        <v>9790</v>
      </c>
      <c r="G49233" t="s">
        <v>9822</v>
      </c>
      <c r="H49233">
        <v>2024</v>
      </c>
      <c r="I49233" s="1" t="s">
        <v>17</v>
      </c>
      <c r="J49233" s="1" t="s">
        <v>8</v>
      </c>
      <c r="L49233" s="1" t="s">
        <v>8</v>
      </c>
    </row>
    <row r="49234" spans="1:12" x14ac:dyDescent="0.5">
      <c r="A49234" s="1" t="s">
        <v>9421</v>
      </c>
      <c r="B49234" s="1" t="s">
        <v>8773</v>
      </c>
      <c r="C49234" s="8">
        <v>45303.544294548614</v>
      </c>
      <c r="D49234">
        <v>12</v>
      </c>
      <c r="E49234" s="9">
        <v>0.54429456018518518</v>
      </c>
      <c r="F49234" t="s">
        <v>9792</v>
      </c>
      <c r="G49234" t="s">
        <v>9819</v>
      </c>
      <c r="H49234">
        <v>2024</v>
      </c>
      <c r="I49234" s="1" t="s">
        <v>9</v>
      </c>
      <c r="J49234" s="1" t="s">
        <v>1015</v>
      </c>
      <c r="L49234" s="1" t="s">
        <v>8</v>
      </c>
    </row>
    <row r="49235" spans="1:12" x14ac:dyDescent="0.5">
      <c r="A49235" s="1" t="s">
        <v>9421</v>
      </c>
      <c r="B49235" s="1" t="s">
        <v>8773</v>
      </c>
      <c r="C49235" s="8">
        <v>45347.058950625003</v>
      </c>
      <c r="D49235">
        <v>25</v>
      </c>
      <c r="E49235" s="9">
        <v>5.8950625E-2</v>
      </c>
      <c r="F49235" t="s">
        <v>9786</v>
      </c>
      <c r="G49235" t="s">
        <v>9818</v>
      </c>
      <c r="H49235">
        <v>2024</v>
      </c>
      <c r="I49235" s="1" t="s">
        <v>7</v>
      </c>
      <c r="J49235" s="1" t="s">
        <v>8</v>
      </c>
      <c r="L49235" s="1" t="s">
        <v>8</v>
      </c>
    </row>
    <row r="49236" spans="1:12" x14ac:dyDescent="0.5">
      <c r="A49236" s="1" t="s">
        <v>9421</v>
      </c>
      <c r="B49236" s="1" t="s">
        <v>8773</v>
      </c>
      <c r="C49236" s="8">
        <v>45315.84498321759</v>
      </c>
      <c r="D49236">
        <v>24</v>
      </c>
      <c r="E49236" s="9">
        <v>0.84498321759259254</v>
      </c>
      <c r="F49236" t="s">
        <v>9791</v>
      </c>
      <c r="G49236" t="s">
        <v>9819</v>
      </c>
      <c r="H49236">
        <v>2024</v>
      </c>
      <c r="I49236" s="1" t="s">
        <v>17</v>
      </c>
      <c r="J49236" s="1" t="s">
        <v>8</v>
      </c>
      <c r="L49236" s="1" t="s">
        <v>8</v>
      </c>
    </row>
    <row r="49237" spans="1:12" x14ac:dyDescent="0.5">
      <c r="A49237" s="1" t="s">
        <v>9421</v>
      </c>
      <c r="B49237" s="1" t="s">
        <v>8773</v>
      </c>
      <c r="C49237" s="8">
        <v>45416.617284918982</v>
      </c>
      <c r="D49237">
        <v>4</v>
      </c>
      <c r="E49237" s="9">
        <v>0.61728493055555556</v>
      </c>
      <c r="F49237" t="s">
        <v>9788</v>
      </c>
      <c r="G49237" t="s">
        <v>9820</v>
      </c>
      <c r="H49237">
        <v>2024</v>
      </c>
      <c r="I49237" s="1" t="s">
        <v>9</v>
      </c>
      <c r="J49237" s="1" t="s">
        <v>1854</v>
      </c>
      <c r="L49237" s="1" t="s">
        <v>8</v>
      </c>
    </row>
    <row r="49238" spans="1:12" x14ac:dyDescent="0.5">
      <c r="A49238" s="1" t="s">
        <v>9421</v>
      </c>
      <c r="B49238" s="1" t="s">
        <v>8773</v>
      </c>
      <c r="C49238" s="8">
        <v>45429.47712560185</v>
      </c>
      <c r="D49238">
        <v>17</v>
      </c>
      <c r="E49238" s="9">
        <v>0.47712560185185188</v>
      </c>
      <c r="F49238" t="s">
        <v>9792</v>
      </c>
      <c r="G49238" t="s">
        <v>9820</v>
      </c>
      <c r="H49238">
        <v>2024</v>
      </c>
      <c r="I49238" s="1" t="s">
        <v>16</v>
      </c>
      <c r="J49238" s="1" t="s">
        <v>8</v>
      </c>
      <c r="L49238" s="1" t="s">
        <v>8</v>
      </c>
    </row>
    <row r="49239" spans="1:12" x14ac:dyDescent="0.5">
      <c r="A49239" s="1" t="s">
        <v>9421</v>
      </c>
      <c r="B49239" s="1" t="s">
        <v>8773</v>
      </c>
      <c r="C49239" s="8">
        <v>45476.917043067129</v>
      </c>
      <c r="D49239">
        <v>3</v>
      </c>
      <c r="E49239" s="9">
        <v>0.91704306712962957</v>
      </c>
      <c r="F49239" t="s">
        <v>9791</v>
      </c>
      <c r="G49239" t="s">
        <v>9816</v>
      </c>
      <c r="H49239">
        <v>2024</v>
      </c>
      <c r="I49239" s="1" t="s">
        <v>19</v>
      </c>
      <c r="J49239" s="1" t="s">
        <v>7753</v>
      </c>
      <c r="K49239" s="1">
        <v>250.29588035097836</v>
      </c>
      <c r="L49239" s="1" t="s">
        <v>19</v>
      </c>
    </row>
    <row r="49240" spans="1:12" x14ac:dyDescent="0.5">
      <c r="A49240" s="1" t="s">
        <v>9421</v>
      </c>
      <c r="B49240" s="1" t="s">
        <v>8773</v>
      </c>
      <c r="C49240" s="8">
        <v>45376.625038148151</v>
      </c>
      <c r="D49240">
        <v>25</v>
      </c>
      <c r="E49240" s="9">
        <v>0.62503815972222221</v>
      </c>
      <c r="F49240" t="s">
        <v>9789</v>
      </c>
      <c r="G49240" t="s">
        <v>9817</v>
      </c>
      <c r="H49240">
        <v>2024</v>
      </c>
      <c r="I49240" s="1" t="s">
        <v>11</v>
      </c>
      <c r="J49240" s="1" t="s">
        <v>2035</v>
      </c>
      <c r="L49240" s="1" t="s">
        <v>8</v>
      </c>
    </row>
    <row r="49241" spans="1:12" x14ac:dyDescent="0.5">
      <c r="A49241" s="1" t="s">
        <v>9421</v>
      </c>
      <c r="B49241" s="1" t="s">
        <v>8773</v>
      </c>
      <c r="C49241" s="8">
        <v>45459.329720474539</v>
      </c>
      <c r="D49241">
        <v>16</v>
      </c>
      <c r="E49241" s="9">
        <v>0.32972047453703701</v>
      </c>
      <c r="F49241" t="s">
        <v>9786</v>
      </c>
      <c r="G49241" t="s">
        <v>9821</v>
      </c>
      <c r="H49241">
        <v>2024</v>
      </c>
      <c r="I49241" s="1" t="s">
        <v>17</v>
      </c>
      <c r="J49241" s="1" t="s">
        <v>8</v>
      </c>
      <c r="L49241" s="1" t="s">
        <v>8</v>
      </c>
    </row>
    <row r="49242" spans="1:12" x14ac:dyDescent="0.5">
      <c r="A49242" s="1" t="s">
        <v>9422</v>
      </c>
      <c r="B49242" s="1" t="s">
        <v>8764</v>
      </c>
      <c r="C49242" s="8">
        <v>45398.82350702546</v>
      </c>
      <c r="D49242">
        <v>16</v>
      </c>
      <c r="E49242" s="9">
        <v>0.82350702546296295</v>
      </c>
      <c r="F49242" t="s">
        <v>9787</v>
      </c>
      <c r="G49242" t="s">
        <v>9822</v>
      </c>
      <c r="H49242">
        <v>2024</v>
      </c>
      <c r="I49242" s="1" t="s">
        <v>9</v>
      </c>
      <c r="J49242" s="1" t="s">
        <v>6895</v>
      </c>
      <c r="L49242" s="1" t="s">
        <v>8</v>
      </c>
    </row>
    <row r="49243" spans="1:12" x14ac:dyDescent="0.5">
      <c r="A49243" s="1" t="s">
        <v>9422</v>
      </c>
      <c r="B49243" s="1" t="s">
        <v>8764</v>
      </c>
      <c r="C49243" s="8">
        <v>45389.819586724538</v>
      </c>
      <c r="D49243">
        <v>7</v>
      </c>
      <c r="E49243" s="9">
        <v>0.81958672453703707</v>
      </c>
      <c r="F49243" t="s">
        <v>9786</v>
      </c>
      <c r="G49243" t="s">
        <v>9822</v>
      </c>
      <c r="H49243">
        <v>2024</v>
      </c>
      <c r="I49243" s="1" t="s">
        <v>19</v>
      </c>
      <c r="J49243" s="1" t="s">
        <v>1396</v>
      </c>
      <c r="K49243" s="1">
        <v>370.70312581064462</v>
      </c>
      <c r="L49243" s="1" t="s">
        <v>19</v>
      </c>
    </row>
    <row r="49244" spans="1:12" x14ac:dyDescent="0.5">
      <c r="A49244" s="1" t="s">
        <v>9422</v>
      </c>
      <c r="B49244" s="1" t="s">
        <v>8764</v>
      </c>
      <c r="C49244" s="8">
        <v>45316.805918206017</v>
      </c>
      <c r="D49244">
        <v>25</v>
      </c>
      <c r="E49244" s="9">
        <v>0.80591820601851849</v>
      </c>
      <c r="F49244" t="s">
        <v>9790</v>
      </c>
      <c r="G49244" t="s">
        <v>9819</v>
      </c>
      <c r="H49244">
        <v>2024</v>
      </c>
      <c r="I49244" s="1" t="s">
        <v>17</v>
      </c>
      <c r="J49244" s="1" t="s">
        <v>8</v>
      </c>
      <c r="L49244" s="1" t="s">
        <v>8</v>
      </c>
    </row>
    <row r="49245" spans="1:12" x14ac:dyDescent="0.5">
      <c r="A49245" s="1" t="s">
        <v>9422</v>
      </c>
      <c r="B49245" s="1" t="s">
        <v>8764</v>
      </c>
      <c r="C49245" s="8">
        <v>45323.150943136578</v>
      </c>
      <c r="D49245">
        <v>1</v>
      </c>
      <c r="E49245" s="9">
        <v>0.15094314814814816</v>
      </c>
      <c r="F49245" t="s">
        <v>9790</v>
      </c>
      <c r="G49245" t="s">
        <v>9818</v>
      </c>
      <c r="H49245">
        <v>2024</v>
      </c>
      <c r="I49245" s="1" t="s">
        <v>11</v>
      </c>
      <c r="J49245" s="1" t="s">
        <v>5196</v>
      </c>
      <c r="L49245" s="1" t="s">
        <v>8</v>
      </c>
    </row>
    <row r="49246" spans="1:12" x14ac:dyDescent="0.5">
      <c r="A49246" s="1" t="s">
        <v>9422</v>
      </c>
      <c r="B49246" s="1" t="s">
        <v>8764</v>
      </c>
      <c r="C49246" s="8">
        <v>45331.378101608796</v>
      </c>
      <c r="D49246">
        <v>9</v>
      </c>
      <c r="E49246" s="9">
        <v>0.37810160879629628</v>
      </c>
      <c r="F49246" t="s">
        <v>9792</v>
      </c>
      <c r="G49246" t="s">
        <v>9818</v>
      </c>
      <c r="H49246">
        <v>2024</v>
      </c>
      <c r="I49246" s="1" t="s">
        <v>16</v>
      </c>
      <c r="J49246" s="1" t="s">
        <v>8</v>
      </c>
      <c r="L49246" s="1" t="s">
        <v>8</v>
      </c>
    </row>
    <row r="49247" spans="1:12" x14ac:dyDescent="0.5">
      <c r="A49247" s="1" t="s">
        <v>9422</v>
      </c>
      <c r="B49247" s="1" t="s">
        <v>8764</v>
      </c>
      <c r="C49247" s="8">
        <v>45331.10891949074</v>
      </c>
      <c r="D49247">
        <v>9</v>
      </c>
      <c r="E49247" s="9">
        <v>0.10891950231481481</v>
      </c>
      <c r="F49247" t="s">
        <v>9792</v>
      </c>
      <c r="G49247" t="s">
        <v>9818</v>
      </c>
      <c r="H49247">
        <v>2024</v>
      </c>
      <c r="I49247" s="1" t="s">
        <v>16</v>
      </c>
      <c r="J49247" s="1" t="s">
        <v>8</v>
      </c>
      <c r="L49247" s="1" t="s">
        <v>8</v>
      </c>
    </row>
    <row r="49248" spans="1:12" x14ac:dyDescent="0.5">
      <c r="A49248" s="1" t="s">
        <v>9422</v>
      </c>
      <c r="B49248" s="1" t="s">
        <v>8764</v>
      </c>
      <c r="C49248" s="8">
        <v>45312.396381851853</v>
      </c>
      <c r="D49248">
        <v>21</v>
      </c>
      <c r="E49248" s="9">
        <v>0.39638185185185187</v>
      </c>
      <c r="F49248" t="s">
        <v>9786</v>
      </c>
      <c r="G49248" t="s">
        <v>9819</v>
      </c>
      <c r="H49248">
        <v>2024</v>
      </c>
      <c r="I49248" s="1" t="s">
        <v>19</v>
      </c>
      <c r="J49248" s="1" t="s">
        <v>8165</v>
      </c>
      <c r="K49248" s="1">
        <v>82.994516648223325</v>
      </c>
      <c r="L49248" s="1" t="s">
        <v>19</v>
      </c>
    </row>
    <row r="49249" spans="1:12" x14ac:dyDescent="0.5">
      <c r="A49249" s="1" t="s">
        <v>9422</v>
      </c>
      <c r="B49249" s="1" t="s">
        <v>8765</v>
      </c>
      <c r="C49249" s="8">
        <v>45332.444022280091</v>
      </c>
      <c r="D49249">
        <v>10</v>
      </c>
      <c r="E49249" s="9">
        <v>0.44402228009259259</v>
      </c>
      <c r="F49249" t="s">
        <v>9788</v>
      </c>
      <c r="G49249" t="s">
        <v>9818</v>
      </c>
      <c r="H49249">
        <v>2024</v>
      </c>
      <c r="I49249" s="1" t="s">
        <v>11</v>
      </c>
      <c r="J49249" s="1" t="s">
        <v>169</v>
      </c>
      <c r="L49249" s="1" t="s">
        <v>8</v>
      </c>
    </row>
    <row r="49250" spans="1:12" x14ac:dyDescent="0.5">
      <c r="A49250" s="1" t="s">
        <v>9422</v>
      </c>
      <c r="B49250" s="1" t="s">
        <v>8765</v>
      </c>
      <c r="C49250" s="8">
        <v>45311.639891550927</v>
      </c>
      <c r="D49250">
        <v>20</v>
      </c>
      <c r="E49250" s="9">
        <v>0.63989156250000001</v>
      </c>
      <c r="F49250" t="s">
        <v>9788</v>
      </c>
      <c r="G49250" t="s">
        <v>9819</v>
      </c>
      <c r="H49250">
        <v>2024</v>
      </c>
      <c r="I49250" s="1" t="s">
        <v>11</v>
      </c>
      <c r="J49250" s="1" t="s">
        <v>8166</v>
      </c>
      <c r="L49250" s="1" t="s">
        <v>8</v>
      </c>
    </row>
    <row r="49251" spans="1:12" x14ac:dyDescent="0.5">
      <c r="A49251" s="1" t="s">
        <v>9422</v>
      </c>
      <c r="B49251" s="1" t="s">
        <v>8765</v>
      </c>
      <c r="C49251" s="8">
        <v>45467.217663715281</v>
      </c>
      <c r="D49251">
        <v>24</v>
      </c>
      <c r="E49251" s="9">
        <v>0.21766371527777778</v>
      </c>
      <c r="F49251" t="s">
        <v>9789</v>
      </c>
      <c r="G49251" t="s">
        <v>9821</v>
      </c>
      <c r="H49251">
        <v>2024</v>
      </c>
      <c r="I49251" s="1" t="s">
        <v>9</v>
      </c>
      <c r="J49251" s="1" t="s">
        <v>5717</v>
      </c>
      <c r="L49251" s="1" t="s">
        <v>8</v>
      </c>
    </row>
    <row r="49252" spans="1:12" x14ac:dyDescent="0.5">
      <c r="A49252" s="1" t="s">
        <v>9422</v>
      </c>
      <c r="B49252" s="1" t="s">
        <v>8765</v>
      </c>
      <c r="C49252" s="8">
        <v>45331.86524835648</v>
      </c>
      <c r="D49252">
        <v>9</v>
      </c>
      <c r="E49252" s="9">
        <v>0.86524835648148146</v>
      </c>
      <c r="F49252" t="s">
        <v>9792</v>
      </c>
      <c r="G49252" t="s">
        <v>9818</v>
      </c>
      <c r="H49252">
        <v>2024</v>
      </c>
      <c r="I49252" s="1" t="s">
        <v>9</v>
      </c>
      <c r="J49252" s="1" t="s">
        <v>4587</v>
      </c>
      <c r="L49252" s="1" t="s">
        <v>8</v>
      </c>
    </row>
    <row r="49253" spans="1:12" x14ac:dyDescent="0.5">
      <c r="A49253" s="1" t="s">
        <v>9422</v>
      </c>
      <c r="B49253" s="1" t="s">
        <v>8765</v>
      </c>
      <c r="C49253" s="8">
        <v>45467.449083344909</v>
      </c>
      <c r="D49253">
        <v>24</v>
      </c>
      <c r="E49253" s="9">
        <v>0.44908335648148145</v>
      </c>
      <c r="F49253" t="s">
        <v>9789</v>
      </c>
      <c r="G49253" t="s">
        <v>9821</v>
      </c>
      <c r="H49253">
        <v>2024</v>
      </c>
      <c r="I49253" s="1" t="s">
        <v>11</v>
      </c>
      <c r="J49253" s="1" t="s">
        <v>7707</v>
      </c>
      <c r="L49253" s="1" t="s">
        <v>8</v>
      </c>
    </row>
    <row r="49254" spans="1:12" x14ac:dyDescent="0.5">
      <c r="A49254" s="1" t="s">
        <v>9422</v>
      </c>
      <c r="B49254" s="1" t="s">
        <v>8765</v>
      </c>
      <c r="C49254" s="8">
        <v>45416.450514305558</v>
      </c>
      <c r="D49254">
        <v>4</v>
      </c>
      <c r="E49254" s="9">
        <v>0.45051431712962964</v>
      </c>
      <c r="F49254" t="s">
        <v>9788</v>
      </c>
      <c r="G49254" t="s">
        <v>9820</v>
      </c>
      <c r="H49254">
        <v>2024</v>
      </c>
      <c r="I49254" s="1" t="s">
        <v>15</v>
      </c>
      <c r="J49254" s="1" t="s">
        <v>8</v>
      </c>
      <c r="L49254" s="1" t="s">
        <v>8</v>
      </c>
    </row>
    <row r="49255" spans="1:12" x14ac:dyDescent="0.5">
      <c r="A49255" s="1" t="s">
        <v>9422</v>
      </c>
      <c r="B49255" s="1" t="s">
        <v>8765</v>
      </c>
      <c r="C49255" s="8">
        <v>45430.736634502318</v>
      </c>
      <c r="D49255">
        <v>18</v>
      </c>
      <c r="E49255" s="9">
        <v>0.7366345138888889</v>
      </c>
      <c r="F49255" t="s">
        <v>9788</v>
      </c>
      <c r="G49255" t="s">
        <v>9820</v>
      </c>
      <c r="H49255">
        <v>2024</v>
      </c>
      <c r="I49255" s="1" t="s">
        <v>15</v>
      </c>
      <c r="J49255" s="1" t="s">
        <v>8</v>
      </c>
      <c r="L49255" s="1" t="s">
        <v>8</v>
      </c>
    </row>
    <row r="49256" spans="1:12" x14ac:dyDescent="0.5">
      <c r="A49256" s="1" t="s">
        <v>9422</v>
      </c>
      <c r="B49256" s="1" t="s">
        <v>8765</v>
      </c>
      <c r="C49256" s="8">
        <v>45300.336165266206</v>
      </c>
      <c r="D49256">
        <v>9</v>
      </c>
      <c r="E49256" s="9">
        <v>0.33616527777777777</v>
      </c>
      <c r="F49256" t="s">
        <v>9787</v>
      </c>
      <c r="G49256" t="s">
        <v>9819</v>
      </c>
      <c r="H49256">
        <v>2024</v>
      </c>
      <c r="I49256" s="1" t="s">
        <v>9</v>
      </c>
      <c r="J49256" s="1" t="s">
        <v>3337</v>
      </c>
      <c r="L49256" s="1" t="s">
        <v>8</v>
      </c>
    </row>
    <row r="49257" spans="1:12" x14ac:dyDescent="0.5">
      <c r="A49257" s="1" t="s">
        <v>9422</v>
      </c>
      <c r="B49257" s="1" t="s">
        <v>8765</v>
      </c>
      <c r="C49257" s="8">
        <v>45484.349842650467</v>
      </c>
      <c r="D49257">
        <v>11</v>
      </c>
      <c r="E49257" s="9">
        <v>0.34984265046296298</v>
      </c>
      <c r="F49257" t="s">
        <v>9790</v>
      </c>
      <c r="G49257" t="s">
        <v>9816</v>
      </c>
      <c r="H49257">
        <v>2024</v>
      </c>
      <c r="I49257" s="1" t="s">
        <v>9</v>
      </c>
      <c r="J49257" s="1" t="s">
        <v>1851</v>
      </c>
      <c r="L49257" s="1" t="s">
        <v>8</v>
      </c>
    </row>
    <row r="49258" spans="1:12" x14ac:dyDescent="0.5">
      <c r="A49258" s="1" t="s">
        <v>9422</v>
      </c>
      <c r="B49258" s="1" t="s">
        <v>8765</v>
      </c>
      <c r="C49258" s="8">
        <v>45450.767901805557</v>
      </c>
      <c r="D49258">
        <v>7</v>
      </c>
      <c r="E49258" s="9">
        <v>0.76790181712962968</v>
      </c>
      <c r="F49258" t="s">
        <v>9792</v>
      </c>
      <c r="G49258" t="s">
        <v>9821</v>
      </c>
      <c r="H49258">
        <v>2024</v>
      </c>
      <c r="I49258" s="1" t="s">
        <v>19</v>
      </c>
      <c r="J49258" s="1" t="s">
        <v>243</v>
      </c>
      <c r="K49258" s="1">
        <v>213.68309189516927</v>
      </c>
      <c r="L49258" s="1" t="s">
        <v>19</v>
      </c>
    </row>
    <row r="49259" spans="1:12" x14ac:dyDescent="0.5">
      <c r="A49259" s="1" t="s">
        <v>9422</v>
      </c>
      <c r="B49259" s="1" t="s">
        <v>8766</v>
      </c>
      <c r="C49259" s="8">
        <v>45443.545737534725</v>
      </c>
      <c r="D49259">
        <v>31</v>
      </c>
      <c r="E49259" s="9">
        <v>0.5457375347222222</v>
      </c>
      <c r="F49259" t="s">
        <v>9792</v>
      </c>
      <c r="G49259" t="s">
        <v>9820</v>
      </c>
      <c r="H49259">
        <v>2024</v>
      </c>
      <c r="I49259" s="1" t="s">
        <v>11</v>
      </c>
      <c r="J49259" s="1" t="s">
        <v>7361</v>
      </c>
      <c r="L49259" s="1" t="s">
        <v>8</v>
      </c>
    </row>
    <row r="49260" spans="1:12" x14ac:dyDescent="0.5">
      <c r="A49260" s="1" t="s">
        <v>9422</v>
      </c>
      <c r="B49260" s="1" t="s">
        <v>8766</v>
      </c>
      <c r="C49260" s="8">
        <v>45491.127455196758</v>
      </c>
      <c r="D49260">
        <v>18</v>
      </c>
      <c r="E49260" s="9">
        <v>0.12745519675925926</v>
      </c>
      <c r="F49260" t="s">
        <v>9790</v>
      </c>
      <c r="G49260" t="s">
        <v>9816</v>
      </c>
      <c r="H49260">
        <v>2024</v>
      </c>
      <c r="I49260" s="1" t="s">
        <v>7</v>
      </c>
      <c r="J49260" s="1" t="s">
        <v>8</v>
      </c>
      <c r="L49260" s="1" t="s">
        <v>8</v>
      </c>
    </row>
    <row r="49261" spans="1:12" x14ac:dyDescent="0.5">
      <c r="A49261" s="1" t="s">
        <v>9422</v>
      </c>
      <c r="B49261" s="1" t="s">
        <v>8766</v>
      </c>
      <c r="C49261" s="8">
        <v>45363.849890925929</v>
      </c>
      <c r="D49261">
        <v>12</v>
      </c>
      <c r="E49261" s="9">
        <v>0.84989092592592597</v>
      </c>
      <c r="F49261" t="s">
        <v>9787</v>
      </c>
      <c r="G49261" t="s">
        <v>9817</v>
      </c>
      <c r="H49261">
        <v>2024</v>
      </c>
      <c r="I49261" s="1" t="s">
        <v>9</v>
      </c>
      <c r="J49261" s="1" t="s">
        <v>1831</v>
      </c>
      <c r="L49261" s="1" t="s">
        <v>8</v>
      </c>
    </row>
    <row r="49262" spans="1:12" x14ac:dyDescent="0.5">
      <c r="A49262" s="1" t="s">
        <v>9422</v>
      </c>
      <c r="B49262" s="1" t="s">
        <v>8766</v>
      </c>
      <c r="C49262" s="8">
        <v>45387.292929432871</v>
      </c>
      <c r="D49262">
        <v>5</v>
      </c>
      <c r="E49262" s="9">
        <v>0.29292943287037038</v>
      </c>
      <c r="F49262" t="s">
        <v>9792</v>
      </c>
      <c r="G49262" t="s">
        <v>9822</v>
      </c>
      <c r="H49262">
        <v>2024</v>
      </c>
      <c r="I49262" s="1" t="s">
        <v>11</v>
      </c>
      <c r="J49262" s="1" t="s">
        <v>4046</v>
      </c>
      <c r="L49262" s="1" t="s">
        <v>8</v>
      </c>
    </row>
    <row r="49263" spans="1:12" x14ac:dyDescent="0.5">
      <c r="A49263" s="1" t="s">
        <v>9422</v>
      </c>
      <c r="B49263" s="1" t="s">
        <v>8766</v>
      </c>
      <c r="C49263" s="8">
        <v>45293.994544131943</v>
      </c>
      <c r="D49263">
        <v>2</v>
      </c>
      <c r="E49263" s="9">
        <v>0.9945441435185185</v>
      </c>
      <c r="F49263" t="s">
        <v>9787</v>
      </c>
      <c r="G49263" t="s">
        <v>9819</v>
      </c>
      <c r="H49263">
        <v>2024</v>
      </c>
      <c r="I49263" s="1" t="s">
        <v>16</v>
      </c>
      <c r="J49263" s="1" t="s">
        <v>8</v>
      </c>
      <c r="L49263" s="1" t="s">
        <v>8</v>
      </c>
    </row>
    <row r="49264" spans="1:12" x14ac:dyDescent="0.5">
      <c r="A49264" s="1" t="s">
        <v>9422</v>
      </c>
      <c r="B49264" s="1" t="s">
        <v>8766</v>
      </c>
      <c r="C49264" s="8">
        <v>45436.503032152781</v>
      </c>
      <c r="D49264">
        <v>24</v>
      </c>
      <c r="E49264" s="9">
        <v>0.50303216435185183</v>
      </c>
      <c r="F49264" t="s">
        <v>9792</v>
      </c>
      <c r="G49264" t="s">
        <v>9820</v>
      </c>
      <c r="H49264">
        <v>2024</v>
      </c>
      <c r="I49264" s="1" t="s">
        <v>9</v>
      </c>
      <c r="J49264" s="1" t="s">
        <v>7813</v>
      </c>
      <c r="L49264" s="1" t="s">
        <v>8</v>
      </c>
    </row>
    <row r="49265" spans="1:12" x14ac:dyDescent="0.5">
      <c r="A49265" s="1" t="s">
        <v>9422</v>
      </c>
      <c r="B49265" s="1" t="s">
        <v>8766</v>
      </c>
      <c r="C49265" s="8">
        <v>45451.061465636572</v>
      </c>
      <c r="D49265">
        <v>8</v>
      </c>
      <c r="E49265" s="9">
        <v>6.1465648148148151E-2</v>
      </c>
      <c r="F49265" t="s">
        <v>9788</v>
      </c>
      <c r="G49265" t="s">
        <v>9821</v>
      </c>
      <c r="H49265">
        <v>2024</v>
      </c>
      <c r="I49265" s="1" t="s">
        <v>19</v>
      </c>
      <c r="J49265" s="1" t="s">
        <v>8167</v>
      </c>
      <c r="K49265" s="1">
        <v>248.49615957805725</v>
      </c>
      <c r="L49265" s="1" t="s">
        <v>19</v>
      </c>
    </row>
    <row r="49266" spans="1:12" x14ac:dyDescent="0.5">
      <c r="A49266" s="1" t="s">
        <v>9422</v>
      </c>
      <c r="B49266" s="1" t="s">
        <v>8766</v>
      </c>
      <c r="C49266" s="8">
        <v>45441.324729050924</v>
      </c>
      <c r="D49266">
        <v>29</v>
      </c>
      <c r="E49266" s="9">
        <v>0.32472905092592591</v>
      </c>
      <c r="F49266" t="s">
        <v>9791</v>
      </c>
      <c r="G49266" t="s">
        <v>9820</v>
      </c>
      <c r="H49266">
        <v>2024</v>
      </c>
      <c r="I49266" s="1" t="s">
        <v>17</v>
      </c>
      <c r="J49266" s="1" t="s">
        <v>8</v>
      </c>
      <c r="L49266" s="1" t="s">
        <v>8</v>
      </c>
    </row>
    <row r="49267" spans="1:12" x14ac:dyDescent="0.5">
      <c r="A49267" s="1" t="s">
        <v>9422</v>
      </c>
      <c r="B49267" s="1" t="s">
        <v>8767</v>
      </c>
      <c r="C49267" s="8">
        <v>45300.369323460647</v>
      </c>
      <c r="D49267">
        <v>9</v>
      </c>
      <c r="E49267" s="9">
        <v>0.36932346064814814</v>
      </c>
      <c r="F49267" t="s">
        <v>9787</v>
      </c>
      <c r="G49267" t="s">
        <v>9819</v>
      </c>
      <c r="H49267">
        <v>2024</v>
      </c>
      <c r="I49267" s="1" t="s">
        <v>7</v>
      </c>
      <c r="J49267" s="1" t="s">
        <v>8</v>
      </c>
      <c r="L49267" s="1" t="s">
        <v>8</v>
      </c>
    </row>
    <row r="49268" spans="1:12" x14ac:dyDescent="0.5">
      <c r="A49268" s="1" t="s">
        <v>9422</v>
      </c>
      <c r="B49268" s="1" t="s">
        <v>8767</v>
      </c>
      <c r="C49268" s="8">
        <v>45297.104016226855</v>
      </c>
      <c r="D49268">
        <v>6</v>
      </c>
      <c r="E49268" s="9">
        <v>0.10401623842592593</v>
      </c>
      <c r="F49268" t="s">
        <v>9788</v>
      </c>
      <c r="G49268" t="s">
        <v>9819</v>
      </c>
      <c r="H49268">
        <v>2024</v>
      </c>
      <c r="I49268" s="1" t="s">
        <v>19</v>
      </c>
      <c r="J49268" s="1" t="s">
        <v>887</v>
      </c>
      <c r="K49268" s="1">
        <v>127.55796533450061</v>
      </c>
      <c r="L49268" s="1" t="s">
        <v>19</v>
      </c>
    </row>
    <row r="49269" spans="1:12" x14ac:dyDescent="0.5">
      <c r="A49269" s="1" t="s">
        <v>9422</v>
      </c>
      <c r="B49269" s="1" t="s">
        <v>8767</v>
      </c>
      <c r="C49269" s="8">
        <v>45321.547486689815</v>
      </c>
      <c r="D49269">
        <v>30</v>
      </c>
      <c r="E49269" s="9">
        <v>0.54748668981481485</v>
      </c>
      <c r="F49269" t="s">
        <v>9787</v>
      </c>
      <c r="G49269" t="s">
        <v>9819</v>
      </c>
      <c r="H49269">
        <v>2024</v>
      </c>
      <c r="I49269" s="1" t="s">
        <v>9</v>
      </c>
      <c r="J49269" s="1" t="s">
        <v>419</v>
      </c>
      <c r="L49269" s="1" t="s">
        <v>8</v>
      </c>
    </row>
    <row r="49270" spans="1:12" x14ac:dyDescent="0.5">
      <c r="A49270" s="1" t="s">
        <v>9422</v>
      </c>
      <c r="B49270" s="1" t="s">
        <v>8767</v>
      </c>
      <c r="C49270" s="8">
        <v>45371.886710115738</v>
      </c>
      <c r="D49270">
        <v>20</v>
      </c>
      <c r="E49270" s="9">
        <v>0.88671011574074077</v>
      </c>
      <c r="F49270" t="s">
        <v>9791</v>
      </c>
      <c r="G49270" t="s">
        <v>9817</v>
      </c>
      <c r="H49270">
        <v>2024</v>
      </c>
      <c r="I49270" s="1" t="s">
        <v>16</v>
      </c>
      <c r="J49270" s="1" t="s">
        <v>8</v>
      </c>
      <c r="L49270" s="1" t="s">
        <v>8</v>
      </c>
    </row>
    <row r="49271" spans="1:12" x14ac:dyDescent="0.5">
      <c r="A49271" s="1" t="s">
        <v>9422</v>
      </c>
      <c r="B49271" s="1" t="s">
        <v>8767</v>
      </c>
      <c r="C49271" s="8">
        <v>45442.176208425924</v>
      </c>
      <c r="D49271">
        <v>30</v>
      </c>
      <c r="E49271" s="9">
        <v>0.17620843750000001</v>
      </c>
      <c r="F49271" t="s">
        <v>9790</v>
      </c>
      <c r="G49271" t="s">
        <v>9820</v>
      </c>
      <c r="H49271">
        <v>2024</v>
      </c>
      <c r="I49271" s="1" t="s">
        <v>19</v>
      </c>
      <c r="J49271" s="1" t="s">
        <v>5336</v>
      </c>
      <c r="K49271" s="1">
        <v>114.70725739921923</v>
      </c>
      <c r="L49271" s="1" t="s">
        <v>19</v>
      </c>
    </row>
    <row r="49272" spans="1:12" x14ac:dyDescent="0.5">
      <c r="A49272" s="1" t="s">
        <v>9422</v>
      </c>
      <c r="B49272" s="1" t="s">
        <v>8767</v>
      </c>
      <c r="C49272" s="8">
        <v>45299.50856224537</v>
      </c>
      <c r="D49272">
        <v>8</v>
      </c>
      <c r="E49272" s="9">
        <v>0.50856225694444446</v>
      </c>
      <c r="F49272" t="s">
        <v>9789</v>
      </c>
      <c r="G49272" t="s">
        <v>9819</v>
      </c>
      <c r="H49272">
        <v>2024</v>
      </c>
      <c r="I49272" s="1" t="s">
        <v>17</v>
      </c>
      <c r="J49272" s="1" t="s">
        <v>8</v>
      </c>
      <c r="L49272" s="1" t="s">
        <v>8</v>
      </c>
    </row>
    <row r="49273" spans="1:12" x14ac:dyDescent="0.5">
      <c r="A49273" s="1" t="s">
        <v>9422</v>
      </c>
      <c r="B49273" s="1" t="s">
        <v>8767</v>
      </c>
      <c r="C49273" s="8">
        <v>45331.480789687499</v>
      </c>
      <c r="D49273">
        <v>9</v>
      </c>
      <c r="E49273" s="9">
        <v>0.48078968750000001</v>
      </c>
      <c r="F49273" t="s">
        <v>9792</v>
      </c>
      <c r="G49273" t="s">
        <v>9818</v>
      </c>
      <c r="H49273">
        <v>2024</v>
      </c>
      <c r="I49273" s="1" t="s">
        <v>17</v>
      </c>
      <c r="J49273" s="1" t="s">
        <v>8</v>
      </c>
      <c r="L49273" s="1" t="s">
        <v>8</v>
      </c>
    </row>
    <row r="49274" spans="1:12" x14ac:dyDescent="0.5">
      <c r="A49274" s="1" t="s">
        <v>9422</v>
      </c>
      <c r="B49274" s="1" t="s">
        <v>8768</v>
      </c>
      <c r="C49274" s="8">
        <v>45304.264930196761</v>
      </c>
      <c r="D49274">
        <v>13</v>
      </c>
      <c r="E49274" s="9">
        <v>0.26493020833333331</v>
      </c>
      <c r="F49274" t="s">
        <v>9788</v>
      </c>
      <c r="G49274" t="s">
        <v>9819</v>
      </c>
      <c r="H49274">
        <v>2024</v>
      </c>
      <c r="I49274" s="1" t="s">
        <v>15</v>
      </c>
      <c r="J49274" s="1" t="s">
        <v>8</v>
      </c>
      <c r="L49274" s="1" t="s">
        <v>8</v>
      </c>
    </row>
    <row r="49275" spans="1:12" x14ac:dyDescent="0.5">
      <c r="A49275" s="1" t="s">
        <v>9422</v>
      </c>
      <c r="B49275" s="1" t="s">
        <v>8768</v>
      </c>
      <c r="C49275" s="8">
        <v>45438.215396898151</v>
      </c>
      <c r="D49275">
        <v>26</v>
      </c>
      <c r="E49275" s="9">
        <v>0.21539689814814814</v>
      </c>
      <c r="F49275" t="s">
        <v>9786</v>
      </c>
      <c r="G49275" t="s">
        <v>9820</v>
      </c>
      <c r="H49275">
        <v>2024</v>
      </c>
      <c r="I49275" s="1" t="s">
        <v>11</v>
      </c>
      <c r="J49275" s="1" t="s">
        <v>3616</v>
      </c>
      <c r="L49275" s="1" t="s">
        <v>8</v>
      </c>
    </row>
    <row r="49276" spans="1:12" x14ac:dyDescent="0.5">
      <c r="A49276" s="1" t="s">
        <v>9422</v>
      </c>
      <c r="B49276" s="1" t="s">
        <v>8768</v>
      </c>
      <c r="C49276" s="8">
        <v>45441.449721851852</v>
      </c>
      <c r="D49276">
        <v>29</v>
      </c>
      <c r="E49276" s="9">
        <v>0.44972185185185187</v>
      </c>
      <c r="F49276" t="s">
        <v>9791</v>
      </c>
      <c r="G49276" t="s">
        <v>9820</v>
      </c>
      <c r="H49276">
        <v>2024</v>
      </c>
      <c r="I49276" s="1" t="s">
        <v>11</v>
      </c>
      <c r="J49276" s="1" t="s">
        <v>3363</v>
      </c>
      <c r="L49276" s="1" t="s">
        <v>8</v>
      </c>
    </row>
    <row r="49277" spans="1:12" x14ac:dyDescent="0.5">
      <c r="A49277" s="1" t="s">
        <v>9422</v>
      </c>
      <c r="B49277" s="1" t="s">
        <v>8768</v>
      </c>
      <c r="C49277" s="8">
        <v>45392.64917384259</v>
      </c>
      <c r="D49277">
        <v>10</v>
      </c>
      <c r="E49277" s="9">
        <v>0.64917384259259259</v>
      </c>
      <c r="F49277" t="s">
        <v>9791</v>
      </c>
      <c r="G49277" t="s">
        <v>9822</v>
      </c>
      <c r="H49277">
        <v>2024</v>
      </c>
      <c r="I49277" s="1" t="s">
        <v>17</v>
      </c>
      <c r="J49277" s="1" t="s">
        <v>8</v>
      </c>
      <c r="L49277" s="1" t="s">
        <v>8</v>
      </c>
    </row>
    <row r="49278" spans="1:12" x14ac:dyDescent="0.5">
      <c r="A49278" s="1" t="s">
        <v>9422</v>
      </c>
      <c r="B49278" s="1" t="s">
        <v>8768</v>
      </c>
      <c r="C49278" s="8">
        <v>45415.97554540509</v>
      </c>
      <c r="D49278">
        <v>3</v>
      </c>
      <c r="E49278" s="9">
        <v>0.97554540509259258</v>
      </c>
      <c r="F49278" t="s">
        <v>9792</v>
      </c>
      <c r="G49278" t="s">
        <v>9820</v>
      </c>
      <c r="H49278">
        <v>2024</v>
      </c>
      <c r="I49278" s="1" t="s">
        <v>11</v>
      </c>
      <c r="J49278" s="1" t="s">
        <v>6736</v>
      </c>
      <c r="L49278" s="1" t="s">
        <v>8</v>
      </c>
    </row>
    <row r="49279" spans="1:12" x14ac:dyDescent="0.5">
      <c r="A49279" s="1" t="s">
        <v>9422</v>
      </c>
      <c r="B49279" s="1" t="s">
        <v>8768</v>
      </c>
      <c r="C49279" s="8">
        <v>45339.798005717596</v>
      </c>
      <c r="D49279">
        <v>17</v>
      </c>
      <c r="E49279" s="9">
        <v>0.79800571759259264</v>
      </c>
      <c r="F49279" t="s">
        <v>9788</v>
      </c>
      <c r="G49279" t="s">
        <v>9818</v>
      </c>
      <c r="H49279">
        <v>2024</v>
      </c>
      <c r="I49279" s="1" t="s">
        <v>9</v>
      </c>
      <c r="J49279" s="1" t="s">
        <v>5270</v>
      </c>
      <c r="L49279" s="1" t="s">
        <v>8</v>
      </c>
    </row>
    <row r="49280" spans="1:12" x14ac:dyDescent="0.5">
      <c r="A49280" s="1" t="s">
        <v>9422</v>
      </c>
      <c r="B49280" s="1" t="s">
        <v>8768</v>
      </c>
      <c r="C49280" s="8">
        <v>45456.402078877312</v>
      </c>
      <c r="D49280">
        <v>13</v>
      </c>
      <c r="E49280" s="9">
        <v>0.40207887731481484</v>
      </c>
      <c r="F49280" t="s">
        <v>9790</v>
      </c>
      <c r="G49280" t="s">
        <v>9821</v>
      </c>
      <c r="H49280">
        <v>2024</v>
      </c>
      <c r="I49280" s="1" t="s">
        <v>17</v>
      </c>
      <c r="J49280" s="1" t="s">
        <v>8</v>
      </c>
      <c r="L49280" s="1" t="s">
        <v>8</v>
      </c>
    </row>
    <row r="49281" spans="1:12" x14ac:dyDescent="0.5">
      <c r="A49281" s="1" t="s">
        <v>9422</v>
      </c>
      <c r="B49281" s="1" t="s">
        <v>8768</v>
      </c>
      <c r="C49281" s="8">
        <v>45305.690865879631</v>
      </c>
      <c r="D49281">
        <v>14</v>
      </c>
      <c r="E49281" s="9">
        <v>0.69086587962962964</v>
      </c>
      <c r="F49281" t="s">
        <v>9786</v>
      </c>
      <c r="G49281" t="s">
        <v>9819</v>
      </c>
      <c r="H49281">
        <v>2024</v>
      </c>
      <c r="I49281" s="1" t="s">
        <v>11</v>
      </c>
      <c r="J49281" s="1" t="s">
        <v>7775</v>
      </c>
      <c r="L49281" s="1" t="s">
        <v>8</v>
      </c>
    </row>
    <row r="49282" spans="1:12" x14ac:dyDescent="0.5">
      <c r="A49282" s="1" t="s">
        <v>9422</v>
      </c>
      <c r="B49282" s="1" t="s">
        <v>8768</v>
      </c>
      <c r="C49282" s="8">
        <v>45337.20356253472</v>
      </c>
      <c r="D49282">
        <v>15</v>
      </c>
      <c r="E49282" s="9">
        <v>0.2035625462962963</v>
      </c>
      <c r="F49282" t="s">
        <v>9790</v>
      </c>
      <c r="G49282" t="s">
        <v>9818</v>
      </c>
      <c r="H49282">
        <v>2024</v>
      </c>
      <c r="I49282" s="1" t="s">
        <v>11</v>
      </c>
      <c r="J49282" s="1" t="s">
        <v>2441</v>
      </c>
      <c r="L49282" s="1" t="s">
        <v>8</v>
      </c>
    </row>
    <row r="49283" spans="1:12" x14ac:dyDescent="0.5">
      <c r="A49283" s="1" t="s">
        <v>9422</v>
      </c>
      <c r="B49283" s="1" t="s">
        <v>8769</v>
      </c>
      <c r="C49283" s="8">
        <v>45479.159697870367</v>
      </c>
      <c r="D49283">
        <v>6</v>
      </c>
      <c r="E49283" s="9">
        <v>0.15969787037037037</v>
      </c>
      <c r="F49283" t="s">
        <v>9788</v>
      </c>
      <c r="G49283" t="s">
        <v>9816</v>
      </c>
      <c r="H49283">
        <v>2024</v>
      </c>
      <c r="I49283" s="1" t="s">
        <v>19</v>
      </c>
      <c r="J49283" s="1" t="s">
        <v>1230</v>
      </c>
      <c r="K49283" s="1">
        <v>467.21909230679546</v>
      </c>
      <c r="L49283" s="1" t="s">
        <v>19</v>
      </c>
    </row>
    <row r="49284" spans="1:12" x14ac:dyDescent="0.5">
      <c r="A49284" s="1" t="s">
        <v>9422</v>
      </c>
      <c r="B49284" s="1" t="s">
        <v>8769</v>
      </c>
      <c r="C49284" s="8">
        <v>45472.51207222222</v>
      </c>
      <c r="D49284">
        <v>29</v>
      </c>
      <c r="E49284" s="9">
        <v>0.51207223379629629</v>
      </c>
      <c r="F49284" t="s">
        <v>9788</v>
      </c>
      <c r="G49284" t="s">
        <v>9821</v>
      </c>
      <c r="H49284">
        <v>2024</v>
      </c>
      <c r="I49284" s="1" t="s">
        <v>11</v>
      </c>
      <c r="J49284" s="1" t="s">
        <v>7266</v>
      </c>
      <c r="L49284" s="1" t="s">
        <v>8</v>
      </c>
    </row>
    <row r="49285" spans="1:12" x14ac:dyDescent="0.5">
      <c r="A49285" s="1" t="s">
        <v>9422</v>
      </c>
      <c r="B49285" s="1" t="s">
        <v>8769</v>
      </c>
      <c r="C49285" s="8">
        <v>45394.194970694443</v>
      </c>
      <c r="D49285">
        <v>12</v>
      </c>
      <c r="E49285" s="9">
        <v>0.19497069444444445</v>
      </c>
      <c r="F49285" t="s">
        <v>9792</v>
      </c>
      <c r="G49285" t="s">
        <v>9822</v>
      </c>
      <c r="H49285">
        <v>2024</v>
      </c>
      <c r="I49285" s="1" t="s">
        <v>9</v>
      </c>
      <c r="J49285" s="1" t="s">
        <v>5627</v>
      </c>
      <c r="L49285" s="1" t="s">
        <v>8</v>
      </c>
    </row>
    <row r="49286" spans="1:12" x14ac:dyDescent="0.5">
      <c r="A49286" s="1" t="s">
        <v>9422</v>
      </c>
      <c r="B49286" s="1" t="s">
        <v>8769</v>
      </c>
      <c r="C49286" s="8">
        <v>45357.412463020832</v>
      </c>
      <c r="D49286">
        <v>6</v>
      </c>
      <c r="E49286" s="9">
        <v>0.41246302083333336</v>
      </c>
      <c r="F49286" t="s">
        <v>9791</v>
      </c>
      <c r="G49286" t="s">
        <v>9817</v>
      </c>
      <c r="H49286">
        <v>2024</v>
      </c>
      <c r="I49286" s="1" t="s">
        <v>7</v>
      </c>
      <c r="J49286" s="1" t="s">
        <v>8</v>
      </c>
      <c r="L49286" s="1" t="s">
        <v>8</v>
      </c>
    </row>
    <row r="49287" spans="1:12" x14ac:dyDescent="0.5">
      <c r="A49287" s="1" t="s">
        <v>9422</v>
      </c>
      <c r="B49287" s="1" t="s">
        <v>8769</v>
      </c>
      <c r="C49287" s="8">
        <v>45345.778121388888</v>
      </c>
      <c r="D49287">
        <v>23</v>
      </c>
      <c r="E49287" s="9">
        <v>0.77812138888888893</v>
      </c>
      <c r="F49287" t="s">
        <v>9792</v>
      </c>
      <c r="G49287" t="s">
        <v>9818</v>
      </c>
      <c r="H49287">
        <v>2024</v>
      </c>
      <c r="I49287" s="1" t="s">
        <v>9</v>
      </c>
      <c r="J49287" s="1" t="s">
        <v>189</v>
      </c>
      <c r="L49287" s="1" t="s">
        <v>8</v>
      </c>
    </row>
    <row r="49288" spans="1:12" x14ac:dyDescent="0.5">
      <c r="A49288" s="1" t="s">
        <v>9422</v>
      </c>
      <c r="B49288" s="1" t="s">
        <v>8769</v>
      </c>
      <c r="C49288" s="8">
        <v>45357.526742395836</v>
      </c>
      <c r="D49288">
        <v>6</v>
      </c>
      <c r="E49288" s="9">
        <v>0.52674239583333338</v>
      </c>
      <c r="F49288" t="s">
        <v>9791</v>
      </c>
      <c r="G49288" t="s">
        <v>9817</v>
      </c>
      <c r="H49288">
        <v>2024</v>
      </c>
      <c r="I49288" s="1" t="s">
        <v>19</v>
      </c>
      <c r="J49288" s="1" t="s">
        <v>89</v>
      </c>
      <c r="K49288" s="1">
        <v>145.88757622787026</v>
      </c>
      <c r="L49288" s="1" t="s">
        <v>19</v>
      </c>
    </row>
    <row r="49289" spans="1:12" x14ac:dyDescent="0.5">
      <c r="A49289" s="1" t="s">
        <v>9422</v>
      </c>
      <c r="B49289" s="1" t="s">
        <v>8769</v>
      </c>
      <c r="C49289" s="8">
        <v>45484.469337071758</v>
      </c>
      <c r="D49289">
        <v>11</v>
      </c>
      <c r="E49289" s="9">
        <v>0.46933707175925926</v>
      </c>
      <c r="F49289" t="s">
        <v>9790</v>
      </c>
      <c r="G49289" t="s">
        <v>9816</v>
      </c>
      <c r="H49289">
        <v>2024</v>
      </c>
      <c r="I49289" s="1" t="s">
        <v>9</v>
      </c>
      <c r="J49289" s="1" t="s">
        <v>257</v>
      </c>
      <c r="L49289" s="1" t="s">
        <v>8</v>
      </c>
    </row>
    <row r="49290" spans="1:12" x14ac:dyDescent="0.5">
      <c r="A49290" s="1" t="s">
        <v>9422</v>
      </c>
      <c r="B49290" s="1" t="s">
        <v>8769</v>
      </c>
      <c r="C49290" s="8">
        <v>45309.349253078704</v>
      </c>
      <c r="D49290">
        <v>18</v>
      </c>
      <c r="E49290" s="9">
        <v>0.34925309027777779</v>
      </c>
      <c r="F49290" t="s">
        <v>9790</v>
      </c>
      <c r="G49290" t="s">
        <v>9819</v>
      </c>
      <c r="H49290">
        <v>2024</v>
      </c>
      <c r="I49290" s="1" t="s">
        <v>16</v>
      </c>
      <c r="J49290" s="1" t="s">
        <v>8</v>
      </c>
      <c r="L49290" s="1" t="s">
        <v>8</v>
      </c>
    </row>
    <row r="49291" spans="1:12" x14ac:dyDescent="0.5">
      <c r="A49291" s="1" t="s">
        <v>9422</v>
      </c>
      <c r="B49291" s="1" t="s">
        <v>8769</v>
      </c>
      <c r="C49291" s="8">
        <v>45405.255380277777</v>
      </c>
      <c r="D49291">
        <v>23</v>
      </c>
      <c r="E49291" s="9">
        <v>0.25538027777777778</v>
      </c>
      <c r="F49291" t="s">
        <v>9787</v>
      </c>
      <c r="G49291" t="s">
        <v>9822</v>
      </c>
      <c r="H49291">
        <v>2024</v>
      </c>
      <c r="I49291" s="1" t="s">
        <v>7</v>
      </c>
      <c r="J49291" s="1" t="s">
        <v>8</v>
      </c>
      <c r="L49291" s="1" t="s">
        <v>8</v>
      </c>
    </row>
    <row r="49292" spans="1:12" x14ac:dyDescent="0.5">
      <c r="A49292" s="1" t="s">
        <v>9422</v>
      </c>
      <c r="B49292" s="1" t="s">
        <v>8770</v>
      </c>
      <c r="C49292" s="8">
        <v>45348.408945868054</v>
      </c>
      <c r="D49292">
        <v>26</v>
      </c>
      <c r="E49292" s="9">
        <v>0.40894587962962964</v>
      </c>
      <c r="F49292" t="s">
        <v>9789</v>
      </c>
      <c r="G49292" t="s">
        <v>9818</v>
      </c>
      <c r="H49292">
        <v>2024</v>
      </c>
      <c r="I49292" s="1" t="s">
        <v>9</v>
      </c>
      <c r="J49292" s="1" t="s">
        <v>3957</v>
      </c>
      <c r="L49292" s="1" t="s">
        <v>8</v>
      </c>
    </row>
    <row r="49293" spans="1:12" x14ac:dyDescent="0.5">
      <c r="A49293" s="1" t="s">
        <v>9422</v>
      </c>
      <c r="B49293" s="1" t="s">
        <v>8770</v>
      </c>
      <c r="C49293" s="8">
        <v>45432.714500636575</v>
      </c>
      <c r="D49293">
        <v>20</v>
      </c>
      <c r="E49293" s="9">
        <v>0.71450063657407403</v>
      </c>
      <c r="F49293" t="s">
        <v>9789</v>
      </c>
      <c r="G49293" t="s">
        <v>9820</v>
      </c>
      <c r="H49293">
        <v>2024</v>
      </c>
      <c r="I49293" s="1" t="s">
        <v>16</v>
      </c>
      <c r="J49293" s="1" t="s">
        <v>8</v>
      </c>
      <c r="L49293" s="1" t="s">
        <v>8</v>
      </c>
    </row>
    <row r="49294" spans="1:12" x14ac:dyDescent="0.5">
      <c r="A49294" s="1" t="s">
        <v>9422</v>
      </c>
      <c r="B49294" s="1" t="s">
        <v>8770</v>
      </c>
      <c r="C49294" s="8">
        <v>45354.30566474537</v>
      </c>
      <c r="D49294">
        <v>3</v>
      </c>
      <c r="E49294" s="9">
        <v>0.30566474537037036</v>
      </c>
      <c r="F49294" t="s">
        <v>9786</v>
      </c>
      <c r="G49294" t="s">
        <v>9817</v>
      </c>
      <c r="H49294">
        <v>2024</v>
      </c>
      <c r="I49294" s="1" t="s">
        <v>7</v>
      </c>
      <c r="J49294" s="1" t="s">
        <v>8</v>
      </c>
      <c r="L49294" s="1" t="s">
        <v>8</v>
      </c>
    </row>
    <row r="49295" spans="1:12" x14ac:dyDescent="0.5">
      <c r="A49295" s="1" t="s">
        <v>9422</v>
      </c>
      <c r="B49295" s="1" t="s">
        <v>8770</v>
      </c>
      <c r="C49295" s="8">
        <v>45367.232916273148</v>
      </c>
      <c r="D49295">
        <v>16</v>
      </c>
      <c r="E49295" s="9">
        <v>0.23291628472222223</v>
      </c>
      <c r="F49295" t="s">
        <v>9788</v>
      </c>
      <c r="G49295" t="s">
        <v>9817</v>
      </c>
      <c r="H49295">
        <v>2024</v>
      </c>
      <c r="I49295" s="1" t="s">
        <v>9</v>
      </c>
      <c r="J49295" s="1" t="s">
        <v>5936</v>
      </c>
      <c r="L49295" s="1" t="s">
        <v>8</v>
      </c>
    </row>
    <row r="49296" spans="1:12" x14ac:dyDescent="0.5">
      <c r="A49296" s="1" t="s">
        <v>9422</v>
      </c>
      <c r="B49296" s="1" t="s">
        <v>8770</v>
      </c>
      <c r="C49296" s="8">
        <v>45295.292189027779</v>
      </c>
      <c r="D49296">
        <v>4</v>
      </c>
      <c r="E49296" s="9">
        <v>0.29218903935185186</v>
      </c>
      <c r="F49296" t="s">
        <v>9790</v>
      </c>
      <c r="G49296" t="s">
        <v>9819</v>
      </c>
      <c r="H49296">
        <v>2024</v>
      </c>
      <c r="I49296" s="1" t="s">
        <v>19</v>
      </c>
      <c r="J49296" s="1" t="s">
        <v>5215</v>
      </c>
      <c r="K49296" s="1">
        <v>231.23976988931639</v>
      </c>
      <c r="L49296" s="1" t="s">
        <v>19</v>
      </c>
    </row>
    <row r="49297" spans="1:12" x14ac:dyDescent="0.5">
      <c r="A49297" s="1" t="s">
        <v>9422</v>
      </c>
      <c r="B49297" s="1" t="s">
        <v>8771</v>
      </c>
      <c r="C49297" s="8">
        <v>45324.462028784721</v>
      </c>
      <c r="D49297">
        <v>2</v>
      </c>
      <c r="E49297" s="9">
        <v>0.46202879629629628</v>
      </c>
      <c r="F49297" t="s">
        <v>9792</v>
      </c>
      <c r="G49297" t="s">
        <v>9818</v>
      </c>
      <c r="H49297">
        <v>2024</v>
      </c>
      <c r="I49297" s="1" t="s">
        <v>17</v>
      </c>
      <c r="J49297" s="1" t="s">
        <v>8</v>
      </c>
      <c r="L49297" s="1" t="s">
        <v>8</v>
      </c>
    </row>
    <row r="49298" spans="1:12" x14ac:dyDescent="0.5">
      <c r="A49298" s="1" t="s">
        <v>9422</v>
      </c>
      <c r="B49298" s="1" t="s">
        <v>8771</v>
      </c>
      <c r="C49298" s="8">
        <v>45393.357671516205</v>
      </c>
      <c r="D49298">
        <v>11</v>
      </c>
      <c r="E49298" s="9">
        <v>0.35767152777777778</v>
      </c>
      <c r="F49298" t="s">
        <v>9790</v>
      </c>
      <c r="G49298" t="s">
        <v>9822</v>
      </c>
      <c r="H49298">
        <v>2024</v>
      </c>
      <c r="I49298" s="1" t="s">
        <v>19</v>
      </c>
      <c r="J49298" s="1" t="s">
        <v>1666</v>
      </c>
      <c r="K49298" s="1">
        <v>321.53703431432206</v>
      </c>
      <c r="L49298" s="1" t="s">
        <v>19</v>
      </c>
    </row>
    <row r="49299" spans="1:12" x14ac:dyDescent="0.5">
      <c r="A49299" s="1" t="s">
        <v>9422</v>
      </c>
      <c r="B49299" s="1" t="s">
        <v>8771</v>
      </c>
      <c r="C49299" s="8">
        <v>45306.819115648148</v>
      </c>
      <c r="D49299">
        <v>15</v>
      </c>
      <c r="E49299" s="9">
        <v>0.81911564814814819</v>
      </c>
      <c r="F49299" t="s">
        <v>9789</v>
      </c>
      <c r="G49299" t="s">
        <v>9819</v>
      </c>
      <c r="H49299">
        <v>2024</v>
      </c>
      <c r="I49299" s="1" t="s">
        <v>9</v>
      </c>
      <c r="J49299" s="1" t="s">
        <v>7562</v>
      </c>
      <c r="L49299" s="1" t="s">
        <v>8</v>
      </c>
    </row>
    <row r="49300" spans="1:12" x14ac:dyDescent="0.5">
      <c r="A49300" s="1" t="s">
        <v>9422</v>
      </c>
      <c r="B49300" s="1" t="s">
        <v>8771</v>
      </c>
      <c r="C49300" s="8">
        <v>45354.571323159726</v>
      </c>
      <c r="D49300">
        <v>3</v>
      </c>
      <c r="E49300" s="9">
        <v>0.57132317129629628</v>
      </c>
      <c r="F49300" t="s">
        <v>9786</v>
      </c>
      <c r="G49300" t="s">
        <v>9817</v>
      </c>
      <c r="H49300">
        <v>2024</v>
      </c>
      <c r="I49300" s="1" t="s">
        <v>7</v>
      </c>
      <c r="J49300" s="1" t="s">
        <v>8</v>
      </c>
      <c r="L49300" s="1" t="s">
        <v>8</v>
      </c>
    </row>
    <row r="49301" spans="1:12" x14ac:dyDescent="0.5">
      <c r="A49301" s="1" t="s">
        <v>9422</v>
      </c>
      <c r="B49301" s="1" t="s">
        <v>8771</v>
      </c>
      <c r="C49301" s="8">
        <v>45388.762268125</v>
      </c>
      <c r="D49301">
        <v>6</v>
      </c>
      <c r="E49301" s="9">
        <v>0.76226812499999996</v>
      </c>
      <c r="F49301" t="s">
        <v>9788</v>
      </c>
      <c r="G49301" t="s">
        <v>9822</v>
      </c>
      <c r="H49301">
        <v>2024</v>
      </c>
      <c r="I49301" s="1" t="s">
        <v>19</v>
      </c>
      <c r="J49301" s="1" t="s">
        <v>5565</v>
      </c>
      <c r="K49301" s="1">
        <v>480.15141149805322</v>
      </c>
      <c r="L49301" s="1" t="s">
        <v>19</v>
      </c>
    </row>
    <row r="49302" spans="1:12" x14ac:dyDescent="0.5">
      <c r="A49302" s="1" t="s">
        <v>9422</v>
      </c>
      <c r="B49302" s="1" t="s">
        <v>8771</v>
      </c>
      <c r="C49302" s="8">
        <v>45338.681302025463</v>
      </c>
      <c r="D49302">
        <v>16</v>
      </c>
      <c r="E49302" s="9">
        <v>0.68130203703703707</v>
      </c>
      <c r="F49302" t="s">
        <v>9792</v>
      </c>
      <c r="G49302" t="s">
        <v>9818</v>
      </c>
      <c r="H49302">
        <v>2024</v>
      </c>
      <c r="I49302" s="1" t="s">
        <v>9</v>
      </c>
      <c r="J49302" s="1" t="s">
        <v>5706</v>
      </c>
      <c r="L49302" s="1" t="s">
        <v>8</v>
      </c>
    </row>
    <row r="49303" spans="1:12" x14ac:dyDescent="0.5">
      <c r="A49303" s="1" t="s">
        <v>9422</v>
      </c>
      <c r="B49303" s="1" t="s">
        <v>8771</v>
      </c>
      <c r="C49303" s="8">
        <v>45306.809713703704</v>
      </c>
      <c r="D49303">
        <v>15</v>
      </c>
      <c r="E49303" s="9">
        <v>0.8097137152777778</v>
      </c>
      <c r="F49303" t="s">
        <v>9789</v>
      </c>
      <c r="G49303" t="s">
        <v>9819</v>
      </c>
      <c r="H49303">
        <v>2024</v>
      </c>
      <c r="I49303" s="1" t="s">
        <v>11</v>
      </c>
      <c r="J49303" s="1" t="s">
        <v>5713</v>
      </c>
      <c r="L49303" s="1" t="s">
        <v>8</v>
      </c>
    </row>
    <row r="49304" spans="1:12" x14ac:dyDescent="0.5">
      <c r="A49304" s="1" t="s">
        <v>9422</v>
      </c>
      <c r="B49304" s="1" t="s">
        <v>8771</v>
      </c>
      <c r="C49304" s="8">
        <v>45436.692353449071</v>
      </c>
      <c r="D49304">
        <v>24</v>
      </c>
      <c r="E49304" s="9">
        <v>0.69235344907407403</v>
      </c>
      <c r="F49304" t="s">
        <v>9792</v>
      </c>
      <c r="G49304" t="s">
        <v>9820</v>
      </c>
      <c r="H49304">
        <v>2024</v>
      </c>
      <c r="I49304" s="1" t="s">
        <v>7</v>
      </c>
      <c r="J49304" s="1" t="s">
        <v>8</v>
      </c>
      <c r="L49304" s="1" t="s">
        <v>8</v>
      </c>
    </row>
    <row r="49305" spans="1:12" x14ac:dyDescent="0.5">
      <c r="A49305" s="1" t="s">
        <v>9422</v>
      </c>
      <c r="B49305" s="1" t="s">
        <v>8771</v>
      </c>
      <c r="C49305" s="8">
        <v>45440.136307210647</v>
      </c>
      <c r="D49305">
        <v>28</v>
      </c>
      <c r="E49305" s="9">
        <v>0.13630721064814816</v>
      </c>
      <c r="F49305" t="s">
        <v>9787</v>
      </c>
      <c r="G49305" t="s">
        <v>9820</v>
      </c>
      <c r="H49305">
        <v>2024</v>
      </c>
      <c r="I49305" s="1" t="s">
        <v>16</v>
      </c>
      <c r="J49305" s="1" t="s">
        <v>8</v>
      </c>
      <c r="L49305" s="1" t="s">
        <v>8</v>
      </c>
    </row>
    <row r="49306" spans="1:12" x14ac:dyDescent="0.5">
      <c r="A49306" s="1" t="s">
        <v>9422</v>
      </c>
      <c r="B49306" s="1" t="s">
        <v>8772</v>
      </c>
      <c r="C49306" s="8">
        <v>45448.647841840277</v>
      </c>
      <c r="D49306">
        <v>5</v>
      </c>
      <c r="E49306" s="9">
        <v>0.64784185185185184</v>
      </c>
      <c r="F49306" t="s">
        <v>9791</v>
      </c>
      <c r="G49306" t="s">
        <v>9821</v>
      </c>
      <c r="H49306">
        <v>2024</v>
      </c>
      <c r="I49306" s="1" t="s">
        <v>11</v>
      </c>
      <c r="J49306" s="1" t="s">
        <v>5886</v>
      </c>
      <c r="L49306" s="1" t="s">
        <v>8</v>
      </c>
    </row>
    <row r="49307" spans="1:12" x14ac:dyDescent="0.5">
      <c r="A49307" s="1" t="s">
        <v>9422</v>
      </c>
      <c r="B49307" s="1" t="s">
        <v>8772</v>
      </c>
      <c r="C49307" s="8">
        <v>45354.115849745373</v>
      </c>
      <c r="D49307">
        <v>3</v>
      </c>
      <c r="E49307" s="9">
        <v>0.11584974537037038</v>
      </c>
      <c r="F49307" t="s">
        <v>9786</v>
      </c>
      <c r="G49307" t="s">
        <v>9817</v>
      </c>
      <c r="H49307">
        <v>2024</v>
      </c>
      <c r="I49307" s="1" t="s">
        <v>15</v>
      </c>
      <c r="J49307" s="1" t="s">
        <v>8</v>
      </c>
      <c r="L49307" s="1" t="s">
        <v>8</v>
      </c>
    </row>
    <row r="49308" spans="1:12" x14ac:dyDescent="0.5">
      <c r="A49308" s="1" t="s">
        <v>9422</v>
      </c>
      <c r="B49308" s="1" t="s">
        <v>8772</v>
      </c>
      <c r="C49308" s="8">
        <v>45482.238208877316</v>
      </c>
      <c r="D49308">
        <v>9</v>
      </c>
      <c r="E49308" s="9">
        <v>0.23820888888888889</v>
      </c>
      <c r="F49308" t="s">
        <v>9787</v>
      </c>
      <c r="G49308" t="s">
        <v>9816</v>
      </c>
      <c r="H49308">
        <v>2024</v>
      </c>
      <c r="I49308" s="1" t="s">
        <v>16</v>
      </c>
      <c r="J49308" s="1" t="s">
        <v>8</v>
      </c>
      <c r="L49308" s="1" t="s">
        <v>8</v>
      </c>
    </row>
    <row r="49309" spans="1:12" x14ac:dyDescent="0.5">
      <c r="A49309" s="1" t="s">
        <v>9422</v>
      </c>
      <c r="B49309" s="1" t="s">
        <v>8772</v>
      </c>
      <c r="C49309" s="8">
        <v>45398.767981261575</v>
      </c>
      <c r="D49309">
        <v>16</v>
      </c>
      <c r="E49309" s="9">
        <v>0.76798126157407409</v>
      </c>
      <c r="F49309" t="s">
        <v>9787</v>
      </c>
      <c r="G49309" t="s">
        <v>9822</v>
      </c>
      <c r="H49309">
        <v>2024</v>
      </c>
      <c r="I49309" s="1" t="s">
        <v>19</v>
      </c>
      <c r="J49309" s="1" t="s">
        <v>158</v>
      </c>
      <c r="K49309" s="1">
        <v>52.027464801180116</v>
      </c>
      <c r="L49309" s="1" t="s">
        <v>19</v>
      </c>
    </row>
    <row r="49310" spans="1:12" x14ac:dyDescent="0.5">
      <c r="A49310" s="1" t="s">
        <v>9422</v>
      </c>
      <c r="B49310" s="1" t="s">
        <v>8772</v>
      </c>
      <c r="C49310" s="8">
        <v>45312.609505289351</v>
      </c>
      <c r="D49310">
        <v>21</v>
      </c>
      <c r="E49310" s="9">
        <v>0.60950530092592592</v>
      </c>
      <c r="F49310" t="s">
        <v>9786</v>
      </c>
      <c r="G49310" t="s">
        <v>9819</v>
      </c>
      <c r="H49310">
        <v>2024</v>
      </c>
      <c r="I49310" s="1" t="s">
        <v>7</v>
      </c>
      <c r="J49310" s="1" t="s">
        <v>8</v>
      </c>
      <c r="L49310" s="1" t="s">
        <v>8</v>
      </c>
    </row>
    <row r="49311" spans="1:12" x14ac:dyDescent="0.5">
      <c r="A49311" s="1" t="s">
        <v>9422</v>
      </c>
      <c r="B49311" s="1" t="s">
        <v>8772</v>
      </c>
      <c r="C49311" s="8">
        <v>45327.300089756944</v>
      </c>
      <c r="D49311">
        <v>5</v>
      </c>
      <c r="E49311" s="9">
        <v>0.30008975694444445</v>
      </c>
      <c r="F49311" t="s">
        <v>9789</v>
      </c>
      <c r="G49311" t="s">
        <v>9818</v>
      </c>
      <c r="H49311">
        <v>2024</v>
      </c>
      <c r="I49311" s="1" t="s">
        <v>9</v>
      </c>
      <c r="J49311" s="1" t="s">
        <v>4070</v>
      </c>
      <c r="L49311" s="1" t="s">
        <v>8</v>
      </c>
    </row>
    <row r="49312" spans="1:12" x14ac:dyDescent="0.5">
      <c r="A49312" s="1" t="s">
        <v>9422</v>
      </c>
      <c r="B49312" s="1" t="s">
        <v>8772</v>
      </c>
      <c r="C49312" s="8">
        <v>45360.813006944445</v>
      </c>
      <c r="D49312">
        <v>9</v>
      </c>
      <c r="E49312" s="9">
        <v>0.81300695601851847</v>
      </c>
      <c r="F49312" t="s">
        <v>9788</v>
      </c>
      <c r="G49312" t="s">
        <v>9817</v>
      </c>
      <c r="H49312">
        <v>2024</v>
      </c>
      <c r="I49312" s="1" t="s">
        <v>7</v>
      </c>
      <c r="J49312" s="1" t="s">
        <v>8</v>
      </c>
      <c r="L49312" s="1" t="s">
        <v>8</v>
      </c>
    </row>
    <row r="49313" spans="1:12" x14ac:dyDescent="0.5">
      <c r="A49313" s="1" t="s">
        <v>9422</v>
      </c>
      <c r="B49313" s="1" t="s">
        <v>8772</v>
      </c>
      <c r="C49313" s="8">
        <v>45423.127549930556</v>
      </c>
      <c r="D49313">
        <v>11</v>
      </c>
      <c r="E49313" s="9">
        <v>0.12754994212962964</v>
      </c>
      <c r="F49313" t="s">
        <v>9788</v>
      </c>
      <c r="G49313" t="s">
        <v>9820</v>
      </c>
      <c r="H49313">
        <v>2024</v>
      </c>
      <c r="I49313" s="1" t="s">
        <v>19</v>
      </c>
      <c r="J49313" s="1" t="s">
        <v>7315</v>
      </c>
      <c r="K49313" s="1">
        <v>228.06591494976419</v>
      </c>
      <c r="L49313" s="1" t="s">
        <v>19</v>
      </c>
    </row>
    <row r="49314" spans="1:12" x14ac:dyDescent="0.5">
      <c r="A49314" s="1" t="s">
        <v>9422</v>
      </c>
      <c r="B49314" s="1" t="s">
        <v>8772</v>
      </c>
      <c r="C49314" s="8">
        <v>45388.628873796297</v>
      </c>
      <c r="D49314">
        <v>6</v>
      </c>
      <c r="E49314" s="9">
        <v>0.62887380787037039</v>
      </c>
      <c r="F49314" t="s">
        <v>9788</v>
      </c>
      <c r="G49314" t="s">
        <v>9822</v>
      </c>
      <c r="H49314">
        <v>2024</v>
      </c>
      <c r="I49314" s="1" t="s">
        <v>9</v>
      </c>
      <c r="J49314" s="1" t="s">
        <v>1453</v>
      </c>
      <c r="L49314" s="1" t="s">
        <v>8</v>
      </c>
    </row>
    <row r="49315" spans="1:12" x14ac:dyDescent="0.5">
      <c r="A49315" s="1" t="s">
        <v>9422</v>
      </c>
      <c r="B49315" s="1" t="s">
        <v>8773</v>
      </c>
      <c r="C49315" s="8">
        <v>45371.216251782411</v>
      </c>
      <c r="D49315">
        <v>20</v>
      </c>
      <c r="E49315" s="9">
        <v>0.21625179398148148</v>
      </c>
      <c r="F49315" t="s">
        <v>9791</v>
      </c>
      <c r="G49315" t="s">
        <v>9817</v>
      </c>
      <c r="H49315">
        <v>2024</v>
      </c>
      <c r="I49315" s="1" t="s">
        <v>9</v>
      </c>
      <c r="J49315" s="1" t="s">
        <v>2211</v>
      </c>
      <c r="L49315" s="1" t="s">
        <v>8</v>
      </c>
    </row>
    <row r="49316" spans="1:12" x14ac:dyDescent="0.5">
      <c r="A49316" s="1" t="s">
        <v>9422</v>
      </c>
      <c r="B49316" s="1" t="s">
        <v>8773</v>
      </c>
      <c r="C49316" s="8">
        <v>45397.517172488428</v>
      </c>
      <c r="D49316">
        <v>15</v>
      </c>
      <c r="E49316" s="9">
        <v>0.51717250000000003</v>
      </c>
      <c r="F49316" t="s">
        <v>9789</v>
      </c>
      <c r="G49316" t="s">
        <v>9822</v>
      </c>
      <c r="H49316">
        <v>2024</v>
      </c>
      <c r="I49316" s="1" t="s">
        <v>15</v>
      </c>
      <c r="J49316" s="1" t="s">
        <v>8</v>
      </c>
      <c r="L49316" s="1" t="s">
        <v>8</v>
      </c>
    </row>
    <row r="49317" spans="1:12" x14ac:dyDescent="0.5">
      <c r="A49317" s="1" t="s">
        <v>9422</v>
      </c>
      <c r="B49317" s="1" t="s">
        <v>8773</v>
      </c>
      <c r="C49317" s="8">
        <v>45417.238427662036</v>
      </c>
      <c r="D49317">
        <v>5</v>
      </c>
      <c r="E49317" s="9">
        <v>0.23842766203703702</v>
      </c>
      <c r="F49317" t="s">
        <v>9786</v>
      </c>
      <c r="G49317" t="s">
        <v>9820</v>
      </c>
      <c r="H49317">
        <v>2024</v>
      </c>
      <c r="I49317" s="1" t="s">
        <v>17</v>
      </c>
      <c r="J49317" s="1" t="s">
        <v>8</v>
      </c>
      <c r="L49317" s="1" t="s">
        <v>8</v>
      </c>
    </row>
    <row r="49318" spans="1:12" x14ac:dyDescent="0.5">
      <c r="A49318" s="1" t="s">
        <v>9422</v>
      </c>
      <c r="B49318" s="1" t="s">
        <v>8773</v>
      </c>
      <c r="C49318" s="8">
        <v>45330.091665567132</v>
      </c>
      <c r="D49318">
        <v>8</v>
      </c>
      <c r="E49318" s="9">
        <v>9.166556712962963E-2</v>
      </c>
      <c r="F49318" t="s">
        <v>9790</v>
      </c>
      <c r="G49318" t="s">
        <v>9818</v>
      </c>
      <c r="H49318">
        <v>2024</v>
      </c>
      <c r="I49318" s="1" t="s">
        <v>17</v>
      </c>
      <c r="J49318" s="1" t="s">
        <v>8</v>
      </c>
      <c r="L49318" s="1" t="s">
        <v>8</v>
      </c>
    </row>
    <row r="49319" spans="1:12" x14ac:dyDescent="0.5">
      <c r="A49319" s="1" t="s">
        <v>9422</v>
      </c>
      <c r="B49319" s="1" t="s">
        <v>8773</v>
      </c>
      <c r="C49319" s="8">
        <v>45312.249634224536</v>
      </c>
      <c r="D49319">
        <v>21</v>
      </c>
      <c r="E49319" s="9">
        <v>0.24963422453703704</v>
      </c>
      <c r="F49319" t="s">
        <v>9786</v>
      </c>
      <c r="G49319" t="s">
        <v>9819</v>
      </c>
      <c r="H49319">
        <v>2024</v>
      </c>
      <c r="I49319" s="1" t="s">
        <v>9</v>
      </c>
      <c r="J49319" s="1" t="s">
        <v>1697</v>
      </c>
      <c r="L49319" s="1" t="s">
        <v>8</v>
      </c>
    </row>
    <row r="49320" spans="1:12" x14ac:dyDescent="0.5">
      <c r="A49320" s="1" t="s">
        <v>9422</v>
      </c>
      <c r="B49320" s="1" t="s">
        <v>8773</v>
      </c>
      <c r="C49320" s="8">
        <v>45451.005834583331</v>
      </c>
      <c r="D49320">
        <v>8</v>
      </c>
      <c r="E49320" s="9">
        <v>5.8345833333333331E-3</v>
      </c>
      <c r="F49320" t="s">
        <v>9788</v>
      </c>
      <c r="G49320" t="s">
        <v>9821</v>
      </c>
      <c r="H49320">
        <v>2024</v>
      </c>
      <c r="I49320" s="1" t="s">
        <v>16</v>
      </c>
      <c r="J49320" s="1" t="s">
        <v>8</v>
      </c>
      <c r="L49320" s="1" t="s">
        <v>8</v>
      </c>
    </row>
    <row r="49321" spans="1:12" x14ac:dyDescent="0.5">
      <c r="A49321" s="1" t="s">
        <v>9422</v>
      </c>
      <c r="B49321" s="1" t="s">
        <v>8773</v>
      </c>
      <c r="C49321" s="8">
        <v>45295.300769861111</v>
      </c>
      <c r="D49321">
        <v>4</v>
      </c>
      <c r="E49321" s="9">
        <v>0.30076987268518518</v>
      </c>
      <c r="F49321" t="s">
        <v>9790</v>
      </c>
      <c r="G49321" t="s">
        <v>9819</v>
      </c>
      <c r="H49321">
        <v>2024</v>
      </c>
      <c r="I49321" s="1" t="s">
        <v>15</v>
      </c>
      <c r="J49321" s="1" t="s">
        <v>8</v>
      </c>
      <c r="L49321" s="1" t="s">
        <v>8</v>
      </c>
    </row>
    <row r="49322" spans="1:12" x14ac:dyDescent="0.5">
      <c r="A49322" s="1" t="s">
        <v>9423</v>
      </c>
      <c r="B49322" s="1" t="s">
        <v>8764</v>
      </c>
      <c r="C49322" s="8">
        <v>45358.679845104169</v>
      </c>
      <c r="D49322">
        <v>7</v>
      </c>
      <c r="E49322" s="9">
        <v>0.67984510416666666</v>
      </c>
      <c r="F49322" t="s">
        <v>9790</v>
      </c>
      <c r="G49322" t="s">
        <v>9817</v>
      </c>
      <c r="H49322">
        <v>2024</v>
      </c>
      <c r="I49322" s="1" t="s">
        <v>15</v>
      </c>
      <c r="J49322" s="1" t="s">
        <v>8</v>
      </c>
      <c r="L49322" s="1" t="s">
        <v>8</v>
      </c>
    </row>
    <row r="49323" spans="1:12" x14ac:dyDescent="0.5">
      <c r="A49323" s="1" t="s">
        <v>9423</v>
      </c>
      <c r="B49323" s="1" t="s">
        <v>8764</v>
      </c>
      <c r="C49323" s="8">
        <v>45434.025083715278</v>
      </c>
      <c r="D49323">
        <v>22</v>
      </c>
      <c r="E49323" s="9">
        <v>2.5083726851851854E-2</v>
      </c>
      <c r="F49323" t="s">
        <v>9791</v>
      </c>
      <c r="G49323" t="s">
        <v>9820</v>
      </c>
      <c r="H49323">
        <v>2024</v>
      </c>
      <c r="I49323" s="1" t="s">
        <v>19</v>
      </c>
      <c r="J49323" s="1" t="s">
        <v>404</v>
      </c>
      <c r="K49323" s="1">
        <v>421.80953177301234</v>
      </c>
      <c r="L49323" s="1" t="s">
        <v>19</v>
      </c>
    </row>
    <row r="49324" spans="1:12" x14ac:dyDescent="0.5">
      <c r="A49324" s="1" t="s">
        <v>9423</v>
      </c>
      <c r="B49324" s="1" t="s">
        <v>8764</v>
      </c>
      <c r="C49324" s="8">
        <v>45470.950693495368</v>
      </c>
      <c r="D49324">
        <v>27</v>
      </c>
      <c r="E49324" s="9">
        <v>0.9506934953703704</v>
      </c>
      <c r="F49324" t="s">
        <v>9790</v>
      </c>
      <c r="G49324" t="s">
        <v>9821</v>
      </c>
      <c r="H49324">
        <v>2024</v>
      </c>
      <c r="I49324" s="1" t="s">
        <v>15</v>
      </c>
      <c r="J49324" s="1" t="s">
        <v>8</v>
      </c>
      <c r="L49324" s="1" t="s">
        <v>8</v>
      </c>
    </row>
    <row r="49325" spans="1:12" x14ac:dyDescent="0.5">
      <c r="A49325" s="1" t="s">
        <v>9423</v>
      </c>
      <c r="B49325" s="1" t="s">
        <v>8764</v>
      </c>
      <c r="C49325" s="8">
        <v>45495.046796504626</v>
      </c>
      <c r="D49325">
        <v>22</v>
      </c>
      <c r="E49325" s="9">
        <v>4.6796504629629629E-2</v>
      </c>
      <c r="F49325" t="s">
        <v>9789</v>
      </c>
      <c r="G49325" t="s">
        <v>9816</v>
      </c>
      <c r="H49325">
        <v>2024</v>
      </c>
      <c r="I49325" s="1" t="s">
        <v>17</v>
      </c>
      <c r="J49325" s="1" t="s">
        <v>8</v>
      </c>
      <c r="L49325" s="1" t="s">
        <v>8</v>
      </c>
    </row>
    <row r="49326" spans="1:12" x14ac:dyDescent="0.5">
      <c r="A49326" s="1" t="s">
        <v>9423</v>
      </c>
      <c r="B49326" s="1" t="s">
        <v>8764</v>
      </c>
      <c r="C49326" s="8">
        <v>45360.876309085645</v>
      </c>
      <c r="D49326">
        <v>9</v>
      </c>
      <c r="E49326" s="9">
        <v>0.87630908564814813</v>
      </c>
      <c r="F49326" t="s">
        <v>9788</v>
      </c>
      <c r="G49326" t="s">
        <v>9817</v>
      </c>
      <c r="H49326">
        <v>2024</v>
      </c>
      <c r="I49326" s="1" t="s">
        <v>19</v>
      </c>
      <c r="J49326" s="1" t="s">
        <v>3733</v>
      </c>
      <c r="K49326" s="1">
        <v>66.46263122039079</v>
      </c>
      <c r="L49326" s="1" t="s">
        <v>19</v>
      </c>
    </row>
    <row r="49327" spans="1:12" x14ac:dyDescent="0.5">
      <c r="A49327" s="1" t="s">
        <v>9423</v>
      </c>
      <c r="B49327" s="1" t="s">
        <v>8764</v>
      </c>
      <c r="C49327" s="8">
        <v>45376.200657835645</v>
      </c>
      <c r="D49327">
        <v>25</v>
      </c>
      <c r="E49327" s="9">
        <v>0.20065784722222221</v>
      </c>
      <c r="F49327" t="s">
        <v>9789</v>
      </c>
      <c r="G49327" t="s">
        <v>9817</v>
      </c>
      <c r="H49327">
        <v>2024</v>
      </c>
      <c r="I49327" s="1" t="s">
        <v>15</v>
      </c>
      <c r="J49327" s="1" t="s">
        <v>8</v>
      </c>
      <c r="L49327" s="1" t="s">
        <v>8</v>
      </c>
    </row>
    <row r="49328" spans="1:12" x14ac:dyDescent="0.5">
      <c r="A49328" s="1" t="s">
        <v>9423</v>
      </c>
      <c r="B49328" s="1" t="s">
        <v>8764</v>
      </c>
      <c r="C49328" s="8">
        <v>45309.781292673608</v>
      </c>
      <c r="D49328">
        <v>18</v>
      </c>
      <c r="E49328" s="9">
        <v>0.7812926736111111</v>
      </c>
      <c r="F49328" t="s">
        <v>9790</v>
      </c>
      <c r="G49328" t="s">
        <v>9819</v>
      </c>
      <c r="H49328">
        <v>2024</v>
      </c>
      <c r="I49328" s="1" t="s">
        <v>17</v>
      </c>
      <c r="J49328" s="1" t="s">
        <v>8</v>
      </c>
      <c r="L49328" s="1" t="s">
        <v>8</v>
      </c>
    </row>
    <row r="49329" spans="1:12" x14ac:dyDescent="0.5">
      <c r="A49329" s="1" t="s">
        <v>9423</v>
      </c>
      <c r="B49329" s="1" t="s">
        <v>8764</v>
      </c>
      <c r="C49329" s="8">
        <v>45419.149389953702</v>
      </c>
      <c r="D49329">
        <v>7</v>
      </c>
      <c r="E49329" s="9">
        <v>0.14938996527777779</v>
      </c>
      <c r="F49329" t="s">
        <v>9787</v>
      </c>
      <c r="G49329" t="s">
        <v>9820</v>
      </c>
      <c r="H49329">
        <v>2024</v>
      </c>
      <c r="I49329" s="1" t="s">
        <v>19</v>
      </c>
      <c r="J49329" s="1" t="s">
        <v>8161</v>
      </c>
      <c r="K49329" s="1">
        <v>51.14325163941993</v>
      </c>
      <c r="L49329" s="1" t="s">
        <v>19</v>
      </c>
    </row>
    <row r="49330" spans="1:12" x14ac:dyDescent="0.5">
      <c r="A49330" s="1" t="s">
        <v>9423</v>
      </c>
      <c r="B49330" s="1" t="s">
        <v>8764</v>
      </c>
      <c r="C49330" s="8">
        <v>45414.708151435188</v>
      </c>
      <c r="D49330">
        <v>2</v>
      </c>
      <c r="E49330" s="9">
        <v>0.7081514351851852</v>
      </c>
      <c r="F49330" t="s">
        <v>9790</v>
      </c>
      <c r="G49330" t="s">
        <v>9820</v>
      </c>
      <c r="H49330">
        <v>2024</v>
      </c>
      <c r="I49330" s="1" t="s">
        <v>9</v>
      </c>
      <c r="J49330" s="1" t="s">
        <v>317</v>
      </c>
      <c r="L49330" s="1" t="s">
        <v>8</v>
      </c>
    </row>
    <row r="49331" spans="1:12" x14ac:dyDescent="0.5">
      <c r="A49331" s="1" t="s">
        <v>9423</v>
      </c>
      <c r="B49331" s="1" t="s">
        <v>8764</v>
      </c>
      <c r="C49331" s="8">
        <v>45489.193697326387</v>
      </c>
      <c r="D49331">
        <v>16</v>
      </c>
      <c r="E49331" s="9">
        <v>0.19369733796296296</v>
      </c>
      <c r="F49331" t="s">
        <v>9787</v>
      </c>
      <c r="G49331" t="s">
        <v>9816</v>
      </c>
      <c r="H49331">
        <v>2024</v>
      </c>
      <c r="I49331" s="1" t="s">
        <v>19</v>
      </c>
      <c r="J49331" s="1" t="s">
        <v>1278</v>
      </c>
      <c r="K49331" s="1">
        <v>309.70459451165459</v>
      </c>
      <c r="L49331" s="1" t="s">
        <v>19</v>
      </c>
    </row>
    <row r="49332" spans="1:12" x14ac:dyDescent="0.5">
      <c r="A49332" s="1" t="s">
        <v>9423</v>
      </c>
      <c r="B49332" s="1" t="s">
        <v>8765</v>
      </c>
      <c r="C49332" s="8">
        <v>45345.414707199074</v>
      </c>
      <c r="D49332">
        <v>23</v>
      </c>
      <c r="E49332" s="9">
        <v>0.41470721064814814</v>
      </c>
      <c r="F49332" t="s">
        <v>9792</v>
      </c>
      <c r="G49332" t="s">
        <v>9818</v>
      </c>
      <c r="H49332">
        <v>2024</v>
      </c>
      <c r="I49332" s="1" t="s">
        <v>9</v>
      </c>
      <c r="J49332" s="1" t="s">
        <v>6145</v>
      </c>
      <c r="L49332" s="1" t="s">
        <v>8</v>
      </c>
    </row>
    <row r="49333" spans="1:12" x14ac:dyDescent="0.5">
      <c r="A49333" s="1" t="s">
        <v>9423</v>
      </c>
      <c r="B49333" s="1" t="s">
        <v>8765</v>
      </c>
      <c r="C49333" s="8">
        <v>45490.576239675924</v>
      </c>
      <c r="D49333">
        <v>17</v>
      </c>
      <c r="E49333" s="9">
        <v>0.57623968749999999</v>
      </c>
      <c r="F49333" t="s">
        <v>9791</v>
      </c>
      <c r="G49333" t="s">
        <v>9816</v>
      </c>
      <c r="H49333">
        <v>2024</v>
      </c>
      <c r="I49333" s="1" t="s">
        <v>7</v>
      </c>
      <c r="J49333" s="1" t="s">
        <v>8</v>
      </c>
      <c r="L49333" s="1" t="s">
        <v>8</v>
      </c>
    </row>
    <row r="49334" spans="1:12" x14ac:dyDescent="0.5">
      <c r="A49334" s="1" t="s">
        <v>9423</v>
      </c>
      <c r="B49334" s="1" t="s">
        <v>8765</v>
      </c>
      <c r="C49334" s="8">
        <v>45401.412216828707</v>
      </c>
      <c r="D49334">
        <v>19</v>
      </c>
      <c r="E49334" s="9">
        <v>0.41221684027777777</v>
      </c>
      <c r="F49334" t="s">
        <v>9792</v>
      </c>
      <c r="G49334" t="s">
        <v>9822</v>
      </c>
      <c r="H49334">
        <v>2024</v>
      </c>
      <c r="I49334" s="1" t="s">
        <v>11</v>
      </c>
      <c r="J49334" s="1" t="s">
        <v>7730</v>
      </c>
      <c r="L49334" s="1" t="s">
        <v>8</v>
      </c>
    </row>
    <row r="49335" spans="1:12" x14ac:dyDescent="0.5">
      <c r="A49335" s="1" t="s">
        <v>9423</v>
      </c>
      <c r="B49335" s="1" t="s">
        <v>8765</v>
      </c>
      <c r="C49335" s="8">
        <v>45417.802804953702</v>
      </c>
      <c r="D49335">
        <v>5</v>
      </c>
      <c r="E49335" s="9">
        <v>0.80280496527777778</v>
      </c>
      <c r="F49335" t="s">
        <v>9786</v>
      </c>
      <c r="G49335" t="s">
        <v>9820</v>
      </c>
      <c r="H49335">
        <v>2024</v>
      </c>
      <c r="I49335" s="1" t="s">
        <v>11</v>
      </c>
      <c r="J49335" s="1" t="s">
        <v>4305</v>
      </c>
      <c r="L49335" s="1" t="s">
        <v>8</v>
      </c>
    </row>
    <row r="49336" spans="1:12" x14ac:dyDescent="0.5">
      <c r="A49336" s="1" t="s">
        <v>9423</v>
      </c>
      <c r="B49336" s="1" t="s">
        <v>8765</v>
      </c>
      <c r="C49336" s="8">
        <v>45432.874195613425</v>
      </c>
      <c r="D49336">
        <v>20</v>
      </c>
      <c r="E49336" s="9">
        <v>0.87419562500000003</v>
      </c>
      <c r="F49336" t="s">
        <v>9789</v>
      </c>
      <c r="G49336" t="s">
        <v>9820</v>
      </c>
      <c r="H49336">
        <v>2024</v>
      </c>
      <c r="I49336" s="1" t="s">
        <v>19</v>
      </c>
      <c r="J49336" s="1" t="s">
        <v>3422</v>
      </c>
      <c r="K49336" s="1">
        <v>219.2512791229353</v>
      </c>
      <c r="L49336" s="1" t="s">
        <v>19</v>
      </c>
    </row>
    <row r="49337" spans="1:12" x14ac:dyDescent="0.5">
      <c r="A49337" s="1" t="s">
        <v>9423</v>
      </c>
      <c r="B49337" s="1" t="s">
        <v>8765</v>
      </c>
      <c r="C49337" s="8">
        <v>45370.468074930555</v>
      </c>
      <c r="D49337">
        <v>19</v>
      </c>
      <c r="E49337" s="9">
        <v>0.46807493055555555</v>
      </c>
      <c r="F49337" t="s">
        <v>9787</v>
      </c>
      <c r="G49337" t="s">
        <v>9817</v>
      </c>
      <c r="H49337">
        <v>2024</v>
      </c>
      <c r="I49337" s="1" t="s">
        <v>7</v>
      </c>
      <c r="J49337" s="1" t="s">
        <v>8</v>
      </c>
      <c r="L49337" s="1" t="s">
        <v>8</v>
      </c>
    </row>
    <row r="49338" spans="1:12" x14ac:dyDescent="0.5">
      <c r="A49338" s="1" t="s">
        <v>9423</v>
      </c>
      <c r="B49338" s="1" t="s">
        <v>8766</v>
      </c>
      <c r="C49338" s="8">
        <v>45327.958006724541</v>
      </c>
      <c r="D49338">
        <v>5</v>
      </c>
      <c r="E49338" s="9">
        <v>0.95800673611111109</v>
      </c>
      <c r="F49338" t="s">
        <v>9789</v>
      </c>
      <c r="G49338" t="s">
        <v>9818</v>
      </c>
      <c r="H49338">
        <v>2024</v>
      </c>
      <c r="I49338" s="1" t="s">
        <v>7</v>
      </c>
      <c r="J49338" s="1" t="s">
        <v>8</v>
      </c>
      <c r="L49338" s="1" t="s">
        <v>8</v>
      </c>
    </row>
    <row r="49339" spans="1:12" x14ac:dyDescent="0.5">
      <c r="A49339" s="1" t="s">
        <v>9423</v>
      </c>
      <c r="B49339" s="1" t="s">
        <v>8766</v>
      </c>
      <c r="C49339" s="8">
        <v>45410.274750914352</v>
      </c>
      <c r="D49339">
        <v>28</v>
      </c>
      <c r="E49339" s="9">
        <v>0.27475092592592593</v>
      </c>
      <c r="F49339" t="s">
        <v>9786</v>
      </c>
      <c r="G49339" t="s">
        <v>9822</v>
      </c>
      <c r="H49339">
        <v>2024</v>
      </c>
      <c r="I49339" s="1" t="s">
        <v>17</v>
      </c>
      <c r="J49339" s="1" t="s">
        <v>8</v>
      </c>
      <c r="L49339" s="1" t="s">
        <v>8</v>
      </c>
    </row>
    <row r="49340" spans="1:12" x14ac:dyDescent="0.5">
      <c r="A49340" s="1" t="s">
        <v>9423</v>
      </c>
      <c r="B49340" s="1" t="s">
        <v>8766</v>
      </c>
      <c r="C49340" s="8">
        <v>45410.615874710646</v>
      </c>
      <c r="D49340">
        <v>28</v>
      </c>
      <c r="E49340" s="9">
        <v>0.61587472222222217</v>
      </c>
      <c r="F49340" t="s">
        <v>9786</v>
      </c>
      <c r="G49340" t="s">
        <v>9822</v>
      </c>
      <c r="H49340">
        <v>2024</v>
      </c>
      <c r="I49340" s="1" t="s">
        <v>17</v>
      </c>
      <c r="J49340" s="1" t="s">
        <v>8</v>
      </c>
      <c r="L49340" s="1" t="s">
        <v>8</v>
      </c>
    </row>
    <row r="49341" spans="1:12" x14ac:dyDescent="0.5">
      <c r="A49341" s="1" t="s">
        <v>9423</v>
      </c>
      <c r="B49341" s="1" t="s">
        <v>8766</v>
      </c>
      <c r="C49341" s="8">
        <v>45417.117486319446</v>
      </c>
      <c r="D49341">
        <v>5</v>
      </c>
      <c r="E49341" s="9">
        <v>0.11748631944444445</v>
      </c>
      <c r="F49341" t="s">
        <v>9786</v>
      </c>
      <c r="G49341" t="s">
        <v>9820</v>
      </c>
      <c r="H49341">
        <v>2024</v>
      </c>
      <c r="I49341" s="1" t="s">
        <v>7</v>
      </c>
      <c r="J49341" s="1" t="s">
        <v>8</v>
      </c>
      <c r="L49341" s="1" t="s">
        <v>8</v>
      </c>
    </row>
    <row r="49342" spans="1:12" x14ac:dyDescent="0.5">
      <c r="A49342" s="1" t="s">
        <v>9423</v>
      </c>
      <c r="B49342" s="1" t="s">
        <v>8766</v>
      </c>
      <c r="C49342" s="8">
        <v>45383.287405150462</v>
      </c>
      <c r="D49342">
        <v>1</v>
      </c>
      <c r="E49342" s="9">
        <v>0.28740516203703703</v>
      </c>
      <c r="F49342" t="s">
        <v>9789</v>
      </c>
      <c r="G49342" t="s">
        <v>9822</v>
      </c>
      <c r="H49342">
        <v>2024</v>
      </c>
      <c r="I49342" s="1" t="s">
        <v>7</v>
      </c>
      <c r="J49342" s="1" t="s">
        <v>8</v>
      </c>
      <c r="L49342" s="1" t="s">
        <v>8</v>
      </c>
    </row>
    <row r="49343" spans="1:12" x14ac:dyDescent="0.5">
      <c r="A49343" s="1" t="s">
        <v>9423</v>
      </c>
      <c r="B49343" s="1" t="s">
        <v>8766</v>
      </c>
      <c r="C49343" s="8">
        <v>45321.111208194445</v>
      </c>
      <c r="D49343">
        <v>30</v>
      </c>
      <c r="E49343" s="9">
        <v>0.11120819444444445</v>
      </c>
      <c r="F49343" t="s">
        <v>9787</v>
      </c>
      <c r="G49343" t="s">
        <v>9819</v>
      </c>
      <c r="H49343">
        <v>2024</v>
      </c>
      <c r="I49343" s="1" t="s">
        <v>16</v>
      </c>
      <c r="J49343" s="1" t="s">
        <v>8</v>
      </c>
      <c r="L49343" s="1" t="s">
        <v>8</v>
      </c>
    </row>
    <row r="49344" spans="1:12" x14ac:dyDescent="0.5">
      <c r="A49344" s="1" t="s">
        <v>9423</v>
      </c>
      <c r="B49344" s="1" t="s">
        <v>8766</v>
      </c>
      <c r="C49344" s="8">
        <v>45471.449020138891</v>
      </c>
      <c r="D49344">
        <v>28</v>
      </c>
      <c r="E49344" s="9">
        <v>0.44902015046296295</v>
      </c>
      <c r="F49344" t="s">
        <v>9792</v>
      </c>
      <c r="G49344" t="s">
        <v>9821</v>
      </c>
      <c r="H49344">
        <v>2024</v>
      </c>
      <c r="I49344" s="1" t="s">
        <v>16</v>
      </c>
      <c r="J49344" s="1" t="s">
        <v>8</v>
      </c>
      <c r="L49344" s="1" t="s">
        <v>8</v>
      </c>
    </row>
    <row r="49345" spans="1:12" x14ac:dyDescent="0.5">
      <c r="A49345" s="1" t="s">
        <v>9423</v>
      </c>
      <c r="B49345" s="1" t="s">
        <v>8767</v>
      </c>
      <c r="C49345" s="8">
        <v>45350.004232395833</v>
      </c>
      <c r="D49345">
        <v>28</v>
      </c>
      <c r="E49345" s="9">
        <v>4.2323958333333337E-3</v>
      </c>
      <c r="F49345" t="s">
        <v>9791</v>
      </c>
      <c r="G49345" t="s">
        <v>9818</v>
      </c>
      <c r="H49345">
        <v>2024</v>
      </c>
      <c r="I49345" s="1" t="s">
        <v>15</v>
      </c>
      <c r="J49345" s="1" t="s">
        <v>8</v>
      </c>
      <c r="L49345" s="1" t="s">
        <v>8</v>
      </c>
    </row>
    <row r="49346" spans="1:12" x14ac:dyDescent="0.5">
      <c r="A49346" s="1" t="s">
        <v>9423</v>
      </c>
      <c r="B49346" s="1" t="s">
        <v>8767</v>
      </c>
      <c r="C49346" s="8">
        <v>45375.832038483793</v>
      </c>
      <c r="D49346">
        <v>24</v>
      </c>
      <c r="E49346" s="9">
        <v>0.83203849537037033</v>
      </c>
      <c r="F49346" t="s">
        <v>9786</v>
      </c>
      <c r="G49346" t="s">
        <v>9817</v>
      </c>
      <c r="H49346">
        <v>2024</v>
      </c>
      <c r="I49346" s="1" t="s">
        <v>11</v>
      </c>
      <c r="J49346" s="1" t="s">
        <v>8168</v>
      </c>
      <c r="L49346" s="1" t="s">
        <v>8</v>
      </c>
    </row>
    <row r="49347" spans="1:12" x14ac:dyDescent="0.5">
      <c r="A49347" s="1" t="s">
        <v>9423</v>
      </c>
      <c r="B49347" s="1" t="s">
        <v>8767</v>
      </c>
      <c r="C49347" s="8">
        <v>45447.359729699077</v>
      </c>
      <c r="D49347">
        <v>4</v>
      </c>
      <c r="E49347" s="9">
        <v>0.35972971064814813</v>
      </c>
      <c r="F49347" t="s">
        <v>9787</v>
      </c>
      <c r="G49347" t="s">
        <v>9821</v>
      </c>
      <c r="H49347">
        <v>2024</v>
      </c>
      <c r="I49347" s="1" t="s">
        <v>16</v>
      </c>
      <c r="J49347" s="1" t="s">
        <v>8</v>
      </c>
      <c r="L49347" s="1" t="s">
        <v>8</v>
      </c>
    </row>
    <row r="49348" spans="1:12" x14ac:dyDescent="0.5">
      <c r="A49348" s="1" t="s">
        <v>9423</v>
      </c>
      <c r="B49348" s="1" t="s">
        <v>8767</v>
      </c>
      <c r="C49348" s="8">
        <v>45324.209492685186</v>
      </c>
      <c r="D49348">
        <v>2</v>
      </c>
      <c r="E49348" s="9">
        <v>0.20949269675925927</v>
      </c>
      <c r="F49348" t="s">
        <v>9792</v>
      </c>
      <c r="G49348" t="s">
        <v>9818</v>
      </c>
      <c r="H49348">
        <v>2024</v>
      </c>
      <c r="I49348" s="1" t="s">
        <v>19</v>
      </c>
      <c r="J49348" s="1" t="s">
        <v>8169</v>
      </c>
      <c r="K49348" s="1">
        <v>415.86370907467398</v>
      </c>
      <c r="L49348" s="1" t="s">
        <v>19</v>
      </c>
    </row>
    <row r="49349" spans="1:12" x14ac:dyDescent="0.5">
      <c r="A49349" s="1" t="s">
        <v>9423</v>
      </c>
      <c r="B49349" s="1" t="s">
        <v>8767</v>
      </c>
      <c r="C49349" s="8">
        <v>45488.19672010417</v>
      </c>
      <c r="D49349">
        <v>15</v>
      </c>
      <c r="E49349" s="9">
        <v>0.19672011574074075</v>
      </c>
      <c r="F49349" t="s">
        <v>9789</v>
      </c>
      <c r="G49349" t="s">
        <v>9816</v>
      </c>
      <c r="H49349">
        <v>2024</v>
      </c>
      <c r="I49349" s="1" t="s">
        <v>17</v>
      </c>
      <c r="J49349" s="1" t="s">
        <v>8</v>
      </c>
      <c r="L49349" s="1" t="s">
        <v>8</v>
      </c>
    </row>
    <row r="49350" spans="1:12" x14ac:dyDescent="0.5">
      <c r="A49350" s="1" t="s">
        <v>9423</v>
      </c>
      <c r="B49350" s="1" t="s">
        <v>8767</v>
      </c>
      <c r="C49350" s="8">
        <v>45427.652628541669</v>
      </c>
      <c r="D49350">
        <v>15</v>
      </c>
      <c r="E49350" s="9">
        <v>0.65262855324074076</v>
      </c>
      <c r="F49350" t="s">
        <v>9791</v>
      </c>
      <c r="G49350" t="s">
        <v>9820</v>
      </c>
      <c r="H49350">
        <v>2024</v>
      </c>
      <c r="I49350" s="1" t="s">
        <v>7</v>
      </c>
      <c r="J49350" s="1" t="s">
        <v>8</v>
      </c>
      <c r="L49350" s="1" t="s">
        <v>8</v>
      </c>
    </row>
    <row r="49351" spans="1:12" x14ac:dyDescent="0.5">
      <c r="A49351" s="1" t="s">
        <v>9423</v>
      </c>
      <c r="B49351" s="1" t="s">
        <v>8767</v>
      </c>
      <c r="C49351" s="8">
        <v>45299.343567268515</v>
      </c>
      <c r="D49351">
        <v>8</v>
      </c>
      <c r="E49351" s="9">
        <v>0.34356728009259258</v>
      </c>
      <c r="F49351" t="s">
        <v>9789</v>
      </c>
      <c r="G49351" t="s">
        <v>9819</v>
      </c>
      <c r="H49351">
        <v>2024</v>
      </c>
      <c r="I49351" s="1" t="s">
        <v>17</v>
      </c>
      <c r="J49351" s="1" t="s">
        <v>8</v>
      </c>
      <c r="L49351" s="1" t="s">
        <v>8</v>
      </c>
    </row>
    <row r="49352" spans="1:12" x14ac:dyDescent="0.5">
      <c r="A49352" s="1" t="s">
        <v>9423</v>
      </c>
      <c r="B49352" s="1" t="s">
        <v>8767</v>
      </c>
      <c r="C49352" s="8">
        <v>45464.067496192132</v>
      </c>
      <c r="D49352">
        <v>21</v>
      </c>
      <c r="E49352" s="9">
        <v>6.7496192129629623E-2</v>
      </c>
      <c r="F49352" t="s">
        <v>9792</v>
      </c>
      <c r="G49352" t="s">
        <v>9821</v>
      </c>
      <c r="H49352">
        <v>2024</v>
      </c>
      <c r="I49352" s="1" t="s">
        <v>11</v>
      </c>
      <c r="J49352" s="1" t="s">
        <v>4064</v>
      </c>
      <c r="L49352" s="1" t="s">
        <v>8</v>
      </c>
    </row>
    <row r="49353" spans="1:12" x14ac:dyDescent="0.5">
      <c r="A49353" s="1" t="s">
        <v>9423</v>
      </c>
      <c r="B49353" s="1" t="s">
        <v>8767</v>
      </c>
      <c r="C49353" s="8">
        <v>45490.24521228009</v>
      </c>
      <c r="D49353">
        <v>17</v>
      </c>
      <c r="E49353" s="9">
        <v>0.24521229166666667</v>
      </c>
      <c r="F49353" t="s">
        <v>9791</v>
      </c>
      <c r="G49353" t="s">
        <v>9816</v>
      </c>
      <c r="H49353">
        <v>2024</v>
      </c>
      <c r="I49353" s="1" t="s">
        <v>15</v>
      </c>
      <c r="J49353" s="1" t="s">
        <v>8</v>
      </c>
      <c r="L49353" s="1" t="s">
        <v>8</v>
      </c>
    </row>
    <row r="49354" spans="1:12" x14ac:dyDescent="0.5">
      <c r="A49354" s="1" t="s">
        <v>9423</v>
      </c>
      <c r="B49354" s="1" t="s">
        <v>8767</v>
      </c>
      <c r="C49354" s="8">
        <v>45304.24133877315</v>
      </c>
      <c r="D49354">
        <v>13</v>
      </c>
      <c r="E49354" s="9">
        <v>0.24133878472222223</v>
      </c>
      <c r="F49354" t="s">
        <v>9788</v>
      </c>
      <c r="G49354" t="s">
        <v>9819</v>
      </c>
      <c r="H49354">
        <v>2024</v>
      </c>
      <c r="I49354" s="1" t="s">
        <v>9</v>
      </c>
      <c r="J49354" s="1" t="s">
        <v>1149</v>
      </c>
      <c r="L49354" s="1" t="s">
        <v>8</v>
      </c>
    </row>
    <row r="49355" spans="1:12" x14ac:dyDescent="0.5">
      <c r="A49355" s="1" t="s">
        <v>9423</v>
      </c>
      <c r="B49355" s="1" t="s">
        <v>8768</v>
      </c>
      <c r="C49355" s="8">
        <v>45484.477965891201</v>
      </c>
      <c r="D49355">
        <v>11</v>
      </c>
      <c r="E49355" s="9">
        <v>0.4779658912037037</v>
      </c>
      <c r="F49355" t="s">
        <v>9790</v>
      </c>
      <c r="G49355" t="s">
        <v>9816</v>
      </c>
      <c r="H49355">
        <v>2024</v>
      </c>
      <c r="I49355" s="1" t="s">
        <v>16</v>
      </c>
      <c r="J49355" s="1" t="s">
        <v>8</v>
      </c>
      <c r="L49355" s="1" t="s">
        <v>8</v>
      </c>
    </row>
    <row r="49356" spans="1:12" x14ac:dyDescent="0.5">
      <c r="A49356" s="1" t="s">
        <v>9423</v>
      </c>
      <c r="B49356" s="1" t="s">
        <v>8768</v>
      </c>
      <c r="C49356" s="8">
        <v>45362.196818634256</v>
      </c>
      <c r="D49356">
        <v>11</v>
      </c>
      <c r="E49356" s="9">
        <v>0.19681863425925927</v>
      </c>
      <c r="F49356" t="s">
        <v>9789</v>
      </c>
      <c r="G49356" t="s">
        <v>9817</v>
      </c>
      <c r="H49356">
        <v>2024</v>
      </c>
      <c r="I49356" s="1" t="s">
        <v>19</v>
      </c>
      <c r="J49356" s="1" t="s">
        <v>2590</v>
      </c>
      <c r="K49356" s="1">
        <v>227.61522831527338</v>
      </c>
      <c r="L49356" s="1" t="s">
        <v>19</v>
      </c>
    </row>
    <row r="49357" spans="1:12" x14ac:dyDescent="0.5">
      <c r="A49357" s="1" t="s">
        <v>9423</v>
      </c>
      <c r="B49357" s="1" t="s">
        <v>8768</v>
      </c>
      <c r="C49357" s="8">
        <v>45360.174181539354</v>
      </c>
      <c r="D49357">
        <v>9</v>
      </c>
      <c r="E49357" s="9">
        <v>0.17418153935185185</v>
      </c>
      <c r="F49357" t="s">
        <v>9788</v>
      </c>
      <c r="G49357" t="s">
        <v>9817</v>
      </c>
      <c r="H49357">
        <v>2024</v>
      </c>
      <c r="I49357" s="1" t="s">
        <v>7</v>
      </c>
      <c r="J49357" s="1" t="s">
        <v>8</v>
      </c>
      <c r="L49357" s="1" t="s">
        <v>8</v>
      </c>
    </row>
    <row r="49358" spans="1:12" x14ac:dyDescent="0.5">
      <c r="A49358" s="1" t="s">
        <v>9423</v>
      </c>
      <c r="B49358" s="1" t="s">
        <v>8768</v>
      </c>
      <c r="C49358" s="8">
        <v>45426.043270752314</v>
      </c>
      <c r="D49358">
        <v>14</v>
      </c>
      <c r="E49358" s="9">
        <v>4.327076388888889E-2</v>
      </c>
      <c r="F49358" t="s">
        <v>9787</v>
      </c>
      <c r="G49358" t="s">
        <v>9820</v>
      </c>
      <c r="H49358">
        <v>2024</v>
      </c>
      <c r="I49358" s="1" t="s">
        <v>15</v>
      </c>
      <c r="J49358" s="1" t="s">
        <v>8</v>
      </c>
      <c r="L49358" s="1" t="s">
        <v>8</v>
      </c>
    </row>
    <row r="49359" spans="1:12" x14ac:dyDescent="0.5">
      <c r="A49359" s="1" t="s">
        <v>9423</v>
      </c>
      <c r="B49359" s="1" t="s">
        <v>8768</v>
      </c>
      <c r="C49359" s="8">
        <v>45333.096801250002</v>
      </c>
      <c r="D49359">
        <v>11</v>
      </c>
      <c r="E49359" s="9">
        <v>9.6801250000000005E-2</v>
      </c>
      <c r="F49359" t="s">
        <v>9786</v>
      </c>
      <c r="G49359" t="s">
        <v>9818</v>
      </c>
      <c r="H49359">
        <v>2024</v>
      </c>
      <c r="I49359" s="1" t="s">
        <v>9</v>
      </c>
      <c r="J49359" s="1" t="s">
        <v>7256</v>
      </c>
      <c r="L49359" s="1" t="s">
        <v>8</v>
      </c>
    </row>
    <row r="49360" spans="1:12" x14ac:dyDescent="0.5">
      <c r="A49360" s="1" t="s">
        <v>9423</v>
      </c>
      <c r="B49360" s="1" t="s">
        <v>8768</v>
      </c>
      <c r="C49360" s="8">
        <v>45323.094650937499</v>
      </c>
      <c r="D49360">
        <v>1</v>
      </c>
      <c r="E49360" s="9">
        <v>9.4650949074074078E-2</v>
      </c>
      <c r="F49360" t="s">
        <v>9790</v>
      </c>
      <c r="G49360" t="s">
        <v>9818</v>
      </c>
      <c r="H49360">
        <v>2024</v>
      </c>
      <c r="I49360" s="1" t="s">
        <v>15</v>
      </c>
      <c r="J49360" s="1" t="s">
        <v>8</v>
      </c>
      <c r="L49360" s="1" t="s">
        <v>8</v>
      </c>
    </row>
    <row r="49361" spans="1:12" x14ac:dyDescent="0.5">
      <c r="A49361" s="1" t="s">
        <v>9423</v>
      </c>
      <c r="B49361" s="1" t="s">
        <v>8768</v>
      </c>
      <c r="C49361" s="8">
        <v>45384.144789108796</v>
      </c>
      <c r="D49361">
        <v>2</v>
      </c>
      <c r="E49361" s="9">
        <v>0.14478910879629631</v>
      </c>
      <c r="F49361" t="s">
        <v>9787</v>
      </c>
      <c r="G49361" t="s">
        <v>9822</v>
      </c>
      <c r="H49361">
        <v>2024</v>
      </c>
      <c r="I49361" s="1" t="s">
        <v>19</v>
      </c>
      <c r="J49361" s="1" t="s">
        <v>7193</v>
      </c>
      <c r="K49361" s="1">
        <v>122.41008465306344</v>
      </c>
      <c r="L49361" s="1" t="s">
        <v>19</v>
      </c>
    </row>
    <row r="49362" spans="1:12" x14ac:dyDescent="0.5">
      <c r="A49362" s="1" t="s">
        <v>9423</v>
      </c>
      <c r="B49362" s="1" t="s">
        <v>8768</v>
      </c>
      <c r="C49362" s="8">
        <v>45390.974002673611</v>
      </c>
      <c r="D49362">
        <v>8</v>
      </c>
      <c r="E49362" s="9">
        <v>0.97400268518518518</v>
      </c>
      <c r="F49362" t="s">
        <v>9789</v>
      </c>
      <c r="G49362" t="s">
        <v>9822</v>
      </c>
      <c r="H49362">
        <v>2024</v>
      </c>
      <c r="I49362" s="1" t="s">
        <v>16</v>
      </c>
      <c r="J49362" s="1" t="s">
        <v>8</v>
      </c>
      <c r="L49362" s="1" t="s">
        <v>8</v>
      </c>
    </row>
    <row r="49363" spans="1:12" x14ac:dyDescent="0.5">
      <c r="A49363" s="1" t="s">
        <v>9423</v>
      </c>
      <c r="B49363" s="1" t="s">
        <v>8768</v>
      </c>
      <c r="C49363" s="8">
        <v>45431.623987476851</v>
      </c>
      <c r="D49363">
        <v>19</v>
      </c>
      <c r="E49363" s="9">
        <v>0.62398747685185185</v>
      </c>
      <c r="F49363" t="s">
        <v>9786</v>
      </c>
      <c r="G49363" t="s">
        <v>9820</v>
      </c>
      <c r="H49363">
        <v>2024</v>
      </c>
      <c r="I49363" s="1" t="s">
        <v>16</v>
      </c>
      <c r="J49363" s="1" t="s">
        <v>8</v>
      </c>
      <c r="L49363" s="1" t="s">
        <v>8</v>
      </c>
    </row>
    <row r="49364" spans="1:12" x14ac:dyDescent="0.5">
      <c r="A49364" s="1" t="s">
        <v>9423</v>
      </c>
      <c r="B49364" s="1" t="s">
        <v>8769</v>
      </c>
      <c r="C49364" s="8">
        <v>45321.49586354167</v>
      </c>
      <c r="D49364">
        <v>30</v>
      </c>
      <c r="E49364" s="9">
        <v>0.49586354166666669</v>
      </c>
      <c r="F49364" t="s">
        <v>9787</v>
      </c>
      <c r="G49364" t="s">
        <v>9819</v>
      </c>
      <c r="H49364">
        <v>2024</v>
      </c>
      <c r="I49364" s="1" t="s">
        <v>15</v>
      </c>
      <c r="J49364" s="1" t="s">
        <v>8</v>
      </c>
      <c r="L49364" s="1" t="s">
        <v>8</v>
      </c>
    </row>
    <row r="49365" spans="1:12" x14ac:dyDescent="0.5">
      <c r="A49365" s="1" t="s">
        <v>9423</v>
      </c>
      <c r="B49365" s="1" t="s">
        <v>8769</v>
      </c>
      <c r="C49365" s="8">
        <v>45340.560793356482</v>
      </c>
      <c r="D49365">
        <v>18</v>
      </c>
      <c r="E49365" s="9">
        <v>0.56079336805555557</v>
      </c>
      <c r="F49365" t="s">
        <v>9786</v>
      </c>
      <c r="G49365" t="s">
        <v>9818</v>
      </c>
      <c r="H49365">
        <v>2024</v>
      </c>
      <c r="I49365" s="1" t="s">
        <v>16</v>
      </c>
      <c r="J49365" s="1" t="s">
        <v>8</v>
      </c>
      <c r="L49365" s="1" t="s">
        <v>8</v>
      </c>
    </row>
    <row r="49366" spans="1:12" x14ac:dyDescent="0.5">
      <c r="A49366" s="1" t="s">
        <v>9423</v>
      </c>
      <c r="B49366" s="1" t="s">
        <v>8769</v>
      </c>
      <c r="C49366" s="8">
        <v>45391.687427777775</v>
      </c>
      <c r="D49366">
        <v>9</v>
      </c>
      <c r="E49366" s="9">
        <v>0.68742778935185189</v>
      </c>
      <c r="F49366" t="s">
        <v>9787</v>
      </c>
      <c r="G49366" t="s">
        <v>9822</v>
      </c>
      <c r="H49366">
        <v>2024</v>
      </c>
      <c r="I49366" s="1" t="s">
        <v>19</v>
      </c>
      <c r="J49366" s="1" t="s">
        <v>6926</v>
      </c>
      <c r="K49366" s="1">
        <v>447.63698984587347</v>
      </c>
      <c r="L49366" s="1" t="s">
        <v>19</v>
      </c>
    </row>
    <row r="49367" spans="1:12" x14ac:dyDescent="0.5">
      <c r="A49367" s="1" t="s">
        <v>9423</v>
      </c>
      <c r="B49367" s="1" t="s">
        <v>8769</v>
      </c>
      <c r="C49367" s="8">
        <v>45438.182952280091</v>
      </c>
      <c r="D49367">
        <v>26</v>
      </c>
      <c r="E49367" s="9">
        <v>0.1829522800925926</v>
      </c>
      <c r="F49367" t="s">
        <v>9786</v>
      </c>
      <c r="G49367" t="s">
        <v>9820</v>
      </c>
      <c r="H49367">
        <v>2024</v>
      </c>
      <c r="I49367" s="1" t="s">
        <v>7</v>
      </c>
      <c r="J49367" s="1" t="s">
        <v>8</v>
      </c>
      <c r="L49367" s="1" t="s">
        <v>8</v>
      </c>
    </row>
    <row r="49368" spans="1:12" x14ac:dyDescent="0.5">
      <c r="A49368" s="1" t="s">
        <v>9423</v>
      </c>
      <c r="B49368" s="1" t="s">
        <v>8769</v>
      </c>
      <c r="C49368" s="8">
        <v>45473.580873530096</v>
      </c>
      <c r="D49368">
        <v>30</v>
      </c>
      <c r="E49368" s="9">
        <v>0.58087353009259257</v>
      </c>
      <c r="F49368" t="s">
        <v>9786</v>
      </c>
      <c r="G49368" t="s">
        <v>9821</v>
      </c>
      <c r="H49368">
        <v>2024</v>
      </c>
      <c r="I49368" s="1" t="s">
        <v>9</v>
      </c>
      <c r="J49368" s="1" t="s">
        <v>792</v>
      </c>
      <c r="L49368" s="1" t="s">
        <v>8</v>
      </c>
    </row>
    <row r="49369" spans="1:12" x14ac:dyDescent="0.5">
      <c r="A49369" s="1" t="s">
        <v>9423</v>
      </c>
      <c r="B49369" s="1" t="s">
        <v>8769</v>
      </c>
      <c r="C49369" s="8">
        <v>45473.608689976849</v>
      </c>
      <c r="D49369">
        <v>30</v>
      </c>
      <c r="E49369" s="9">
        <v>0.60868998842592592</v>
      </c>
      <c r="F49369" t="s">
        <v>9786</v>
      </c>
      <c r="G49369" t="s">
        <v>9821</v>
      </c>
      <c r="H49369">
        <v>2024</v>
      </c>
      <c r="I49369" s="1" t="s">
        <v>16</v>
      </c>
      <c r="J49369" s="1" t="s">
        <v>8</v>
      </c>
      <c r="L49369" s="1" t="s">
        <v>8</v>
      </c>
    </row>
    <row r="49370" spans="1:12" x14ac:dyDescent="0.5">
      <c r="A49370" s="1" t="s">
        <v>9423</v>
      </c>
      <c r="B49370" s="1" t="s">
        <v>8769</v>
      </c>
      <c r="C49370" s="8">
        <v>45466.10138177083</v>
      </c>
      <c r="D49370">
        <v>23</v>
      </c>
      <c r="E49370" s="9">
        <v>0.1013817824074074</v>
      </c>
      <c r="F49370" t="s">
        <v>9786</v>
      </c>
      <c r="G49370" t="s">
        <v>9821</v>
      </c>
      <c r="H49370">
        <v>2024</v>
      </c>
      <c r="I49370" s="1" t="s">
        <v>15</v>
      </c>
      <c r="J49370" s="1" t="s">
        <v>8</v>
      </c>
      <c r="L49370" s="1" t="s">
        <v>8</v>
      </c>
    </row>
    <row r="49371" spans="1:12" x14ac:dyDescent="0.5">
      <c r="A49371" s="1" t="s">
        <v>9423</v>
      </c>
      <c r="B49371" s="1" t="s">
        <v>8769</v>
      </c>
      <c r="C49371" s="8">
        <v>45386.269524641204</v>
      </c>
      <c r="D49371">
        <v>4</v>
      </c>
      <c r="E49371" s="9">
        <v>0.26952464120370373</v>
      </c>
      <c r="F49371" t="s">
        <v>9790</v>
      </c>
      <c r="G49371" t="s">
        <v>9822</v>
      </c>
      <c r="H49371">
        <v>2024</v>
      </c>
      <c r="I49371" s="1" t="s">
        <v>17</v>
      </c>
      <c r="J49371" s="1" t="s">
        <v>8</v>
      </c>
      <c r="L49371" s="1" t="s">
        <v>8</v>
      </c>
    </row>
    <row r="49372" spans="1:12" x14ac:dyDescent="0.5">
      <c r="A49372" s="1" t="s">
        <v>9423</v>
      </c>
      <c r="B49372" s="1" t="s">
        <v>8769</v>
      </c>
      <c r="C49372" s="8">
        <v>45294.082591087965</v>
      </c>
      <c r="D49372">
        <v>3</v>
      </c>
      <c r="E49372" s="9">
        <v>8.2591099537037041E-2</v>
      </c>
      <c r="F49372" t="s">
        <v>9791</v>
      </c>
      <c r="G49372" t="s">
        <v>9819</v>
      </c>
      <c r="H49372">
        <v>2024</v>
      </c>
      <c r="I49372" s="1" t="s">
        <v>11</v>
      </c>
      <c r="J49372" s="1" t="s">
        <v>268</v>
      </c>
      <c r="L49372" s="1" t="s">
        <v>8</v>
      </c>
    </row>
    <row r="49373" spans="1:12" x14ac:dyDescent="0.5">
      <c r="A49373" s="1" t="s">
        <v>9423</v>
      </c>
      <c r="B49373" s="1" t="s">
        <v>8770</v>
      </c>
      <c r="C49373" s="8">
        <v>45360.707441064813</v>
      </c>
      <c r="D49373">
        <v>9</v>
      </c>
      <c r="E49373" s="9">
        <v>0.70744107638888887</v>
      </c>
      <c r="F49373" t="s">
        <v>9788</v>
      </c>
      <c r="G49373" t="s">
        <v>9817</v>
      </c>
      <c r="H49373">
        <v>2024</v>
      </c>
      <c r="I49373" s="1" t="s">
        <v>15</v>
      </c>
      <c r="J49373" s="1" t="s">
        <v>8</v>
      </c>
      <c r="L49373" s="1" t="s">
        <v>8</v>
      </c>
    </row>
    <row r="49374" spans="1:12" x14ac:dyDescent="0.5">
      <c r="A49374" s="1" t="s">
        <v>9423</v>
      </c>
      <c r="B49374" s="1" t="s">
        <v>8770</v>
      </c>
      <c r="C49374" s="8">
        <v>45334.802304212964</v>
      </c>
      <c r="D49374">
        <v>12</v>
      </c>
      <c r="E49374" s="9">
        <v>0.80230422453703709</v>
      </c>
      <c r="F49374" t="s">
        <v>9789</v>
      </c>
      <c r="G49374" t="s">
        <v>9818</v>
      </c>
      <c r="H49374">
        <v>2024</v>
      </c>
      <c r="I49374" s="1" t="s">
        <v>19</v>
      </c>
      <c r="J49374" s="1" t="s">
        <v>3561</v>
      </c>
      <c r="K49374" s="1">
        <v>87.21555665824701</v>
      </c>
      <c r="L49374" s="1" t="s">
        <v>19</v>
      </c>
    </row>
    <row r="49375" spans="1:12" x14ac:dyDescent="0.5">
      <c r="A49375" s="1" t="s">
        <v>9423</v>
      </c>
      <c r="B49375" s="1" t="s">
        <v>8770</v>
      </c>
      <c r="C49375" s="8">
        <v>45381.651764386574</v>
      </c>
      <c r="D49375">
        <v>30</v>
      </c>
      <c r="E49375" s="9">
        <v>0.65176439814814813</v>
      </c>
      <c r="F49375" t="s">
        <v>9788</v>
      </c>
      <c r="G49375" t="s">
        <v>9817</v>
      </c>
      <c r="H49375">
        <v>2024</v>
      </c>
      <c r="I49375" s="1" t="s">
        <v>15</v>
      </c>
      <c r="J49375" s="1" t="s">
        <v>8</v>
      </c>
      <c r="L49375" s="1" t="s">
        <v>8</v>
      </c>
    </row>
    <row r="49376" spans="1:12" x14ac:dyDescent="0.5">
      <c r="A49376" s="1" t="s">
        <v>9423</v>
      </c>
      <c r="B49376" s="1" t="s">
        <v>8770</v>
      </c>
      <c r="C49376" s="8">
        <v>45448.036127488427</v>
      </c>
      <c r="D49376">
        <v>5</v>
      </c>
      <c r="E49376" s="9">
        <v>3.6127488425925926E-2</v>
      </c>
      <c r="F49376" t="s">
        <v>9791</v>
      </c>
      <c r="G49376" t="s">
        <v>9821</v>
      </c>
      <c r="H49376">
        <v>2024</v>
      </c>
      <c r="I49376" s="1" t="s">
        <v>9</v>
      </c>
      <c r="J49376" s="1" t="s">
        <v>5733</v>
      </c>
      <c r="L49376" s="1" t="s">
        <v>8</v>
      </c>
    </row>
    <row r="49377" spans="1:12" x14ac:dyDescent="0.5">
      <c r="A49377" s="1" t="s">
        <v>9423</v>
      </c>
      <c r="B49377" s="1" t="s">
        <v>8770</v>
      </c>
      <c r="C49377" s="8">
        <v>45432.63558105324</v>
      </c>
      <c r="D49377">
        <v>20</v>
      </c>
      <c r="E49377" s="9">
        <v>0.6355810648148148</v>
      </c>
      <c r="F49377" t="s">
        <v>9789</v>
      </c>
      <c r="G49377" t="s">
        <v>9820</v>
      </c>
      <c r="H49377">
        <v>2024</v>
      </c>
      <c r="I49377" s="1" t="s">
        <v>16</v>
      </c>
      <c r="J49377" s="1" t="s">
        <v>8</v>
      </c>
      <c r="L49377" s="1" t="s">
        <v>8</v>
      </c>
    </row>
    <row r="49378" spans="1:12" x14ac:dyDescent="0.5">
      <c r="A49378" s="1" t="s">
        <v>9423</v>
      </c>
      <c r="B49378" s="1" t="s">
        <v>8770</v>
      </c>
      <c r="C49378" s="8">
        <v>45483.669430983799</v>
      </c>
      <c r="D49378">
        <v>10</v>
      </c>
      <c r="E49378" s="9">
        <v>0.66943098379629629</v>
      </c>
      <c r="F49378" t="s">
        <v>9791</v>
      </c>
      <c r="G49378" t="s">
        <v>9816</v>
      </c>
      <c r="H49378">
        <v>2024</v>
      </c>
      <c r="I49378" s="1" t="s">
        <v>15</v>
      </c>
      <c r="J49378" s="1" t="s">
        <v>8</v>
      </c>
      <c r="L49378" s="1" t="s">
        <v>8</v>
      </c>
    </row>
    <row r="49379" spans="1:12" x14ac:dyDescent="0.5">
      <c r="A49379" s="1" t="s">
        <v>9423</v>
      </c>
      <c r="B49379" s="1" t="s">
        <v>8770</v>
      </c>
      <c r="C49379" s="8">
        <v>45338.168250868053</v>
      </c>
      <c r="D49379">
        <v>16</v>
      </c>
      <c r="E49379" s="9">
        <v>0.16825086805555556</v>
      </c>
      <c r="F49379" t="s">
        <v>9792</v>
      </c>
      <c r="G49379" t="s">
        <v>9818</v>
      </c>
      <c r="H49379">
        <v>2024</v>
      </c>
      <c r="I49379" s="1" t="s">
        <v>16</v>
      </c>
      <c r="J49379" s="1" t="s">
        <v>8</v>
      </c>
      <c r="L49379" s="1" t="s">
        <v>8</v>
      </c>
    </row>
    <row r="49380" spans="1:12" x14ac:dyDescent="0.5">
      <c r="A49380" s="1" t="s">
        <v>9423</v>
      </c>
      <c r="B49380" s="1" t="s">
        <v>8770</v>
      </c>
      <c r="C49380" s="8">
        <v>45375.439290844908</v>
      </c>
      <c r="D49380">
        <v>24</v>
      </c>
      <c r="E49380" s="9">
        <v>0.43929084490740739</v>
      </c>
      <c r="F49380" t="s">
        <v>9786</v>
      </c>
      <c r="G49380" t="s">
        <v>9817</v>
      </c>
      <c r="H49380">
        <v>2024</v>
      </c>
      <c r="I49380" s="1" t="s">
        <v>7</v>
      </c>
      <c r="J49380" s="1" t="s">
        <v>8</v>
      </c>
      <c r="L49380" s="1" t="s">
        <v>8</v>
      </c>
    </row>
    <row r="49381" spans="1:12" x14ac:dyDescent="0.5">
      <c r="A49381" s="1" t="s">
        <v>9423</v>
      </c>
      <c r="B49381" s="1" t="s">
        <v>8770</v>
      </c>
      <c r="C49381" s="8">
        <v>45459.054316215275</v>
      </c>
      <c r="D49381">
        <v>16</v>
      </c>
      <c r="E49381" s="9">
        <v>5.4316215277777781E-2</v>
      </c>
      <c r="F49381" t="s">
        <v>9786</v>
      </c>
      <c r="G49381" t="s">
        <v>9821</v>
      </c>
      <c r="H49381">
        <v>2024</v>
      </c>
      <c r="I49381" s="1" t="s">
        <v>7</v>
      </c>
      <c r="J49381" s="1" t="s">
        <v>8</v>
      </c>
      <c r="L49381" s="1" t="s">
        <v>8</v>
      </c>
    </row>
    <row r="49382" spans="1:12" x14ac:dyDescent="0.5">
      <c r="A49382" s="1" t="s">
        <v>9423</v>
      </c>
      <c r="B49382" s="1" t="s">
        <v>8771</v>
      </c>
      <c r="C49382" s="8">
        <v>45406.514203680556</v>
      </c>
      <c r="D49382">
        <v>24</v>
      </c>
      <c r="E49382" s="9">
        <v>0.51420368055555554</v>
      </c>
      <c r="F49382" t="s">
        <v>9791</v>
      </c>
      <c r="G49382" t="s">
        <v>9822</v>
      </c>
      <c r="H49382">
        <v>2024</v>
      </c>
      <c r="I49382" s="1" t="s">
        <v>9</v>
      </c>
      <c r="J49382" s="1" t="s">
        <v>847</v>
      </c>
      <c r="L49382" s="1" t="s">
        <v>8</v>
      </c>
    </row>
    <row r="49383" spans="1:12" x14ac:dyDescent="0.5">
      <c r="A49383" s="1" t="s">
        <v>9423</v>
      </c>
      <c r="B49383" s="1" t="s">
        <v>8771</v>
      </c>
      <c r="C49383" s="8">
        <v>45365.949407222222</v>
      </c>
      <c r="D49383">
        <v>14</v>
      </c>
      <c r="E49383" s="9">
        <v>0.94940723379629632</v>
      </c>
      <c r="F49383" t="s">
        <v>9790</v>
      </c>
      <c r="G49383" t="s">
        <v>9817</v>
      </c>
      <c r="H49383">
        <v>2024</v>
      </c>
      <c r="I49383" s="1" t="s">
        <v>11</v>
      </c>
      <c r="J49383" s="1" t="s">
        <v>2558</v>
      </c>
      <c r="L49383" s="1" t="s">
        <v>8</v>
      </c>
    </row>
    <row r="49384" spans="1:12" x14ac:dyDescent="0.5">
      <c r="A49384" s="1" t="s">
        <v>9423</v>
      </c>
      <c r="B49384" s="1" t="s">
        <v>8771</v>
      </c>
      <c r="C49384" s="8">
        <v>45365.392849155091</v>
      </c>
      <c r="D49384">
        <v>14</v>
      </c>
      <c r="E49384" s="9">
        <v>0.39284916666666669</v>
      </c>
      <c r="F49384" t="s">
        <v>9790</v>
      </c>
      <c r="G49384" t="s">
        <v>9817</v>
      </c>
      <c r="H49384">
        <v>2024</v>
      </c>
      <c r="I49384" s="1" t="s">
        <v>15</v>
      </c>
      <c r="J49384" s="1" t="s">
        <v>8</v>
      </c>
      <c r="L49384" s="1" t="s">
        <v>8</v>
      </c>
    </row>
    <row r="49385" spans="1:12" x14ac:dyDescent="0.5">
      <c r="A49385" s="1" t="s">
        <v>9423</v>
      </c>
      <c r="B49385" s="1" t="s">
        <v>8771</v>
      </c>
      <c r="C49385" s="8">
        <v>45388.281717488426</v>
      </c>
      <c r="D49385">
        <v>6</v>
      </c>
      <c r="E49385" s="9">
        <v>0.28171748842592592</v>
      </c>
      <c r="F49385" t="s">
        <v>9788</v>
      </c>
      <c r="G49385" t="s">
        <v>9822</v>
      </c>
      <c r="H49385">
        <v>2024</v>
      </c>
      <c r="I49385" s="1" t="s">
        <v>11</v>
      </c>
      <c r="J49385" s="1" t="s">
        <v>3456</v>
      </c>
      <c r="L49385" s="1" t="s">
        <v>8</v>
      </c>
    </row>
    <row r="49386" spans="1:12" x14ac:dyDescent="0.5">
      <c r="A49386" s="1" t="s">
        <v>9423</v>
      </c>
      <c r="B49386" s="1" t="s">
        <v>8771</v>
      </c>
      <c r="C49386" s="8">
        <v>45329.669102233798</v>
      </c>
      <c r="D49386">
        <v>7</v>
      </c>
      <c r="E49386" s="9">
        <v>0.6691022337962963</v>
      </c>
      <c r="F49386" t="s">
        <v>9791</v>
      </c>
      <c r="G49386" t="s">
        <v>9818</v>
      </c>
      <c r="H49386">
        <v>2024</v>
      </c>
      <c r="I49386" s="1" t="s">
        <v>17</v>
      </c>
      <c r="J49386" s="1" t="s">
        <v>8</v>
      </c>
      <c r="L49386" s="1" t="s">
        <v>8</v>
      </c>
    </row>
    <row r="49387" spans="1:12" x14ac:dyDescent="0.5">
      <c r="A49387" s="1" t="s">
        <v>9423</v>
      </c>
      <c r="B49387" s="1" t="s">
        <v>8771</v>
      </c>
      <c r="C49387" s="8">
        <v>45489.505146990741</v>
      </c>
      <c r="D49387">
        <v>16</v>
      </c>
      <c r="E49387" s="9">
        <v>0.5051470023148148</v>
      </c>
      <c r="F49387" t="s">
        <v>9787</v>
      </c>
      <c r="G49387" t="s">
        <v>9816</v>
      </c>
      <c r="H49387">
        <v>2024</v>
      </c>
      <c r="I49387" s="1" t="s">
        <v>19</v>
      </c>
      <c r="J49387" s="1" t="s">
        <v>8170</v>
      </c>
      <c r="K49387" s="1">
        <v>260.44600428432892</v>
      </c>
      <c r="L49387" s="1" t="s">
        <v>19</v>
      </c>
    </row>
    <row r="49388" spans="1:12" x14ac:dyDescent="0.5">
      <c r="A49388" s="1" t="s">
        <v>9423</v>
      </c>
      <c r="B49388" s="1" t="s">
        <v>8771</v>
      </c>
      <c r="C49388" s="8">
        <v>45328.42161582176</v>
      </c>
      <c r="D49388">
        <v>6</v>
      </c>
      <c r="E49388" s="9">
        <v>0.42161583333333336</v>
      </c>
      <c r="F49388" t="s">
        <v>9787</v>
      </c>
      <c r="G49388" t="s">
        <v>9818</v>
      </c>
      <c r="H49388">
        <v>2024</v>
      </c>
      <c r="I49388" s="1" t="s">
        <v>11</v>
      </c>
      <c r="J49388" s="1" t="s">
        <v>6433</v>
      </c>
      <c r="L49388" s="1" t="s">
        <v>8</v>
      </c>
    </row>
    <row r="49389" spans="1:12" x14ac:dyDescent="0.5">
      <c r="A49389" s="1" t="s">
        <v>9423</v>
      </c>
      <c r="B49389" s="1" t="s">
        <v>8771</v>
      </c>
      <c r="C49389" s="8">
        <v>45396.694520949073</v>
      </c>
      <c r="D49389">
        <v>14</v>
      </c>
      <c r="E49389" s="9">
        <v>0.69452094907407402</v>
      </c>
      <c r="F49389" t="s">
        <v>9786</v>
      </c>
      <c r="G49389" t="s">
        <v>9822</v>
      </c>
      <c r="H49389">
        <v>2024</v>
      </c>
      <c r="I49389" s="1" t="s">
        <v>7</v>
      </c>
      <c r="J49389" s="1" t="s">
        <v>8</v>
      </c>
      <c r="L49389" s="1" t="s">
        <v>8</v>
      </c>
    </row>
    <row r="49390" spans="1:12" x14ac:dyDescent="0.5">
      <c r="A49390" s="1" t="s">
        <v>9423</v>
      </c>
      <c r="B49390" s="1" t="s">
        <v>8771</v>
      </c>
      <c r="C49390" s="8">
        <v>45321.167909027776</v>
      </c>
      <c r="D49390">
        <v>30</v>
      </c>
      <c r="E49390" s="9">
        <v>0.16790903935185186</v>
      </c>
      <c r="F49390" t="s">
        <v>9787</v>
      </c>
      <c r="G49390" t="s">
        <v>9819</v>
      </c>
      <c r="H49390">
        <v>2024</v>
      </c>
      <c r="I49390" s="1" t="s">
        <v>11</v>
      </c>
      <c r="J49390" s="1" t="s">
        <v>3981</v>
      </c>
      <c r="L49390" s="1" t="s">
        <v>8</v>
      </c>
    </row>
    <row r="49391" spans="1:12" x14ac:dyDescent="0.5">
      <c r="A49391" s="1" t="s">
        <v>9423</v>
      </c>
      <c r="B49391" s="1" t="s">
        <v>8772</v>
      </c>
      <c r="C49391" s="8">
        <v>45485.209158831021</v>
      </c>
      <c r="D49391">
        <v>12</v>
      </c>
      <c r="E49391" s="9">
        <v>0.20915883101851851</v>
      </c>
      <c r="F49391" t="s">
        <v>9792</v>
      </c>
      <c r="G49391" t="s">
        <v>9816</v>
      </c>
      <c r="H49391">
        <v>2024</v>
      </c>
      <c r="I49391" s="1" t="s">
        <v>19</v>
      </c>
      <c r="J49391" s="1" t="s">
        <v>2625</v>
      </c>
      <c r="K49391" s="1">
        <v>26.415084995342287</v>
      </c>
      <c r="L49391" s="1" t="s">
        <v>19</v>
      </c>
    </row>
    <row r="49392" spans="1:12" x14ac:dyDescent="0.5">
      <c r="A49392" s="1" t="s">
        <v>9423</v>
      </c>
      <c r="B49392" s="1" t="s">
        <v>8772</v>
      </c>
      <c r="C49392" s="8">
        <v>45296.879494895831</v>
      </c>
      <c r="D49392">
        <v>5</v>
      </c>
      <c r="E49392" s="9">
        <v>0.87949490740740743</v>
      </c>
      <c r="F49392" t="s">
        <v>9792</v>
      </c>
      <c r="G49392" t="s">
        <v>9819</v>
      </c>
      <c r="H49392">
        <v>2024</v>
      </c>
      <c r="I49392" s="1" t="s">
        <v>16</v>
      </c>
      <c r="J49392" s="1" t="s">
        <v>8</v>
      </c>
      <c r="L49392" s="1" t="s">
        <v>8</v>
      </c>
    </row>
    <row r="49393" spans="1:12" x14ac:dyDescent="0.5">
      <c r="A49393" s="1" t="s">
        <v>9423</v>
      </c>
      <c r="B49393" s="1" t="s">
        <v>8772</v>
      </c>
      <c r="C49393" s="8">
        <v>45355.932359398146</v>
      </c>
      <c r="D49393">
        <v>4</v>
      </c>
      <c r="E49393" s="9">
        <v>0.93235939814814817</v>
      </c>
      <c r="F49393" t="s">
        <v>9789</v>
      </c>
      <c r="G49393" t="s">
        <v>9817</v>
      </c>
      <c r="H49393">
        <v>2024</v>
      </c>
      <c r="I49393" s="1" t="s">
        <v>16</v>
      </c>
      <c r="J49393" s="1" t="s">
        <v>8</v>
      </c>
      <c r="L49393" s="1" t="s">
        <v>8</v>
      </c>
    </row>
    <row r="49394" spans="1:12" x14ac:dyDescent="0.5">
      <c r="A49394" s="1" t="s">
        <v>9423</v>
      </c>
      <c r="B49394" s="1" t="s">
        <v>8772</v>
      </c>
      <c r="C49394" s="8">
        <v>45393.116617685184</v>
      </c>
      <c r="D49394">
        <v>11</v>
      </c>
      <c r="E49394" s="9">
        <v>0.11661769675925926</v>
      </c>
      <c r="F49394" t="s">
        <v>9790</v>
      </c>
      <c r="G49394" t="s">
        <v>9822</v>
      </c>
      <c r="H49394">
        <v>2024</v>
      </c>
      <c r="I49394" s="1" t="s">
        <v>15</v>
      </c>
      <c r="J49394" s="1" t="s">
        <v>8</v>
      </c>
      <c r="L49394" s="1" t="s">
        <v>8</v>
      </c>
    </row>
    <row r="49395" spans="1:12" x14ac:dyDescent="0.5">
      <c r="A49395" s="1" t="s">
        <v>9423</v>
      </c>
      <c r="B49395" s="1" t="s">
        <v>8772</v>
      </c>
      <c r="C49395" s="8">
        <v>45362.437817731479</v>
      </c>
      <c r="D49395">
        <v>11</v>
      </c>
      <c r="E49395" s="9">
        <v>0.43781773148148151</v>
      </c>
      <c r="F49395" t="s">
        <v>9789</v>
      </c>
      <c r="G49395" t="s">
        <v>9817</v>
      </c>
      <c r="H49395">
        <v>2024</v>
      </c>
      <c r="I49395" s="1" t="s">
        <v>17</v>
      </c>
      <c r="J49395" s="1" t="s">
        <v>8</v>
      </c>
      <c r="L49395" s="1" t="s">
        <v>8</v>
      </c>
    </row>
    <row r="49396" spans="1:12" x14ac:dyDescent="0.5">
      <c r="A49396" s="1" t="s">
        <v>9423</v>
      </c>
      <c r="B49396" s="1" t="s">
        <v>8773</v>
      </c>
      <c r="C49396" s="8">
        <v>45390.780465046293</v>
      </c>
      <c r="D49396">
        <v>8</v>
      </c>
      <c r="E49396" s="9">
        <v>0.78046505787037035</v>
      </c>
      <c r="F49396" t="s">
        <v>9789</v>
      </c>
      <c r="G49396" t="s">
        <v>9822</v>
      </c>
      <c r="H49396">
        <v>2024</v>
      </c>
      <c r="I49396" s="1" t="s">
        <v>9</v>
      </c>
      <c r="J49396" s="1" t="s">
        <v>1228</v>
      </c>
      <c r="L49396" s="1" t="s">
        <v>8</v>
      </c>
    </row>
    <row r="49397" spans="1:12" x14ac:dyDescent="0.5">
      <c r="A49397" s="1" t="s">
        <v>9423</v>
      </c>
      <c r="B49397" s="1" t="s">
        <v>8773</v>
      </c>
      <c r="C49397" s="8">
        <v>45327.826101921295</v>
      </c>
      <c r="D49397">
        <v>5</v>
      </c>
      <c r="E49397" s="9">
        <v>0.82610192129629634</v>
      </c>
      <c r="F49397" t="s">
        <v>9789</v>
      </c>
      <c r="G49397" t="s">
        <v>9818</v>
      </c>
      <c r="H49397">
        <v>2024</v>
      </c>
      <c r="I49397" s="1" t="s">
        <v>9</v>
      </c>
      <c r="J49397" s="1" t="s">
        <v>8171</v>
      </c>
      <c r="L49397" s="1" t="s">
        <v>8</v>
      </c>
    </row>
    <row r="49398" spans="1:12" x14ac:dyDescent="0.5">
      <c r="A49398" s="1" t="s">
        <v>9423</v>
      </c>
      <c r="B49398" s="1" t="s">
        <v>8773</v>
      </c>
      <c r="C49398" s="8">
        <v>45493.512161307874</v>
      </c>
      <c r="D49398">
        <v>20</v>
      </c>
      <c r="E49398" s="9">
        <v>0.5121613078703704</v>
      </c>
      <c r="F49398" t="s">
        <v>9788</v>
      </c>
      <c r="G49398" t="s">
        <v>9816</v>
      </c>
      <c r="H49398">
        <v>2024</v>
      </c>
      <c r="I49398" s="1" t="s">
        <v>19</v>
      </c>
      <c r="J49398" s="1" t="s">
        <v>759</v>
      </c>
      <c r="K49398" s="1">
        <v>181.49160728173348</v>
      </c>
      <c r="L49398" s="1" t="s">
        <v>19</v>
      </c>
    </row>
    <row r="49399" spans="1:12" x14ac:dyDescent="0.5">
      <c r="A49399" s="1" t="s">
        <v>9423</v>
      </c>
      <c r="B49399" s="1" t="s">
        <v>8773</v>
      </c>
      <c r="C49399" s="8">
        <v>45351.2481428588</v>
      </c>
      <c r="D49399">
        <v>29</v>
      </c>
      <c r="E49399" s="9">
        <v>0.24814287037037036</v>
      </c>
      <c r="F49399" t="s">
        <v>9790</v>
      </c>
      <c r="G49399" t="s">
        <v>9818</v>
      </c>
      <c r="H49399">
        <v>2024</v>
      </c>
      <c r="I49399" s="1" t="s">
        <v>15</v>
      </c>
      <c r="J49399" s="1" t="s">
        <v>8</v>
      </c>
      <c r="L49399" s="1" t="s">
        <v>8</v>
      </c>
    </row>
    <row r="49400" spans="1:12" x14ac:dyDescent="0.5">
      <c r="A49400" s="1" t="s">
        <v>9423</v>
      </c>
      <c r="B49400" s="1" t="s">
        <v>8773</v>
      </c>
      <c r="C49400" s="8">
        <v>45376.782826145834</v>
      </c>
      <c r="D49400">
        <v>25</v>
      </c>
      <c r="E49400" s="9">
        <v>0.78282614583333332</v>
      </c>
      <c r="F49400" t="s">
        <v>9789</v>
      </c>
      <c r="G49400" t="s">
        <v>9817</v>
      </c>
      <c r="H49400">
        <v>2024</v>
      </c>
      <c r="I49400" s="1" t="s">
        <v>9</v>
      </c>
      <c r="J49400" s="1" t="s">
        <v>8172</v>
      </c>
      <c r="L49400" s="1" t="s">
        <v>8</v>
      </c>
    </row>
    <row r="49401" spans="1:12" x14ac:dyDescent="0.5">
      <c r="A49401" s="1" t="s">
        <v>9424</v>
      </c>
      <c r="B49401" s="1" t="s">
        <v>8764</v>
      </c>
      <c r="C49401" s="8">
        <v>45396.163191805557</v>
      </c>
      <c r="D49401">
        <v>14</v>
      </c>
      <c r="E49401" s="9">
        <v>0.16319180555555557</v>
      </c>
      <c r="F49401" t="s">
        <v>9786</v>
      </c>
      <c r="G49401" t="s">
        <v>9822</v>
      </c>
      <c r="H49401">
        <v>2024</v>
      </c>
      <c r="I49401" s="1" t="s">
        <v>17</v>
      </c>
      <c r="J49401" s="1" t="s">
        <v>8</v>
      </c>
      <c r="L49401" s="1" t="s">
        <v>8</v>
      </c>
    </row>
    <row r="49402" spans="1:12" x14ac:dyDescent="0.5">
      <c r="A49402" s="1" t="s">
        <v>9424</v>
      </c>
      <c r="B49402" s="1" t="s">
        <v>8764</v>
      </c>
      <c r="C49402" s="8">
        <v>45344.954819456019</v>
      </c>
      <c r="D49402">
        <v>22</v>
      </c>
      <c r="E49402" s="9">
        <v>0.95481946759259262</v>
      </c>
      <c r="F49402" t="s">
        <v>9790</v>
      </c>
      <c r="G49402" t="s">
        <v>9818</v>
      </c>
      <c r="H49402">
        <v>2024</v>
      </c>
      <c r="I49402" s="1" t="s">
        <v>15</v>
      </c>
      <c r="J49402" s="1" t="s">
        <v>8</v>
      </c>
      <c r="L49402" s="1" t="s">
        <v>8</v>
      </c>
    </row>
    <row r="49403" spans="1:12" x14ac:dyDescent="0.5">
      <c r="A49403" s="1" t="s">
        <v>9424</v>
      </c>
      <c r="B49403" s="1" t="s">
        <v>8764</v>
      </c>
      <c r="C49403" s="8">
        <v>45485.204356550923</v>
      </c>
      <c r="D49403">
        <v>12</v>
      </c>
      <c r="E49403" s="9">
        <v>0.20435655092592592</v>
      </c>
      <c r="F49403" t="s">
        <v>9792</v>
      </c>
      <c r="G49403" t="s">
        <v>9816</v>
      </c>
      <c r="H49403">
        <v>2024</v>
      </c>
      <c r="I49403" s="1" t="s">
        <v>16</v>
      </c>
      <c r="J49403" s="1" t="s">
        <v>8</v>
      </c>
      <c r="L49403" s="1" t="s">
        <v>8</v>
      </c>
    </row>
    <row r="49404" spans="1:12" x14ac:dyDescent="0.5">
      <c r="A49404" s="1" t="s">
        <v>9424</v>
      </c>
      <c r="B49404" s="1" t="s">
        <v>8764</v>
      </c>
      <c r="C49404" s="8">
        <v>45421.974973344906</v>
      </c>
      <c r="D49404">
        <v>9</v>
      </c>
      <c r="E49404" s="9">
        <v>0.97497335648148153</v>
      </c>
      <c r="F49404" t="s">
        <v>9790</v>
      </c>
      <c r="G49404" t="s">
        <v>9820</v>
      </c>
      <c r="H49404">
        <v>2024</v>
      </c>
      <c r="I49404" s="1" t="s">
        <v>15</v>
      </c>
      <c r="J49404" s="1" t="s">
        <v>8</v>
      </c>
      <c r="L49404" s="1" t="s">
        <v>8</v>
      </c>
    </row>
    <row r="49405" spans="1:12" x14ac:dyDescent="0.5">
      <c r="A49405" s="1" t="s">
        <v>9424</v>
      </c>
      <c r="B49405" s="1" t="s">
        <v>8764</v>
      </c>
      <c r="C49405" s="8">
        <v>45324.34900037037</v>
      </c>
      <c r="D49405">
        <v>2</v>
      </c>
      <c r="E49405" s="9">
        <v>0.34900037037037035</v>
      </c>
      <c r="F49405" t="s">
        <v>9792</v>
      </c>
      <c r="G49405" t="s">
        <v>9818</v>
      </c>
      <c r="H49405">
        <v>2024</v>
      </c>
      <c r="I49405" s="1" t="s">
        <v>17</v>
      </c>
      <c r="J49405" s="1" t="s">
        <v>8</v>
      </c>
      <c r="L49405" s="1" t="s">
        <v>8</v>
      </c>
    </row>
    <row r="49406" spans="1:12" x14ac:dyDescent="0.5">
      <c r="A49406" s="1" t="s">
        <v>9424</v>
      </c>
      <c r="B49406" s="1" t="s">
        <v>8764</v>
      </c>
      <c r="C49406" s="8">
        <v>45411.910022037038</v>
      </c>
      <c r="D49406">
        <v>29</v>
      </c>
      <c r="E49406" s="9">
        <v>0.91002204861111113</v>
      </c>
      <c r="F49406" t="s">
        <v>9789</v>
      </c>
      <c r="G49406" t="s">
        <v>9822</v>
      </c>
      <c r="H49406">
        <v>2024</v>
      </c>
      <c r="I49406" s="1" t="s">
        <v>17</v>
      </c>
      <c r="J49406" s="1" t="s">
        <v>8</v>
      </c>
      <c r="L49406" s="1" t="s">
        <v>8</v>
      </c>
    </row>
    <row r="49407" spans="1:12" x14ac:dyDescent="0.5">
      <c r="A49407" s="1" t="s">
        <v>9424</v>
      </c>
      <c r="B49407" s="1" t="s">
        <v>8764</v>
      </c>
      <c r="C49407" s="8">
        <v>45344.079849201386</v>
      </c>
      <c r="D49407">
        <v>22</v>
      </c>
      <c r="E49407" s="9">
        <v>7.9849201388888888E-2</v>
      </c>
      <c r="F49407" t="s">
        <v>9790</v>
      </c>
      <c r="G49407" t="s">
        <v>9818</v>
      </c>
      <c r="H49407">
        <v>2024</v>
      </c>
      <c r="I49407" s="1" t="s">
        <v>17</v>
      </c>
      <c r="J49407" s="1" t="s">
        <v>8</v>
      </c>
      <c r="L49407" s="1" t="s">
        <v>8</v>
      </c>
    </row>
    <row r="49408" spans="1:12" x14ac:dyDescent="0.5">
      <c r="A49408" s="1" t="s">
        <v>9424</v>
      </c>
      <c r="B49408" s="1" t="s">
        <v>8764</v>
      </c>
      <c r="C49408" s="8">
        <v>45422.103286516205</v>
      </c>
      <c r="D49408">
        <v>10</v>
      </c>
      <c r="E49408" s="9">
        <v>0.10328652777777778</v>
      </c>
      <c r="F49408" t="s">
        <v>9792</v>
      </c>
      <c r="G49408" t="s">
        <v>9820</v>
      </c>
      <c r="H49408">
        <v>2024</v>
      </c>
      <c r="I49408" s="1" t="s">
        <v>9</v>
      </c>
      <c r="J49408" s="1" t="s">
        <v>3642</v>
      </c>
      <c r="L49408" s="1" t="s">
        <v>8</v>
      </c>
    </row>
    <row r="49409" spans="1:12" x14ac:dyDescent="0.5">
      <c r="A49409" s="1" t="s">
        <v>9424</v>
      </c>
      <c r="B49409" s="1" t="s">
        <v>8764</v>
      </c>
      <c r="C49409" s="8">
        <v>45481.147437141204</v>
      </c>
      <c r="D49409">
        <v>8</v>
      </c>
      <c r="E49409" s="9">
        <v>0.14743715277777777</v>
      </c>
      <c r="F49409" t="s">
        <v>9789</v>
      </c>
      <c r="G49409" t="s">
        <v>9816</v>
      </c>
      <c r="H49409">
        <v>2024</v>
      </c>
      <c r="I49409" s="1" t="s">
        <v>9</v>
      </c>
      <c r="J49409" s="1" t="s">
        <v>2807</v>
      </c>
      <c r="L49409" s="1" t="s">
        <v>8</v>
      </c>
    </row>
    <row r="49410" spans="1:12" x14ac:dyDescent="0.5">
      <c r="A49410" s="1" t="s">
        <v>9424</v>
      </c>
      <c r="B49410" s="1" t="s">
        <v>8764</v>
      </c>
      <c r="C49410" s="8">
        <v>45365.410342939816</v>
      </c>
      <c r="D49410">
        <v>14</v>
      </c>
      <c r="E49410" s="9">
        <v>0.41034293981481479</v>
      </c>
      <c r="F49410" t="s">
        <v>9790</v>
      </c>
      <c r="G49410" t="s">
        <v>9817</v>
      </c>
      <c r="H49410">
        <v>2024</v>
      </c>
      <c r="I49410" s="1" t="s">
        <v>16</v>
      </c>
      <c r="J49410" s="1" t="s">
        <v>8</v>
      </c>
      <c r="L49410" s="1" t="s">
        <v>8</v>
      </c>
    </row>
    <row r="49411" spans="1:12" x14ac:dyDescent="0.5">
      <c r="A49411" s="1" t="s">
        <v>9424</v>
      </c>
      <c r="B49411" s="1" t="s">
        <v>8765</v>
      </c>
      <c r="C49411" s="8">
        <v>45426.025611909725</v>
      </c>
      <c r="D49411">
        <v>14</v>
      </c>
      <c r="E49411" s="9">
        <v>2.5611921296296296E-2</v>
      </c>
      <c r="F49411" t="s">
        <v>9787</v>
      </c>
      <c r="G49411" t="s">
        <v>9820</v>
      </c>
      <c r="H49411">
        <v>2024</v>
      </c>
      <c r="I49411" s="1" t="s">
        <v>19</v>
      </c>
      <c r="J49411" s="1" t="s">
        <v>3629</v>
      </c>
      <c r="K49411" s="1">
        <v>82.702568792922676</v>
      </c>
      <c r="L49411" s="1" t="s">
        <v>19</v>
      </c>
    </row>
    <row r="49412" spans="1:12" x14ac:dyDescent="0.5">
      <c r="A49412" s="1" t="s">
        <v>9424</v>
      </c>
      <c r="B49412" s="1" t="s">
        <v>8765</v>
      </c>
      <c r="C49412" s="8">
        <v>45462.009647210645</v>
      </c>
      <c r="D49412">
        <v>19</v>
      </c>
      <c r="E49412" s="9">
        <v>9.6472106481481478E-3</v>
      </c>
      <c r="F49412" t="s">
        <v>9791</v>
      </c>
      <c r="G49412" t="s">
        <v>9821</v>
      </c>
      <c r="H49412">
        <v>2024</v>
      </c>
      <c r="I49412" s="1" t="s">
        <v>19</v>
      </c>
      <c r="J49412" s="1" t="s">
        <v>3234</v>
      </c>
      <c r="K49412" s="1">
        <v>318.35109427399578</v>
      </c>
      <c r="L49412" s="1" t="s">
        <v>19</v>
      </c>
    </row>
    <row r="49413" spans="1:12" x14ac:dyDescent="0.5">
      <c r="A49413" s="1" t="s">
        <v>9424</v>
      </c>
      <c r="B49413" s="1" t="s">
        <v>8765</v>
      </c>
      <c r="C49413" s="8">
        <v>45384.800797476855</v>
      </c>
      <c r="D49413">
        <v>2</v>
      </c>
      <c r="E49413" s="9">
        <v>0.80079748842592591</v>
      </c>
      <c r="F49413" t="s">
        <v>9787</v>
      </c>
      <c r="G49413" t="s">
        <v>9822</v>
      </c>
      <c r="H49413">
        <v>2024</v>
      </c>
      <c r="I49413" s="1" t="s">
        <v>9</v>
      </c>
      <c r="J49413" s="1" t="s">
        <v>1213</v>
      </c>
      <c r="L49413" s="1" t="s">
        <v>8</v>
      </c>
    </row>
    <row r="49414" spans="1:12" x14ac:dyDescent="0.5">
      <c r="A49414" s="1" t="s">
        <v>9424</v>
      </c>
      <c r="B49414" s="1" t="s">
        <v>8765</v>
      </c>
      <c r="C49414" s="8">
        <v>45309.957507951389</v>
      </c>
      <c r="D49414">
        <v>18</v>
      </c>
      <c r="E49414" s="9">
        <v>0.95750796296296292</v>
      </c>
      <c r="F49414" t="s">
        <v>9790</v>
      </c>
      <c r="G49414" t="s">
        <v>9819</v>
      </c>
      <c r="H49414">
        <v>2024</v>
      </c>
      <c r="I49414" s="1" t="s">
        <v>16</v>
      </c>
      <c r="J49414" s="1" t="s">
        <v>8</v>
      </c>
      <c r="L49414" s="1" t="s">
        <v>8</v>
      </c>
    </row>
    <row r="49415" spans="1:12" x14ac:dyDescent="0.5">
      <c r="A49415" s="1" t="s">
        <v>9424</v>
      </c>
      <c r="B49415" s="1" t="s">
        <v>8765</v>
      </c>
      <c r="C49415" s="8">
        <v>45413.686048298609</v>
      </c>
      <c r="D49415">
        <v>1</v>
      </c>
      <c r="E49415" s="9">
        <v>0.6860483101851852</v>
      </c>
      <c r="F49415" t="s">
        <v>9791</v>
      </c>
      <c r="G49415" t="s">
        <v>9820</v>
      </c>
      <c r="H49415">
        <v>2024</v>
      </c>
      <c r="I49415" s="1" t="s">
        <v>15</v>
      </c>
      <c r="J49415" s="1" t="s">
        <v>8</v>
      </c>
      <c r="L49415" s="1" t="s">
        <v>8</v>
      </c>
    </row>
    <row r="49416" spans="1:12" x14ac:dyDescent="0.5">
      <c r="A49416" s="1" t="s">
        <v>9424</v>
      </c>
      <c r="B49416" s="1" t="s">
        <v>8765</v>
      </c>
      <c r="C49416" s="8">
        <v>45413.90039920139</v>
      </c>
      <c r="D49416">
        <v>1</v>
      </c>
      <c r="E49416" s="9">
        <v>0.90039920138888885</v>
      </c>
      <c r="F49416" t="s">
        <v>9791</v>
      </c>
      <c r="G49416" t="s">
        <v>9820</v>
      </c>
      <c r="H49416">
        <v>2024</v>
      </c>
      <c r="I49416" s="1" t="s">
        <v>15</v>
      </c>
      <c r="J49416" s="1" t="s">
        <v>8</v>
      </c>
      <c r="L49416" s="1" t="s">
        <v>8</v>
      </c>
    </row>
    <row r="49417" spans="1:12" x14ac:dyDescent="0.5">
      <c r="A49417" s="1" t="s">
        <v>9424</v>
      </c>
      <c r="B49417" s="1" t="s">
        <v>8765</v>
      </c>
      <c r="C49417" s="8">
        <v>45379.596953611108</v>
      </c>
      <c r="D49417">
        <v>28</v>
      </c>
      <c r="E49417" s="9">
        <v>0.59695361111111112</v>
      </c>
      <c r="F49417" t="s">
        <v>9790</v>
      </c>
      <c r="G49417" t="s">
        <v>9817</v>
      </c>
      <c r="H49417">
        <v>2024</v>
      </c>
      <c r="I49417" s="1" t="s">
        <v>19</v>
      </c>
      <c r="J49417" s="1" t="s">
        <v>3093</v>
      </c>
      <c r="K49417" s="1">
        <v>490.84754587978125</v>
      </c>
      <c r="L49417" s="1" t="s">
        <v>19</v>
      </c>
    </row>
    <row r="49418" spans="1:12" x14ac:dyDescent="0.5">
      <c r="A49418" s="1" t="s">
        <v>9424</v>
      </c>
      <c r="B49418" s="1" t="s">
        <v>8765</v>
      </c>
      <c r="C49418" s="8">
        <v>45437.633510636573</v>
      </c>
      <c r="D49418">
        <v>25</v>
      </c>
      <c r="E49418" s="9">
        <v>0.63351063657407403</v>
      </c>
      <c r="F49418" t="s">
        <v>9788</v>
      </c>
      <c r="G49418" t="s">
        <v>9820</v>
      </c>
      <c r="H49418">
        <v>2024</v>
      </c>
      <c r="I49418" s="1" t="s">
        <v>11</v>
      </c>
      <c r="J49418" s="1" t="s">
        <v>5034</v>
      </c>
      <c r="L49418" s="1" t="s">
        <v>8</v>
      </c>
    </row>
    <row r="49419" spans="1:12" x14ac:dyDescent="0.5">
      <c r="A49419" s="1" t="s">
        <v>9424</v>
      </c>
      <c r="B49419" s="1" t="s">
        <v>8765</v>
      </c>
      <c r="C49419" s="8">
        <v>45428.638362245372</v>
      </c>
      <c r="D49419">
        <v>16</v>
      </c>
      <c r="E49419" s="9">
        <v>0.63836225694444448</v>
      </c>
      <c r="F49419" t="s">
        <v>9790</v>
      </c>
      <c r="G49419" t="s">
        <v>9820</v>
      </c>
      <c r="H49419">
        <v>2024</v>
      </c>
      <c r="I49419" s="1" t="s">
        <v>9</v>
      </c>
      <c r="J49419" s="1" t="s">
        <v>8173</v>
      </c>
      <c r="L49419" s="1" t="s">
        <v>8</v>
      </c>
    </row>
    <row r="49420" spans="1:12" x14ac:dyDescent="0.5">
      <c r="A49420" s="1" t="s">
        <v>9424</v>
      </c>
      <c r="B49420" s="1" t="s">
        <v>8765</v>
      </c>
      <c r="C49420" s="8">
        <v>45333.717677858796</v>
      </c>
      <c r="D49420">
        <v>11</v>
      </c>
      <c r="E49420" s="9">
        <v>0.71767785879629631</v>
      </c>
      <c r="F49420" t="s">
        <v>9786</v>
      </c>
      <c r="G49420" t="s">
        <v>9818</v>
      </c>
      <c r="H49420">
        <v>2024</v>
      </c>
      <c r="I49420" s="1" t="s">
        <v>11</v>
      </c>
      <c r="J49420" s="1" t="s">
        <v>8174</v>
      </c>
      <c r="L49420" s="1" t="s">
        <v>8</v>
      </c>
    </row>
    <row r="49421" spans="1:12" x14ac:dyDescent="0.5">
      <c r="A49421" s="1" t="s">
        <v>9424</v>
      </c>
      <c r="B49421" s="1" t="s">
        <v>8766</v>
      </c>
      <c r="C49421" s="8">
        <v>45484.150451747686</v>
      </c>
      <c r="D49421">
        <v>11</v>
      </c>
      <c r="E49421" s="9">
        <v>0.15045174768518518</v>
      </c>
      <c r="F49421" t="s">
        <v>9790</v>
      </c>
      <c r="G49421" t="s">
        <v>9816</v>
      </c>
      <c r="H49421">
        <v>2024</v>
      </c>
      <c r="I49421" s="1" t="s">
        <v>15</v>
      </c>
      <c r="J49421" s="1" t="s">
        <v>8</v>
      </c>
      <c r="L49421" s="1" t="s">
        <v>8</v>
      </c>
    </row>
    <row r="49422" spans="1:12" x14ac:dyDescent="0.5">
      <c r="A49422" s="1" t="s">
        <v>9424</v>
      </c>
      <c r="B49422" s="1" t="s">
        <v>8766</v>
      </c>
      <c r="C49422" s="8">
        <v>45450.097780034725</v>
      </c>
      <c r="D49422">
        <v>7</v>
      </c>
      <c r="E49422" s="9">
        <v>9.7780046296296302E-2</v>
      </c>
      <c r="F49422" t="s">
        <v>9792</v>
      </c>
      <c r="G49422" t="s">
        <v>9821</v>
      </c>
      <c r="H49422">
        <v>2024</v>
      </c>
      <c r="I49422" s="1" t="s">
        <v>11</v>
      </c>
      <c r="J49422" s="1" t="s">
        <v>2473</v>
      </c>
      <c r="L49422" s="1" t="s">
        <v>8</v>
      </c>
    </row>
    <row r="49423" spans="1:12" x14ac:dyDescent="0.5">
      <c r="A49423" s="1" t="s">
        <v>9424</v>
      </c>
      <c r="B49423" s="1" t="s">
        <v>8766</v>
      </c>
      <c r="C49423" s="8">
        <v>45396.615808564813</v>
      </c>
      <c r="D49423">
        <v>14</v>
      </c>
      <c r="E49423" s="9">
        <v>0.61580857638888886</v>
      </c>
      <c r="F49423" t="s">
        <v>9786</v>
      </c>
      <c r="G49423" t="s">
        <v>9822</v>
      </c>
      <c r="H49423">
        <v>2024</v>
      </c>
      <c r="I49423" s="1" t="s">
        <v>9</v>
      </c>
      <c r="J49423" s="1" t="s">
        <v>8175</v>
      </c>
      <c r="L49423" s="1" t="s">
        <v>8</v>
      </c>
    </row>
    <row r="49424" spans="1:12" x14ac:dyDescent="0.5">
      <c r="A49424" s="1" t="s">
        <v>9424</v>
      </c>
      <c r="B49424" s="1" t="s">
        <v>8766</v>
      </c>
      <c r="C49424" s="8">
        <v>45481.877384016203</v>
      </c>
      <c r="D49424">
        <v>8</v>
      </c>
      <c r="E49424" s="9">
        <v>0.8773840277777778</v>
      </c>
      <c r="F49424" t="s">
        <v>9789</v>
      </c>
      <c r="G49424" t="s">
        <v>9816</v>
      </c>
      <c r="H49424">
        <v>2024</v>
      </c>
      <c r="I49424" s="1" t="s">
        <v>11</v>
      </c>
      <c r="J49424" s="1" t="s">
        <v>481</v>
      </c>
      <c r="L49424" s="1" t="s">
        <v>8</v>
      </c>
    </row>
    <row r="49425" spans="1:12" x14ac:dyDescent="0.5">
      <c r="A49425" s="1" t="s">
        <v>9424</v>
      </c>
      <c r="B49425" s="1" t="s">
        <v>8766</v>
      </c>
      <c r="C49425" s="8">
        <v>45401.076544166666</v>
      </c>
      <c r="D49425">
        <v>19</v>
      </c>
      <c r="E49425" s="9">
        <v>7.6544178240740737E-2</v>
      </c>
      <c r="F49425" t="s">
        <v>9792</v>
      </c>
      <c r="G49425" t="s">
        <v>9822</v>
      </c>
      <c r="H49425">
        <v>2024</v>
      </c>
      <c r="I49425" s="1" t="s">
        <v>17</v>
      </c>
      <c r="J49425" s="1" t="s">
        <v>8</v>
      </c>
      <c r="L49425" s="1" t="s">
        <v>8</v>
      </c>
    </row>
    <row r="49426" spans="1:12" x14ac:dyDescent="0.5">
      <c r="A49426" s="1" t="s">
        <v>9424</v>
      </c>
      <c r="B49426" s="1" t="s">
        <v>8767</v>
      </c>
      <c r="C49426" s="8">
        <v>45379.658728472219</v>
      </c>
      <c r="D49426">
        <v>28</v>
      </c>
      <c r="E49426" s="9">
        <v>0.65872847222222219</v>
      </c>
      <c r="F49426" t="s">
        <v>9790</v>
      </c>
      <c r="G49426" t="s">
        <v>9817</v>
      </c>
      <c r="H49426">
        <v>2024</v>
      </c>
      <c r="I49426" s="1" t="s">
        <v>16</v>
      </c>
      <c r="J49426" s="1" t="s">
        <v>8</v>
      </c>
      <c r="L49426" s="1" t="s">
        <v>8</v>
      </c>
    </row>
    <row r="49427" spans="1:12" x14ac:dyDescent="0.5">
      <c r="A49427" s="1" t="s">
        <v>9424</v>
      </c>
      <c r="B49427" s="1" t="s">
        <v>8767</v>
      </c>
      <c r="C49427" s="8">
        <v>45460.702607303239</v>
      </c>
      <c r="D49427">
        <v>17</v>
      </c>
      <c r="E49427" s="9">
        <v>0.70260731481481487</v>
      </c>
      <c r="F49427" t="s">
        <v>9789</v>
      </c>
      <c r="G49427" t="s">
        <v>9821</v>
      </c>
      <c r="H49427">
        <v>2024</v>
      </c>
      <c r="I49427" s="1" t="s">
        <v>9</v>
      </c>
      <c r="J49427" s="1" t="s">
        <v>1429</v>
      </c>
      <c r="L49427" s="1" t="s">
        <v>8</v>
      </c>
    </row>
    <row r="49428" spans="1:12" x14ac:dyDescent="0.5">
      <c r="A49428" s="1" t="s">
        <v>9424</v>
      </c>
      <c r="B49428" s="1" t="s">
        <v>8767</v>
      </c>
      <c r="C49428" s="8">
        <v>45311.651673125001</v>
      </c>
      <c r="D49428">
        <v>20</v>
      </c>
      <c r="E49428" s="9">
        <v>0.65167312499999996</v>
      </c>
      <c r="F49428" t="s">
        <v>9788</v>
      </c>
      <c r="G49428" t="s">
        <v>9819</v>
      </c>
      <c r="H49428">
        <v>2024</v>
      </c>
      <c r="I49428" s="1" t="s">
        <v>7</v>
      </c>
      <c r="J49428" s="1" t="s">
        <v>8</v>
      </c>
      <c r="L49428" s="1" t="s">
        <v>8</v>
      </c>
    </row>
    <row r="49429" spans="1:12" x14ac:dyDescent="0.5">
      <c r="A49429" s="1" t="s">
        <v>9424</v>
      </c>
      <c r="B49429" s="1" t="s">
        <v>8767</v>
      </c>
      <c r="C49429" s="8">
        <v>45409.691695081019</v>
      </c>
      <c r="D49429">
        <v>27</v>
      </c>
      <c r="E49429" s="9">
        <v>0.69169509259259254</v>
      </c>
      <c r="F49429" t="s">
        <v>9788</v>
      </c>
      <c r="G49429" t="s">
        <v>9822</v>
      </c>
      <c r="H49429">
        <v>2024</v>
      </c>
      <c r="I49429" s="1" t="s">
        <v>19</v>
      </c>
      <c r="J49429" s="1" t="s">
        <v>362</v>
      </c>
      <c r="K49429" s="1">
        <v>43.974783106052882</v>
      </c>
      <c r="L49429" s="1" t="s">
        <v>19</v>
      </c>
    </row>
    <row r="49430" spans="1:12" x14ac:dyDescent="0.5">
      <c r="A49430" s="1" t="s">
        <v>9424</v>
      </c>
      <c r="B49430" s="1" t="s">
        <v>8767</v>
      </c>
      <c r="C49430" s="8">
        <v>45302.672837094906</v>
      </c>
      <c r="D49430">
        <v>11</v>
      </c>
      <c r="E49430" s="9">
        <v>0.67283710648148143</v>
      </c>
      <c r="F49430" t="s">
        <v>9790</v>
      </c>
      <c r="G49430" t="s">
        <v>9819</v>
      </c>
      <c r="H49430">
        <v>2024</v>
      </c>
      <c r="I49430" s="1" t="s">
        <v>17</v>
      </c>
      <c r="J49430" s="1" t="s">
        <v>8</v>
      </c>
      <c r="L49430" s="1" t="s">
        <v>8</v>
      </c>
    </row>
    <row r="49431" spans="1:12" x14ac:dyDescent="0.5">
      <c r="A49431" s="1" t="s">
        <v>9424</v>
      </c>
      <c r="B49431" s="1" t="s">
        <v>8767</v>
      </c>
      <c r="C49431" s="8">
        <v>45493.527128842594</v>
      </c>
      <c r="D49431">
        <v>20</v>
      </c>
      <c r="E49431" s="9">
        <v>0.52712884259259263</v>
      </c>
      <c r="F49431" t="s">
        <v>9788</v>
      </c>
      <c r="G49431" t="s">
        <v>9816</v>
      </c>
      <c r="H49431">
        <v>2024</v>
      </c>
      <c r="I49431" s="1" t="s">
        <v>19</v>
      </c>
      <c r="J49431" s="1" t="s">
        <v>8176</v>
      </c>
      <c r="K49431" s="1">
        <v>443.08022045347337</v>
      </c>
      <c r="L49431" s="1" t="s">
        <v>19</v>
      </c>
    </row>
    <row r="49432" spans="1:12" x14ac:dyDescent="0.5">
      <c r="A49432" s="1" t="s">
        <v>9424</v>
      </c>
      <c r="B49432" s="1" t="s">
        <v>8768</v>
      </c>
      <c r="C49432" s="8">
        <v>45294.172004884262</v>
      </c>
      <c r="D49432">
        <v>3</v>
      </c>
      <c r="E49432" s="9">
        <v>0.17200489583333334</v>
      </c>
      <c r="F49432" t="s">
        <v>9791</v>
      </c>
      <c r="G49432" t="s">
        <v>9819</v>
      </c>
      <c r="H49432">
        <v>2024</v>
      </c>
      <c r="I49432" s="1" t="s">
        <v>17</v>
      </c>
      <c r="J49432" s="1" t="s">
        <v>8</v>
      </c>
      <c r="L49432" s="1" t="s">
        <v>8</v>
      </c>
    </row>
    <row r="49433" spans="1:12" x14ac:dyDescent="0.5">
      <c r="A49433" s="1" t="s">
        <v>9424</v>
      </c>
      <c r="B49433" s="1" t="s">
        <v>8768</v>
      </c>
      <c r="C49433" s="8">
        <v>45403.784623101848</v>
      </c>
      <c r="D49433">
        <v>21</v>
      </c>
      <c r="E49433" s="9">
        <v>0.7846231018518518</v>
      </c>
      <c r="F49433" t="s">
        <v>9786</v>
      </c>
      <c r="G49433" t="s">
        <v>9822</v>
      </c>
      <c r="H49433">
        <v>2024</v>
      </c>
      <c r="I49433" s="1" t="s">
        <v>19</v>
      </c>
      <c r="J49433" s="1" t="s">
        <v>2423</v>
      </c>
      <c r="K49433" s="1">
        <v>17.696061669467973</v>
      </c>
      <c r="L49433" s="1" t="s">
        <v>19</v>
      </c>
    </row>
    <row r="49434" spans="1:12" x14ac:dyDescent="0.5">
      <c r="A49434" s="1" t="s">
        <v>9424</v>
      </c>
      <c r="B49434" s="1" t="s">
        <v>8768</v>
      </c>
      <c r="C49434" s="8">
        <v>45328.253835208336</v>
      </c>
      <c r="D49434">
        <v>6</v>
      </c>
      <c r="E49434" s="9">
        <v>0.25383520833333334</v>
      </c>
      <c r="F49434" t="s">
        <v>9787</v>
      </c>
      <c r="G49434" t="s">
        <v>9818</v>
      </c>
      <c r="H49434">
        <v>2024</v>
      </c>
      <c r="I49434" s="1" t="s">
        <v>15</v>
      </c>
      <c r="J49434" s="1" t="s">
        <v>8</v>
      </c>
      <c r="L49434" s="1" t="s">
        <v>8</v>
      </c>
    </row>
    <row r="49435" spans="1:12" x14ac:dyDescent="0.5">
      <c r="A49435" s="1" t="s">
        <v>9424</v>
      </c>
      <c r="B49435" s="1" t="s">
        <v>8768</v>
      </c>
      <c r="C49435" s="8">
        <v>45441.393306469909</v>
      </c>
      <c r="D49435">
        <v>29</v>
      </c>
      <c r="E49435" s="9">
        <v>0.39330648148148151</v>
      </c>
      <c r="F49435" t="s">
        <v>9791</v>
      </c>
      <c r="G49435" t="s">
        <v>9820</v>
      </c>
      <c r="H49435">
        <v>2024</v>
      </c>
      <c r="I49435" s="1" t="s">
        <v>7</v>
      </c>
      <c r="J49435" s="1" t="s">
        <v>8</v>
      </c>
      <c r="L49435" s="1" t="s">
        <v>8</v>
      </c>
    </row>
    <row r="49436" spans="1:12" x14ac:dyDescent="0.5">
      <c r="A49436" s="1" t="s">
        <v>9424</v>
      </c>
      <c r="B49436" s="1" t="s">
        <v>8768</v>
      </c>
      <c r="C49436" s="8">
        <v>45476.36206472222</v>
      </c>
      <c r="D49436">
        <v>3</v>
      </c>
      <c r="E49436" s="9">
        <v>0.36206472222222225</v>
      </c>
      <c r="F49436" t="s">
        <v>9791</v>
      </c>
      <c r="G49436" t="s">
        <v>9816</v>
      </c>
      <c r="H49436">
        <v>2024</v>
      </c>
      <c r="I49436" s="1" t="s">
        <v>16</v>
      </c>
      <c r="J49436" s="1" t="s">
        <v>8</v>
      </c>
      <c r="L49436" s="1" t="s">
        <v>8</v>
      </c>
    </row>
    <row r="49437" spans="1:12" x14ac:dyDescent="0.5">
      <c r="A49437" s="1" t="s">
        <v>9424</v>
      </c>
      <c r="B49437" s="1" t="s">
        <v>8768</v>
      </c>
      <c r="C49437" s="8">
        <v>45360.18506290509</v>
      </c>
      <c r="D49437">
        <v>9</v>
      </c>
      <c r="E49437" s="9">
        <v>0.18506291666666666</v>
      </c>
      <c r="F49437" t="s">
        <v>9788</v>
      </c>
      <c r="G49437" t="s">
        <v>9817</v>
      </c>
      <c r="H49437">
        <v>2024</v>
      </c>
      <c r="I49437" s="1" t="s">
        <v>7</v>
      </c>
      <c r="J49437" s="1" t="s">
        <v>8</v>
      </c>
      <c r="L49437" s="1" t="s">
        <v>8</v>
      </c>
    </row>
    <row r="49438" spans="1:12" x14ac:dyDescent="0.5">
      <c r="A49438" s="1" t="s">
        <v>9424</v>
      </c>
      <c r="B49438" s="1" t="s">
        <v>8769</v>
      </c>
      <c r="C49438" s="8">
        <v>45355.043944999998</v>
      </c>
      <c r="D49438">
        <v>4</v>
      </c>
      <c r="E49438" s="9">
        <v>4.3944999999999998E-2</v>
      </c>
      <c r="F49438" t="s">
        <v>9789</v>
      </c>
      <c r="G49438" t="s">
        <v>9817</v>
      </c>
      <c r="H49438">
        <v>2024</v>
      </c>
      <c r="I49438" s="1" t="s">
        <v>16</v>
      </c>
      <c r="J49438" s="1" t="s">
        <v>8</v>
      </c>
      <c r="L49438" s="1" t="s">
        <v>8</v>
      </c>
    </row>
    <row r="49439" spans="1:12" x14ac:dyDescent="0.5">
      <c r="A49439" s="1" t="s">
        <v>9424</v>
      </c>
      <c r="B49439" s="1" t="s">
        <v>8769</v>
      </c>
      <c r="C49439" s="8">
        <v>45377.670184953706</v>
      </c>
      <c r="D49439">
        <v>26</v>
      </c>
      <c r="E49439" s="9">
        <v>0.67018496527777782</v>
      </c>
      <c r="F49439" t="s">
        <v>9787</v>
      </c>
      <c r="G49439" t="s">
        <v>9817</v>
      </c>
      <c r="H49439">
        <v>2024</v>
      </c>
      <c r="I49439" s="1" t="s">
        <v>17</v>
      </c>
      <c r="J49439" s="1" t="s">
        <v>8</v>
      </c>
      <c r="L49439" s="1" t="s">
        <v>8</v>
      </c>
    </row>
    <row r="49440" spans="1:12" x14ac:dyDescent="0.5">
      <c r="A49440" s="1" t="s">
        <v>9424</v>
      </c>
      <c r="B49440" s="1" t="s">
        <v>8769</v>
      </c>
      <c r="C49440" s="8">
        <v>45427.645950659724</v>
      </c>
      <c r="D49440">
        <v>15</v>
      </c>
      <c r="E49440" s="9">
        <v>0.64595067129629624</v>
      </c>
      <c r="F49440" t="s">
        <v>9791</v>
      </c>
      <c r="G49440" t="s">
        <v>9820</v>
      </c>
      <c r="H49440">
        <v>2024</v>
      </c>
      <c r="I49440" s="1" t="s">
        <v>11</v>
      </c>
      <c r="J49440" s="1" t="s">
        <v>4319</v>
      </c>
      <c r="L49440" s="1" t="s">
        <v>8</v>
      </c>
    </row>
    <row r="49441" spans="1:12" x14ac:dyDescent="0.5">
      <c r="A49441" s="1" t="s">
        <v>9424</v>
      </c>
      <c r="B49441" s="1" t="s">
        <v>8769</v>
      </c>
      <c r="C49441" s="8">
        <v>45306.576354976853</v>
      </c>
      <c r="D49441">
        <v>15</v>
      </c>
      <c r="E49441" s="9">
        <v>0.57635497685185189</v>
      </c>
      <c r="F49441" t="s">
        <v>9789</v>
      </c>
      <c r="G49441" t="s">
        <v>9819</v>
      </c>
      <c r="H49441">
        <v>2024</v>
      </c>
      <c r="I49441" s="1" t="s">
        <v>15</v>
      </c>
      <c r="J49441" s="1" t="s">
        <v>8</v>
      </c>
      <c r="L49441" s="1" t="s">
        <v>8</v>
      </c>
    </row>
    <row r="49442" spans="1:12" x14ac:dyDescent="0.5">
      <c r="A49442" s="1" t="s">
        <v>9424</v>
      </c>
      <c r="B49442" s="1" t="s">
        <v>8769</v>
      </c>
      <c r="C49442" s="8">
        <v>45421.545106493053</v>
      </c>
      <c r="D49442">
        <v>9</v>
      </c>
      <c r="E49442" s="9">
        <v>0.54510650462962962</v>
      </c>
      <c r="F49442" t="s">
        <v>9790</v>
      </c>
      <c r="G49442" t="s">
        <v>9820</v>
      </c>
      <c r="H49442">
        <v>2024</v>
      </c>
      <c r="I49442" s="1" t="s">
        <v>15</v>
      </c>
      <c r="J49442" s="1" t="s">
        <v>8</v>
      </c>
      <c r="L49442" s="1" t="s">
        <v>8</v>
      </c>
    </row>
    <row r="49443" spans="1:12" x14ac:dyDescent="0.5">
      <c r="A49443" s="1" t="s">
        <v>9424</v>
      </c>
      <c r="B49443" s="1" t="s">
        <v>8770</v>
      </c>
      <c r="C49443" s="8">
        <v>45432.513965046295</v>
      </c>
      <c r="D49443">
        <v>20</v>
      </c>
      <c r="E49443" s="9">
        <v>0.51396504629629625</v>
      </c>
      <c r="F49443" t="s">
        <v>9789</v>
      </c>
      <c r="G49443" t="s">
        <v>9820</v>
      </c>
      <c r="H49443">
        <v>2024</v>
      </c>
      <c r="I49443" s="1" t="s">
        <v>9</v>
      </c>
      <c r="J49443" s="1" t="s">
        <v>5660</v>
      </c>
      <c r="L49443" s="1" t="s">
        <v>8</v>
      </c>
    </row>
    <row r="49444" spans="1:12" x14ac:dyDescent="0.5">
      <c r="A49444" s="1" t="s">
        <v>9424</v>
      </c>
      <c r="B49444" s="1" t="s">
        <v>8770</v>
      </c>
      <c r="C49444" s="8">
        <v>45336.310612048612</v>
      </c>
      <c r="D49444">
        <v>14</v>
      </c>
      <c r="E49444" s="9">
        <v>0.31061204861111114</v>
      </c>
      <c r="F49444" t="s">
        <v>9791</v>
      </c>
      <c r="G49444" t="s">
        <v>9818</v>
      </c>
      <c r="H49444">
        <v>2024</v>
      </c>
      <c r="I49444" s="1" t="s">
        <v>15</v>
      </c>
      <c r="J49444" s="1" t="s">
        <v>8</v>
      </c>
      <c r="L49444" s="1" t="s">
        <v>8</v>
      </c>
    </row>
    <row r="49445" spans="1:12" x14ac:dyDescent="0.5">
      <c r="A49445" s="1" t="s">
        <v>9424</v>
      </c>
      <c r="B49445" s="1" t="s">
        <v>8770</v>
      </c>
      <c r="C49445" s="8">
        <v>45426.462152569446</v>
      </c>
      <c r="D49445">
        <v>14</v>
      </c>
      <c r="E49445" s="9">
        <v>0.46215256944444444</v>
      </c>
      <c r="F49445" t="s">
        <v>9787</v>
      </c>
      <c r="G49445" t="s">
        <v>9820</v>
      </c>
      <c r="H49445">
        <v>2024</v>
      </c>
      <c r="I49445" s="1" t="s">
        <v>15</v>
      </c>
      <c r="J49445" s="1" t="s">
        <v>8</v>
      </c>
      <c r="L49445" s="1" t="s">
        <v>8</v>
      </c>
    </row>
    <row r="49446" spans="1:12" x14ac:dyDescent="0.5">
      <c r="A49446" s="1" t="s">
        <v>9424</v>
      </c>
      <c r="B49446" s="1" t="s">
        <v>8770</v>
      </c>
      <c r="C49446" s="8">
        <v>45297.117199953704</v>
      </c>
      <c r="D49446">
        <v>6</v>
      </c>
      <c r="E49446" s="9">
        <v>0.11719996527777778</v>
      </c>
      <c r="F49446" t="s">
        <v>9788</v>
      </c>
      <c r="G49446" t="s">
        <v>9819</v>
      </c>
      <c r="H49446">
        <v>2024</v>
      </c>
      <c r="I49446" s="1" t="s">
        <v>17</v>
      </c>
      <c r="J49446" s="1" t="s">
        <v>8</v>
      </c>
      <c r="L49446" s="1" t="s">
        <v>8</v>
      </c>
    </row>
    <row r="49447" spans="1:12" x14ac:dyDescent="0.5">
      <c r="A49447" s="1" t="s">
        <v>9424</v>
      </c>
      <c r="B49447" s="1" t="s">
        <v>8770</v>
      </c>
      <c r="C49447" s="8">
        <v>45447.012426180554</v>
      </c>
      <c r="D49447">
        <v>4</v>
      </c>
      <c r="E49447" s="9">
        <v>1.2426180555555555E-2</v>
      </c>
      <c r="F49447" t="s">
        <v>9787</v>
      </c>
      <c r="G49447" t="s">
        <v>9821</v>
      </c>
      <c r="H49447">
        <v>2024</v>
      </c>
      <c r="I49447" s="1" t="s">
        <v>15</v>
      </c>
      <c r="J49447" s="1" t="s">
        <v>8</v>
      </c>
      <c r="L49447" s="1" t="s">
        <v>8</v>
      </c>
    </row>
    <row r="49448" spans="1:12" x14ac:dyDescent="0.5">
      <c r="A49448" s="1" t="s">
        <v>9424</v>
      </c>
      <c r="B49448" s="1" t="s">
        <v>8771</v>
      </c>
      <c r="C49448" s="8">
        <v>45317.782320636572</v>
      </c>
      <c r="D49448">
        <v>26</v>
      </c>
      <c r="E49448" s="9">
        <v>0.78232063657407402</v>
      </c>
      <c r="F49448" t="s">
        <v>9792</v>
      </c>
      <c r="G49448" t="s">
        <v>9819</v>
      </c>
      <c r="H49448">
        <v>2024</v>
      </c>
      <c r="I49448" s="1" t="s">
        <v>16</v>
      </c>
      <c r="J49448" s="1" t="s">
        <v>8</v>
      </c>
      <c r="L49448" s="1" t="s">
        <v>8</v>
      </c>
    </row>
    <row r="49449" spans="1:12" x14ac:dyDescent="0.5">
      <c r="A49449" s="1" t="s">
        <v>9424</v>
      </c>
      <c r="B49449" s="1" t="s">
        <v>8771</v>
      </c>
      <c r="C49449" s="8">
        <v>45472.246609166665</v>
      </c>
      <c r="D49449">
        <v>29</v>
      </c>
      <c r="E49449" s="9">
        <v>0.24660917824074075</v>
      </c>
      <c r="F49449" t="s">
        <v>9788</v>
      </c>
      <c r="G49449" t="s">
        <v>9821</v>
      </c>
      <c r="H49449">
        <v>2024</v>
      </c>
      <c r="I49449" s="1" t="s">
        <v>15</v>
      </c>
      <c r="J49449" s="1" t="s">
        <v>8</v>
      </c>
      <c r="L49449" s="1" t="s">
        <v>8</v>
      </c>
    </row>
    <row r="49450" spans="1:12" x14ac:dyDescent="0.5">
      <c r="A49450" s="1" t="s">
        <v>9424</v>
      </c>
      <c r="B49450" s="1" t="s">
        <v>8771</v>
      </c>
      <c r="C49450" s="8">
        <v>45328.502762673612</v>
      </c>
      <c r="D49450">
        <v>6</v>
      </c>
      <c r="E49450" s="9">
        <v>0.50276267361111115</v>
      </c>
      <c r="F49450" t="s">
        <v>9787</v>
      </c>
      <c r="G49450" t="s">
        <v>9818</v>
      </c>
      <c r="H49450">
        <v>2024</v>
      </c>
      <c r="I49450" s="1" t="s">
        <v>11</v>
      </c>
      <c r="J49450" s="1" t="s">
        <v>8177</v>
      </c>
      <c r="L49450" s="1" t="s">
        <v>8</v>
      </c>
    </row>
    <row r="49451" spans="1:12" x14ac:dyDescent="0.5">
      <c r="A49451" s="1" t="s">
        <v>9424</v>
      </c>
      <c r="B49451" s="1" t="s">
        <v>8771</v>
      </c>
      <c r="C49451" s="8">
        <v>45487.566002314816</v>
      </c>
      <c r="D49451">
        <v>14</v>
      </c>
      <c r="E49451" s="9">
        <v>0.56600232638888892</v>
      </c>
      <c r="F49451" t="s">
        <v>9786</v>
      </c>
      <c r="G49451" t="s">
        <v>9816</v>
      </c>
      <c r="H49451">
        <v>2024</v>
      </c>
      <c r="I49451" s="1" t="s">
        <v>7</v>
      </c>
      <c r="J49451" s="1" t="s">
        <v>8</v>
      </c>
      <c r="L49451" s="1" t="s">
        <v>8</v>
      </c>
    </row>
    <row r="49452" spans="1:12" x14ac:dyDescent="0.5">
      <c r="A49452" s="1" t="s">
        <v>9424</v>
      </c>
      <c r="B49452" s="1" t="s">
        <v>8771</v>
      </c>
      <c r="C49452" s="8">
        <v>45308.396400717589</v>
      </c>
      <c r="D49452">
        <v>17</v>
      </c>
      <c r="E49452" s="9">
        <v>0.39640072916666669</v>
      </c>
      <c r="F49452" t="s">
        <v>9791</v>
      </c>
      <c r="G49452" t="s">
        <v>9819</v>
      </c>
      <c r="H49452">
        <v>2024</v>
      </c>
      <c r="I49452" s="1" t="s">
        <v>11</v>
      </c>
      <c r="J49452" s="1" t="s">
        <v>1667</v>
      </c>
      <c r="L49452" s="1" t="s">
        <v>8</v>
      </c>
    </row>
    <row r="49453" spans="1:12" x14ac:dyDescent="0.5">
      <c r="A49453" s="1" t="s">
        <v>9424</v>
      </c>
      <c r="B49453" s="1" t="s">
        <v>8771</v>
      </c>
      <c r="C49453" s="8">
        <v>45462.397965497687</v>
      </c>
      <c r="D49453">
        <v>19</v>
      </c>
      <c r="E49453" s="9">
        <v>0.39796549768518519</v>
      </c>
      <c r="F49453" t="s">
        <v>9791</v>
      </c>
      <c r="G49453" t="s">
        <v>9821</v>
      </c>
      <c r="H49453">
        <v>2024</v>
      </c>
      <c r="I49453" s="1" t="s">
        <v>15</v>
      </c>
      <c r="J49453" s="1" t="s">
        <v>8</v>
      </c>
      <c r="L49453" s="1" t="s">
        <v>8</v>
      </c>
    </row>
    <row r="49454" spans="1:12" x14ac:dyDescent="0.5">
      <c r="A49454" s="1" t="s">
        <v>9424</v>
      </c>
      <c r="B49454" s="1" t="s">
        <v>8771</v>
      </c>
      <c r="C49454" s="8">
        <v>45398.272242615742</v>
      </c>
      <c r="D49454">
        <v>16</v>
      </c>
      <c r="E49454" s="9">
        <v>0.27224261574074077</v>
      </c>
      <c r="F49454" t="s">
        <v>9787</v>
      </c>
      <c r="G49454" t="s">
        <v>9822</v>
      </c>
      <c r="H49454">
        <v>2024</v>
      </c>
      <c r="I49454" s="1" t="s">
        <v>9</v>
      </c>
      <c r="J49454" s="1" t="s">
        <v>3392</v>
      </c>
      <c r="L49454" s="1" t="s">
        <v>8</v>
      </c>
    </row>
    <row r="49455" spans="1:12" x14ac:dyDescent="0.5">
      <c r="A49455" s="1" t="s">
        <v>9424</v>
      </c>
      <c r="B49455" s="1" t="s">
        <v>8772</v>
      </c>
      <c r="C49455" s="8">
        <v>45299.319025879631</v>
      </c>
      <c r="D49455">
        <v>8</v>
      </c>
      <c r="E49455" s="9">
        <v>0.31902589120370373</v>
      </c>
      <c r="F49455" t="s">
        <v>9789</v>
      </c>
      <c r="G49455" t="s">
        <v>9819</v>
      </c>
      <c r="H49455">
        <v>2024</v>
      </c>
      <c r="I49455" s="1" t="s">
        <v>15</v>
      </c>
      <c r="J49455" s="1" t="s">
        <v>8</v>
      </c>
      <c r="L49455" s="1" t="s">
        <v>8</v>
      </c>
    </row>
    <row r="49456" spans="1:12" x14ac:dyDescent="0.5">
      <c r="A49456" s="1" t="s">
        <v>9424</v>
      </c>
      <c r="B49456" s="1" t="s">
        <v>8772</v>
      </c>
      <c r="C49456" s="8">
        <v>45294.270301168981</v>
      </c>
      <c r="D49456">
        <v>3</v>
      </c>
      <c r="E49456" s="9">
        <v>0.27030118055555558</v>
      </c>
      <c r="F49456" t="s">
        <v>9791</v>
      </c>
      <c r="G49456" t="s">
        <v>9819</v>
      </c>
      <c r="H49456">
        <v>2024</v>
      </c>
      <c r="I49456" s="1" t="s">
        <v>17</v>
      </c>
      <c r="J49456" s="1" t="s">
        <v>8</v>
      </c>
      <c r="L49456" s="1" t="s">
        <v>8</v>
      </c>
    </row>
    <row r="49457" spans="1:12" x14ac:dyDescent="0.5">
      <c r="A49457" s="1" t="s">
        <v>9424</v>
      </c>
      <c r="B49457" s="1" t="s">
        <v>8772</v>
      </c>
      <c r="C49457" s="8">
        <v>45317.185026030093</v>
      </c>
      <c r="D49457">
        <v>26</v>
      </c>
      <c r="E49457" s="9">
        <v>0.18502603009259258</v>
      </c>
      <c r="F49457" t="s">
        <v>9792</v>
      </c>
      <c r="G49457" t="s">
        <v>9819</v>
      </c>
      <c r="H49457">
        <v>2024</v>
      </c>
      <c r="I49457" s="1" t="s">
        <v>11</v>
      </c>
      <c r="J49457" s="1" t="s">
        <v>3262</v>
      </c>
      <c r="L49457" s="1" t="s">
        <v>8</v>
      </c>
    </row>
    <row r="49458" spans="1:12" x14ac:dyDescent="0.5">
      <c r="A49458" s="1" t="s">
        <v>9424</v>
      </c>
      <c r="B49458" s="1" t="s">
        <v>8772</v>
      </c>
      <c r="C49458" s="8">
        <v>45477.121191921295</v>
      </c>
      <c r="D49458">
        <v>4</v>
      </c>
      <c r="E49458" s="9">
        <v>0.12119193287037038</v>
      </c>
      <c r="F49458" t="s">
        <v>9790</v>
      </c>
      <c r="G49458" t="s">
        <v>9816</v>
      </c>
      <c r="H49458">
        <v>2024</v>
      </c>
      <c r="I49458" s="1" t="s">
        <v>7</v>
      </c>
      <c r="J49458" s="1" t="s">
        <v>8</v>
      </c>
      <c r="L49458" s="1" t="s">
        <v>8</v>
      </c>
    </row>
    <row r="49459" spans="1:12" x14ac:dyDescent="0.5">
      <c r="A49459" s="1" t="s">
        <v>9424</v>
      </c>
      <c r="B49459" s="1" t="s">
        <v>8772</v>
      </c>
      <c r="C49459" s="8">
        <v>45490.842927256941</v>
      </c>
      <c r="D49459">
        <v>17</v>
      </c>
      <c r="E49459" s="9">
        <v>0.84292726851851851</v>
      </c>
      <c r="F49459" t="s">
        <v>9791</v>
      </c>
      <c r="G49459" t="s">
        <v>9816</v>
      </c>
      <c r="H49459">
        <v>2024</v>
      </c>
      <c r="I49459" s="1" t="s">
        <v>16</v>
      </c>
      <c r="J49459" s="1" t="s">
        <v>8</v>
      </c>
      <c r="L49459" s="1" t="s">
        <v>8</v>
      </c>
    </row>
    <row r="49460" spans="1:12" x14ac:dyDescent="0.5">
      <c r="A49460" s="1" t="s">
        <v>9424</v>
      </c>
      <c r="B49460" s="1" t="s">
        <v>8772</v>
      </c>
      <c r="C49460" s="8">
        <v>45467.624733182871</v>
      </c>
      <c r="D49460">
        <v>24</v>
      </c>
      <c r="E49460" s="9">
        <v>0.62473319444444442</v>
      </c>
      <c r="F49460" t="s">
        <v>9789</v>
      </c>
      <c r="G49460" t="s">
        <v>9821</v>
      </c>
      <c r="H49460">
        <v>2024</v>
      </c>
      <c r="I49460" s="1" t="s">
        <v>9</v>
      </c>
      <c r="J49460" s="1" t="s">
        <v>533</v>
      </c>
      <c r="L49460" s="1" t="s">
        <v>8</v>
      </c>
    </row>
    <row r="49461" spans="1:12" x14ac:dyDescent="0.5">
      <c r="A49461" s="1" t="s">
        <v>9424</v>
      </c>
      <c r="B49461" s="1" t="s">
        <v>8772</v>
      </c>
      <c r="C49461" s="8">
        <v>45496.52380239583</v>
      </c>
      <c r="D49461">
        <v>23</v>
      </c>
      <c r="E49461" s="9">
        <v>0.52380240740740736</v>
      </c>
      <c r="F49461" t="s">
        <v>9787</v>
      </c>
      <c r="G49461" t="s">
        <v>9816</v>
      </c>
      <c r="H49461">
        <v>2024</v>
      </c>
      <c r="I49461" s="1" t="s">
        <v>7</v>
      </c>
      <c r="J49461" s="1" t="s">
        <v>8</v>
      </c>
      <c r="L49461" s="1" t="s">
        <v>8</v>
      </c>
    </row>
    <row r="49462" spans="1:12" x14ac:dyDescent="0.5">
      <c r="A49462" s="1" t="s">
        <v>9424</v>
      </c>
      <c r="B49462" s="1" t="s">
        <v>8772</v>
      </c>
      <c r="C49462" s="8">
        <v>45394.216893657409</v>
      </c>
      <c r="D49462">
        <v>12</v>
      </c>
      <c r="E49462" s="9">
        <v>0.2168936574074074</v>
      </c>
      <c r="F49462" t="s">
        <v>9792</v>
      </c>
      <c r="G49462" t="s">
        <v>9822</v>
      </c>
      <c r="H49462">
        <v>2024</v>
      </c>
      <c r="I49462" s="1" t="s">
        <v>7</v>
      </c>
      <c r="J49462" s="1" t="s">
        <v>8</v>
      </c>
      <c r="L49462" s="1" t="s">
        <v>8</v>
      </c>
    </row>
    <row r="49463" spans="1:12" x14ac:dyDescent="0.5">
      <c r="A49463" s="1" t="s">
        <v>9424</v>
      </c>
      <c r="B49463" s="1" t="s">
        <v>8772</v>
      </c>
      <c r="C49463" s="8">
        <v>45385.407197638888</v>
      </c>
      <c r="D49463">
        <v>3</v>
      </c>
      <c r="E49463" s="9">
        <v>0.40719763888888888</v>
      </c>
      <c r="F49463" t="s">
        <v>9791</v>
      </c>
      <c r="G49463" t="s">
        <v>9822</v>
      </c>
      <c r="H49463">
        <v>2024</v>
      </c>
      <c r="I49463" s="1" t="s">
        <v>15</v>
      </c>
      <c r="J49463" s="1" t="s">
        <v>8</v>
      </c>
      <c r="L49463" s="1" t="s">
        <v>8</v>
      </c>
    </row>
    <row r="49464" spans="1:12" x14ac:dyDescent="0.5">
      <c r="A49464" s="1" t="s">
        <v>9424</v>
      </c>
      <c r="B49464" s="1" t="s">
        <v>8772</v>
      </c>
      <c r="C49464" s="8">
        <v>45321.87802625</v>
      </c>
      <c r="D49464">
        <v>30</v>
      </c>
      <c r="E49464" s="9">
        <v>0.87802625000000001</v>
      </c>
      <c r="F49464" t="s">
        <v>9787</v>
      </c>
      <c r="G49464" t="s">
        <v>9819</v>
      </c>
      <c r="H49464">
        <v>2024</v>
      </c>
      <c r="I49464" s="1" t="s">
        <v>19</v>
      </c>
      <c r="J49464" s="1" t="s">
        <v>429</v>
      </c>
      <c r="K49464" s="1">
        <v>62.673058633214566</v>
      </c>
      <c r="L49464" s="1" t="s">
        <v>19</v>
      </c>
    </row>
    <row r="49465" spans="1:12" x14ac:dyDescent="0.5">
      <c r="A49465" s="1" t="s">
        <v>9424</v>
      </c>
      <c r="B49465" s="1" t="s">
        <v>8773</v>
      </c>
      <c r="C49465" s="8">
        <v>45467.361337407405</v>
      </c>
      <c r="D49465">
        <v>24</v>
      </c>
      <c r="E49465" s="9">
        <v>0.36133741898148147</v>
      </c>
      <c r="F49465" t="s">
        <v>9789</v>
      </c>
      <c r="G49465" t="s">
        <v>9821</v>
      </c>
      <c r="H49465">
        <v>2024</v>
      </c>
      <c r="I49465" s="1" t="s">
        <v>19</v>
      </c>
      <c r="J49465" s="1" t="s">
        <v>8178</v>
      </c>
      <c r="K49465" s="1">
        <v>426.83898150305487</v>
      </c>
      <c r="L49465" s="1" t="s">
        <v>19</v>
      </c>
    </row>
    <row r="49466" spans="1:12" x14ac:dyDescent="0.5">
      <c r="A49466" s="1" t="s">
        <v>9424</v>
      </c>
      <c r="B49466" s="1" t="s">
        <v>8773</v>
      </c>
      <c r="C49466" s="8">
        <v>45493.037683344905</v>
      </c>
      <c r="D49466">
        <v>20</v>
      </c>
      <c r="E49466" s="9">
        <v>3.7683344907407407E-2</v>
      </c>
      <c r="F49466" t="s">
        <v>9788</v>
      </c>
      <c r="G49466" t="s">
        <v>9816</v>
      </c>
      <c r="H49466">
        <v>2024</v>
      </c>
      <c r="I49466" s="1" t="s">
        <v>11</v>
      </c>
      <c r="J49466" s="1" t="s">
        <v>7249</v>
      </c>
      <c r="L49466" s="1" t="s">
        <v>8</v>
      </c>
    </row>
    <row r="49467" spans="1:12" x14ac:dyDescent="0.5">
      <c r="A49467" s="1" t="s">
        <v>9424</v>
      </c>
      <c r="B49467" s="1" t="s">
        <v>8773</v>
      </c>
      <c r="C49467" s="8">
        <v>45353.233391643516</v>
      </c>
      <c r="D49467">
        <v>2</v>
      </c>
      <c r="E49467" s="9">
        <v>0.2333916550925926</v>
      </c>
      <c r="F49467" t="s">
        <v>9788</v>
      </c>
      <c r="G49467" t="s">
        <v>9817</v>
      </c>
      <c r="H49467">
        <v>2024</v>
      </c>
      <c r="I49467" s="1" t="s">
        <v>9</v>
      </c>
      <c r="J49467" s="1" t="s">
        <v>1719</v>
      </c>
      <c r="L49467" s="1" t="s">
        <v>8</v>
      </c>
    </row>
    <row r="49468" spans="1:12" x14ac:dyDescent="0.5">
      <c r="A49468" s="1" t="s">
        <v>9424</v>
      </c>
      <c r="B49468" s="1" t="s">
        <v>8773</v>
      </c>
      <c r="C49468" s="8">
        <v>45450.730843831021</v>
      </c>
      <c r="D49468">
        <v>7</v>
      </c>
      <c r="E49468" s="9">
        <v>0.73084384259259261</v>
      </c>
      <c r="F49468" t="s">
        <v>9792</v>
      </c>
      <c r="G49468" t="s">
        <v>9821</v>
      </c>
      <c r="H49468">
        <v>2024</v>
      </c>
      <c r="I49468" s="1" t="s">
        <v>15</v>
      </c>
      <c r="J49468" s="1" t="s">
        <v>8</v>
      </c>
      <c r="L49468" s="1" t="s">
        <v>8</v>
      </c>
    </row>
    <row r="49469" spans="1:12" x14ac:dyDescent="0.5">
      <c r="A49469" s="1" t="s">
        <v>9424</v>
      </c>
      <c r="B49469" s="1" t="s">
        <v>8773</v>
      </c>
      <c r="C49469" s="8">
        <v>45343.197027314818</v>
      </c>
      <c r="D49469">
        <v>21</v>
      </c>
      <c r="E49469" s="9">
        <v>0.1970273263888889</v>
      </c>
      <c r="F49469" t="s">
        <v>9791</v>
      </c>
      <c r="G49469" t="s">
        <v>9818</v>
      </c>
      <c r="H49469">
        <v>2024</v>
      </c>
      <c r="I49469" s="1" t="s">
        <v>7</v>
      </c>
      <c r="J49469" s="1" t="s">
        <v>8</v>
      </c>
      <c r="L49469" s="1" t="s">
        <v>8</v>
      </c>
    </row>
    <row r="49470" spans="1:12" x14ac:dyDescent="0.5">
      <c r="A49470" s="1" t="s">
        <v>9424</v>
      </c>
      <c r="B49470" s="1" t="s">
        <v>8773</v>
      </c>
      <c r="C49470" s="8">
        <v>45474.448140995373</v>
      </c>
      <c r="D49470">
        <v>1</v>
      </c>
      <c r="E49470" s="9">
        <v>0.44814099537037039</v>
      </c>
      <c r="F49470" t="s">
        <v>9789</v>
      </c>
      <c r="G49470" t="s">
        <v>9816</v>
      </c>
      <c r="H49470">
        <v>2024</v>
      </c>
      <c r="I49470" s="1" t="s">
        <v>15</v>
      </c>
      <c r="J49470" s="1" t="s">
        <v>8</v>
      </c>
      <c r="L49470" s="1" t="s">
        <v>8</v>
      </c>
    </row>
    <row r="49471" spans="1:12" x14ac:dyDescent="0.5">
      <c r="A49471" s="1" t="s">
        <v>9424</v>
      </c>
      <c r="B49471" s="1" t="s">
        <v>8773</v>
      </c>
      <c r="C49471" s="8">
        <v>45293.869959849537</v>
      </c>
      <c r="D49471">
        <v>2</v>
      </c>
      <c r="E49471" s="9">
        <v>0.86995986111111112</v>
      </c>
      <c r="F49471" t="s">
        <v>9787</v>
      </c>
      <c r="G49471" t="s">
        <v>9819</v>
      </c>
      <c r="H49471">
        <v>2024</v>
      </c>
      <c r="I49471" s="1" t="s">
        <v>19</v>
      </c>
      <c r="J49471" s="1" t="s">
        <v>3562</v>
      </c>
      <c r="K49471" s="1">
        <v>478.48070513878378</v>
      </c>
      <c r="L49471" s="1" t="s">
        <v>19</v>
      </c>
    </row>
    <row r="49472" spans="1:12" x14ac:dyDescent="0.5">
      <c r="A49472" s="1" t="s">
        <v>9424</v>
      </c>
      <c r="B49472" s="1" t="s">
        <v>8773</v>
      </c>
      <c r="C49472" s="8">
        <v>45475.576910289354</v>
      </c>
      <c r="D49472">
        <v>2</v>
      </c>
      <c r="E49472" s="9">
        <v>0.57691030092592588</v>
      </c>
      <c r="F49472" t="s">
        <v>9787</v>
      </c>
      <c r="G49472" t="s">
        <v>9816</v>
      </c>
      <c r="H49472">
        <v>2024</v>
      </c>
      <c r="I49472" s="1" t="s">
        <v>15</v>
      </c>
      <c r="J49472" s="1" t="s">
        <v>8</v>
      </c>
      <c r="L49472" s="1" t="s">
        <v>8</v>
      </c>
    </row>
    <row r="49473" spans="1:12" x14ac:dyDescent="0.5">
      <c r="A49473" s="1" t="s">
        <v>9424</v>
      </c>
      <c r="B49473" s="1" t="s">
        <v>8773</v>
      </c>
      <c r="C49473" s="8">
        <v>45495.813558449074</v>
      </c>
      <c r="D49473">
        <v>22</v>
      </c>
      <c r="E49473" s="9">
        <v>0.81355846064814819</v>
      </c>
      <c r="F49473" t="s">
        <v>9789</v>
      </c>
      <c r="G49473" t="s">
        <v>9816</v>
      </c>
      <c r="H49473">
        <v>2024</v>
      </c>
      <c r="I49473" s="1" t="s">
        <v>17</v>
      </c>
      <c r="J49473" s="1" t="s">
        <v>8</v>
      </c>
      <c r="L49473" s="1" t="s">
        <v>8</v>
      </c>
    </row>
    <row r="49474" spans="1:12" x14ac:dyDescent="0.5">
      <c r="A49474" s="1" t="s">
        <v>9424</v>
      </c>
      <c r="B49474" s="1" t="s">
        <v>8773</v>
      </c>
      <c r="C49474" s="8">
        <v>45471.274720601854</v>
      </c>
      <c r="D49474">
        <v>28</v>
      </c>
      <c r="E49474" s="9">
        <v>0.27472061342592591</v>
      </c>
      <c r="F49474" t="s">
        <v>9792</v>
      </c>
      <c r="G49474" t="s">
        <v>9821</v>
      </c>
      <c r="H49474">
        <v>2024</v>
      </c>
      <c r="I49474" s="1" t="s">
        <v>15</v>
      </c>
      <c r="J49474" s="1" t="s">
        <v>8</v>
      </c>
      <c r="L49474" s="1" t="s">
        <v>8</v>
      </c>
    </row>
    <row r="49475" spans="1:12" x14ac:dyDescent="0.5">
      <c r="A49475" s="1" t="s">
        <v>9425</v>
      </c>
      <c r="B49475" s="1" t="s">
        <v>8764</v>
      </c>
      <c r="C49475" s="8">
        <v>45496.002948483794</v>
      </c>
      <c r="D49475">
        <v>23</v>
      </c>
      <c r="E49475" s="9">
        <v>2.9484837962962963E-3</v>
      </c>
      <c r="F49475" t="s">
        <v>9787</v>
      </c>
      <c r="G49475" t="s">
        <v>9816</v>
      </c>
      <c r="H49475">
        <v>2024</v>
      </c>
      <c r="I49475" s="1" t="s">
        <v>11</v>
      </c>
      <c r="J49475" s="1" t="s">
        <v>8134</v>
      </c>
      <c r="L49475" s="1" t="s">
        <v>8</v>
      </c>
    </row>
    <row r="49476" spans="1:12" x14ac:dyDescent="0.5">
      <c r="A49476" s="1" t="s">
        <v>9425</v>
      </c>
      <c r="B49476" s="1" t="s">
        <v>8764</v>
      </c>
      <c r="C49476" s="8">
        <v>45460.228288067126</v>
      </c>
      <c r="D49476">
        <v>17</v>
      </c>
      <c r="E49476" s="9">
        <v>0.22828807870370371</v>
      </c>
      <c r="F49476" t="s">
        <v>9789</v>
      </c>
      <c r="G49476" t="s">
        <v>9821</v>
      </c>
      <c r="H49476">
        <v>2024</v>
      </c>
      <c r="I49476" s="1" t="s">
        <v>9</v>
      </c>
      <c r="J49476" s="1" t="s">
        <v>5314</v>
      </c>
      <c r="L49476" s="1" t="s">
        <v>8</v>
      </c>
    </row>
    <row r="49477" spans="1:12" x14ac:dyDescent="0.5">
      <c r="A49477" s="1" t="s">
        <v>9425</v>
      </c>
      <c r="B49477" s="1" t="s">
        <v>8764</v>
      </c>
      <c r="C49477" s="8">
        <v>45361.715596192131</v>
      </c>
      <c r="D49477">
        <v>10</v>
      </c>
      <c r="E49477" s="9">
        <v>0.71559619212962966</v>
      </c>
      <c r="F49477" t="s">
        <v>9786</v>
      </c>
      <c r="G49477" t="s">
        <v>9817</v>
      </c>
      <c r="H49477">
        <v>2024</v>
      </c>
      <c r="I49477" s="1" t="s">
        <v>15</v>
      </c>
      <c r="J49477" s="1" t="s">
        <v>8</v>
      </c>
      <c r="L49477" s="1" t="s">
        <v>8</v>
      </c>
    </row>
    <row r="49478" spans="1:12" x14ac:dyDescent="0.5">
      <c r="A49478" s="1" t="s">
        <v>9425</v>
      </c>
      <c r="B49478" s="1" t="s">
        <v>8764</v>
      </c>
      <c r="C49478" s="8">
        <v>45299.74528678241</v>
      </c>
      <c r="D49478">
        <v>8</v>
      </c>
      <c r="E49478" s="9">
        <v>0.74528679398148145</v>
      </c>
      <c r="F49478" t="s">
        <v>9789</v>
      </c>
      <c r="G49478" t="s">
        <v>9819</v>
      </c>
      <c r="H49478">
        <v>2024</v>
      </c>
      <c r="I49478" s="1" t="s">
        <v>19</v>
      </c>
      <c r="J49478" s="1" t="s">
        <v>3593</v>
      </c>
      <c r="K49478" s="1">
        <v>187.5135976201471</v>
      </c>
      <c r="L49478" s="1" t="s">
        <v>19</v>
      </c>
    </row>
    <row r="49479" spans="1:12" x14ac:dyDescent="0.5">
      <c r="A49479" s="1" t="s">
        <v>9425</v>
      </c>
      <c r="B49479" s="1" t="s">
        <v>8764</v>
      </c>
      <c r="C49479" s="8">
        <v>45421.994104513891</v>
      </c>
      <c r="D49479">
        <v>9</v>
      </c>
      <c r="E49479" s="9">
        <v>0.99410452546296302</v>
      </c>
      <c r="F49479" t="s">
        <v>9790</v>
      </c>
      <c r="G49479" t="s">
        <v>9820</v>
      </c>
      <c r="H49479">
        <v>2024</v>
      </c>
      <c r="I49479" s="1" t="s">
        <v>9</v>
      </c>
      <c r="J49479" s="1" t="s">
        <v>6619</v>
      </c>
      <c r="L49479" s="1" t="s">
        <v>8</v>
      </c>
    </row>
    <row r="49480" spans="1:12" x14ac:dyDescent="0.5">
      <c r="A49480" s="1" t="s">
        <v>9425</v>
      </c>
      <c r="B49480" s="1" t="s">
        <v>8764</v>
      </c>
      <c r="C49480" s="8">
        <v>45405.643473877317</v>
      </c>
      <c r="D49480">
        <v>23</v>
      </c>
      <c r="E49480" s="9">
        <v>0.6434738888888889</v>
      </c>
      <c r="F49480" t="s">
        <v>9787</v>
      </c>
      <c r="G49480" t="s">
        <v>9822</v>
      </c>
      <c r="H49480">
        <v>2024</v>
      </c>
      <c r="I49480" s="1" t="s">
        <v>9</v>
      </c>
      <c r="J49480" s="1" t="s">
        <v>718</v>
      </c>
      <c r="L49480" s="1" t="s">
        <v>8</v>
      </c>
    </row>
    <row r="49481" spans="1:12" x14ac:dyDescent="0.5">
      <c r="A49481" s="1" t="s">
        <v>9425</v>
      </c>
      <c r="B49481" s="1" t="s">
        <v>8765</v>
      </c>
      <c r="C49481" s="8">
        <v>45330.539668495374</v>
      </c>
      <c r="D49481">
        <v>8</v>
      </c>
      <c r="E49481" s="9">
        <v>0.53966850694444446</v>
      </c>
      <c r="F49481" t="s">
        <v>9790</v>
      </c>
      <c r="G49481" t="s">
        <v>9818</v>
      </c>
      <c r="H49481">
        <v>2024</v>
      </c>
      <c r="I49481" s="1" t="s">
        <v>16</v>
      </c>
      <c r="J49481" s="1" t="s">
        <v>8</v>
      </c>
      <c r="L49481" s="1" t="s">
        <v>8</v>
      </c>
    </row>
    <row r="49482" spans="1:12" x14ac:dyDescent="0.5">
      <c r="A49482" s="1" t="s">
        <v>9425</v>
      </c>
      <c r="B49482" s="1" t="s">
        <v>8765</v>
      </c>
      <c r="C49482" s="8">
        <v>45486.324029340278</v>
      </c>
      <c r="D49482">
        <v>13</v>
      </c>
      <c r="E49482" s="9">
        <v>0.32402935185185183</v>
      </c>
      <c r="F49482" t="s">
        <v>9788</v>
      </c>
      <c r="G49482" t="s">
        <v>9816</v>
      </c>
      <c r="H49482">
        <v>2024</v>
      </c>
      <c r="I49482" s="1" t="s">
        <v>19</v>
      </c>
      <c r="J49482" s="1" t="s">
        <v>4315</v>
      </c>
      <c r="K49482" s="1">
        <v>189.50176509739902</v>
      </c>
      <c r="L49482" s="1" t="s">
        <v>19</v>
      </c>
    </row>
    <row r="49483" spans="1:12" x14ac:dyDescent="0.5">
      <c r="A49483" s="1" t="s">
        <v>9425</v>
      </c>
      <c r="B49483" s="1" t="s">
        <v>8765</v>
      </c>
      <c r="C49483" s="8">
        <v>45348.870734259261</v>
      </c>
      <c r="D49483">
        <v>26</v>
      </c>
      <c r="E49483" s="9">
        <v>0.87073427083333332</v>
      </c>
      <c r="F49483" t="s">
        <v>9789</v>
      </c>
      <c r="G49483" t="s">
        <v>9818</v>
      </c>
      <c r="H49483">
        <v>2024</v>
      </c>
      <c r="I49483" s="1" t="s">
        <v>16</v>
      </c>
      <c r="J49483" s="1" t="s">
        <v>8</v>
      </c>
      <c r="L49483" s="1" t="s">
        <v>8</v>
      </c>
    </row>
    <row r="49484" spans="1:12" x14ac:dyDescent="0.5">
      <c r="A49484" s="1" t="s">
        <v>9425</v>
      </c>
      <c r="B49484" s="1" t="s">
        <v>8765</v>
      </c>
      <c r="C49484" s="8">
        <v>45471.221935925925</v>
      </c>
      <c r="D49484">
        <v>28</v>
      </c>
      <c r="E49484" s="9">
        <v>0.22193592592592593</v>
      </c>
      <c r="F49484" t="s">
        <v>9792</v>
      </c>
      <c r="G49484" t="s">
        <v>9821</v>
      </c>
      <c r="H49484">
        <v>2024</v>
      </c>
      <c r="I49484" s="1" t="s">
        <v>11</v>
      </c>
      <c r="J49484" s="1" t="s">
        <v>2222</v>
      </c>
      <c r="L49484" s="1" t="s">
        <v>8</v>
      </c>
    </row>
    <row r="49485" spans="1:12" x14ac:dyDescent="0.5">
      <c r="A49485" s="1" t="s">
        <v>9425</v>
      </c>
      <c r="B49485" s="1" t="s">
        <v>8765</v>
      </c>
      <c r="C49485" s="8">
        <v>45355.693266643517</v>
      </c>
      <c r="D49485">
        <v>4</v>
      </c>
      <c r="E49485" s="9">
        <v>0.69326664351851852</v>
      </c>
      <c r="F49485" t="s">
        <v>9789</v>
      </c>
      <c r="G49485" t="s">
        <v>9817</v>
      </c>
      <c r="H49485">
        <v>2024</v>
      </c>
      <c r="I49485" s="1" t="s">
        <v>7</v>
      </c>
      <c r="J49485" s="1" t="s">
        <v>8</v>
      </c>
      <c r="L49485" s="1" t="s">
        <v>8</v>
      </c>
    </row>
    <row r="49486" spans="1:12" x14ac:dyDescent="0.5">
      <c r="A49486" s="1" t="s">
        <v>9425</v>
      </c>
      <c r="B49486" s="1" t="s">
        <v>8765</v>
      </c>
      <c r="C49486" s="8">
        <v>45432.705250312501</v>
      </c>
      <c r="D49486">
        <v>20</v>
      </c>
      <c r="E49486" s="9">
        <v>0.70525031250000003</v>
      </c>
      <c r="F49486" t="s">
        <v>9789</v>
      </c>
      <c r="G49486" t="s">
        <v>9820</v>
      </c>
      <c r="H49486">
        <v>2024</v>
      </c>
      <c r="I49486" s="1" t="s">
        <v>9</v>
      </c>
      <c r="J49486" s="1" t="s">
        <v>1998</v>
      </c>
      <c r="L49486" s="1" t="s">
        <v>8</v>
      </c>
    </row>
    <row r="49487" spans="1:12" x14ac:dyDescent="0.5">
      <c r="A49487" s="1" t="s">
        <v>9425</v>
      </c>
      <c r="B49487" s="1" t="s">
        <v>8765</v>
      </c>
      <c r="C49487" s="8">
        <v>45445.80050287037</v>
      </c>
      <c r="D49487">
        <v>2</v>
      </c>
      <c r="E49487" s="9">
        <v>0.80050287037037038</v>
      </c>
      <c r="F49487" t="s">
        <v>9786</v>
      </c>
      <c r="G49487" t="s">
        <v>9821</v>
      </c>
      <c r="H49487">
        <v>2024</v>
      </c>
      <c r="I49487" s="1" t="s">
        <v>15</v>
      </c>
      <c r="J49487" s="1" t="s">
        <v>8</v>
      </c>
      <c r="L49487" s="1" t="s">
        <v>8</v>
      </c>
    </row>
    <row r="49488" spans="1:12" x14ac:dyDescent="0.5">
      <c r="A49488" s="1" t="s">
        <v>9425</v>
      </c>
      <c r="B49488" s="1" t="s">
        <v>8766</v>
      </c>
      <c r="C49488" s="8">
        <v>45485.624750127317</v>
      </c>
      <c r="D49488">
        <v>12</v>
      </c>
      <c r="E49488" s="9">
        <v>0.62475013888888886</v>
      </c>
      <c r="F49488" t="s">
        <v>9792</v>
      </c>
      <c r="G49488" t="s">
        <v>9816</v>
      </c>
      <c r="H49488">
        <v>2024</v>
      </c>
      <c r="I49488" s="1" t="s">
        <v>7</v>
      </c>
      <c r="J49488" s="1" t="s">
        <v>8</v>
      </c>
      <c r="L49488" s="1" t="s">
        <v>8</v>
      </c>
    </row>
    <row r="49489" spans="1:12" x14ac:dyDescent="0.5">
      <c r="A49489" s="1" t="s">
        <v>9425</v>
      </c>
      <c r="B49489" s="1" t="s">
        <v>8766</v>
      </c>
      <c r="C49489" s="8">
        <v>45383.96864013889</v>
      </c>
      <c r="D49489">
        <v>1</v>
      </c>
      <c r="E49489" s="9">
        <v>0.96864015046296292</v>
      </c>
      <c r="F49489" t="s">
        <v>9789</v>
      </c>
      <c r="G49489" t="s">
        <v>9822</v>
      </c>
      <c r="H49489">
        <v>2024</v>
      </c>
      <c r="I49489" s="1" t="s">
        <v>15</v>
      </c>
      <c r="J49489" s="1" t="s">
        <v>8</v>
      </c>
      <c r="L49489" s="1" t="s">
        <v>8</v>
      </c>
    </row>
    <row r="49490" spans="1:12" x14ac:dyDescent="0.5">
      <c r="A49490" s="1" t="s">
        <v>9425</v>
      </c>
      <c r="B49490" s="1" t="s">
        <v>8766</v>
      </c>
      <c r="C49490" s="8">
        <v>45468.499232731483</v>
      </c>
      <c r="D49490">
        <v>25</v>
      </c>
      <c r="E49490" s="9">
        <v>0.49923274305555554</v>
      </c>
      <c r="F49490" t="s">
        <v>9787</v>
      </c>
      <c r="G49490" t="s">
        <v>9821</v>
      </c>
      <c r="H49490">
        <v>2024</v>
      </c>
      <c r="I49490" s="1" t="s">
        <v>7</v>
      </c>
      <c r="J49490" s="1" t="s">
        <v>8</v>
      </c>
      <c r="L49490" s="1" t="s">
        <v>8</v>
      </c>
    </row>
    <row r="49491" spans="1:12" x14ac:dyDescent="0.5">
      <c r="A49491" s="1" t="s">
        <v>9425</v>
      </c>
      <c r="B49491" s="1" t="s">
        <v>8766</v>
      </c>
      <c r="C49491" s="8">
        <v>45465.83481615741</v>
      </c>
      <c r="D49491">
        <v>22</v>
      </c>
      <c r="E49491" s="9">
        <v>0.83481616898148148</v>
      </c>
      <c r="F49491" t="s">
        <v>9788</v>
      </c>
      <c r="G49491" t="s">
        <v>9821</v>
      </c>
      <c r="H49491">
        <v>2024</v>
      </c>
      <c r="I49491" s="1" t="s">
        <v>11</v>
      </c>
      <c r="J49491" s="1" t="s">
        <v>6179</v>
      </c>
      <c r="L49491" s="1" t="s">
        <v>8</v>
      </c>
    </row>
    <row r="49492" spans="1:12" x14ac:dyDescent="0.5">
      <c r="A49492" s="1" t="s">
        <v>9425</v>
      </c>
      <c r="B49492" s="1" t="s">
        <v>8766</v>
      </c>
      <c r="C49492" s="8">
        <v>45492.335499780093</v>
      </c>
      <c r="D49492">
        <v>19</v>
      </c>
      <c r="E49492" s="9">
        <v>0.33549978009259257</v>
      </c>
      <c r="F49492" t="s">
        <v>9792</v>
      </c>
      <c r="G49492" t="s">
        <v>9816</v>
      </c>
      <c r="H49492">
        <v>2024</v>
      </c>
      <c r="I49492" s="1" t="s">
        <v>9</v>
      </c>
      <c r="J49492" s="1" t="s">
        <v>7469</v>
      </c>
      <c r="L49492" s="1" t="s">
        <v>8</v>
      </c>
    </row>
    <row r="49493" spans="1:12" x14ac:dyDescent="0.5">
      <c r="A49493" s="1" t="s">
        <v>9425</v>
      </c>
      <c r="B49493" s="1" t="s">
        <v>8766</v>
      </c>
      <c r="C49493" s="8">
        <v>45419.654851307867</v>
      </c>
      <c r="D49493">
        <v>7</v>
      </c>
      <c r="E49493" s="9">
        <v>0.65485130787037038</v>
      </c>
      <c r="F49493" t="s">
        <v>9787</v>
      </c>
      <c r="G49493" t="s">
        <v>9820</v>
      </c>
      <c r="H49493">
        <v>2024</v>
      </c>
      <c r="I49493" s="1" t="s">
        <v>17</v>
      </c>
      <c r="J49493" s="1" t="s">
        <v>8</v>
      </c>
      <c r="L49493" s="1" t="s">
        <v>8</v>
      </c>
    </row>
    <row r="49494" spans="1:12" x14ac:dyDescent="0.5">
      <c r="A49494" s="1" t="s">
        <v>9425</v>
      </c>
      <c r="B49494" s="1" t="s">
        <v>8766</v>
      </c>
      <c r="C49494" s="8">
        <v>45334.647631770837</v>
      </c>
      <c r="D49494">
        <v>12</v>
      </c>
      <c r="E49494" s="9">
        <v>0.64763177083333334</v>
      </c>
      <c r="F49494" t="s">
        <v>9789</v>
      </c>
      <c r="G49494" t="s">
        <v>9818</v>
      </c>
      <c r="H49494">
        <v>2024</v>
      </c>
      <c r="I49494" s="1" t="s">
        <v>17</v>
      </c>
      <c r="J49494" s="1" t="s">
        <v>8</v>
      </c>
      <c r="L49494" s="1" t="s">
        <v>8</v>
      </c>
    </row>
    <row r="49495" spans="1:12" x14ac:dyDescent="0.5">
      <c r="A49495" s="1" t="s">
        <v>9425</v>
      </c>
      <c r="B49495" s="1" t="s">
        <v>8766</v>
      </c>
      <c r="C49495" s="8">
        <v>45491.521902129629</v>
      </c>
      <c r="D49495">
        <v>18</v>
      </c>
      <c r="E49495" s="9">
        <v>0.52190212962962967</v>
      </c>
      <c r="F49495" t="s">
        <v>9790</v>
      </c>
      <c r="G49495" t="s">
        <v>9816</v>
      </c>
      <c r="H49495">
        <v>2024</v>
      </c>
      <c r="I49495" s="1" t="s">
        <v>11</v>
      </c>
      <c r="J49495" s="1" t="s">
        <v>1007</v>
      </c>
      <c r="L49495" s="1" t="s">
        <v>8</v>
      </c>
    </row>
    <row r="49496" spans="1:12" x14ac:dyDescent="0.5">
      <c r="A49496" s="1" t="s">
        <v>9425</v>
      </c>
      <c r="B49496" s="1" t="s">
        <v>8767</v>
      </c>
      <c r="C49496" s="8">
        <v>45478.469165138886</v>
      </c>
      <c r="D49496">
        <v>5</v>
      </c>
      <c r="E49496" s="9">
        <v>0.46916515046296298</v>
      </c>
      <c r="F49496" t="s">
        <v>9792</v>
      </c>
      <c r="G49496" t="s">
        <v>9816</v>
      </c>
      <c r="H49496">
        <v>2024</v>
      </c>
      <c r="I49496" s="1" t="s">
        <v>7</v>
      </c>
      <c r="J49496" s="1" t="s">
        <v>8</v>
      </c>
      <c r="L49496" s="1" t="s">
        <v>8</v>
      </c>
    </row>
    <row r="49497" spans="1:12" x14ac:dyDescent="0.5">
      <c r="A49497" s="1" t="s">
        <v>9425</v>
      </c>
      <c r="B49497" s="1" t="s">
        <v>8767</v>
      </c>
      <c r="C49497" s="8">
        <v>45386.280183009258</v>
      </c>
      <c r="D49497">
        <v>4</v>
      </c>
      <c r="E49497" s="9">
        <v>0.28018300925925926</v>
      </c>
      <c r="F49497" t="s">
        <v>9790</v>
      </c>
      <c r="G49497" t="s">
        <v>9822</v>
      </c>
      <c r="H49497">
        <v>2024</v>
      </c>
      <c r="I49497" s="1" t="s">
        <v>15</v>
      </c>
      <c r="J49497" s="1" t="s">
        <v>8</v>
      </c>
      <c r="L49497" s="1" t="s">
        <v>8</v>
      </c>
    </row>
    <row r="49498" spans="1:12" x14ac:dyDescent="0.5">
      <c r="A49498" s="1" t="s">
        <v>9425</v>
      </c>
      <c r="B49498" s="1" t="s">
        <v>8767</v>
      </c>
      <c r="C49498" s="8">
        <v>45389.481482337964</v>
      </c>
      <c r="D49498">
        <v>7</v>
      </c>
      <c r="E49498" s="9">
        <v>0.48148233796296297</v>
      </c>
      <c r="F49498" t="s">
        <v>9786</v>
      </c>
      <c r="G49498" t="s">
        <v>9822</v>
      </c>
      <c r="H49498">
        <v>2024</v>
      </c>
      <c r="I49498" s="1" t="s">
        <v>15</v>
      </c>
      <c r="J49498" s="1" t="s">
        <v>8</v>
      </c>
      <c r="L49498" s="1" t="s">
        <v>8</v>
      </c>
    </row>
    <row r="49499" spans="1:12" x14ac:dyDescent="0.5">
      <c r="A49499" s="1" t="s">
        <v>9425</v>
      </c>
      <c r="B49499" s="1" t="s">
        <v>8767</v>
      </c>
      <c r="C49499" s="8">
        <v>45494.044380115738</v>
      </c>
      <c r="D49499">
        <v>21</v>
      </c>
      <c r="E49499" s="9">
        <v>4.4380115740740737E-2</v>
      </c>
      <c r="F49499" t="s">
        <v>9786</v>
      </c>
      <c r="G49499" t="s">
        <v>9816</v>
      </c>
      <c r="H49499">
        <v>2024</v>
      </c>
      <c r="I49499" s="1" t="s">
        <v>7</v>
      </c>
      <c r="J49499" s="1" t="s">
        <v>8</v>
      </c>
      <c r="L49499" s="1" t="s">
        <v>8</v>
      </c>
    </row>
    <row r="49500" spans="1:12" x14ac:dyDescent="0.5">
      <c r="A49500" s="1" t="s">
        <v>9425</v>
      </c>
      <c r="B49500" s="1" t="s">
        <v>8767</v>
      </c>
      <c r="C49500" s="8">
        <v>45438.601114849538</v>
      </c>
      <c r="D49500">
        <v>26</v>
      </c>
      <c r="E49500" s="9">
        <v>0.60111484953703709</v>
      </c>
      <c r="F49500" t="s">
        <v>9786</v>
      </c>
      <c r="G49500" t="s">
        <v>9820</v>
      </c>
      <c r="H49500">
        <v>2024</v>
      </c>
      <c r="I49500" s="1" t="s">
        <v>15</v>
      </c>
      <c r="J49500" s="1" t="s">
        <v>8</v>
      </c>
      <c r="L49500" s="1" t="s">
        <v>8</v>
      </c>
    </row>
    <row r="49501" spans="1:12" x14ac:dyDescent="0.5">
      <c r="A49501" s="1" t="s">
        <v>9425</v>
      </c>
      <c r="B49501" s="1" t="s">
        <v>8767</v>
      </c>
      <c r="C49501" s="8">
        <v>45456.470079062499</v>
      </c>
      <c r="D49501">
        <v>13</v>
      </c>
      <c r="E49501" s="9">
        <v>0.47007907407407407</v>
      </c>
      <c r="F49501" t="s">
        <v>9790</v>
      </c>
      <c r="G49501" t="s">
        <v>9821</v>
      </c>
      <c r="H49501">
        <v>2024</v>
      </c>
      <c r="I49501" s="1" t="s">
        <v>19</v>
      </c>
      <c r="J49501" s="1" t="s">
        <v>8179</v>
      </c>
      <c r="K49501" s="1">
        <v>414.98820210066884</v>
      </c>
      <c r="L49501" s="1" t="s">
        <v>19</v>
      </c>
    </row>
    <row r="49502" spans="1:12" x14ac:dyDescent="0.5">
      <c r="A49502" s="1" t="s">
        <v>9425</v>
      </c>
      <c r="B49502" s="1" t="s">
        <v>8767</v>
      </c>
      <c r="C49502" s="8">
        <v>45360.848435648149</v>
      </c>
      <c r="D49502">
        <v>9</v>
      </c>
      <c r="E49502" s="9">
        <v>0.84843565972222224</v>
      </c>
      <c r="F49502" t="s">
        <v>9788</v>
      </c>
      <c r="G49502" t="s">
        <v>9817</v>
      </c>
      <c r="H49502">
        <v>2024</v>
      </c>
      <c r="I49502" s="1" t="s">
        <v>11</v>
      </c>
      <c r="J49502" s="1" t="s">
        <v>7509</v>
      </c>
      <c r="L49502" s="1" t="s">
        <v>8</v>
      </c>
    </row>
    <row r="49503" spans="1:12" x14ac:dyDescent="0.5">
      <c r="A49503" s="1" t="s">
        <v>9425</v>
      </c>
      <c r="B49503" s="1" t="s">
        <v>8767</v>
      </c>
      <c r="C49503" s="8">
        <v>45318.250414571761</v>
      </c>
      <c r="D49503">
        <v>27</v>
      </c>
      <c r="E49503" s="9">
        <v>0.25041458333333333</v>
      </c>
      <c r="F49503" t="s">
        <v>9788</v>
      </c>
      <c r="G49503" t="s">
        <v>9819</v>
      </c>
      <c r="H49503">
        <v>2024</v>
      </c>
      <c r="I49503" s="1" t="s">
        <v>11</v>
      </c>
      <c r="J49503" s="1" t="s">
        <v>6843</v>
      </c>
      <c r="L49503" s="1" t="s">
        <v>8</v>
      </c>
    </row>
    <row r="49504" spans="1:12" x14ac:dyDescent="0.5">
      <c r="A49504" s="1" t="s">
        <v>9425</v>
      </c>
      <c r="B49504" s="1" t="s">
        <v>8767</v>
      </c>
      <c r="C49504" s="8">
        <v>45394.756351157404</v>
      </c>
      <c r="D49504">
        <v>12</v>
      </c>
      <c r="E49504" s="9">
        <v>0.75635115740740744</v>
      </c>
      <c r="F49504" t="s">
        <v>9792</v>
      </c>
      <c r="G49504" t="s">
        <v>9822</v>
      </c>
      <c r="H49504">
        <v>2024</v>
      </c>
      <c r="I49504" s="1" t="s">
        <v>19</v>
      </c>
      <c r="J49504" s="1" t="s">
        <v>3916</v>
      </c>
      <c r="K49504" s="1">
        <v>9.9962966985901875</v>
      </c>
      <c r="L49504" s="1" t="s">
        <v>19</v>
      </c>
    </row>
    <row r="49505" spans="1:12" x14ac:dyDescent="0.5">
      <c r="A49505" s="1" t="s">
        <v>9425</v>
      </c>
      <c r="B49505" s="1" t="s">
        <v>8768</v>
      </c>
      <c r="C49505" s="8">
        <v>45335.340441793982</v>
      </c>
      <c r="D49505">
        <v>13</v>
      </c>
      <c r="E49505" s="9">
        <v>0.34044180555555553</v>
      </c>
      <c r="F49505" t="s">
        <v>9787</v>
      </c>
      <c r="G49505" t="s">
        <v>9818</v>
      </c>
      <c r="H49505">
        <v>2024</v>
      </c>
      <c r="I49505" s="1" t="s">
        <v>15</v>
      </c>
      <c r="J49505" s="1" t="s">
        <v>8</v>
      </c>
      <c r="L49505" s="1" t="s">
        <v>8</v>
      </c>
    </row>
    <row r="49506" spans="1:12" x14ac:dyDescent="0.5">
      <c r="A49506" s="1" t="s">
        <v>9425</v>
      </c>
      <c r="B49506" s="1" t="s">
        <v>8768</v>
      </c>
      <c r="C49506" s="8">
        <v>45476.436618854168</v>
      </c>
      <c r="D49506">
        <v>3</v>
      </c>
      <c r="E49506" s="9">
        <v>0.43661885416666668</v>
      </c>
      <c r="F49506" t="s">
        <v>9791</v>
      </c>
      <c r="G49506" t="s">
        <v>9816</v>
      </c>
      <c r="H49506">
        <v>2024</v>
      </c>
      <c r="I49506" s="1" t="s">
        <v>7</v>
      </c>
      <c r="J49506" s="1" t="s">
        <v>8</v>
      </c>
      <c r="L49506" s="1" t="s">
        <v>8</v>
      </c>
    </row>
    <row r="49507" spans="1:12" x14ac:dyDescent="0.5">
      <c r="A49507" s="1" t="s">
        <v>9425</v>
      </c>
      <c r="B49507" s="1" t="s">
        <v>8768</v>
      </c>
      <c r="C49507" s="8">
        <v>45474.002737881943</v>
      </c>
      <c r="D49507">
        <v>1</v>
      </c>
      <c r="E49507" s="9">
        <v>2.7378935185185184E-3</v>
      </c>
      <c r="F49507" t="s">
        <v>9789</v>
      </c>
      <c r="G49507" t="s">
        <v>9816</v>
      </c>
      <c r="H49507">
        <v>2024</v>
      </c>
      <c r="I49507" s="1" t="s">
        <v>19</v>
      </c>
      <c r="J49507" s="1" t="s">
        <v>7079</v>
      </c>
      <c r="K49507" s="1">
        <v>89.432534150546886</v>
      </c>
      <c r="L49507" s="1" t="s">
        <v>19</v>
      </c>
    </row>
    <row r="49508" spans="1:12" x14ac:dyDescent="0.5">
      <c r="A49508" s="1" t="s">
        <v>9425</v>
      </c>
      <c r="B49508" s="1" t="s">
        <v>8768</v>
      </c>
      <c r="C49508" s="8">
        <v>45413.907488738427</v>
      </c>
      <c r="D49508">
        <v>1</v>
      </c>
      <c r="E49508" s="9">
        <v>0.90748874999999996</v>
      </c>
      <c r="F49508" t="s">
        <v>9791</v>
      </c>
      <c r="G49508" t="s">
        <v>9820</v>
      </c>
      <c r="H49508">
        <v>2024</v>
      </c>
      <c r="I49508" s="1" t="s">
        <v>16</v>
      </c>
      <c r="J49508" s="1" t="s">
        <v>8</v>
      </c>
      <c r="L49508" s="1" t="s">
        <v>8</v>
      </c>
    </row>
    <row r="49509" spans="1:12" x14ac:dyDescent="0.5">
      <c r="A49509" s="1" t="s">
        <v>9425</v>
      </c>
      <c r="B49509" s="1" t="s">
        <v>8768</v>
      </c>
      <c r="C49509" s="8">
        <v>45421.643540092591</v>
      </c>
      <c r="D49509">
        <v>9</v>
      </c>
      <c r="E49509" s="9">
        <v>0.64354010416666663</v>
      </c>
      <c r="F49509" t="s">
        <v>9790</v>
      </c>
      <c r="G49509" t="s">
        <v>9820</v>
      </c>
      <c r="H49509">
        <v>2024</v>
      </c>
      <c r="I49509" s="1" t="s">
        <v>7</v>
      </c>
      <c r="J49509" s="1" t="s">
        <v>8</v>
      </c>
      <c r="L49509" s="1" t="s">
        <v>8</v>
      </c>
    </row>
    <row r="49510" spans="1:12" x14ac:dyDescent="0.5">
      <c r="A49510" s="1" t="s">
        <v>9425</v>
      </c>
      <c r="B49510" s="1" t="s">
        <v>8768</v>
      </c>
      <c r="C49510" s="8">
        <v>45295.710469120371</v>
      </c>
      <c r="D49510">
        <v>4</v>
      </c>
      <c r="E49510" s="9">
        <v>0.7104691319444445</v>
      </c>
      <c r="F49510" t="s">
        <v>9790</v>
      </c>
      <c r="G49510" t="s">
        <v>9819</v>
      </c>
      <c r="H49510">
        <v>2024</v>
      </c>
      <c r="I49510" s="1" t="s">
        <v>16</v>
      </c>
      <c r="J49510" s="1" t="s">
        <v>8</v>
      </c>
      <c r="L49510" s="1" t="s">
        <v>8</v>
      </c>
    </row>
    <row r="49511" spans="1:12" x14ac:dyDescent="0.5">
      <c r="A49511" s="1" t="s">
        <v>9425</v>
      </c>
      <c r="B49511" s="1" t="s">
        <v>8768</v>
      </c>
      <c r="C49511" s="8">
        <v>45369.609595636575</v>
      </c>
      <c r="D49511">
        <v>18</v>
      </c>
      <c r="E49511" s="9">
        <v>0.60959563657407412</v>
      </c>
      <c r="F49511" t="s">
        <v>9789</v>
      </c>
      <c r="G49511" t="s">
        <v>9817</v>
      </c>
      <c r="H49511">
        <v>2024</v>
      </c>
      <c r="I49511" s="1" t="s">
        <v>15</v>
      </c>
      <c r="J49511" s="1" t="s">
        <v>8</v>
      </c>
      <c r="L49511" s="1" t="s">
        <v>8</v>
      </c>
    </row>
    <row r="49512" spans="1:12" x14ac:dyDescent="0.5">
      <c r="A49512" s="1" t="s">
        <v>9425</v>
      </c>
      <c r="B49512" s="1" t="s">
        <v>8768</v>
      </c>
      <c r="C49512" s="8">
        <v>45433.938176585645</v>
      </c>
      <c r="D49512">
        <v>21</v>
      </c>
      <c r="E49512" s="9">
        <v>0.93817659722222224</v>
      </c>
      <c r="F49512" t="s">
        <v>9787</v>
      </c>
      <c r="G49512" t="s">
        <v>9820</v>
      </c>
      <c r="H49512">
        <v>2024</v>
      </c>
      <c r="I49512" s="1" t="s">
        <v>15</v>
      </c>
      <c r="J49512" s="1" t="s">
        <v>8</v>
      </c>
      <c r="L49512" s="1" t="s">
        <v>8</v>
      </c>
    </row>
    <row r="49513" spans="1:12" x14ac:dyDescent="0.5">
      <c r="A49513" s="1" t="s">
        <v>9425</v>
      </c>
      <c r="B49513" s="1" t="s">
        <v>8769</v>
      </c>
      <c r="C49513" s="8">
        <v>45486.209384942129</v>
      </c>
      <c r="D49513">
        <v>13</v>
      </c>
      <c r="E49513" s="9">
        <v>0.20938494212962963</v>
      </c>
      <c r="F49513" t="s">
        <v>9788</v>
      </c>
      <c r="G49513" t="s">
        <v>9816</v>
      </c>
      <c r="H49513">
        <v>2024</v>
      </c>
      <c r="I49513" s="1" t="s">
        <v>11</v>
      </c>
      <c r="J49513" s="1" t="s">
        <v>4500</v>
      </c>
      <c r="L49513" s="1" t="s">
        <v>8</v>
      </c>
    </row>
    <row r="49514" spans="1:12" x14ac:dyDescent="0.5">
      <c r="A49514" s="1" t="s">
        <v>9425</v>
      </c>
      <c r="B49514" s="1" t="s">
        <v>8769</v>
      </c>
      <c r="C49514" s="8">
        <v>45344.587257673615</v>
      </c>
      <c r="D49514">
        <v>22</v>
      </c>
      <c r="E49514" s="9">
        <v>0.58725767361111114</v>
      </c>
      <c r="F49514" t="s">
        <v>9790</v>
      </c>
      <c r="G49514" t="s">
        <v>9818</v>
      </c>
      <c r="H49514">
        <v>2024</v>
      </c>
      <c r="I49514" s="1" t="s">
        <v>19</v>
      </c>
      <c r="J49514" s="1" t="s">
        <v>2435</v>
      </c>
      <c r="K49514" s="1">
        <v>150.53297564644902</v>
      </c>
      <c r="L49514" s="1" t="s">
        <v>19</v>
      </c>
    </row>
    <row r="49515" spans="1:12" x14ac:dyDescent="0.5">
      <c r="A49515" s="1" t="s">
        <v>9425</v>
      </c>
      <c r="B49515" s="1" t="s">
        <v>8769</v>
      </c>
      <c r="C49515" s="8">
        <v>45335.597913935184</v>
      </c>
      <c r="D49515">
        <v>13</v>
      </c>
      <c r="E49515" s="9">
        <v>0.59791394675925924</v>
      </c>
      <c r="F49515" t="s">
        <v>9787</v>
      </c>
      <c r="G49515" t="s">
        <v>9818</v>
      </c>
      <c r="H49515">
        <v>2024</v>
      </c>
      <c r="I49515" s="1" t="s">
        <v>16</v>
      </c>
      <c r="J49515" s="1" t="s">
        <v>8</v>
      </c>
      <c r="L49515" s="1" t="s">
        <v>8</v>
      </c>
    </row>
    <row r="49516" spans="1:12" x14ac:dyDescent="0.5">
      <c r="A49516" s="1" t="s">
        <v>9425</v>
      </c>
      <c r="B49516" s="1" t="s">
        <v>8769</v>
      </c>
      <c r="C49516" s="8">
        <v>45340.297353275462</v>
      </c>
      <c r="D49516">
        <v>18</v>
      </c>
      <c r="E49516" s="9">
        <v>0.29735328703703706</v>
      </c>
      <c r="F49516" t="s">
        <v>9786</v>
      </c>
      <c r="G49516" t="s">
        <v>9818</v>
      </c>
      <c r="H49516">
        <v>2024</v>
      </c>
      <c r="I49516" s="1" t="s">
        <v>15</v>
      </c>
      <c r="J49516" s="1" t="s">
        <v>8</v>
      </c>
      <c r="L49516" s="1" t="s">
        <v>8</v>
      </c>
    </row>
    <row r="49517" spans="1:12" x14ac:dyDescent="0.5">
      <c r="A49517" s="1" t="s">
        <v>9425</v>
      </c>
      <c r="B49517" s="1" t="s">
        <v>8769</v>
      </c>
      <c r="C49517" s="8">
        <v>45347.398231886575</v>
      </c>
      <c r="D49517">
        <v>25</v>
      </c>
      <c r="E49517" s="9">
        <v>0.39823189814814813</v>
      </c>
      <c r="F49517" t="s">
        <v>9786</v>
      </c>
      <c r="G49517" t="s">
        <v>9818</v>
      </c>
      <c r="H49517">
        <v>2024</v>
      </c>
      <c r="I49517" s="1" t="s">
        <v>16</v>
      </c>
      <c r="J49517" s="1" t="s">
        <v>8</v>
      </c>
      <c r="L49517" s="1" t="s">
        <v>8</v>
      </c>
    </row>
    <row r="49518" spans="1:12" x14ac:dyDescent="0.5">
      <c r="A49518" s="1" t="s">
        <v>9425</v>
      </c>
      <c r="B49518" s="1" t="s">
        <v>8769</v>
      </c>
      <c r="C49518" s="8">
        <v>45352.666788414354</v>
      </c>
      <c r="D49518">
        <v>1</v>
      </c>
      <c r="E49518" s="9">
        <v>0.66678841435185188</v>
      </c>
      <c r="F49518" t="s">
        <v>9792</v>
      </c>
      <c r="G49518" t="s">
        <v>9817</v>
      </c>
      <c r="H49518">
        <v>2024</v>
      </c>
      <c r="I49518" s="1" t="s">
        <v>11</v>
      </c>
      <c r="J49518" s="1" t="s">
        <v>565</v>
      </c>
      <c r="L49518" s="1" t="s">
        <v>8</v>
      </c>
    </row>
    <row r="49519" spans="1:12" x14ac:dyDescent="0.5">
      <c r="A49519" s="1" t="s">
        <v>9425</v>
      </c>
      <c r="B49519" s="1" t="s">
        <v>8769</v>
      </c>
      <c r="C49519" s="8">
        <v>45367.405946087965</v>
      </c>
      <c r="D49519">
        <v>16</v>
      </c>
      <c r="E49519" s="9">
        <v>0.40594609953703703</v>
      </c>
      <c r="F49519" t="s">
        <v>9788</v>
      </c>
      <c r="G49519" t="s">
        <v>9817</v>
      </c>
      <c r="H49519">
        <v>2024</v>
      </c>
      <c r="I49519" s="1" t="s">
        <v>16</v>
      </c>
      <c r="J49519" s="1" t="s">
        <v>8</v>
      </c>
      <c r="L49519" s="1" t="s">
        <v>8</v>
      </c>
    </row>
    <row r="49520" spans="1:12" x14ac:dyDescent="0.5">
      <c r="A49520" s="1" t="s">
        <v>9425</v>
      </c>
      <c r="B49520" s="1" t="s">
        <v>8770</v>
      </c>
      <c r="C49520" s="8">
        <v>45410.600057592594</v>
      </c>
      <c r="D49520">
        <v>28</v>
      </c>
      <c r="E49520" s="9">
        <v>0.60005759259259261</v>
      </c>
      <c r="F49520" t="s">
        <v>9786</v>
      </c>
      <c r="G49520" t="s">
        <v>9822</v>
      </c>
      <c r="H49520">
        <v>2024</v>
      </c>
      <c r="I49520" s="1" t="s">
        <v>15</v>
      </c>
      <c r="J49520" s="1" t="s">
        <v>8</v>
      </c>
      <c r="L49520" s="1" t="s">
        <v>8</v>
      </c>
    </row>
    <row r="49521" spans="1:12" x14ac:dyDescent="0.5">
      <c r="A49521" s="1" t="s">
        <v>9425</v>
      </c>
      <c r="B49521" s="1" t="s">
        <v>8770</v>
      </c>
      <c r="C49521" s="8">
        <v>45301.241164988423</v>
      </c>
      <c r="D49521">
        <v>10</v>
      </c>
      <c r="E49521" s="9">
        <v>0.24116498842592593</v>
      </c>
      <c r="F49521" t="s">
        <v>9791</v>
      </c>
      <c r="G49521" t="s">
        <v>9819</v>
      </c>
      <c r="H49521">
        <v>2024</v>
      </c>
      <c r="I49521" s="1" t="s">
        <v>15</v>
      </c>
      <c r="J49521" s="1" t="s">
        <v>8</v>
      </c>
      <c r="L49521" s="1" t="s">
        <v>8</v>
      </c>
    </row>
    <row r="49522" spans="1:12" x14ac:dyDescent="0.5">
      <c r="A49522" s="1" t="s">
        <v>9425</v>
      </c>
      <c r="B49522" s="1" t="s">
        <v>8770</v>
      </c>
      <c r="C49522" s="8">
        <v>45376.782751250001</v>
      </c>
      <c r="D49522">
        <v>25</v>
      </c>
      <c r="E49522" s="9">
        <v>0.78275126157407404</v>
      </c>
      <c r="F49522" t="s">
        <v>9789</v>
      </c>
      <c r="G49522" t="s">
        <v>9817</v>
      </c>
      <c r="H49522">
        <v>2024</v>
      </c>
      <c r="I49522" s="1" t="s">
        <v>17</v>
      </c>
      <c r="J49522" s="1" t="s">
        <v>8</v>
      </c>
      <c r="L49522" s="1" t="s">
        <v>8</v>
      </c>
    </row>
    <row r="49523" spans="1:12" x14ac:dyDescent="0.5">
      <c r="A49523" s="1" t="s">
        <v>9425</v>
      </c>
      <c r="B49523" s="1" t="s">
        <v>8770</v>
      </c>
      <c r="C49523" s="8">
        <v>45410.777440925929</v>
      </c>
      <c r="D49523">
        <v>28</v>
      </c>
      <c r="E49523" s="9">
        <v>0.77744093749999998</v>
      </c>
      <c r="F49523" t="s">
        <v>9786</v>
      </c>
      <c r="G49523" t="s">
        <v>9822</v>
      </c>
      <c r="H49523">
        <v>2024</v>
      </c>
      <c r="I49523" s="1" t="s">
        <v>19</v>
      </c>
      <c r="J49523" s="1" t="s">
        <v>3712</v>
      </c>
      <c r="K49523" s="1">
        <v>74.954813788215034</v>
      </c>
      <c r="L49523" s="1" t="s">
        <v>19</v>
      </c>
    </row>
    <row r="49524" spans="1:12" x14ac:dyDescent="0.5">
      <c r="A49524" s="1" t="s">
        <v>9425</v>
      </c>
      <c r="B49524" s="1" t="s">
        <v>8770</v>
      </c>
      <c r="C49524" s="8">
        <v>45309.733805243057</v>
      </c>
      <c r="D49524">
        <v>18</v>
      </c>
      <c r="E49524" s="9">
        <v>0.7338052430555555</v>
      </c>
      <c r="F49524" t="s">
        <v>9790</v>
      </c>
      <c r="G49524" t="s">
        <v>9819</v>
      </c>
      <c r="H49524">
        <v>2024</v>
      </c>
      <c r="I49524" s="1" t="s">
        <v>19</v>
      </c>
      <c r="J49524" s="1" t="s">
        <v>7254</v>
      </c>
      <c r="K49524" s="1">
        <v>216.76018827773396</v>
      </c>
      <c r="L49524" s="1" t="s">
        <v>19</v>
      </c>
    </row>
    <row r="49525" spans="1:12" x14ac:dyDescent="0.5">
      <c r="A49525" s="1" t="s">
        <v>9425</v>
      </c>
      <c r="B49525" s="1" t="s">
        <v>8770</v>
      </c>
      <c r="C49525" s="8">
        <v>45429.38764710648</v>
      </c>
      <c r="D49525">
        <v>17</v>
      </c>
      <c r="E49525" s="9">
        <v>0.38764711805555557</v>
      </c>
      <c r="F49525" t="s">
        <v>9792</v>
      </c>
      <c r="G49525" t="s">
        <v>9820</v>
      </c>
      <c r="H49525">
        <v>2024</v>
      </c>
      <c r="I49525" s="1" t="s">
        <v>9</v>
      </c>
      <c r="J49525" s="1" t="s">
        <v>7545</v>
      </c>
      <c r="L49525" s="1" t="s">
        <v>8</v>
      </c>
    </row>
    <row r="49526" spans="1:12" x14ac:dyDescent="0.5">
      <c r="A49526" s="1" t="s">
        <v>9425</v>
      </c>
      <c r="B49526" s="1" t="s">
        <v>8770</v>
      </c>
      <c r="C49526" s="8">
        <v>45440.486142210648</v>
      </c>
      <c r="D49526">
        <v>28</v>
      </c>
      <c r="E49526" s="9">
        <v>0.48614221064814817</v>
      </c>
      <c r="F49526" t="s">
        <v>9787</v>
      </c>
      <c r="G49526" t="s">
        <v>9820</v>
      </c>
      <c r="H49526">
        <v>2024</v>
      </c>
      <c r="I49526" s="1" t="s">
        <v>19</v>
      </c>
      <c r="J49526" s="1" t="s">
        <v>4259</v>
      </c>
      <c r="K49526" s="1">
        <v>360.02367287732619</v>
      </c>
      <c r="L49526" s="1" t="s">
        <v>19</v>
      </c>
    </row>
    <row r="49527" spans="1:12" x14ac:dyDescent="0.5">
      <c r="A49527" s="1" t="s">
        <v>9425</v>
      </c>
      <c r="B49527" s="1" t="s">
        <v>8770</v>
      </c>
      <c r="C49527" s="8">
        <v>45314.457267789352</v>
      </c>
      <c r="D49527">
        <v>23</v>
      </c>
      <c r="E49527" s="9">
        <v>0.45726778935185186</v>
      </c>
      <c r="F49527" t="s">
        <v>9787</v>
      </c>
      <c r="G49527" t="s">
        <v>9819</v>
      </c>
      <c r="H49527">
        <v>2024</v>
      </c>
      <c r="I49527" s="1" t="s">
        <v>17</v>
      </c>
      <c r="J49527" s="1" t="s">
        <v>8</v>
      </c>
      <c r="L49527" s="1" t="s">
        <v>8</v>
      </c>
    </row>
    <row r="49528" spans="1:12" x14ac:dyDescent="0.5">
      <c r="A49528" s="1" t="s">
        <v>9425</v>
      </c>
      <c r="B49528" s="1" t="s">
        <v>8770</v>
      </c>
      <c r="C49528" s="8">
        <v>45476.743784039354</v>
      </c>
      <c r="D49528">
        <v>3</v>
      </c>
      <c r="E49528" s="9">
        <v>0.74378405092592592</v>
      </c>
      <c r="F49528" t="s">
        <v>9791</v>
      </c>
      <c r="G49528" t="s">
        <v>9816</v>
      </c>
      <c r="H49528">
        <v>2024</v>
      </c>
      <c r="I49528" s="1" t="s">
        <v>15</v>
      </c>
      <c r="J49528" s="1" t="s">
        <v>8</v>
      </c>
      <c r="L49528" s="1" t="s">
        <v>8</v>
      </c>
    </row>
    <row r="49529" spans="1:12" x14ac:dyDescent="0.5">
      <c r="A49529" s="1" t="s">
        <v>9425</v>
      </c>
      <c r="B49529" s="1" t="s">
        <v>8770</v>
      </c>
      <c r="C49529" s="8">
        <v>45453.443376689815</v>
      </c>
      <c r="D49529">
        <v>10</v>
      </c>
      <c r="E49529" s="9">
        <v>0.44337670138888891</v>
      </c>
      <c r="F49529" t="s">
        <v>9789</v>
      </c>
      <c r="G49529" t="s">
        <v>9821</v>
      </c>
      <c r="H49529">
        <v>2024</v>
      </c>
      <c r="I49529" s="1" t="s">
        <v>9</v>
      </c>
      <c r="J49529" s="1" t="s">
        <v>4176</v>
      </c>
      <c r="L49529" s="1" t="s">
        <v>8</v>
      </c>
    </row>
    <row r="49530" spans="1:12" x14ac:dyDescent="0.5">
      <c r="A49530" s="1" t="s">
        <v>9425</v>
      </c>
      <c r="B49530" s="1" t="s">
        <v>8771</v>
      </c>
      <c r="C49530" s="8">
        <v>45393.394857233798</v>
      </c>
      <c r="D49530">
        <v>11</v>
      </c>
      <c r="E49530" s="9">
        <v>0.39485723379629628</v>
      </c>
      <c r="F49530" t="s">
        <v>9790</v>
      </c>
      <c r="G49530" t="s">
        <v>9822</v>
      </c>
      <c r="H49530">
        <v>2024</v>
      </c>
      <c r="I49530" s="1" t="s">
        <v>7</v>
      </c>
      <c r="J49530" s="1" t="s">
        <v>8</v>
      </c>
      <c r="L49530" s="1" t="s">
        <v>8</v>
      </c>
    </row>
    <row r="49531" spans="1:12" x14ac:dyDescent="0.5">
      <c r="A49531" s="1" t="s">
        <v>9425</v>
      </c>
      <c r="B49531" s="1" t="s">
        <v>8771</v>
      </c>
      <c r="C49531" s="8">
        <v>45419.314585706015</v>
      </c>
      <c r="D49531">
        <v>7</v>
      </c>
      <c r="E49531" s="9">
        <v>0.31458571759259257</v>
      </c>
      <c r="F49531" t="s">
        <v>9787</v>
      </c>
      <c r="G49531" t="s">
        <v>9820</v>
      </c>
      <c r="H49531">
        <v>2024</v>
      </c>
      <c r="I49531" s="1" t="s">
        <v>11</v>
      </c>
      <c r="J49531" s="1" t="s">
        <v>3286</v>
      </c>
      <c r="L49531" s="1" t="s">
        <v>8</v>
      </c>
    </row>
    <row r="49532" spans="1:12" x14ac:dyDescent="0.5">
      <c r="A49532" s="1" t="s">
        <v>9425</v>
      </c>
      <c r="B49532" s="1" t="s">
        <v>8771</v>
      </c>
      <c r="C49532" s="8">
        <v>45478.683326284721</v>
      </c>
      <c r="D49532">
        <v>5</v>
      </c>
      <c r="E49532" s="9">
        <v>0.68332629629629626</v>
      </c>
      <c r="F49532" t="s">
        <v>9792</v>
      </c>
      <c r="G49532" t="s">
        <v>9816</v>
      </c>
      <c r="H49532">
        <v>2024</v>
      </c>
      <c r="I49532" s="1" t="s">
        <v>16</v>
      </c>
      <c r="J49532" s="1" t="s">
        <v>8</v>
      </c>
      <c r="L49532" s="1" t="s">
        <v>8</v>
      </c>
    </row>
    <row r="49533" spans="1:12" x14ac:dyDescent="0.5">
      <c r="A49533" s="1" t="s">
        <v>9425</v>
      </c>
      <c r="B49533" s="1" t="s">
        <v>8771</v>
      </c>
      <c r="C49533" s="8">
        <v>45315.066218819447</v>
      </c>
      <c r="D49533">
        <v>24</v>
      </c>
      <c r="E49533" s="9">
        <v>6.6218831018518512E-2</v>
      </c>
      <c r="F49533" t="s">
        <v>9791</v>
      </c>
      <c r="G49533" t="s">
        <v>9819</v>
      </c>
      <c r="H49533">
        <v>2024</v>
      </c>
      <c r="I49533" s="1" t="s">
        <v>9</v>
      </c>
      <c r="J49533" s="1" t="s">
        <v>4832</v>
      </c>
      <c r="L49533" s="1" t="s">
        <v>8</v>
      </c>
    </row>
    <row r="49534" spans="1:12" x14ac:dyDescent="0.5">
      <c r="A49534" s="1" t="s">
        <v>9425</v>
      </c>
      <c r="B49534" s="1" t="s">
        <v>8771</v>
      </c>
      <c r="C49534" s="8">
        <v>45432.02989229167</v>
      </c>
      <c r="D49534">
        <v>20</v>
      </c>
      <c r="E49534" s="9">
        <v>2.9892303240740742E-2</v>
      </c>
      <c r="F49534" t="s">
        <v>9789</v>
      </c>
      <c r="G49534" t="s">
        <v>9820</v>
      </c>
      <c r="H49534">
        <v>2024</v>
      </c>
      <c r="I49534" s="1" t="s">
        <v>17</v>
      </c>
      <c r="J49534" s="1" t="s">
        <v>8</v>
      </c>
      <c r="L49534" s="1" t="s">
        <v>8</v>
      </c>
    </row>
    <row r="49535" spans="1:12" x14ac:dyDescent="0.5">
      <c r="A49535" s="1" t="s">
        <v>9425</v>
      </c>
      <c r="B49535" s="1" t="s">
        <v>8771</v>
      </c>
      <c r="C49535" s="8">
        <v>45406.845189571759</v>
      </c>
      <c r="D49535">
        <v>24</v>
      </c>
      <c r="E49535" s="9">
        <v>0.84518957175925924</v>
      </c>
      <c r="F49535" t="s">
        <v>9791</v>
      </c>
      <c r="G49535" t="s">
        <v>9822</v>
      </c>
      <c r="H49535">
        <v>2024</v>
      </c>
      <c r="I49535" s="1" t="s">
        <v>9</v>
      </c>
      <c r="J49535" s="1" t="s">
        <v>2290</v>
      </c>
      <c r="L49535" s="1" t="s">
        <v>8</v>
      </c>
    </row>
    <row r="49536" spans="1:12" x14ac:dyDescent="0.5">
      <c r="A49536" s="1" t="s">
        <v>9425</v>
      </c>
      <c r="B49536" s="1" t="s">
        <v>8772</v>
      </c>
      <c r="C49536" s="8">
        <v>45351.650373182871</v>
      </c>
      <c r="D49536">
        <v>29</v>
      </c>
      <c r="E49536" s="9">
        <v>0.65037319444444441</v>
      </c>
      <c r="F49536" t="s">
        <v>9790</v>
      </c>
      <c r="G49536" t="s">
        <v>9818</v>
      </c>
      <c r="H49536">
        <v>2024</v>
      </c>
      <c r="I49536" s="1" t="s">
        <v>7</v>
      </c>
      <c r="J49536" s="1" t="s">
        <v>8</v>
      </c>
      <c r="L49536" s="1" t="s">
        <v>8</v>
      </c>
    </row>
    <row r="49537" spans="1:12" x14ac:dyDescent="0.5">
      <c r="A49537" s="1" t="s">
        <v>9425</v>
      </c>
      <c r="B49537" s="1" t="s">
        <v>8772</v>
      </c>
      <c r="C49537" s="8">
        <v>45310.429254861112</v>
      </c>
      <c r="D49537">
        <v>19</v>
      </c>
      <c r="E49537" s="9">
        <v>0.4292548726851852</v>
      </c>
      <c r="F49537" t="s">
        <v>9792</v>
      </c>
      <c r="G49537" t="s">
        <v>9819</v>
      </c>
      <c r="H49537">
        <v>2024</v>
      </c>
      <c r="I49537" s="1" t="s">
        <v>7</v>
      </c>
      <c r="J49537" s="1" t="s">
        <v>8</v>
      </c>
      <c r="L49537" s="1" t="s">
        <v>8</v>
      </c>
    </row>
    <row r="49538" spans="1:12" x14ac:dyDescent="0.5">
      <c r="A49538" s="1" t="s">
        <v>9425</v>
      </c>
      <c r="B49538" s="1" t="s">
        <v>8772</v>
      </c>
      <c r="C49538" s="8">
        <v>45302.521016562503</v>
      </c>
      <c r="D49538">
        <v>11</v>
      </c>
      <c r="E49538" s="9">
        <v>0.52101657407407409</v>
      </c>
      <c r="F49538" t="s">
        <v>9790</v>
      </c>
      <c r="G49538" t="s">
        <v>9819</v>
      </c>
      <c r="H49538">
        <v>2024</v>
      </c>
      <c r="I49538" s="1" t="s">
        <v>17</v>
      </c>
      <c r="J49538" s="1" t="s">
        <v>8</v>
      </c>
      <c r="L49538" s="1" t="s">
        <v>8</v>
      </c>
    </row>
    <row r="49539" spans="1:12" x14ac:dyDescent="0.5">
      <c r="A49539" s="1" t="s">
        <v>9425</v>
      </c>
      <c r="B49539" s="1" t="s">
        <v>8772</v>
      </c>
      <c r="C49539" s="8">
        <v>45303.909354895834</v>
      </c>
      <c r="D49539">
        <v>12</v>
      </c>
      <c r="E49539" s="9">
        <v>0.90935490740740743</v>
      </c>
      <c r="F49539" t="s">
        <v>9792</v>
      </c>
      <c r="G49539" t="s">
        <v>9819</v>
      </c>
      <c r="H49539">
        <v>2024</v>
      </c>
      <c r="I49539" s="1" t="s">
        <v>11</v>
      </c>
      <c r="J49539" s="1" t="s">
        <v>1023</v>
      </c>
      <c r="L49539" s="1" t="s">
        <v>8</v>
      </c>
    </row>
    <row r="49540" spans="1:12" x14ac:dyDescent="0.5">
      <c r="A49540" s="1" t="s">
        <v>9425</v>
      </c>
      <c r="B49540" s="1" t="s">
        <v>8772</v>
      </c>
      <c r="C49540" s="8">
        <v>45295.642133055553</v>
      </c>
      <c r="D49540">
        <v>4</v>
      </c>
      <c r="E49540" s="9">
        <v>0.64213305555555555</v>
      </c>
      <c r="F49540" t="s">
        <v>9790</v>
      </c>
      <c r="G49540" t="s">
        <v>9819</v>
      </c>
      <c r="H49540">
        <v>2024</v>
      </c>
      <c r="I49540" s="1" t="s">
        <v>7</v>
      </c>
      <c r="J49540" s="1" t="s">
        <v>8</v>
      </c>
      <c r="L49540" s="1" t="s">
        <v>8</v>
      </c>
    </row>
    <row r="49541" spans="1:12" x14ac:dyDescent="0.5">
      <c r="A49541" s="1" t="s">
        <v>9425</v>
      </c>
      <c r="B49541" s="1" t="s">
        <v>8772</v>
      </c>
      <c r="C49541" s="8">
        <v>45410.354921377315</v>
      </c>
      <c r="D49541">
        <v>28</v>
      </c>
      <c r="E49541" s="9">
        <v>0.35492138888888891</v>
      </c>
      <c r="F49541" t="s">
        <v>9786</v>
      </c>
      <c r="G49541" t="s">
        <v>9822</v>
      </c>
      <c r="H49541">
        <v>2024</v>
      </c>
      <c r="I49541" s="1" t="s">
        <v>16</v>
      </c>
      <c r="J49541" s="1" t="s">
        <v>8</v>
      </c>
      <c r="L49541" s="1" t="s">
        <v>8</v>
      </c>
    </row>
    <row r="49542" spans="1:12" x14ac:dyDescent="0.5">
      <c r="A49542" s="1" t="s">
        <v>9425</v>
      </c>
      <c r="B49542" s="1" t="s">
        <v>8772</v>
      </c>
      <c r="C49542" s="8">
        <v>45382.982632129628</v>
      </c>
      <c r="D49542">
        <v>31</v>
      </c>
      <c r="E49542" s="9">
        <v>0.98263212962962965</v>
      </c>
      <c r="F49542" t="s">
        <v>9786</v>
      </c>
      <c r="G49542" t="s">
        <v>9817</v>
      </c>
      <c r="H49542">
        <v>2024</v>
      </c>
      <c r="I49542" s="1" t="s">
        <v>16</v>
      </c>
      <c r="J49542" s="1" t="s">
        <v>8</v>
      </c>
      <c r="L49542" s="1" t="s">
        <v>8</v>
      </c>
    </row>
    <row r="49543" spans="1:12" x14ac:dyDescent="0.5">
      <c r="A49543" s="1" t="s">
        <v>9425</v>
      </c>
      <c r="B49543" s="1" t="s">
        <v>8772</v>
      </c>
      <c r="C49543" s="8">
        <v>45478.645750405092</v>
      </c>
      <c r="D49543">
        <v>5</v>
      </c>
      <c r="E49543" s="9">
        <v>0.64575040509259263</v>
      </c>
      <c r="F49543" t="s">
        <v>9792</v>
      </c>
      <c r="G49543" t="s">
        <v>9816</v>
      </c>
      <c r="H49543">
        <v>2024</v>
      </c>
      <c r="I49543" s="1" t="s">
        <v>17</v>
      </c>
      <c r="J49543" s="1" t="s">
        <v>8</v>
      </c>
      <c r="L49543" s="1" t="s">
        <v>8</v>
      </c>
    </row>
    <row r="49544" spans="1:12" x14ac:dyDescent="0.5">
      <c r="A49544" s="1" t="s">
        <v>9425</v>
      </c>
      <c r="B49544" s="1" t="s">
        <v>8772</v>
      </c>
      <c r="C49544" s="8">
        <v>45396.655570173614</v>
      </c>
      <c r="D49544">
        <v>14</v>
      </c>
      <c r="E49544" s="9">
        <v>0.65557017361111114</v>
      </c>
      <c r="F49544" t="s">
        <v>9786</v>
      </c>
      <c r="G49544" t="s">
        <v>9822</v>
      </c>
      <c r="H49544">
        <v>2024</v>
      </c>
      <c r="I49544" s="1" t="s">
        <v>17</v>
      </c>
      <c r="J49544" s="1" t="s">
        <v>8</v>
      </c>
      <c r="L49544" s="1" t="s">
        <v>8</v>
      </c>
    </row>
    <row r="49545" spans="1:12" x14ac:dyDescent="0.5">
      <c r="A49545" s="1" t="s">
        <v>9425</v>
      </c>
      <c r="B49545" s="1" t="s">
        <v>8772</v>
      </c>
      <c r="C49545" s="8">
        <v>45438.084135578705</v>
      </c>
      <c r="D49545">
        <v>26</v>
      </c>
      <c r="E49545" s="9">
        <v>8.4135590277777783E-2</v>
      </c>
      <c r="F49545" t="s">
        <v>9786</v>
      </c>
      <c r="G49545" t="s">
        <v>9820</v>
      </c>
      <c r="H49545">
        <v>2024</v>
      </c>
      <c r="I49545" s="1" t="s">
        <v>9</v>
      </c>
      <c r="J49545" s="1" t="s">
        <v>7115</v>
      </c>
      <c r="L49545" s="1" t="s">
        <v>8</v>
      </c>
    </row>
    <row r="49546" spans="1:12" x14ac:dyDescent="0.5">
      <c r="A49546" s="1" t="s">
        <v>9425</v>
      </c>
      <c r="B49546" s="1" t="s">
        <v>8773</v>
      </c>
      <c r="C49546" s="8">
        <v>45327.775919328706</v>
      </c>
      <c r="D49546">
        <v>5</v>
      </c>
      <c r="E49546" s="9">
        <v>0.77591932870370373</v>
      </c>
      <c r="F49546" t="s">
        <v>9789</v>
      </c>
      <c r="G49546" t="s">
        <v>9818</v>
      </c>
      <c r="H49546">
        <v>2024</v>
      </c>
      <c r="I49546" s="1" t="s">
        <v>16</v>
      </c>
      <c r="J49546" s="1" t="s">
        <v>8</v>
      </c>
      <c r="L49546" s="1" t="s">
        <v>8</v>
      </c>
    </row>
    <row r="49547" spans="1:12" x14ac:dyDescent="0.5">
      <c r="A49547" s="1" t="s">
        <v>9425</v>
      </c>
      <c r="B49547" s="1" t="s">
        <v>8773</v>
      </c>
      <c r="C49547" s="8">
        <v>45400.556981134258</v>
      </c>
      <c r="D49547">
        <v>18</v>
      </c>
      <c r="E49547" s="9">
        <v>0.55698114583333336</v>
      </c>
      <c r="F49547" t="s">
        <v>9790</v>
      </c>
      <c r="G49547" t="s">
        <v>9822</v>
      </c>
      <c r="H49547">
        <v>2024</v>
      </c>
      <c r="I49547" s="1" t="s">
        <v>11</v>
      </c>
      <c r="J49547" s="1" t="s">
        <v>7965</v>
      </c>
      <c r="L49547" s="1" t="s">
        <v>8</v>
      </c>
    </row>
    <row r="49548" spans="1:12" x14ac:dyDescent="0.5">
      <c r="A49548" s="1" t="s">
        <v>9425</v>
      </c>
      <c r="B49548" s="1" t="s">
        <v>8773</v>
      </c>
      <c r="C49548" s="8">
        <v>45335.993131597221</v>
      </c>
      <c r="D49548">
        <v>13</v>
      </c>
      <c r="E49548" s="9">
        <v>0.99313160879629625</v>
      </c>
      <c r="F49548" t="s">
        <v>9787</v>
      </c>
      <c r="G49548" t="s">
        <v>9818</v>
      </c>
      <c r="H49548">
        <v>2024</v>
      </c>
      <c r="I49548" s="1" t="s">
        <v>15</v>
      </c>
      <c r="J49548" s="1" t="s">
        <v>8</v>
      </c>
      <c r="L49548" s="1" t="s">
        <v>8</v>
      </c>
    </row>
    <row r="49549" spans="1:12" x14ac:dyDescent="0.5">
      <c r="A49549" s="1" t="s">
        <v>9425</v>
      </c>
      <c r="B49549" s="1" t="s">
        <v>8773</v>
      </c>
      <c r="C49549" s="8">
        <v>45389.558645879632</v>
      </c>
      <c r="D49549">
        <v>7</v>
      </c>
      <c r="E49549" s="9">
        <v>0.55864589120370367</v>
      </c>
      <c r="F49549" t="s">
        <v>9786</v>
      </c>
      <c r="G49549" t="s">
        <v>9822</v>
      </c>
      <c r="H49549">
        <v>2024</v>
      </c>
      <c r="I49549" s="1" t="s">
        <v>16</v>
      </c>
      <c r="J49549" s="1" t="s">
        <v>8</v>
      </c>
      <c r="L49549" s="1" t="s">
        <v>8</v>
      </c>
    </row>
    <row r="49550" spans="1:12" x14ac:dyDescent="0.5">
      <c r="A49550" s="1" t="s">
        <v>9425</v>
      </c>
      <c r="B49550" s="1" t="s">
        <v>8773</v>
      </c>
      <c r="C49550" s="8">
        <v>45470.725414930559</v>
      </c>
      <c r="D49550">
        <v>27</v>
      </c>
      <c r="E49550" s="9">
        <v>0.7254149305555555</v>
      </c>
      <c r="F49550" t="s">
        <v>9790</v>
      </c>
      <c r="G49550" t="s">
        <v>9821</v>
      </c>
      <c r="H49550">
        <v>2024</v>
      </c>
      <c r="I49550" s="1" t="s">
        <v>17</v>
      </c>
      <c r="J49550" s="1" t="s">
        <v>8</v>
      </c>
      <c r="L49550" s="1" t="s">
        <v>8</v>
      </c>
    </row>
    <row r="49551" spans="1:12" x14ac:dyDescent="0.5">
      <c r="A49551" s="1" t="s">
        <v>9425</v>
      </c>
      <c r="B49551" s="1" t="s">
        <v>8773</v>
      </c>
      <c r="C49551" s="8">
        <v>45344.497672893522</v>
      </c>
      <c r="D49551">
        <v>22</v>
      </c>
      <c r="E49551" s="9">
        <v>0.49767289351851851</v>
      </c>
      <c r="F49551" t="s">
        <v>9790</v>
      </c>
      <c r="G49551" t="s">
        <v>9818</v>
      </c>
      <c r="H49551">
        <v>2024</v>
      </c>
      <c r="I49551" s="1" t="s">
        <v>11</v>
      </c>
      <c r="J49551" s="1" t="s">
        <v>7926</v>
      </c>
      <c r="L49551" s="1" t="s">
        <v>8</v>
      </c>
    </row>
    <row r="49552" spans="1:12" x14ac:dyDescent="0.5">
      <c r="A49552" s="1" t="s">
        <v>9425</v>
      </c>
      <c r="B49552" s="1" t="s">
        <v>8773</v>
      </c>
      <c r="C49552" s="8">
        <v>45409.515481516202</v>
      </c>
      <c r="D49552">
        <v>27</v>
      </c>
      <c r="E49552" s="9">
        <v>0.51548152777777778</v>
      </c>
      <c r="F49552" t="s">
        <v>9788</v>
      </c>
      <c r="G49552" t="s">
        <v>9822</v>
      </c>
      <c r="H49552">
        <v>2024</v>
      </c>
      <c r="I49552" s="1" t="s">
        <v>19</v>
      </c>
      <c r="J49552" s="1" t="s">
        <v>5263</v>
      </c>
      <c r="K49552" s="1">
        <v>125.28110124254017</v>
      </c>
      <c r="L49552" s="1" t="s">
        <v>19</v>
      </c>
    </row>
    <row r="49553" spans="1:12" x14ac:dyDescent="0.5">
      <c r="A49553" s="1" t="s">
        <v>9425</v>
      </c>
      <c r="B49553" s="1" t="s">
        <v>8773</v>
      </c>
      <c r="C49553" s="8">
        <v>45385.121356574076</v>
      </c>
      <c r="D49553">
        <v>3</v>
      </c>
      <c r="E49553" s="9">
        <v>0.12135658564814815</v>
      </c>
      <c r="F49553" t="s">
        <v>9791</v>
      </c>
      <c r="G49553" t="s">
        <v>9822</v>
      </c>
      <c r="H49553">
        <v>2024</v>
      </c>
      <c r="I49553" s="1" t="s">
        <v>11</v>
      </c>
      <c r="J49553" s="1" t="s">
        <v>6403</v>
      </c>
      <c r="L49553" s="1" t="s">
        <v>8</v>
      </c>
    </row>
    <row r="49554" spans="1:12" x14ac:dyDescent="0.5">
      <c r="A49554" s="1" t="s">
        <v>9425</v>
      </c>
      <c r="B49554" s="1" t="s">
        <v>8773</v>
      </c>
      <c r="C49554" s="8">
        <v>45398.393581388889</v>
      </c>
      <c r="D49554">
        <v>16</v>
      </c>
      <c r="E49554" s="9">
        <v>0.39358138888888888</v>
      </c>
      <c r="F49554" t="s">
        <v>9787</v>
      </c>
      <c r="G49554" t="s">
        <v>9822</v>
      </c>
      <c r="H49554">
        <v>2024</v>
      </c>
      <c r="I49554" s="1" t="s">
        <v>16</v>
      </c>
      <c r="J49554" s="1" t="s">
        <v>8</v>
      </c>
      <c r="L49554" s="1" t="s">
        <v>8</v>
      </c>
    </row>
    <row r="49555" spans="1:12" x14ac:dyDescent="0.5">
      <c r="A49555" s="1" t="s">
        <v>9425</v>
      </c>
      <c r="B49555" s="1" t="s">
        <v>8773</v>
      </c>
      <c r="C49555" s="8">
        <v>45479.04230390046</v>
      </c>
      <c r="D49555">
        <v>6</v>
      </c>
      <c r="E49555" s="9">
        <v>4.2303912037037039E-2</v>
      </c>
      <c r="F49555" t="s">
        <v>9788</v>
      </c>
      <c r="G49555" t="s">
        <v>9816</v>
      </c>
      <c r="H49555">
        <v>2024</v>
      </c>
      <c r="I49555" s="1" t="s">
        <v>17</v>
      </c>
      <c r="J49555" s="1" t="s">
        <v>8</v>
      </c>
      <c r="L49555" s="1" t="s">
        <v>8</v>
      </c>
    </row>
    <row r="49556" spans="1:12" x14ac:dyDescent="0.5">
      <c r="A49556" s="1" t="s">
        <v>9426</v>
      </c>
      <c r="B49556" s="1" t="s">
        <v>8764</v>
      </c>
      <c r="C49556" s="8">
        <v>45445.195844953705</v>
      </c>
      <c r="D49556">
        <v>2</v>
      </c>
      <c r="E49556" s="9">
        <v>0.19584495370370369</v>
      </c>
      <c r="F49556" t="s">
        <v>9786</v>
      </c>
      <c r="G49556" t="s">
        <v>9821</v>
      </c>
      <c r="H49556">
        <v>2024</v>
      </c>
      <c r="I49556" s="1" t="s">
        <v>7</v>
      </c>
      <c r="J49556" s="1" t="s">
        <v>8</v>
      </c>
      <c r="L49556" s="1" t="s">
        <v>8</v>
      </c>
    </row>
    <row r="49557" spans="1:12" x14ac:dyDescent="0.5">
      <c r="A49557" s="1" t="s">
        <v>9426</v>
      </c>
      <c r="B49557" s="1" t="s">
        <v>8764</v>
      </c>
      <c r="C49557" s="8">
        <v>45390.014288668979</v>
      </c>
      <c r="D49557">
        <v>8</v>
      </c>
      <c r="E49557" s="9">
        <v>1.4288680555555556E-2</v>
      </c>
      <c r="F49557" t="s">
        <v>9789</v>
      </c>
      <c r="G49557" t="s">
        <v>9822</v>
      </c>
      <c r="H49557">
        <v>2024</v>
      </c>
      <c r="I49557" s="1" t="s">
        <v>16</v>
      </c>
      <c r="J49557" s="1" t="s">
        <v>8</v>
      </c>
      <c r="L49557" s="1" t="s">
        <v>8</v>
      </c>
    </row>
    <row r="49558" spans="1:12" x14ac:dyDescent="0.5">
      <c r="A49558" s="1" t="s">
        <v>9426</v>
      </c>
      <c r="B49558" s="1" t="s">
        <v>8764</v>
      </c>
      <c r="C49558" s="8">
        <v>45477.908433946759</v>
      </c>
      <c r="D49558">
        <v>4</v>
      </c>
      <c r="E49558" s="9">
        <v>0.90843394675925926</v>
      </c>
      <c r="F49558" t="s">
        <v>9790</v>
      </c>
      <c r="G49558" t="s">
        <v>9816</v>
      </c>
      <c r="H49558">
        <v>2024</v>
      </c>
      <c r="I49558" s="1" t="s">
        <v>19</v>
      </c>
      <c r="J49558" s="1" t="s">
        <v>238</v>
      </c>
      <c r="K49558" s="1">
        <v>90.252404990920212</v>
      </c>
      <c r="L49558" s="1" t="s">
        <v>19</v>
      </c>
    </row>
    <row r="49559" spans="1:12" x14ac:dyDescent="0.5">
      <c r="A49559" s="1" t="s">
        <v>9426</v>
      </c>
      <c r="B49559" s="1" t="s">
        <v>8764</v>
      </c>
      <c r="C49559" s="8">
        <v>45444.459212210648</v>
      </c>
      <c r="D49559">
        <v>1</v>
      </c>
      <c r="E49559" s="9">
        <v>0.45921222222222224</v>
      </c>
      <c r="F49559" t="s">
        <v>9788</v>
      </c>
      <c r="G49559" t="s">
        <v>9821</v>
      </c>
      <c r="H49559">
        <v>2024</v>
      </c>
      <c r="I49559" s="1" t="s">
        <v>9</v>
      </c>
      <c r="J49559" s="1" t="s">
        <v>5396</v>
      </c>
      <c r="L49559" s="1" t="s">
        <v>8</v>
      </c>
    </row>
    <row r="49560" spans="1:12" x14ac:dyDescent="0.5">
      <c r="A49560" s="1" t="s">
        <v>9426</v>
      </c>
      <c r="B49560" s="1" t="s">
        <v>8764</v>
      </c>
      <c r="C49560" s="8">
        <v>45432.516467499998</v>
      </c>
      <c r="D49560">
        <v>20</v>
      </c>
      <c r="E49560" s="9">
        <v>0.51646751157407411</v>
      </c>
      <c r="F49560" t="s">
        <v>9789</v>
      </c>
      <c r="G49560" t="s">
        <v>9820</v>
      </c>
      <c r="H49560">
        <v>2024</v>
      </c>
      <c r="I49560" s="1" t="s">
        <v>16</v>
      </c>
      <c r="J49560" s="1" t="s">
        <v>8</v>
      </c>
      <c r="L49560" s="1" t="s">
        <v>8</v>
      </c>
    </row>
    <row r="49561" spans="1:12" x14ac:dyDescent="0.5">
      <c r="A49561" s="1" t="s">
        <v>9426</v>
      </c>
      <c r="B49561" s="1" t="s">
        <v>8764</v>
      </c>
      <c r="C49561" s="8">
        <v>45378.508730520836</v>
      </c>
      <c r="D49561">
        <v>27</v>
      </c>
      <c r="E49561" s="9">
        <v>0.50873052083333337</v>
      </c>
      <c r="F49561" t="s">
        <v>9791</v>
      </c>
      <c r="G49561" t="s">
        <v>9817</v>
      </c>
      <c r="H49561">
        <v>2024</v>
      </c>
      <c r="I49561" s="1" t="s">
        <v>16</v>
      </c>
      <c r="J49561" s="1" t="s">
        <v>8</v>
      </c>
      <c r="L49561" s="1" t="s">
        <v>8</v>
      </c>
    </row>
    <row r="49562" spans="1:12" x14ac:dyDescent="0.5">
      <c r="A49562" s="1" t="s">
        <v>9426</v>
      </c>
      <c r="B49562" s="1" t="s">
        <v>8764</v>
      </c>
      <c r="C49562" s="8">
        <v>45447.045452662038</v>
      </c>
      <c r="D49562">
        <v>4</v>
      </c>
      <c r="E49562" s="9">
        <v>4.5452662037037038E-2</v>
      </c>
      <c r="F49562" t="s">
        <v>9787</v>
      </c>
      <c r="G49562" t="s">
        <v>9821</v>
      </c>
      <c r="H49562">
        <v>2024</v>
      </c>
      <c r="I49562" s="1" t="s">
        <v>15</v>
      </c>
      <c r="J49562" s="1" t="s">
        <v>8</v>
      </c>
      <c r="L49562" s="1" t="s">
        <v>8</v>
      </c>
    </row>
    <row r="49563" spans="1:12" x14ac:dyDescent="0.5">
      <c r="A49563" s="1" t="s">
        <v>9426</v>
      </c>
      <c r="B49563" s="1" t="s">
        <v>8765</v>
      </c>
      <c r="C49563" s="8">
        <v>45321.550271446758</v>
      </c>
      <c r="D49563">
        <v>30</v>
      </c>
      <c r="E49563" s="9">
        <v>0.55027144675925921</v>
      </c>
      <c r="F49563" t="s">
        <v>9787</v>
      </c>
      <c r="G49563" t="s">
        <v>9819</v>
      </c>
      <c r="H49563">
        <v>2024</v>
      </c>
      <c r="I49563" s="1" t="s">
        <v>7</v>
      </c>
      <c r="J49563" s="1" t="s">
        <v>8</v>
      </c>
      <c r="L49563" s="1" t="s">
        <v>8</v>
      </c>
    </row>
    <row r="49564" spans="1:12" x14ac:dyDescent="0.5">
      <c r="A49564" s="1" t="s">
        <v>9426</v>
      </c>
      <c r="B49564" s="1" t="s">
        <v>8765</v>
      </c>
      <c r="C49564" s="8">
        <v>45292.398408217596</v>
      </c>
      <c r="D49564">
        <v>1</v>
      </c>
      <c r="E49564" s="9">
        <v>0.39840822916666668</v>
      </c>
      <c r="F49564" t="s">
        <v>9789</v>
      </c>
      <c r="G49564" t="s">
        <v>9819</v>
      </c>
      <c r="H49564">
        <v>2024</v>
      </c>
      <c r="I49564" s="1" t="s">
        <v>19</v>
      </c>
      <c r="J49564" s="1" t="s">
        <v>742</v>
      </c>
      <c r="K49564" s="1">
        <v>287.74921957081796</v>
      </c>
      <c r="L49564" s="1" t="s">
        <v>19</v>
      </c>
    </row>
    <row r="49565" spans="1:12" x14ac:dyDescent="0.5">
      <c r="A49565" s="1" t="s">
        <v>9426</v>
      </c>
      <c r="B49565" s="1" t="s">
        <v>8765</v>
      </c>
      <c r="C49565" s="8">
        <v>45359.555306064816</v>
      </c>
      <c r="D49565">
        <v>8</v>
      </c>
      <c r="E49565" s="9">
        <v>0.55530607638888885</v>
      </c>
      <c r="F49565" t="s">
        <v>9792</v>
      </c>
      <c r="G49565" t="s">
        <v>9817</v>
      </c>
      <c r="H49565">
        <v>2024</v>
      </c>
      <c r="I49565" s="1" t="s">
        <v>16</v>
      </c>
      <c r="J49565" s="1" t="s">
        <v>8</v>
      </c>
      <c r="L49565" s="1" t="s">
        <v>8</v>
      </c>
    </row>
    <row r="49566" spans="1:12" x14ac:dyDescent="0.5">
      <c r="A49566" s="1" t="s">
        <v>9426</v>
      </c>
      <c r="B49566" s="1" t="s">
        <v>8765</v>
      </c>
      <c r="C49566" s="8">
        <v>45419.135275057874</v>
      </c>
      <c r="D49566">
        <v>7</v>
      </c>
      <c r="E49566" s="9">
        <v>0.13527506944444445</v>
      </c>
      <c r="F49566" t="s">
        <v>9787</v>
      </c>
      <c r="G49566" t="s">
        <v>9820</v>
      </c>
      <c r="H49566">
        <v>2024</v>
      </c>
      <c r="I49566" s="1" t="s">
        <v>16</v>
      </c>
      <c r="J49566" s="1" t="s">
        <v>8</v>
      </c>
      <c r="L49566" s="1" t="s">
        <v>8</v>
      </c>
    </row>
    <row r="49567" spans="1:12" x14ac:dyDescent="0.5">
      <c r="A49567" s="1" t="s">
        <v>9426</v>
      </c>
      <c r="B49567" s="1" t="s">
        <v>8765</v>
      </c>
      <c r="C49567" s="8">
        <v>45311.185687766207</v>
      </c>
      <c r="D49567">
        <v>20</v>
      </c>
      <c r="E49567" s="9">
        <v>0.1856877662037037</v>
      </c>
      <c r="F49567" t="s">
        <v>9788</v>
      </c>
      <c r="G49567" t="s">
        <v>9819</v>
      </c>
      <c r="H49567">
        <v>2024</v>
      </c>
      <c r="I49567" s="1" t="s">
        <v>16</v>
      </c>
      <c r="J49567" s="1" t="s">
        <v>8</v>
      </c>
      <c r="L49567" s="1" t="s">
        <v>8</v>
      </c>
    </row>
    <row r="49568" spans="1:12" x14ac:dyDescent="0.5">
      <c r="A49568" s="1" t="s">
        <v>9426</v>
      </c>
      <c r="B49568" s="1" t="s">
        <v>8765</v>
      </c>
      <c r="C49568" s="8">
        <v>45383.577968206017</v>
      </c>
      <c r="D49568">
        <v>1</v>
      </c>
      <c r="E49568" s="9">
        <v>0.5779682060185185</v>
      </c>
      <c r="F49568" t="s">
        <v>9789</v>
      </c>
      <c r="G49568" t="s">
        <v>9822</v>
      </c>
      <c r="H49568">
        <v>2024</v>
      </c>
      <c r="I49568" s="1" t="s">
        <v>7</v>
      </c>
      <c r="J49568" s="1" t="s">
        <v>8</v>
      </c>
      <c r="L49568" s="1" t="s">
        <v>8</v>
      </c>
    </row>
    <row r="49569" spans="1:12" x14ac:dyDescent="0.5">
      <c r="A49569" s="1" t="s">
        <v>9426</v>
      </c>
      <c r="B49569" s="1" t="s">
        <v>8766</v>
      </c>
      <c r="C49569" s="8">
        <v>45326.183072523148</v>
      </c>
      <c r="D49569">
        <v>4</v>
      </c>
      <c r="E49569" s="9">
        <v>0.18307253472222224</v>
      </c>
      <c r="F49569" t="s">
        <v>9786</v>
      </c>
      <c r="G49569" t="s">
        <v>9818</v>
      </c>
      <c r="H49569">
        <v>2024</v>
      </c>
      <c r="I49569" s="1" t="s">
        <v>11</v>
      </c>
      <c r="J49569" s="1" t="s">
        <v>5619</v>
      </c>
      <c r="L49569" s="1" t="s">
        <v>8</v>
      </c>
    </row>
    <row r="49570" spans="1:12" x14ac:dyDescent="0.5">
      <c r="A49570" s="1" t="s">
        <v>9426</v>
      </c>
      <c r="B49570" s="1" t="s">
        <v>8766</v>
      </c>
      <c r="C49570" s="8">
        <v>45412.262484872685</v>
      </c>
      <c r="D49570">
        <v>30</v>
      </c>
      <c r="E49570" s="9">
        <v>0.26248487268518517</v>
      </c>
      <c r="F49570" t="s">
        <v>9787</v>
      </c>
      <c r="G49570" t="s">
        <v>9822</v>
      </c>
      <c r="H49570">
        <v>2024</v>
      </c>
      <c r="I49570" s="1" t="s">
        <v>7</v>
      </c>
      <c r="J49570" s="1" t="s">
        <v>8</v>
      </c>
      <c r="L49570" s="1" t="s">
        <v>8</v>
      </c>
    </row>
    <row r="49571" spans="1:12" x14ac:dyDescent="0.5">
      <c r="A49571" s="1" t="s">
        <v>9426</v>
      </c>
      <c r="B49571" s="1" t="s">
        <v>8766</v>
      </c>
      <c r="C49571" s="8">
        <v>45346.120433703705</v>
      </c>
      <c r="D49571">
        <v>24</v>
      </c>
      <c r="E49571" s="9">
        <v>0.12043371527777778</v>
      </c>
      <c r="F49571" t="s">
        <v>9788</v>
      </c>
      <c r="G49571" t="s">
        <v>9818</v>
      </c>
      <c r="H49571">
        <v>2024</v>
      </c>
      <c r="I49571" s="1" t="s">
        <v>7</v>
      </c>
      <c r="J49571" s="1" t="s">
        <v>8</v>
      </c>
      <c r="L49571" s="1" t="s">
        <v>8</v>
      </c>
    </row>
    <row r="49572" spans="1:12" x14ac:dyDescent="0.5">
      <c r="A49572" s="1" t="s">
        <v>9426</v>
      </c>
      <c r="B49572" s="1" t="s">
        <v>8766</v>
      </c>
      <c r="C49572" s="8">
        <v>45362.544847476849</v>
      </c>
      <c r="D49572">
        <v>11</v>
      </c>
      <c r="E49572" s="9">
        <v>0.5448474884259259</v>
      </c>
      <c r="F49572" t="s">
        <v>9789</v>
      </c>
      <c r="G49572" t="s">
        <v>9817</v>
      </c>
      <c r="H49572">
        <v>2024</v>
      </c>
      <c r="I49572" s="1" t="s">
        <v>17</v>
      </c>
      <c r="J49572" s="1" t="s">
        <v>8</v>
      </c>
      <c r="L49572" s="1" t="s">
        <v>8</v>
      </c>
    </row>
    <row r="49573" spans="1:12" x14ac:dyDescent="0.5">
      <c r="A49573" s="1" t="s">
        <v>9426</v>
      </c>
      <c r="B49573" s="1" t="s">
        <v>8766</v>
      </c>
      <c r="C49573" s="8">
        <v>45440.97606400463</v>
      </c>
      <c r="D49573">
        <v>28</v>
      </c>
      <c r="E49573" s="9">
        <v>0.97606400462962961</v>
      </c>
      <c r="F49573" t="s">
        <v>9787</v>
      </c>
      <c r="G49573" t="s">
        <v>9820</v>
      </c>
      <c r="H49573">
        <v>2024</v>
      </c>
      <c r="I49573" s="1" t="s">
        <v>7</v>
      </c>
      <c r="J49573" s="1" t="s">
        <v>8</v>
      </c>
      <c r="L49573" s="1" t="s">
        <v>8</v>
      </c>
    </row>
    <row r="49574" spans="1:12" x14ac:dyDescent="0.5">
      <c r="A49574" s="1" t="s">
        <v>9426</v>
      </c>
      <c r="B49574" s="1" t="s">
        <v>8766</v>
      </c>
      <c r="C49574" s="8">
        <v>45477.568371979163</v>
      </c>
      <c r="D49574">
        <v>4</v>
      </c>
      <c r="E49574" s="9">
        <v>0.56837199074074074</v>
      </c>
      <c r="F49574" t="s">
        <v>9790</v>
      </c>
      <c r="G49574" t="s">
        <v>9816</v>
      </c>
      <c r="H49574">
        <v>2024</v>
      </c>
      <c r="I49574" s="1" t="s">
        <v>11</v>
      </c>
      <c r="J49574" s="1" t="s">
        <v>2128</v>
      </c>
      <c r="L49574" s="1" t="s">
        <v>8</v>
      </c>
    </row>
    <row r="49575" spans="1:12" x14ac:dyDescent="0.5">
      <c r="A49575" s="1" t="s">
        <v>9426</v>
      </c>
      <c r="B49575" s="1" t="s">
        <v>8766</v>
      </c>
      <c r="C49575" s="8">
        <v>45417.669419942133</v>
      </c>
      <c r="D49575">
        <v>5</v>
      </c>
      <c r="E49575" s="9">
        <v>0.66941995370370366</v>
      </c>
      <c r="F49575" t="s">
        <v>9786</v>
      </c>
      <c r="G49575" t="s">
        <v>9820</v>
      </c>
      <c r="H49575">
        <v>2024</v>
      </c>
      <c r="I49575" s="1" t="s">
        <v>19</v>
      </c>
      <c r="J49575" s="1" t="s">
        <v>2185</v>
      </c>
      <c r="K49575" s="1">
        <v>327.75890428931837</v>
      </c>
      <c r="L49575" s="1" t="s">
        <v>19</v>
      </c>
    </row>
    <row r="49576" spans="1:12" x14ac:dyDescent="0.5">
      <c r="A49576" s="1" t="s">
        <v>9426</v>
      </c>
      <c r="B49576" s="1" t="s">
        <v>8766</v>
      </c>
      <c r="C49576" s="8">
        <v>45470.459356574072</v>
      </c>
      <c r="D49576">
        <v>27</v>
      </c>
      <c r="E49576" s="9">
        <v>0.45935658564814813</v>
      </c>
      <c r="F49576" t="s">
        <v>9790</v>
      </c>
      <c r="G49576" t="s">
        <v>9821</v>
      </c>
      <c r="H49576">
        <v>2024</v>
      </c>
      <c r="I49576" s="1" t="s">
        <v>17</v>
      </c>
      <c r="J49576" s="1" t="s">
        <v>8</v>
      </c>
      <c r="L49576" s="1" t="s">
        <v>8</v>
      </c>
    </row>
    <row r="49577" spans="1:12" x14ac:dyDescent="0.5">
      <c r="A49577" s="1" t="s">
        <v>9426</v>
      </c>
      <c r="B49577" s="1" t="s">
        <v>8766</v>
      </c>
      <c r="C49577" s="8">
        <v>45353.666132384256</v>
      </c>
      <c r="D49577">
        <v>2</v>
      </c>
      <c r="E49577" s="9">
        <v>0.66613239583333328</v>
      </c>
      <c r="F49577" t="s">
        <v>9788</v>
      </c>
      <c r="G49577" t="s">
        <v>9817</v>
      </c>
      <c r="H49577">
        <v>2024</v>
      </c>
      <c r="I49577" s="1" t="s">
        <v>16</v>
      </c>
      <c r="J49577" s="1" t="s">
        <v>8</v>
      </c>
      <c r="L49577" s="1" t="s">
        <v>8</v>
      </c>
    </row>
    <row r="49578" spans="1:12" x14ac:dyDescent="0.5">
      <c r="A49578" s="1" t="s">
        <v>9426</v>
      </c>
      <c r="B49578" s="1" t="s">
        <v>8767</v>
      </c>
      <c r="C49578" s="8">
        <v>45319.048726550929</v>
      </c>
      <c r="D49578">
        <v>28</v>
      </c>
      <c r="E49578" s="9">
        <v>4.8726550925925927E-2</v>
      </c>
      <c r="F49578" t="s">
        <v>9786</v>
      </c>
      <c r="G49578" t="s">
        <v>9819</v>
      </c>
      <c r="H49578">
        <v>2024</v>
      </c>
      <c r="I49578" s="1" t="s">
        <v>9</v>
      </c>
      <c r="J49578" s="1" t="s">
        <v>5803</v>
      </c>
      <c r="L49578" s="1" t="s">
        <v>8</v>
      </c>
    </row>
    <row r="49579" spans="1:12" x14ac:dyDescent="0.5">
      <c r="A49579" s="1" t="s">
        <v>9426</v>
      </c>
      <c r="B49579" s="1" t="s">
        <v>8767</v>
      </c>
      <c r="C49579" s="8">
        <v>45364.076336342594</v>
      </c>
      <c r="D49579">
        <v>13</v>
      </c>
      <c r="E49579" s="9">
        <v>7.6336354166666662E-2</v>
      </c>
      <c r="F49579" t="s">
        <v>9791</v>
      </c>
      <c r="G49579" t="s">
        <v>9817</v>
      </c>
      <c r="H49579">
        <v>2024</v>
      </c>
      <c r="I49579" s="1" t="s">
        <v>19</v>
      </c>
      <c r="J49579" s="1" t="s">
        <v>919</v>
      </c>
      <c r="K49579" s="1">
        <v>154.68480030620117</v>
      </c>
      <c r="L49579" s="1" t="s">
        <v>19</v>
      </c>
    </row>
    <row r="49580" spans="1:12" x14ac:dyDescent="0.5">
      <c r="A49580" s="1" t="s">
        <v>9426</v>
      </c>
      <c r="B49580" s="1" t="s">
        <v>8767</v>
      </c>
      <c r="C49580" s="8">
        <v>45377.200996666666</v>
      </c>
      <c r="D49580">
        <v>26</v>
      </c>
      <c r="E49580" s="9">
        <v>0.20099667824074074</v>
      </c>
      <c r="F49580" t="s">
        <v>9787</v>
      </c>
      <c r="G49580" t="s">
        <v>9817</v>
      </c>
      <c r="H49580">
        <v>2024</v>
      </c>
      <c r="I49580" s="1" t="s">
        <v>7</v>
      </c>
      <c r="J49580" s="1" t="s">
        <v>8</v>
      </c>
      <c r="L49580" s="1" t="s">
        <v>8</v>
      </c>
    </row>
    <row r="49581" spans="1:12" x14ac:dyDescent="0.5">
      <c r="A49581" s="1" t="s">
        <v>9426</v>
      </c>
      <c r="B49581" s="1" t="s">
        <v>8767</v>
      </c>
      <c r="C49581" s="8">
        <v>45490.161885266207</v>
      </c>
      <c r="D49581">
        <v>17</v>
      </c>
      <c r="E49581" s="9">
        <v>0.16188527777777778</v>
      </c>
      <c r="F49581" t="s">
        <v>9791</v>
      </c>
      <c r="G49581" t="s">
        <v>9816</v>
      </c>
      <c r="H49581">
        <v>2024</v>
      </c>
      <c r="I49581" s="1" t="s">
        <v>7</v>
      </c>
      <c r="J49581" s="1" t="s">
        <v>8</v>
      </c>
      <c r="L49581" s="1" t="s">
        <v>8</v>
      </c>
    </row>
    <row r="49582" spans="1:12" x14ac:dyDescent="0.5">
      <c r="A49582" s="1" t="s">
        <v>9426</v>
      </c>
      <c r="B49582" s="1" t="s">
        <v>8767</v>
      </c>
      <c r="C49582" s="8">
        <v>45447.29129321759</v>
      </c>
      <c r="D49582">
        <v>4</v>
      </c>
      <c r="E49582" s="9">
        <v>0.29129321759259258</v>
      </c>
      <c r="F49582" t="s">
        <v>9787</v>
      </c>
      <c r="G49582" t="s">
        <v>9821</v>
      </c>
      <c r="H49582">
        <v>2024</v>
      </c>
      <c r="I49582" s="1" t="s">
        <v>9</v>
      </c>
      <c r="J49582" s="1" t="s">
        <v>2846</v>
      </c>
      <c r="L49582" s="1" t="s">
        <v>8</v>
      </c>
    </row>
    <row r="49583" spans="1:12" x14ac:dyDescent="0.5">
      <c r="A49583" s="1" t="s">
        <v>9426</v>
      </c>
      <c r="B49583" s="1" t="s">
        <v>8767</v>
      </c>
      <c r="C49583" s="8">
        <v>45402.002754733796</v>
      </c>
      <c r="D49583">
        <v>20</v>
      </c>
      <c r="E49583" s="9">
        <v>2.7547453703703705E-3</v>
      </c>
      <c r="F49583" t="s">
        <v>9788</v>
      </c>
      <c r="G49583" t="s">
        <v>9822</v>
      </c>
      <c r="H49583">
        <v>2024</v>
      </c>
      <c r="I49583" s="1" t="s">
        <v>11</v>
      </c>
      <c r="J49583" s="1" t="s">
        <v>4427</v>
      </c>
      <c r="L49583" s="1" t="s">
        <v>8</v>
      </c>
    </row>
    <row r="49584" spans="1:12" x14ac:dyDescent="0.5">
      <c r="A49584" s="1" t="s">
        <v>9426</v>
      </c>
      <c r="B49584" s="1" t="s">
        <v>8767</v>
      </c>
      <c r="C49584" s="8">
        <v>45368.005987002318</v>
      </c>
      <c r="D49584">
        <v>17</v>
      </c>
      <c r="E49584" s="9">
        <v>5.9870023148148148E-3</v>
      </c>
      <c r="F49584" t="s">
        <v>9786</v>
      </c>
      <c r="G49584" t="s">
        <v>9817</v>
      </c>
      <c r="H49584">
        <v>2024</v>
      </c>
      <c r="I49584" s="1" t="s">
        <v>17</v>
      </c>
      <c r="J49584" s="1" t="s">
        <v>8</v>
      </c>
      <c r="L49584" s="1" t="s">
        <v>8</v>
      </c>
    </row>
    <row r="49585" spans="1:12" x14ac:dyDescent="0.5">
      <c r="A49585" s="1" t="s">
        <v>9426</v>
      </c>
      <c r="B49585" s="1" t="s">
        <v>8767</v>
      </c>
      <c r="C49585" s="8">
        <v>45409.260202800928</v>
      </c>
      <c r="D49585">
        <v>27</v>
      </c>
      <c r="E49585" s="9">
        <v>0.2602028009259259</v>
      </c>
      <c r="F49585" t="s">
        <v>9788</v>
      </c>
      <c r="G49585" t="s">
        <v>9822</v>
      </c>
      <c r="H49585">
        <v>2024</v>
      </c>
      <c r="I49585" s="1" t="s">
        <v>19</v>
      </c>
      <c r="J49585" s="1" t="s">
        <v>2842</v>
      </c>
      <c r="K49585" s="1">
        <v>396.54861022659662</v>
      </c>
      <c r="L49585" s="1" t="s">
        <v>19</v>
      </c>
    </row>
    <row r="49586" spans="1:12" x14ac:dyDescent="0.5">
      <c r="A49586" s="1" t="s">
        <v>9426</v>
      </c>
      <c r="B49586" s="1" t="s">
        <v>8768</v>
      </c>
      <c r="C49586" s="8">
        <v>45443.137831921296</v>
      </c>
      <c r="D49586">
        <v>31</v>
      </c>
      <c r="E49586" s="9">
        <v>0.13783193287037038</v>
      </c>
      <c r="F49586" t="s">
        <v>9792</v>
      </c>
      <c r="G49586" t="s">
        <v>9820</v>
      </c>
      <c r="H49586">
        <v>2024</v>
      </c>
      <c r="I49586" s="1" t="s">
        <v>9</v>
      </c>
      <c r="J49586" s="1" t="s">
        <v>7970</v>
      </c>
      <c r="L49586" s="1" t="s">
        <v>8</v>
      </c>
    </row>
    <row r="49587" spans="1:12" x14ac:dyDescent="0.5">
      <c r="A49587" s="1" t="s">
        <v>9426</v>
      </c>
      <c r="B49587" s="1" t="s">
        <v>8768</v>
      </c>
      <c r="C49587" s="8">
        <v>45375.10462421296</v>
      </c>
      <c r="D49587">
        <v>24</v>
      </c>
      <c r="E49587" s="9">
        <v>0.10462422453703704</v>
      </c>
      <c r="F49587" t="s">
        <v>9786</v>
      </c>
      <c r="G49587" t="s">
        <v>9817</v>
      </c>
      <c r="H49587">
        <v>2024</v>
      </c>
      <c r="I49587" s="1" t="s">
        <v>17</v>
      </c>
      <c r="J49587" s="1" t="s">
        <v>8</v>
      </c>
      <c r="L49587" s="1" t="s">
        <v>8</v>
      </c>
    </row>
    <row r="49588" spans="1:12" x14ac:dyDescent="0.5">
      <c r="A49588" s="1" t="s">
        <v>9426</v>
      </c>
      <c r="B49588" s="1" t="s">
        <v>8768</v>
      </c>
      <c r="C49588" s="8">
        <v>45309.430457685186</v>
      </c>
      <c r="D49588">
        <v>18</v>
      </c>
      <c r="E49588" s="9">
        <v>0.43045769675925927</v>
      </c>
      <c r="F49588" t="s">
        <v>9790</v>
      </c>
      <c r="G49588" t="s">
        <v>9819</v>
      </c>
      <c r="H49588">
        <v>2024</v>
      </c>
      <c r="I49588" s="1" t="s">
        <v>9</v>
      </c>
      <c r="J49588" s="1" t="s">
        <v>6567</v>
      </c>
      <c r="L49588" s="1" t="s">
        <v>8</v>
      </c>
    </row>
    <row r="49589" spans="1:12" x14ac:dyDescent="0.5">
      <c r="A49589" s="1" t="s">
        <v>9426</v>
      </c>
      <c r="B49589" s="1" t="s">
        <v>8768</v>
      </c>
      <c r="C49589" s="8">
        <v>45443.754324201385</v>
      </c>
      <c r="D49589">
        <v>31</v>
      </c>
      <c r="E49589" s="9">
        <v>0.75432421296296293</v>
      </c>
      <c r="F49589" t="s">
        <v>9792</v>
      </c>
      <c r="G49589" t="s">
        <v>9820</v>
      </c>
      <c r="H49589">
        <v>2024</v>
      </c>
      <c r="I49589" s="1" t="s">
        <v>16</v>
      </c>
      <c r="J49589" s="1" t="s">
        <v>8</v>
      </c>
      <c r="L49589" s="1" t="s">
        <v>8</v>
      </c>
    </row>
    <row r="49590" spans="1:12" x14ac:dyDescent="0.5">
      <c r="A49590" s="1" t="s">
        <v>9426</v>
      </c>
      <c r="B49590" s="1" t="s">
        <v>8768</v>
      </c>
      <c r="C49590" s="8">
        <v>45314.875681516205</v>
      </c>
      <c r="D49590">
        <v>23</v>
      </c>
      <c r="E49590" s="9">
        <v>0.87568151620370371</v>
      </c>
      <c r="F49590" t="s">
        <v>9787</v>
      </c>
      <c r="G49590" t="s">
        <v>9819</v>
      </c>
      <c r="H49590">
        <v>2024</v>
      </c>
      <c r="I49590" s="1" t="s">
        <v>17</v>
      </c>
      <c r="J49590" s="1" t="s">
        <v>8</v>
      </c>
      <c r="L49590" s="1" t="s">
        <v>8</v>
      </c>
    </row>
    <row r="49591" spans="1:12" x14ac:dyDescent="0.5">
      <c r="A49591" s="1" t="s">
        <v>9426</v>
      </c>
      <c r="B49591" s="1" t="s">
        <v>8768</v>
      </c>
      <c r="C49591" s="8">
        <v>45469.110043298613</v>
      </c>
      <c r="D49591">
        <v>26</v>
      </c>
      <c r="E49591" s="9">
        <v>0.11004331018518519</v>
      </c>
      <c r="F49591" t="s">
        <v>9791</v>
      </c>
      <c r="G49591" t="s">
        <v>9821</v>
      </c>
      <c r="H49591">
        <v>2024</v>
      </c>
      <c r="I49591" s="1" t="s">
        <v>7</v>
      </c>
      <c r="J49591" s="1" t="s">
        <v>8</v>
      </c>
      <c r="L49591" s="1" t="s">
        <v>8</v>
      </c>
    </row>
    <row r="49592" spans="1:12" x14ac:dyDescent="0.5">
      <c r="A49592" s="1" t="s">
        <v>9426</v>
      </c>
      <c r="B49592" s="1" t="s">
        <v>8768</v>
      </c>
      <c r="C49592" s="8">
        <v>45301.967566678242</v>
      </c>
      <c r="D49592">
        <v>10</v>
      </c>
      <c r="E49592" s="9">
        <v>0.96756667824074072</v>
      </c>
      <c r="F49592" t="s">
        <v>9791</v>
      </c>
      <c r="G49592" t="s">
        <v>9819</v>
      </c>
      <c r="H49592">
        <v>2024</v>
      </c>
      <c r="I49592" s="1" t="s">
        <v>7</v>
      </c>
      <c r="J49592" s="1" t="s">
        <v>8</v>
      </c>
      <c r="L49592" s="1" t="s">
        <v>8</v>
      </c>
    </row>
    <row r="49593" spans="1:12" x14ac:dyDescent="0.5">
      <c r="A49593" s="1" t="s">
        <v>9426</v>
      </c>
      <c r="B49593" s="1" t="s">
        <v>8768</v>
      </c>
      <c r="C49593" s="8">
        <v>45485.877047037036</v>
      </c>
      <c r="D49593">
        <v>12</v>
      </c>
      <c r="E49593" s="9">
        <v>0.87704703703703701</v>
      </c>
      <c r="F49593" t="s">
        <v>9792</v>
      </c>
      <c r="G49593" t="s">
        <v>9816</v>
      </c>
      <c r="H49593">
        <v>2024</v>
      </c>
      <c r="I49593" s="1" t="s">
        <v>16</v>
      </c>
      <c r="J49593" s="1" t="s">
        <v>8</v>
      </c>
      <c r="L49593" s="1" t="s">
        <v>8</v>
      </c>
    </row>
    <row r="49594" spans="1:12" x14ac:dyDescent="0.5">
      <c r="A49594" s="1" t="s">
        <v>9426</v>
      </c>
      <c r="B49594" s="1" t="s">
        <v>8768</v>
      </c>
      <c r="C49594" s="8">
        <v>45310.014455601849</v>
      </c>
      <c r="D49594">
        <v>19</v>
      </c>
      <c r="E49594" s="9">
        <v>1.4455601851851851E-2</v>
      </c>
      <c r="F49594" t="s">
        <v>9792</v>
      </c>
      <c r="G49594" t="s">
        <v>9819</v>
      </c>
      <c r="H49594">
        <v>2024</v>
      </c>
      <c r="I49594" s="1" t="s">
        <v>11</v>
      </c>
      <c r="J49594" s="1" t="s">
        <v>3076</v>
      </c>
      <c r="L49594" s="1" t="s">
        <v>8</v>
      </c>
    </row>
    <row r="49595" spans="1:12" x14ac:dyDescent="0.5">
      <c r="A49595" s="1" t="s">
        <v>9426</v>
      </c>
      <c r="B49595" s="1" t="s">
        <v>8769</v>
      </c>
      <c r="C49595" s="8">
        <v>45308.507919386575</v>
      </c>
      <c r="D49595">
        <v>17</v>
      </c>
      <c r="E49595" s="9">
        <v>0.50791939814814813</v>
      </c>
      <c r="F49595" t="s">
        <v>9791</v>
      </c>
      <c r="G49595" t="s">
        <v>9819</v>
      </c>
      <c r="H49595">
        <v>2024</v>
      </c>
      <c r="I49595" s="1" t="s">
        <v>19</v>
      </c>
      <c r="J49595" s="1" t="s">
        <v>4193</v>
      </c>
      <c r="K49595" s="1">
        <v>346.48027493327299</v>
      </c>
      <c r="L49595" s="1" t="s">
        <v>19</v>
      </c>
    </row>
    <row r="49596" spans="1:12" x14ac:dyDescent="0.5">
      <c r="A49596" s="1" t="s">
        <v>9426</v>
      </c>
      <c r="B49596" s="1" t="s">
        <v>8769</v>
      </c>
      <c r="C49596" s="8">
        <v>45495.119689918982</v>
      </c>
      <c r="D49596">
        <v>22</v>
      </c>
      <c r="E49596" s="9">
        <v>0.11968993055555556</v>
      </c>
      <c r="F49596" t="s">
        <v>9789</v>
      </c>
      <c r="G49596" t="s">
        <v>9816</v>
      </c>
      <c r="H49596">
        <v>2024</v>
      </c>
      <c r="I49596" s="1" t="s">
        <v>15</v>
      </c>
      <c r="J49596" s="1" t="s">
        <v>8</v>
      </c>
      <c r="L49596" s="1" t="s">
        <v>8</v>
      </c>
    </row>
    <row r="49597" spans="1:12" x14ac:dyDescent="0.5">
      <c r="A49597" s="1" t="s">
        <v>9426</v>
      </c>
      <c r="B49597" s="1" t="s">
        <v>8769</v>
      </c>
      <c r="C49597" s="8">
        <v>45309.193669976848</v>
      </c>
      <c r="D49597">
        <v>18</v>
      </c>
      <c r="E49597" s="9">
        <v>0.19366997685185186</v>
      </c>
      <c r="F49597" t="s">
        <v>9790</v>
      </c>
      <c r="G49597" t="s">
        <v>9819</v>
      </c>
      <c r="H49597">
        <v>2024</v>
      </c>
      <c r="I49597" s="1" t="s">
        <v>15</v>
      </c>
      <c r="J49597" s="1" t="s">
        <v>8</v>
      </c>
      <c r="L49597" s="1" t="s">
        <v>8</v>
      </c>
    </row>
    <row r="49598" spans="1:12" x14ac:dyDescent="0.5">
      <c r="A49598" s="1" t="s">
        <v>9426</v>
      </c>
      <c r="B49598" s="1" t="s">
        <v>8769</v>
      </c>
      <c r="C49598" s="8">
        <v>45354.300384942129</v>
      </c>
      <c r="D49598">
        <v>3</v>
      </c>
      <c r="E49598" s="9">
        <v>0.30038495370370372</v>
      </c>
      <c r="F49598" t="s">
        <v>9786</v>
      </c>
      <c r="G49598" t="s">
        <v>9817</v>
      </c>
      <c r="H49598">
        <v>2024</v>
      </c>
      <c r="I49598" s="1" t="s">
        <v>11</v>
      </c>
      <c r="J49598" s="1" t="s">
        <v>6692</v>
      </c>
      <c r="L49598" s="1" t="s">
        <v>8</v>
      </c>
    </row>
    <row r="49599" spans="1:12" x14ac:dyDescent="0.5">
      <c r="A49599" s="1" t="s">
        <v>9426</v>
      </c>
      <c r="B49599" s="1" t="s">
        <v>8769</v>
      </c>
      <c r="C49599" s="8">
        <v>45407.433327673614</v>
      </c>
      <c r="D49599">
        <v>25</v>
      </c>
      <c r="E49599" s="9">
        <v>0.43332768518518516</v>
      </c>
      <c r="F49599" t="s">
        <v>9790</v>
      </c>
      <c r="G49599" t="s">
        <v>9822</v>
      </c>
      <c r="H49599">
        <v>2024</v>
      </c>
      <c r="I49599" s="1" t="s">
        <v>9</v>
      </c>
      <c r="J49599" s="1" t="s">
        <v>656</v>
      </c>
      <c r="L49599" s="1" t="s">
        <v>8</v>
      </c>
    </row>
    <row r="49600" spans="1:12" x14ac:dyDescent="0.5">
      <c r="A49600" s="1" t="s">
        <v>9426</v>
      </c>
      <c r="B49600" s="1" t="s">
        <v>8769</v>
      </c>
      <c r="C49600" s="8">
        <v>45429.338333553242</v>
      </c>
      <c r="D49600">
        <v>17</v>
      </c>
      <c r="E49600" s="9">
        <v>0.3383335648148148</v>
      </c>
      <c r="F49600" t="s">
        <v>9792</v>
      </c>
      <c r="G49600" t="s">
        <v>9820</v>
      </c>
      <c r="H49600">
        <v>2024</v>
      </c>
      <c r="I49600" s="1" t="s">
        <v>7</v>
      </c>
      <c r="J49600" s="1" t="s">
        <v>8</v>
      </c>
      <c r="L49600" s="1" t="s">
        <v>8</v>
      </c>
    </row>
    <row r="49601" spans="1:12" x14ac:dyDescent="0.5">
      <c r="A49601" s="1" t="s">
        <v>9426</v>
      </c>
      <c r="B49601" s="1" t="s">
        <v>8769</v>
      </c>
      <c r="C49601" s="8">
        <v>45312.900635162034</v>
      </c>
      <c r="D49601">
        <v>21</v>
      </c>
      <c r="E49601" s="9">
        <v>0.90063516203703708</v>
      </c>
      <c r="F49601" t="s">
        <v>9786</v>
      </c>
      <c r="G49601" t="s">
        <v>9819</v>
      </c>
      <c r="H49601">
        <v>2024</v>
      </c>
      <c r="I49601" s="1" t="s">
        <v>16</v>
      </c>
      <c r="J49601" s="1" t="s">
        <v>8</v>
      </c>
      <c r="L49601" s="1" t="s">
        <v>8</v>
      </c>
    </row>
    <row r="49602" spans="1:12" x14ac:dyDescent="0.5">
      <c r="A49602" s="1" t="s">
        <v>9426</v>
      </c>
      <c r="B49602" s="1" t="s">
        <v>8769</v>
      </c>
      <c r="C49602" s="8">
        <v>45485.878941215276</v>
      </c>
      <c r="D49602">
        <v>12</v>
      </c>
      <c r="E49602" s="9">
        <v>0.87894122685185183</v>
      </c>
      <c r="F49602" t="s">
        <v>9792</v>
      </c>
      <c r="G49602" t="s">
        <v>9816</v>
      </c>
      <c r="H49602">
        <v>2024</v>
      </c>
      <c r="I49602" s="1" t="s">
        <v>9</v>
      </c>
      <c r="J49602" s="1" t="s">
        <v>4048</v>
      </c>
      <c r="L49602" s="1" t="s">
        <v>8</v>
      </c>
    </row>
    <row r="49603" spans="1:12" x14ac:dyDescent="0.5">
      <c r="A49603" s="1" t="s">
        <v>9426</v>
      </c>
      <c r="B49603" s="1" t="s">
        <v>8769</v>
      </c>
      <c r="C49603" s="8">
        <v>45308.049286307869</v>
      </c>
      <c r="D49603">
        <v>17</v>
      </c>
      <c r="E49603" s="9">
        <v>4.9286319444444442E-2</v>
      </c>
      <c r="F49603" t="s">
        <v>9791</v>
      </c>
      <c r="G49603" t="s">
        <v>9819</v>
      </c>
      <c r="H49603">
        <v>2024</v>
      </c>
      <c r="I49603" s="1" t="s">
        <v>15</v>
      </c>
      <c r="J49603" s="1" t="s">
        <v>8</v>
      </c>
      <c r="L49603" s="1" t="s">
        <v>8</v>
      </c>
    </row>
    <row r="49604" spans="1:12" x14ac:dyDescent="0.5">
      <c r="A49604" s="1" t="s">
        <v>9426</v>
      </c>
      <c r="B49604" s="1" t="s">
        <v>8770</v>
      </c>
      <c r="C49604" s="8">
        <v>45440.862495520836</v>
      </c>
      <c r="D49604">
        <v>28</v>
      </c>
      <c r="E49604" s="9">
        <v>0.86249552083333336</v>
      </c>
      <c r="F49604" t="s">
        <v>9787</v>
      </c>
      <c r="G49604" t="s">
        <v>9820</v>
      </c>
      <c r="H49604">
        <v>2024</v>
      </c>
      <c r="I49604" s="1" t="s">
        <v>16</v>
      </c>
      <c r="J49604" s="1" t="s">
        <v>8</v>
      </c>
      <c r="L49604" s="1" t="s">
        <v>8</v>
      </c>
    </row>
    <row r="49605" spans="1:12" x14ac:dyDescent="0.5">
      <c r="A49605" s="1" t="s">
        <v>9426</v>
      </c>
      <c r="B49605" s="1" t="s">
        <v>8770</v>
      </c>
      <c r="C49605" s="8">
        <v>45424.406840011572</v>
      </c>
      <c r="D49605">
        <v>12</v>
      </c>
      <c r="E49605" s="9">
        <v>0.40684001157407407</v>
      </c>
      <c r="F49605" t="s">
        <v>9786</v>
      </c>
      <c r="G49605" t="s">
        <v>9820</v>
      </c>
      <c r="H49605">
        <v>2024</v>
      </c>
      <c r="I49605" s="1" t="s">
        <v>16</v>
      </c>
      <c r="J49605" s="1" t="s">
        <v>8</v>
      </c>
      <c r="L49605" s="1" t="s">
        <v>8</v>
      </c>
    </row>
    <row r="49606" spans="1:12" x14ac:dyDescent="0.5">
      <c r="A49606" s="1" t="s">
        <v>9426</v>
      </c>
      <c r="B49606" s="1" t="s">
        <v>8770</v>
      </c>
      <c r="C49606" s="8">
        <v>45357.044776539355</v>
      </c>
      <c r="D49606">
        <v>6</v>
      </c>
      <c r="E49606" s="9">
        <v>4.4776550925925925E-2</v>
      </c>
      <c r="F49606" t="s">
        <v>9791</v>
      </c>
      <c r="G49606" t="s">
        <v>9817</v>
      </c>
      <c r="H49606">
        <v>2024</v>
      </c>
      <c r="I49606" s="1" t="s">
        <v>15</v>
      </c>
      <c r="J49606" s="1" t="s">
        <v>8</v>
      </c>
      <c r="L49606" s="1" t="s">
        <v>8</v>
      </c>
    </row>
    <row r="49607" spans="1:12" x14ac:dyDescent="0.5">
      <c r="A49607" s="1" t="s">
        <v>9426</v>
      </c>
      <c r="B49607" s="1" t="s">
        <v>8770</v>
      </c>
      <c r="C49607" s="8">
        <v>45315.976025601849</v>
      </c>
      <c r="D49607">
        <v>24</v>
      </c>
      <c r="E49607" s="9">
        <v>0.97602561342592598</v>
      </c>
      <c r="F49607" t="s">
        <v>9791</v>
      </c>
      <c r="G49607" t="s">
        <v>9819</v>
      </c>
      <c r="H49607">
        <v>2024</v>
      </c>
      <c r="I49607" s="1" t="s">
        <v>7</v>
      </c>
      <c r="J49607" s="1" t="s">
        <v>8</v>
      </c>
      <c r="L49607" s="1" t="s">
        <v>8</v>
      </c>
    </row>
    <row r="49608" spans="1:12" x14ac:dyDescent="0.5">
      <c r="A49608" s="1" t="s">
        <v>9426</v>
      </c>
      <c r="B49608" s="1" t="s">
        <v>8770</v>
      </c>
      <c r="C49608" s="8">
        <v>45307.708475821761</v>
      </c>
      <c r="D49608">
        <v>16</v>
      </c>
      <c r="E49608" s="9">
        <v>0.7084758333333333</v>
      </c>
      <c r="F49608" t="s">
        <v>9787</v>
      </c>
      <c r="G49608" t="s">
        <v>9819</v>
      </c>
      <c r="H49608">
        <v>2024</v>
      </c>
      <c r="I49608" s="1" t="s">
        <v>16</v>
      </c>
      <c r="J49608" s="1" t="s">
        <v>8</v>
      </c>
      <c r="L49608" s="1" t="s">
        <v>8</v>
      </c>
    </row>
    <row r="49609" spans="1:12" x14ac:dyDescent="0.5">
      <c r="A49609" s="1" t="s">
        <v>9426</v>
      </c>
      <c r="B49609" s="1" t="s">
        <v>8771</v>
      </c>
      <c r="C49609" s="8">
        <v>45426.304443171299</v>
      </c>
      <c r="D49609">
        <v>14</v>
      </c>
      <c r="E49609" s="9">
        <v>0.30444317129629628</v>
      </c>
      <c r="F49609" t="s">
        <v>9787</v>
      </c>
      <c r="G49609" t="s">
        <v>9820</v>
      </c>
      <c r="H49609">
        <v>2024</v>
      </c>
      <c r="I49609" s="1" t="s">
        <v>11</v>
      </c>
      <c r="J49609" s="1" t="s">
        <v>8180</v>
      </c>
      <c r="L49609" s="1" t="s">
        <v>8</v>
      </c>
    </row>
    <row r="49610" spans="1:12" x14ac:dyDescent="0.5">
      <c r="A49610" s="1" t="s">
        <v>9426</v>
      </c>
      <c r="B49610" s="1" t="s">
        <v>8771</v>
      </c>
      <c r="C49610" s="8">
        <v>45293.330768553242</v>
      </c>
      <c r="D49610">
        <v>2</v>
      </c>
      <c r="E49610" s="9">
        <v>0.33076856481481481</v>
      </c>
      <c r="F49610" t="s">
        <v>9787</v>
      </c>
      <c r="G49610" t="s">
        <v>9819</v>
      </c>
      <c r="H49610">
        <v>2024</v>
      </c>
      <c r="I49610" s="1" t="s">
        <v>17</v>
      </c>
      <c r="J49610" s="1" t="s">
        <v>8</v>
      </c>
      <c r="L49610" s="1" t="s">
        <v>8</v>
      </c>
    </row>
    <row r="49611" spans="1:12" x14ac:dyDescent="0.5">
      <c r="A49611" s="1" t="s">
        <v>9426</v>
      </c>
      <c r="B49611" s="1" t="s">
        <v>8771</v>
      </c>
      <c r="C49611" s="8">
        <v>45350.634719155096</v>
      </c>
      <c r="D49611">
        <v>28</v>
      </c>
      <c r="E49611" s="9">
        <v>0.63471916666666661</v>
      </c>
      <c r="F49611" t="s">
        <v>9791</v>
      </c>
      <c r="G49611" t="s">
        <v>9818</v>
      </c>
      <c r="H49611">
        <v>2024</v>
      </c>
      <c r="I49611" s="1" t="s">
        <v>7</v>
      </c>
      <c r="J49611" s="1" t="s">
        <v>8</v>
      </c>
      <c r="L49611" s="1" t="s">
        <v>8</v>
      </c>
    </row>
    <row r="49612" spans="1:12" x14ac:dyDescent="0.5">
      <c r="A49612" s="1" t="s">
        <v>9426</v>
      </c>
      <c r="B49612" s="1" t="s">
        <v>8771</v>
      </c>
      <c r="C49612" s="8">
        <v>45373.67738429398</v>
      </c>
      <c r="D49612">
        <v>22</v>
      </c>
      <c r="E49612" s="9">
        <v>0.67738430555555551</v>
      </c>
      <c r="F49612" t="s">
        <v>9792</v>
      </c>
      <c r="G49612" t="s">
        <v>9817</v>
      </c>
      <c r="H49612">
        <v>2024</v>
      </c>
      <c r="I49612" s="1" t="s">
        <v>15</v>
      </c>
      <c r="J49612" s="1" t="s">
        <v>8</v>
      </c>
      <c r="L49612" s="1" t="s">
        <v>8</v>
      </c>
    </row>
    <row r="49613" spans="1:12" x14ac:dyDescent="0.5">
      <c r="A49613" s="1" t="s">
        <v>9426</v>
      </c>
      <c r="B49613" s="1" t="s">
        <v>8771</v>
      </c>
      <c r="C49613" s="8">
        <v>45346.596537256948</v>
      </c>
      <c r="D49613">
        <v>24</v>
      </c>
      <c r="E49613" s="9">
        <v>0.59653726851851852</v>
      </c>
      <c r="F49613" t="s">
        <v>9788</v>
      </c>
      <c r="G49613" t="s">
        <v>9818</v>
      </c>
      <c r="H49613">
        <v>2024</v>
      </c>
      <c r="I49613" s="1" t="s">
        <v>17</v>
      </c>
      <c r="J49613" s="1" t="s">
        <v>8</v>
      </c>
      <c r="L49613" s="1" t="s">
        <v>8</v>
      </c>
    </row>
    <row r="49614" spans="1:12" x14ac:dyDescent="0.5">
      <c r="A49614" s="1" t="s">
        <v>9426</v>
      </c>
      <c r="B49614" s="1" t="s">
        <v>8771</v>
      </c>
      <c r="C49614" s="8">
        <v>45468.704746990741</v>
      </c>
      <c r="D49614">
        <v>25</v>
      </c>
      <c r="E49614" s="9">
        <v>0.7047470023148148</v>
      </c>
      <c r="F49614" t="s">
        <v>9787</v>
      </c>
      <c r="G49614" t="s">
        <v>9821</v>
      </c>
      <c r="H49614">
        <v>2024</v>
      </c>
      <c r="I49614" s="1" t="s">
        <v>9</v>
      </c>
      <c r="J49614" s="1" t="s">
        <v>8181</v>
      </c>
      <c r="L49614" s="1" t="s">
        <v>8</v>
      </c>
    </row>
    <row r="49615" spans="1:12" x14ac:dyDescent="0.5">
      <c r="A49615" s="1" t="s">
        <v>9426</v>
      </c>
      <c r="B49615" s="1" t="s">
        <v>8771</v>
      </c>
      <c r="C49615" s="8">
        <v>45296.572627372683</v>
      </c>
      <c r="D49615">
        <v>5</v>
      </c>
      <c r="E49615" s="9">
        <v>0.57262737268518515</v>
      </c>
      <c r="F49615" t="s">
        <v>9792</v>
      </c>
      <c r="G49615" t="s">
        <v>9819</v>
      </c>
      <c r="H49615">
        <v>2024</v>
      </c>
      <c r="I49615" s="1" t="s">
        <v>9</v>
      </c>
      <c r="J49615" s="1" t="s">
        <v>1330</v>
      </c>
      <c r="L49615" s="1" t="s">
        <v>8</v>
      </c>
    </row>
    <row r="49616" spans="1:12" x14ac:dyDescent="0.5">
      <c r="A49616" s="1" t="s">
        <v>9426</v>
      </c>
      <c r="B49616" s="1" t="s">
        <v>8771</v>
      </c>
      <c r="C49616" s="8">
        <v>45321.545553067132</v>
      </c>
      <c r="D49616">
        <v>30</v>
      </c>
      <c r="E49616" s="9">
        <v>0.54555307870370373</v>
      </c>
      <c r="F49616" t="s">
        <v>9787</v>
      </c>
      <c r="G49616" t="s">
        <v>9819</v>
      </c>
      <c r="H49616">
        <v>2024</v>
      </c>
      <c r="I49616" s="1" t="s">
        <v>15</v>
      </c>
      <c r="J49616" s="1" t="s">
        <v>8</v>
      </c>
      <c r="L49616" s="1" t="s">
        <v>8</v>
      </c>
    </row>
    <row r="49617" spans="1:12" x14ac:dyDescent="0.5">
      <c r="A49617" s="1" t="s">
        <v>9426</v>
      </c>
      <c r="B49617" s="1" t="s">
        <v>8771</v>
      </c>
      <c r="C49617" s="8">
        <v>45306.348858067133</v>
      </c>
      <c r="D49617">
        <v>15</v>
      </c>
      <c r="E49617" s="9">
        <v>0.34885807870370372</v>
      </c>
      <c r="F49617" t="s">
        <v>9789</v>
      </c>
      <c r="G49617" t="s">
        <v>9819</v>
      </c>
      <c r="H49617">
        <v>2024</v>
      </c>
      <c r="I49617" s="1" t="s">
        <v>11</v>
      </c>
      <c r="J49617" s="1" t="s">
        <v>1114</v>
      </c>
      <c r="L49617" s="1" t="s">
        <v>8</v>
      </c>
    </row>
    <row r="49618" spans="1:12" x14ac:dyDescent="0.5">
      <c r="A49618" s="1" t="s">
        <v>9426</v>
      </c>
      <c r="B49618" s="1" t="s">
        <v>8772</v>
      </c>
      <c r="C49618" s="8">
        <v>45429.560951099535</v>
      </c>
      <c r="D49618">
        <v>17</v>
      </c>
      <c r="E49618" s="9">
        <v>0.56095109953703703</v>
      </c>
      <c r="F49618" t="s">
        <v>9792</v>
      </c>
      <c r="G49618" t="s">
        <v>9820</v>
      </c>
      <c r="H49618">
        <v>2024</v>
      </c>
      <c r="I49618" s="1" t="s">
        <v>17</v>
      </c>
      <c r="J49618" s="1" t="s">
        <v>8</v>
      </c>
      <c r="L49618" s="1" t="s">
        <v>8</v>
      </c>
    </row>
    <row r="49619" spans="1:12" x14ac:dyDescent="0.5">
      <c r="A49619" s="1" t="s">
        <v>9426</v>
      </c>
      <c r="B49619" s="1" t="s">
        <v>8772</v>
      </c>
      <c r="C49619" s="8">
        <v>45415.858306655093</v>
      </c>
      <c r="D49619">
        <v>3</v>
      </c>
      <c r="E49619" s="9">
        <v>0.85830666666666666</v>
      </c>
      <c r="F49619" t="s">
        <v>9792</v>
      </c>
      <c r="G49619" t="s">
        <v>9820</v>
      </c>
      <c r="H49619">
        <v>2024</v>
      </c>
      <c r="I49619" s="1" t="s">
        <v>11</v>
      </c>
      <c r="J49619" s="1" t="s">
        <v>5492</v>
      </c>
      <c r="L49619" s="1" t="s">
        <v>8</v>
      </c>
    </row>
    <row r="49620" spans="1:12" x14ac:dyDescent="0.5">
      <c r="A49620" s="1" t="s">
        <v>9426</v>
      </c>
      <c r="B49620" s="1" t="s">
        <v>8772</v>
      </c>
      <c r="C49620" s="8">
        <v>45399.932377546298</v>
      </c>
      <c r="D49620">
        <v>17</v>
      </c>
      <c r="E49620" s="9">
        <v>0.93237755787037035</v>
      </c>
      <c r="F49620" t="s">
        <v>9791</v>
      </c>
      <c r="G49620" t="s">
        <v>9822</v>
      </c>
      <c r="H49620">
        <v>2024</v>
      </c>
      <c r="I49620" s="1" t="s">
        <v>7</v>
      </c>
      <c r="J49620" s="1" t="s">
        <v>8</v>
      </c>
      <c r="L49620" s="1" t="s">
        <v>8</v>
      </c>
    </row>
    <row r="49621" spans="1:12" x14ac:dyDescent="0.5">
      <c r="A49621" s="1" t="s">
        <v>9426</v>
      </c>
      <c r="B49621" s="1" t="s">
        <v>8772</v>
      </c>
      <c r="C49621" s="8">
        <v>45341.833798749998</v>
      </c>
      <c r="D49621">
        <v>19</v>
      </c>
      <c r="E49621" s="9">
        <v>0.83379875000000003</v>
      </c>
      <c r="F49621" t="s">
        <v>9789</v>
      </c>
      <c r="G49621" t="s">
        <v>9818</v>
      </c>
      <c r="H49621">
        <v>2024</v>
      </c>
      <c r="I49621" s="1" t="s">
        <v>9</v>
      </c>
      <c r="J49621" s="1" t="s">
        <v>1485</v>
      </c>
      <c r="L49621" s="1" t="s">
        <v>8</v>
      </c>
    </row>
    <row r="49622" spans="1:12" x14ac:dyDescent="0.5">
      <c r="A49622" s="1" t="s">
        <v>9426</v>
      </c>
      <c r="B49622" s="1" t="s">
        <v>8772</v>
      </c>
      <c r="C49622" s="8">
        <v>45483.606967870372</v>
      </c>
      <c r="D49622">
        <v>10</v>
      </c>
      <c r="E49622" s="9">
        <v>0.6069678819444444</v>
      </c>
      <c r="F49622" t="s">
        <v>9791</v>
      </c>
      <c r="G49622" t="s">
        <v>9816</v>
      </c>
      <c r="H49622">
        <v>2024</v>
      </c>
      <c r="I49622" s="1" t="s">
        <v>7</v>
      </c>
      <c r="J49622" s="1" t="s">
        <v>8</v>
      </c>
      <c r="L49622" s="1" t="s">
        <v>8</v>
      </c>
    </row>
    <row r="49623" spans="1:12" x14ac:dyDescent="0.5">
      <c r="A49623" s="1" t="s">
        <v>9426</v>
      </c>
      <c r="B49623" s="1" t="s">
        <v>8772</v>
      </c>
      <c r="C49623" s="8">
        <v>45410.512782881946</v>
      </c>
      <c r="D49623">
        <v>28</v>
      </c>
      <c r="E49623" s="9">
        <v>0.51278289351851847</v>
      </c>
      <c r="F49623" t="s">
        <v>9786</v>
      </c>
      <c r="G49623" t="s">
        <v>9822</v>
      </c>
      <c r="H49623">
        <v>2024</v>
      </c>
      <c r="I49623" s="1" t="s">
        <v>16</v>
      </c>
      <c r="J49623" s="1" t="s">
        <v>8</v>
      </c>
      <c r="L49623" s="1" t="s">
        <v>8</v>
      </c>
    </row>
    <row r="49624" spans="1:12" x14ac:dyDescent="0.5">
      <c r="A49624" s="1" t="s">
        <v>9426</v>
      </c>
      <c r="B49624" s="1" t="s">
        <v>8772</v>
      </c>
      <c r="C49624" s="8">
        <v>45394.275586493059</v>
      </c>
      <c r="D49624">
        <v>12</v>
      </c>
      <c r="E49624" s="9">
        <v>0.27558650462962964</v>
      </c>
      <c r="F49624" t="s">
        <v>9792</v>
      </c>
      <c r="G49624" t="s">
        <v>9822</v>
      </c>
      <c r="H49624">
        <v>2024</v>
      </c>
      <c r="I49624" s="1" t="s">
        <v>17</v>
      </c>
      <c r="J49624" s="1" t="s">
        <v>8</v>
      </c>
      <c r="L49624" s="1" t="s">
        <v>8</v>
      </c>
    </row>
    <row r="49625" spans="1:12" x14ac:dyDescent="0.5">
      <c r="A49625" s="1" t="s">
        <v>9426</v>
      </c>
      <c r="B49625" s="1" t="s">
        <v>8772</v>
      </c>
      <c r="C49625" s="8">
        <v>45417.727686076389</v>
      </c>
      <c r="D49625">
        <v>5</v>
      </c>
      <c r="E49625" s="9">
        <v>0.72768607638888894</v>
      </c>
      <c r="F49625" t="s">
        <v>9786</v>
      </c>
      <c r="G49625" t="s">
        <v>9820</v>
      </c>
      <c r="H49625">
        <v>2024</v>
      </c>
      <c r="I49625" s="1" t="s">
        <v>15</v>
      </c>
      <c r="J49625" s="1" t="s">
        <v>8</v>
      </c>
      <c r="L49625" s="1" t="s">
        <v>8</v>
      </c>
    </row>
    <row r="49626" spans="1:12" x14ac:dyDescent="0.5">
      <c r="A49626" s="1" t="s">
        <v>9426</v>
      </c>
      <c r="B49626" s="1" t="s">
        <v>8773</v>
      </c>
      <c r="C49626" s="8">
        <v>45423.344794039353</v>
      </c>
      <c r="D49626">
        <v>11</v>
      </c>
      <c r="E49626" s="9">
        <v>0.34479403935185188</v>
      </c>
      <c r="F49626" t="s">
        <v>9788</v>
      </c>
      <c r="G49626" t="s">
        <v>9820</v>
      </c>
      <c r="H49626">
        <v>2024</v>
      </c>
      <c r="I49626" s="1" t="s">
        <v>19</v>
      </c>
      <c r="J49626" s="1" t="s">
        <v>3186</v>
      </c>
      <c r="K49626" s="1">
        <v>133.96118856950068</v>
      </c>
      <c r="L49626" s="1" t="s">
        <v>19</v>
      </c>
    </row>
    <row r="49627" spans="1:12" x14ac:dyDescent="0.5">
      <c r="A49627" s="1" t="s">
        <v>9426</v>
      </c>
      <c r="B49627" s="1" t="s">
        <v>8773</v>
      </c>
      <c r="C49627" s="8">
        <v>45307.551206597222</v>
      </c>
      <c r="D49627">
        <v>16</v>
      </c>
      <c r="E49627" s="9">
        <v>0.55120659722222221</v>
      </c>
      <c r="F49627" t="s">
        <v>9787</v>
      </c>
      <c r="G49627" t="s">
        <v>9819</v>
      </c>
      <c r="H49627">
        <v>2024</v>
      </c>
      <c r="I49627" s="1" t="s">
        <v>17</v>
      </c>
      <c r="J49627" s="1" t="s">
        <v>8</v>
      </c>
      <c r="L49627" s="1" t="s">
        <v>8</v>
      </c>
    </row>
    <row r="49628" spans="1:12" x14ac:dyDescent="0.5">
      <c r="A49628" s="1" t="s">
        <v>9426</v>
      </c>
      <c r="B49628" s="1" t="s">
        <v>8773</v>
      </c>
      <c r="C49628" s="8">
        <v>45467.426900532409</v>
      </c>
      <c r="D49628">
        <v>24</v>
      </c>
      <c r="E49628" s="9">
        <v>0.42690053240740738</v>
      </c>
      <c r="F49628" t="s">
        <v>9789</v>
      </c>
      <c r="G49628" t="s">
        <v>9821</v>
      </c>
      <c r="H49628">
        <v>2024</v>
      </c>
      <c r="I49628" s="1" t="s">
        <v>9</v>
      </c>
      <c r="J49628" s="1" t="s">
        <v>1780</v>
      </c>
      <c r="L49628" s="1" t="s">
        <v>8</v>
      </c>
    </row>
    <row r="49629" spans="1:12" x14ac:dyDescent="0.5">
      <c r="A49629" s="1" t="s">
        <v>9426</v>
      </c>
      <c r="B49629" s="1" t="s">
        <v>8773</v>
      </c>
      <c r="C49629" s="8">
        <v>45482.086398182873</v>
      </c>
      <c r="D49629">
        <v>9</v>
      </c>
      <c r="E49629" s="9">
        <v>8.6398194444444451E-2</v>
      </c>
      <c r="F49629" t="s">
        <v>9787</v>
      </c>
      <c r="G49629" t="s">
        <v>9816</v>
      </c>
      <c r="H49629">
        <v>2024</v>
      </c>
      <c r="I49629" s="1" t="s">
        <v>7</v>
      </c>
      <c r="J49629" s="1" t="s">
        <v>8</v>
      </c>
      <c r="L49629" s="1" t="s">
        <v>8</v>
      </c>
    </row>
    <row r="49630" spans="1:12" x14ac:dyDescent="0.5">
      <c r="A49630" s="1" t="s">
        <v>9426</v>
      </c>
      <c r="B49630" s="1" t="s">
        <v>8773</v>
      </c>
      <c r="C49630" s="8">
        <v>45392.865748229167</v>
      </c>
      <c r="D49630">
        <v>10</v>
      </c>
      <c r="E49630" s="9">
        <v>0.86574822916666672</v>
      </c>
      <c r="F49630" t="s">
        <v>9791</v>
      </c>
      <c r="G49630" t="s">
        <v>9822</v>
      </c>
      <c r="H49630">
        <v>2024</v>
      </c>
      <c r="I49630" s="1" t="s">
        <v>7</v>
      </c>
      <c r="J49630" s="1" t="s">
        <v>8</v>
      </c>
      <c r="L49630" s="1" t="s">
        <v>8</v>
      </c>
    </row>
    <row r="49631" spans="1:12" x14ac:dyDescent="0.5">
      <c r="A49631" s="1" t="s">
        <v>9427</v>
      </c>
      <c r="B49631" s="1" t="s">
        <v>8764</v>
      </c>
      <c r="C49631" s="8">
        <v>45452.955883136572</v>
      </c>
      <c r="D49631">
        <v>9</v>
      </c>
      <c r="E49631" s="9">
        <v>0.95588314814814812</v>
      </c>
      <c r="F49631" t="s">
        <v>9786</v>
      </c>
      <c r="G49631" t="s">
        <v>9821</v>
      </c>
      <c r="H49631">
        <v>2024</v>
      </c>
      <c r="I49631" s="1" t="s">
        <v>17</v>
      </c>
      <c r="J49631" s="1" t="s">
        <v>8</v>
      </c>
      <c r="L49631" s="1" t="s">
        <v>8</v>
      </c>
    </row>
    <row r="49632" spans="1:12" x14ac:dyDescent="0.5">
      <c r="A49632" s="1" t="s">
        <v>9427</v>
      </c>
      <c r="B49632" s="1" t="s">
        <v>8764</v>
      </c>
      <c r="C49632" s="8">
        <v>45336.729286180554</v>
      </c>
      <c r="D49632">
        <v>14</v>
      </c>
      <c r="E49632" s="9">
        <v>0.72928618055555561</v>
      </c>
      <c r="F49632" t="s">
        <v>9791</v>
      </c>
      <c r="G49632" t="s">
        <v>9818</v>
      </c>
      <c r="H49632">
        <v>2024</v>
      </c>
      <c r="I49632" s="1" t="s">
        <v>19</v>
      </c>
      <c r="J49632" s="1" t="s">
        <v>1009</v>
      </c>
      <c r="K49632" s="1">
        <v>141.87322528094759</v>
      </c>
      <c r="L49632" s="1" t="s">
        <v>19</v>
      </c>
    </row>
    <row r="49633" spans="1:12" x14ac:dyDescent="0.5">
      <c r="A49633" s="1" t="s">
        <v>9427</v>
      </c>
      <c r="B49633" s="1" t="s">
        <v>8764</v>
      </c>
      <c r="C49633" s="8">
        <v>45340.254573738428</v>
      </c>
      <c r="D49633">
        <v>18</v>
      </c>
      <c r="E49633" s="9">
        <v>0.2545737384259259</v>
      </c>
      <c r="F49633" t="s">
        <v>9786</v>
      </c>
      <c r="G49633" t="s">
        <v>9818</v>
      </c>
      <c r="H49633">
        <v>2024</v>
      </c>
      <c r="I49633" s="1" t="s">
        <v>7</v>
      </c>
      <c r="J49633" s="1" t="s">
        <v>8</v>
      </c>
      <c r="L49633" s="1" t="s">
        <v>8</v>
      </c>
    </row>
    <row r="49634" spans="1:12" x14ac:dyDescent="0.5">
      <c r="A49634" s="1" t="s">
        <v>9427</v>
      </c>
      <c r="B49634" s="1" t="s">
        <v>8764</v>
      </c>
      <c r="C49634" s="8">
        <v>45328.22389454861</v>
      </c>
      <c r="D49634">
        <v>6</v>
      </c>
      <c r="E49634" s="9">
        <v>0.2238945486111111</v>
      </c>
      <c r="F49634" t="s">
        <v>9787</v>
      </c>
      <c r="G49634" t="s">
        <v>9818</v>
      </c>
      <c r="H49634">
        <v>2024</v>
      </c>
      <c r="I49634" s="1" t="s">
        <v>16</v>
      </c>
      <c r="J49634" s="1" t="s">
        <v>8</v>
      </c>
      <c r="L49634" s="1" t="s">
        <v>8</v>
      </c>
    </row>
    <row r="49635" spans="1:12" x14ac:dyDescent="0.5">
      <c r="A49635" s="1" t="s">
        <v>9427</v>
      </c>
      <c r="B49635" s="1" t="s">
        <v>8764</v>
      </c>
      <c r="C49635" s="8">
        <v>45401.747284849538</v>
      </c>
      <c r="D49635">
        <v>19</v>
      </c>
      <c r="E49635" s="9">
        <v>0.747284849537037</v>
      </c>
      <c r="F49635" t="s">
        <v>9792</v>
      </c>
      <c r="G49635" t="s">
        <v>9822</v>
      </c>
      <c r="H49635">
        <v>2024</v>
      </c>
      <c r="I49635" s="1" t="s">
        <v>15</v>
      </c>
      <c r="J49635" s="1" t="s">
        <v>8</v>
      </c>
      <c r="L49635" s="1" t="s">
        <v>8</v>
      </c>
    </row>
    <row r="49636" spans="1:12" x14ac:dyDescent="0.5">
      <c r="A49636" s="1" t="s">
        <v>9427</v>
      </c>
      <c r="B49636" s="1" t="s">
        <v>8765</v>
      </c>
      <c r="C49636" s="8">
        <v>45305.306408194447</v>
      </c>
      <c r="D49636">
        <v>14</v>
      </c>
      <c r="E49636" s="9">
        <v>0.30640820601851854</v>
      </c>
      <c r="F49636" t="s">
        <v>9786</v>
      </c>
      <c r="G49636" t="s">
        <v>9819</v>
      </c>
      <c r="H49636">
        <v>2024</v>
      </c>
      <c r="I49636" s="1" t="s">
        <v>7</v>
      </c>
      <c r="J49636" s="1" t="s">
        <v>8</v>
      </c>
      <c r="L49636" s="1" t="s">
        <v>8</v>
      </c>
    </row>
    <row r="49637" spans="1:12" x14ac:dyDescent="0.5">
      <c r="A49637" s="1" t="s">
        <v>9427</v>
      </c>
      <c r="B49637" s="1" t="s">
        <v>8765</v>
      </c>
      <c r="C49637" s="8">
        <v>45394.538735543982</v>
      </c>
      <c r="D49637">
        <v>12</v>
      </c>
      <c r="E49637" s="9">
        <v>0.53873554398148149</v>
      </c>
      <c r="F49637" t="s">
        <v>9792</v>
      </c>
      <c r="G49637" t="s">
        <v>9822</v>
      </c>
      <c r="H49637">
        <v>2024</v>
      </c>
      <c r="I49637" s="1" t="s">
        <v>9</v>
      </c>
      <c r="J49637" s="1" t="s">
        <v>5463</v>
      </c>
      <c r="L49637" s="1" t="s">
        <v>8</v>
      </c>
    </row>
    <row r="49638" spans="1:12" x14ac:dyDescent="0.5">
      <c r="A49638" s="1" t="s">
        <v>9427</v>
      </c>
      <c r="B49638" s="1" t="s">
        <v>8765</v>
      </c>
      <c r="C49638" s="8">
        <v>45311.251367418983</v>
      </c>
      <c r="D49638">
        <v>20</v>
      </c>
      <c r="E49638" s="9">
        <v>0.25136741898148146</v>
      </c>
      <c r="F49638" t="s">
        <v>9788</v>
      </c>
      <c r="G49638" t="s">
        <v>9819</v>
      </c>
      <c r="H49638">
        <v>2024</v>
      </c>
      <c r="I49638" s="1" t="s">
        <v>11</v>
      </c>
      <c r="J49638" s="1" t="s">
        <v>4669</v>
      </c>
      <c r="L49638" s="1" t="s">
        <v>8</v>
      </c>
    </row>
    <row r="49639" spans="1:12" x14ac:dyDescent="0.5">
      <c r="A49639" s="1" t="s">
        <v>9427</v>
      </c>
      <c r="B49639" s="1" t="s">
        <v>8765</v>
      </c>
      <c r="C49639" s="8">
        <v>45455.362064131943</v>
      </c>
      <c r="D49639">
        <v>12</v>
      </c>
      <c r="E49639" s="9">
        <v>0.36206414351851851</v>
      </c>
      <c r="F49639" t="s">
        <v>9791</v>
      </c>
      <c r="G49639" t="s">
        <v>9821</v>
      </c>
      <c r="H49639">
        <v>2024</v>
      </c>
      <c r="I49639" s="1" t="s">
        <v>9</v>
      </c>
      <c r="J49639" s="1" t="s">
        <v>6091</v>
      </c>
      <c r="L49639" s="1" t="s">
        <v>8</v>
      </c>
    </row>
    <row r="49640" spans="1:12" x14ac:dyDescent="0.5">
      <c r="A49640" s="1" t="s">
        <v>9427</v>
      </c>
      <c r="B49640" s="1" t="s">
        <v>8765</v>
      </c>
      <c r="C49640" s="8">
        <v>45425.374516180556</v>
      </c>
      <c r="D49640">
        <v>13</v>
      </c>
      <c r="E49640" s="9">
        <v>0.37451619212962961</v>
      </c>
      <c r="F49640" t="s">
        <v>9789</v>
      </c>
      <c r="G49640" t="s">
        <v>9820</v>
      </c>
      <c r="H49640">
        <v>2024</v>
      </c>
      <c r="I49640" s="1" t="s">
        <v>19</v>
      </c>
      <c r="J49640" s="1" t="s">
        <v>5808</v>
      </c>
      <c r="K49640" s="1">
        <v>264.64773168516928</v>
      </c>
      <c r="L49640" s="1" t="s">
        <v>19</v>
      </c>
    </row>
    <row r="49641" spans="1:12" x14ac:dyDescent="0.5">
      <c r="A49641" s="1" t="s">
        <v>9427</v>
      </c>
      <c r="B49641" s="1" t="s">
        <v>8766</v>
      </c>
      <c r="C49641" s="8">
        <v>45366.453899988424</v>
      </c>
      <c r="D49641">
        <v>15</v>
      </c>
      <c r="E49641" s="9">
        <v>0.45390000000000003</v>
      </c>
      <c r="F49641" t="s">
        <v>9792</v>
      </c>
      <c r="G49641" t="s">
        <v>9817</v>
      </c>
      <c r="H49641">
        <v>2024</v>
      </c>
      <c r="I49641" s="1" t="s">
        <v>9</v>
      </c>
      <c r="J49641" s="1" t="s">
        <v>8182</v>
      </c>
      <c r="L49641" s="1" t="s">
        <v>8</v>
      </c>
    </row>
    <row r="49642" spans="1:12" x14ac:dyDescent="0.5">
      <c r="A49642" s="1" t="s">
        <v>9427</v>
      </c>
      <c r="B49642" s="1" t="s">
        <v>8766</v>
      </c>
      <c r="C49642" s="8">
        <v>45388.889524467595</v>
      </c>
      <c r="D49642">
        <v>6</v>
      </c>
      <c r="E49642" s="9">
        <v>0.88952447916666666</v>
      </c>
      <c r="F49642" t="s">
        <v>9788</v>
      </c>
      <c r="G49642" t="s">
        <v>9822</v>
      </c>
      <c r="H49642">
        <v>2024</v>
      </c>
      <c r="I49642" s="1" t="s">
        <v>19</v>
      </c>
      <c r="J49642" s="1" t="s">
        <v>3956</v>
      </c>
      <c r="K49642" s="1">
        <v>179.66398590151783</v>
      </c>
      <c r="L49642" s="1" t="s">
        <v>19</v>
      </c>
    </row>
    <row r="49643" spans="1:12" x14ac:dyDescent="0.5">
      <c r="A49643" s="1" t="s">
        <v>9427</v>
      </c>
      <c r="B49643" s="1" t="s">
        <v>8766</v>
      </c>
      <c r="C49643" s="8">
        <v>45326.032512442129</v>
      </c>
      <c r="D49643">
        <v>4</v>
      </c>
      <c r="E49643" s="9">
        <v>3.2512442129629629E-2</v>
      </c>
      <c r="F49643" t="s">
        <v>9786</v>
      </c>
      <c r="G49643" t="s">
        <v>9818</v>
      </c>
      <c r="H49643">
        <v>2024</v>
      </c>
      <c r="I49643" s="1" t="s">
        <v>16</v>
      </c>
      <c r="J49643" s="1" t="s">
        <v>8</v>
      </c>
      <c r="L49643" s="1" t="s">
        <v>8</v>
      </c>
    </row>
    <row r="49644" spans="1:12" x14ac:dyDescent="0.5">
      <c r="A49644" s="1" t="s">
        <v>9427</v>
      </c>
      <c r="B49644" s="1" t="s">
        <v>8766</v>
      </c>
      <c r="C49644" s="8">
        <v>45379.742914085647</v>
      </c>
      <c r="D49644">
        <v>28</v>
      </c>
      <c r="E49644" s="9">
        <v>0.74291409722222224</v>
      </c>
      <c r="F49644" t="s">
        <v>9790</v>
      </c>
      <c r="G49644" t="s">
        <v>9817</v>
      </c>
      <c r="H49644">
        <v>2024</v>
      </c>
      <c r="I49644" s="1" t="s">
        <v>19</v>
      </c>
      <c r="J49644" s="1" t="s">
        <v>8076</v>
      </c>
      <c r="K49644" s="1">
        <v>428.64148344061766</v>
      </c>
      <c r="L49644" s="1" t="s">
        <v>19</v>
      </c>
    </row>
    <row r="49645" spans="1:12" x14ac:dyDescent="0.5">
      <c r="A49645" s="1" t="s">
        <v>9427</v>
      </c>
      <c r="B49645" s="1" t="s">
        <v>8766</v>
      </c>
      <c r="C49645" s="8">
        <v>45297.919911724537</v>
      </c>
      <c r="D49645">
        <v>6</v>
      </c>
      <c r="E49645" s="9">
        <v>0.9199117361111111</v>
      </c>
      <c r="F49645" t="s">
        <v>9788</v>
      </c>
      <c r="G49645" t="s">
        <v>9819</v>
      </c>
      <c r="H49645">
        <v>2024</v>
      </c>
      <c r="I49645" s="1" t="s">
        <v>16</v>
      </c>
      <c r="J49645" s="1" t="s">
        <v>8</v>
      </c>
      <c r="L49645" s="1" t="s">
        <v>8</v>
      </c>
    </row>
    <row r="49646" spans="1:12" x14ac:dyDescent="0.5">
      <c r="A49646" s="1" t="s">
        <v>9427</v>
      </c>
      <c r="B49646" s="1" t="s">
        <v>8766</v>
      </c>
      <c r="C49646" s="8">
        <v>45496.958687916667</v>
      </c>
      <c r="D49646">
        <v>23</v>
      </c>
      <c r="E49646" s="9">
        <v>0.95868791666666664</v>
      </c>
      <c r="F49646" t="s">
        <v>9787</v>
      </c>
      <c r="G49646" t="s">
        <v>9816</v>
      </c>
      <c r="H49646">
        <v>2024</v>
      </c>
      <c r="I49646" s="1" t="s">
        <v>16</v>
      </c>
      <c r="J49646" s="1" t="s">
        <v>8</v>
      </c>
      <c r="L49646" s="1" t="s">
        <v>8</v>
      </c>
    </row>
    <row r="49647" spans="1:12" x14ac:dyDescent="0.5">
      <c r="A49647" s="1" t="s">
        <v>9427</v>
      </c>
      <c r="B49647" s="1" t="s">
        <v>8766</v>
      </c>
      <c r="C49647" s="8">
        <v>45335.736181898152</v>
      </c>
      <c r="D49647">
        <v>13</v>
      </c>
      <c r="E49647" s="9">
        <v>0.73618189814814816</v>
      </c>
      <c r="F49647" t="s">
        <v>9787</v>
      </c>
      <c r="G49647" t="s">
        <v>9818</v>
      </c>
      <c r="H49647">
        <v>2024</v>
      </c>
      <c r="I49647" s="1" t="s">
        <v>19</v>
      </c>
      <c r="J49647" s="1" t="s">
        <v>3098</v>
      </c>
      <c r="K49647" s="1">
        <v>223.59238372957373</v>
      </c>
      <c r="L49647" s="1" t="s">
        <v>19</v>
      </c>
    </row>
    <row r="49648" spans="1:12" x14ac:dyDescent="0.5">
      <c r="A49648" s="1" t="s">
        <v>9427</v>
      </c>
      <c r="B49648" s="1" t="s">
        <v>8767</v>
      </c>
      <c r="C49648" s="8">
        <v>45492.628376863424</v>
      </c>
      <c r="D49648">
        <v>19</v>
      </c>
      <c r="E49648" s="9">
        <v>0.62837686342592591</v>
      </c>
      <c r="F49648" t="s">
        <v>9792</v>
      </c>
      <c r="G49648" t="s">
        <v>9816</v>
      </c>
      <c r="H49648">
        <v>2024</v>
      </c>
      <c r="I49648" s="1" t="s">
        <v>11</v>
      </c>
      <c r="J49648" s="1" t="s">
        <v>6999</v>
      </c>
      <c r="L49648" s="1" t="s">
        <v>8</v>
      </c>
    </row>
    <row r="49649" spans="1:12" x14ac:dyDescent="0.5">
      <c r="A49649" s="1" t="s">
        <v>9427</v>
      </c>
      <c r="B49649" s="1" t="s">
        <v>8767</v>
      </c>
      <c r="C49649" s="8">
        <v>45496.817135775462</v>
      </c>
      <c r="D49649">
        <v>23</v>
      </c>
      <c r="E49649" s="9">
        <v>0.81713577546296301</v>
      </c>
      <c r="F49649" t="s">
        <v>9787</v>
      </c>
      <c r="G49649" t="s">
        <v>9816</v>
      </c>
      <c r="H49649">
        <v>2024</v>
      </c>
      <c r="I49649" s="1" t="s">
        <v>15</v>
      </c>
      <c r="J49649" s="1" t="s">
        <v>8</v>
      </c>
      <c r="L49649" s="1" t="s">
        <v>8</v>
      </c>
    </row>
    <row r="49650" spans="1:12" x14ac:dyDescent="0.5">
      <c r="A49650" s="1" t="s">
        <v>9427</v>
      </c>
      <c r="B49650" s="1" t="s">
        <v>8767</v>
      </c>
      <c r="C49650" s="8">
        <v>45465.955058599538</v>
      </c>
      <c r="D49650">
        <v>22</v>
      </c>
      <c r="E49650" s="9">
        <v>0.95505861111111112</v>
      </c>
      <c r="F49650" t="s">
        <v>9788</v>
      </c>
      <c r="G49650" t="s">
        <v>9821</v>
      </c>
      <c r="H49650">
        <v>2024</v>
      </c>
      <c r="I49650" s="1" t="s">
        <v>11</v>
      </c>
      <c r="J49650" s="1" t="s">
        <v>5860</v>
      </c>
      <c r="L49650" s="1" t="s">
        <v>8</v>
      </c>
    </row>
    <row r="49651" spans="1:12" x14ac:dyDescent="0.5">
      <c r="A49651" s="1" t="s">
        <v>9427</v>
      </c>
      <c r="B49651" s="1" t="s">
        <v>8767</v>
      </c>
      <c r="C49651" s="8">
        <v>45444.130938865739</v>
      </c>
      <c r="D49651">
        <v>1</v>
      </c>
      <c r="E49651" s="9">
        <v>0.13093887731481482</v>
      </c>
      <c r="F49651" t="s">
        <v>9788</v>
      </c>
      <c r="G49651" t="s">
        <v>9821</v>
      </c>
      <c r="H49651">
        <v>2024</v>
      </c>
      <c r="I49651" s="1" t="s">
        <v>15</v>
      </c>
      <c r="J49651" s="1" t="s">
        <v>8</v>
      </c>
      <c r="L49651" s="1" t="s">
        <v>8</v>
      </c>
    </row>
    <row r="49652" spans="1:12" x14ac:dyDescent="0.5">
      <c r="A49652" s="1" t="s">
        <v>9427</v>
      </c>
      <c r="B49652" s="1" t="s">
        <v>8767</v>
      </c>
      <c r="C49652" s="8">
        <v>45406.660709108794</v>
      </c>
      <c r="D49652">
        <v>24</v>
      </c>
      <c r="E49652" s="9">
        <v>0.6607091087962963</v>
      </c>
      <c r="F49652" t="s">
        <v>9791</v>
      </c>
      <c r="G49652" t="s">
        <v>9822</v>
      </c>
      <c r="H49652">
        <v>2024</v>
      </c>
      <c r="I49652" s="1" t="s">
        <v>16</v>
      </c>
      <c r="J49652" s="1" t="s">
        <v>8</v>
      </c>
      <c r="L49652" s="1" t="s">
        <v>8</v>
      </c>
    </row>
    <row r="49653" spans="1:12" x14ac:dyDescent="0.5">
      <c r="A49653" s="1" t="s">
        <v>9427</v>
      </c>
      <c r="B49653" s="1" t="s">
        <v>8767</v>
      </c>
      <c r="C49653" s="8">
        <v>45323.723828680559</v>
      </c>
      <c r="D49653">
        <v>1</v>
      </c>
      <c r="E49653" s="9">
        <v>0.7238286805555556</v>
      </c>
      <c r="F49653" t="s">
        <v>9790</v>
      </c>
      <c r="G49653" t="s">
        <v>9818</v>
      </c>
      <c r="H49653">
        <v>2024</v>
      </c>
      <c r="I49653" s="1" t="s">
        <v>15</v>
      </c>
      <c r="J49653" s="1" t="s">
        <v>8</v>
      </c>
      <c r="L49653" s="1" t="s">
        <v>8</v>
      </c>
    </row>
    <row r="49654" spans="1:12" x14ac:dyDescent="0.5">
      <c r="A49654" s="1" t="s">
        <v>9427</v>
      </c>
      <c r="B49654" s="1" t="s">
        <v>8767</v>
      </c>
      <c r="C49654" s="8">
        <v>45478.86635009259</v>
      </c>
      <c r="D49654">
        <v>5</v>
      </c>
      <c r="E49654" s="9">
        <v>0.86635010416666669</v>
      </c>
      <c r="F49654" t="s">
        <v>9792</v>
      </c>
      <c r="G49654" t="s">
        <v>9816</v>
      </c>
      <c r="H49654">
        <v>2024</v>
      </c>
      <c r="I49654" s="1" t="s">
        <v>16</v>
      </c>
      <c r="J49654" s="1" t="s">
        <v>8</v>
      </c>
      <c r="L49654" s="1" t="s">
        <v>8</v>
      </c>
    </row>
    <row r="49655" spans="1:12" x14ac:dyDescent="0.5">
      <c r="A49655" s="1" t="s">
        <v>9427</v>
      </c>
      <c r="B49655" s="1" t="s">
        <v>8768</v>
      </c>
      <c r="C49655" s="8">
        <v>45380.43707709491</v>
      </c>
      <c r="D49655">
        <v>29</v>
      </c>
      <c r="E49655" s="9">
        <v>0.43707710648148146</v>
      </c>
      <c r="F49655" t="s">
        <v>9792</v>
      </c>
      <c r="G49655" t="s">
        <v>9817</v>
      </c>
      <c r="H49655">
        <v>2024</v>
      </c>
      <c r="I49655" s="1" t="s">
        <v>15</v>
      </c>
      <c r="J49655" s="1" t="s">
        <v>8</v>
      </c>
      <c r="L49655" s="1" t="s">
        <v>8</v>
      </c>
    </row>
    <row r="49656" spans="1:12" x14ac:dyDescent="0.5">
      <c r="A49656" s="1" t="s">
        <v>9427</v>
      </c>
      <c r="B49656" s="1" t="s">
        <v>8768</v>
      </c>
      <c r="C49656" s="8">
        <v>45463.609952858795</v>
      </c>
      <c r="D49656">
        <v>20</v>
      </c>
      <c r="E49656" s="9">
        <v>0.60995287037037038</v>
      </c>
      <c r="F49656" t="s">
        <v>9790</v>
      </c>
      <c r="G49656" t="s">
        <v>9821</v>
      </c>
      <c r="H49656">
        <v>2024</v>
      </c>
      <c r="I49656" s="1" t="s">
        <v>11</v>
      </c>
      <c r="J49656" s="1" t="s">
        <v>2330</v>
      </c>
      <c r="L49656" s="1" t="s">
        <v>8</v>
      </c>
    </row>
    <row r="49657" spans="1:12" x14ac:dyDescent="0.5">
      <c r="A49657" s="1" t="s">
        <v>9427</v>
      </c>
      <c r="B49657" s="1" t="s">
        <v>8768</v>
      </c>
      <c r="C49657" s="8">
        <v>45399.183405000003</v>
      </c>
      <c r="D49657">
        <v>17</v>
      </c>
      <c r="E49657" s="9">
        <v>0.18340501157407407</v>
      </c>
      <c r="F49657" t="s">
        <v>9791</v>
      </c>
      <c r="G49657" t="s">
        <v>9822</v>
      </c>
      <c r="H49657">
        <v>2024</v>
      </c>
      <c r="I49657" s="1" t="s">
        <v>9</v>
      </c>
      <c r="J49657" s="1" t="s">
        <v>3833</v>
      </c>
      <c r="L49657" s="1" t="s">
        <v>8</v>
      </c>
    </row>
    <row r="49658" spans="1:12" x14ac:dyDescent="0.5">
      <c r="A49658" s="1" t="s">
        <v>9427</v>
      </c>
      <c r="B49658" s="1" t="s">
        <v>8768</v>
      </c>
      <c r="C49658" s="8">
        <v>45406.333832812503</v>
      </c>
      <c r="D49658">
        <v>24</v>
      </c>
      <c r="E49658" s="9">
        <v>0.33383282407407405</v>
      </c>
      <c r="F49658" t="s">
        <v>9791</v>
      </c>
      <c r="G49658" t="s">
        <v>9822</v>
      </c>
      <c r="H49658">
        <v>2024</v>
      </c>
      <c r="I49658" s="1" t="s">
        <v>11</v>
      </c>
      <c r="J49658" s="1" t="s">
        <v>6339</v>
      </c>
      <c r="L49658" s="1" t="s">
        <v>8</v>
      </c>
    </row>
    <row r="49659" spans="1:12" x14ac:dyDescent="0.5">
      <c r="A49659" s="1" t="s">
        <v>9427</v>
      </c>
      <c r="B49659" s="1" t="s">
        <v>8768</v>
      </c>
      <c r="C49659" s="8">
        <v>45405.610770104169</v>
      </c>
      <c r="D49659">
        <v>23</v>
      </c>
      <c r="E49659" s="9">
        <v>0.61077010416666666</v>
      </c>
      <c r="F49659" t="s">
        <v>9787</v>
      </c>
      <c r="G49659" t="s">
        <v>9822</v>
      </c>
      <c r="H49659">
        <v>2024</v>
      </c>
      <c r="I49659" s="1" t="s">
        <v>17</v>
      </c>
      <c r="J49659" s="1" t="s">
        <v>8</v>
      </c>
      <c r="L49659" s="1" t="s">
        <v>8</v>
      </c>
    </row>
    <row r="49660" spans="1:12" x14ac:dyDescent="0.5">
      <c r="A49660" s="1" t="s">
        <v>9427</v>
      </c>
      <c r="B49660" s="1" t="s">
        <v>8768</v>
      </c>
      <c r="C49660" s="8">
        <v>45374.410222615741</v>
      </c>
      <c r="D49660">
        <v>23</v>
      </c>
      <c r="E49660" s="9">
        <v>0.41022261574074076</v>
      </c>
      <c r="F49660" t="s">
        <v>9788</v>
      </c>
      <c r="G49660" t="s">
        <v>9817</v>
      </c>
      <c r="H49660">
        <v>2024</v>
      </c>
      <c r="I49660" s="1" t="s">
        <v>11</v>
      </c>
      <c r="J49660" s="1" t="s">
        <v>2490</v>
      </c>
      <c r="L49660" s="1" t="s">
        <v>8</v>
      </c>
    </row>
    <row r="49661" spans="1:12" x14ac:dyDescent="0.5">
      <c r="A49661" s="1" t="s">
        <v>9427</v>
      </c>
      <c r="B49661" s="1" t="s">
        <v>8768</v>
      </c>
      <c r="C49661" s="8">
        <v>45438.809322905094</v>
      </c>
      <c r="D49661">
        <v>26</v>
      </c>
      <c r="E49661" s="9">
        <v>0.80932290509259264</v>
      </c>
      <c r="F49661" t="s">
        <v>9786</v>
      </c>
      <c r="G49661" t="s">
        <v>9820</v>
      </c>
      <c r="H49661">
        <v>2024</v>
      </c>
      <c r="I49661" s="1" t="s">
        <v>16</v>
      </c>
      <c r="J49661" s="1" t="s">
        <v>8</v>
      </c>
      <c r="L49661" s="1" t="s">
        <v>8</v>
      </c>
    </row>
    <row r="49662" spans="1:12" x14ac:dyDescent="0.5">
      <c r="A49662" s="1" t="s">
        <v>9427</v>
      </c>
      <c r="B49662" s="1" t="s">
        <v>8768</v>
      </c>
      <c r="C49662" s="8">
        <v>45349.338193541669</v>
      </c>
      <c r="D49662">
        <v>27</v>
      </c>
      <c r="E49662" s="9">
        <v>0.33819354166666665</v>
      </c>
      <c r="F49662" t="s">
        <v>9787</v>
      </c>
      <c r="G49662" t="s">
        <v>9818</v>
      </c>
      <c r="H49662">
        <v>2024</v>
      </c>
      <c r="I49662" s="1" t="s">
        <v>16</v>
      </c>
      <c r="J49662" s="1" t="s">
        <v>8</v>
      </c>
      <c r="L49662" s="1" t="s">
        <v>8</v>
      </c>
    </row>
    <row r="49663" spans="1:12" x14ac:dyDescent="0.5">
      <c r="A49663" s="1" t="s">
        <v>9427</v>
      </c>
      <c r="B49663" s="1" t="s">
        <v>8768</v>
      </c>
      <c r="C49663" s="8">
        <v>45439.412681469905</v>
      </c>
      <c r="D49663">
        <v>27</v>
      </c>
      <c r="E49663" s="9">
        <v>0.41268146990740739</v>
      </c>
      <c r="F49663" t="s">
        <v>9789</v>
      </c>
      <c r="G49663" t="s">
        <v>9820</v>
      </c>
      <c r="H49663">
        <v>2024</v>
      </c>
      <c r="I49663" s="1" t="s">
        <v>7</v>
      </c>
      <c r="J49663" s="1" t="s">
        <v>8</v>
      </c>
      <c r="L49663" s="1" t="s">
        <v>8</v>
      </c>
    </row>
    <row r="49664" spans="1:12" x14ac:dyDescent="0.5">
      <c r="A49664" s="1" t="s">
        <v>9427</v>
      </c>
      <c r="B49664" s="1" t="s">
        <v>8768</v>
      </c>
      <c r="C49664" s="8">
        <v>45379.253944039352</v>
      </c>
      <c r="D49664">
        <v>28</v>
      </c>
      <c r="E49664" s="9">
        <v>0.25394403935185184</v>
      </c>
      <c r="F49664" t="s">
        <v>9790</v>
      </c>
      <c r="G49664" t="s">
        <v>9817</v>
      </c>
      <c r="H49664">
        <v>2024</v>
      </c>
      <c r="I49664" s="1" t="s">
        <v>17</v>
      </c>
      <c r="J49664" s="1" t="s">
        <v>8</v>
      </c>
      <c r="L49664" s="1" t="s">
        <v>8</v>
      </c>
    </row>
    <row r="49665" spans="1:12" x14ac:dyDescent="0.5">
      <c r="A49665" s="1" t="s">
        <v>9427</v>
      </c>
      <c r="B49665" s="1" t="s">
        <v>8769</v>
      </c>
      <c r="C49665" s="8">
        <v>45307.01669005787</v>
      </c>
      <c r="D49665">
        <v>16</v>
      </c>
      <c r="E49665" s="9">
        <v>1.6690057870370371E-2</v>
      </c>
      <c r="F49665" t="s">
        <v>9787</v>
      </c>
      <c r="G49665" t="s">
        <v>9819</v>
      </c>
      <c r="H49665">
        <v>2024</v>
      </c>
      <c r="I49665" s="1" t="s">
        <v>11</v>
      </c>
      <c r="J49665" s="1" t="s">
        <v>5104</v>
      </c>
      <c r="L49665" s="1" t="s">
        <v>8</v>
      </c>
    </row>
    <row r="49666" spans="1:12" x14ac:dyDescent="0.5">
      <c r="A49666" s="1" t="s">
        <v>9427</v>
      </c>
      <c r="B49666" s="1" t="s">
        <v>8769</v>
      </c>
      <c r="C49666" s="8">
        <v>45359.452120902781</v>
      </c>
      <c r="D49666">
        <v>8</v>
      </c>
      <c r="E49666" s="9">
        <v>0.45212091435185187</v>
      </c>
      <c r="F49666" t="s">
        <v>9792</v>
      </c>
      <c r="G49666" t="s">
        <v>9817</v>
      </c>
      <c r="H49666">
        <v>2024</v>
      </c>
      <c r="I49666" s="1" t="s">
        <v>9</v>
      </c>
      <c r="J49666" s="1" t="s">
        <v>5002</v>
      </c>
      <c r="L49666" s="1" t="s">
        <v>8</v>
      </c>
    </row>
    <row r="49667" spans="1:12" x14ac:dyDescent="0.5">
      <c r="A49667" s="1" t="s">
        <v>9427</v>
      </c>
      <c r="B49667" s="1" t="s">
        <v>8769</v>
      </c>
      <c r="C49667" s="8">
        <v>45415.639915659725</v>
      </c>
      <c r="D49667">
        <v>3</v>
      </c>
      <c r="E49667" s="9">
        <v>0.6399156597222222</v>
      </c>
      <c r="F49667" t="s">
        <v>9792</v>
      </c>
      <c r="G49667" t="s">
        <v>9820</v>
      </c>
      <c r="H49667">
        <v>2024</v>
      </c>
      <c r="I49667" s="1" t="s">
        <v>16</v>
      </c>
      <c r="J49667" s="1" t="s">
        <v>8</v>
      </c>
      <c r="L49667" s="1" t="s">
        <v>8</v>
      </c>
    </row>
    <row r="49668" spans="1:12" x14ac:dyDescent="0.5">
      <c r="A49668" s="1" t="s">
        <v>9427</v>
      </c>
      <c r="B49668" s="1" t="s">
        <v>8769</v>
      </c>
      <c r="C49668" s="8">
        <v>45345.331263067128</v>
      </c>
      <c r="D49668">
        <v>23</v>
      </c>
      <c r="E49668" s="9">
        <v>0.3312630787037037</v>
      </c>
      <c r="F49668" t="s">
        <v>9792</v>
      </c>
      <c r="G49668" t="s">
        <v>9818</v>
      </c>
      <c r="H49668">
        <v>2024</v>
      </c>
      <c r="I49668" s="1" t="s">
        <v>17</v>
      </c>
      <c r="J49668" s="1" t="s">
        <v>8</v>
      </c>
      <c r="L49668" s="1" t="s">
        <v>8</v>
      </c>
    </row>
    <row r="49669" spans="1:12" x14ac:dyDescent="0.5">
      <c r="A49669" s="1" t="s">
        <v>9427</v>
      </c>
      <c r="B49669" s="1" t="s">
        <v>8769</v>
      </c>
      <c r="C49669" s="8">
        <v>45390.236511782408</v>
      </c>
      <c r="D49669">
        <v>8</v>
      </c>
      <c r="E49669" s="9">
        <v>0.23651178240740742</v>
      </c>
      <c r="F49669" t="s">
        <v>9789</v>
      </c>
      <c r="G49669" t="s">
        <v>9822</v>
      </c>
      <c r="H49669">
        <v>2024</v>
      </c>
      <c r="I49669" s="1" t="s">
        <v>9</v>
      </c>
      <c r="J49669" s="1" t="s">
        <v>8183</v>
      </c>
      <c r="L49669" s="1" t="s">
        <v>8</v>
      </c>
    </row>
    <row r="49670" spans="1:12" x14ac:dyDescent="0.5">
      <c r="A49670" s="1" t="s">
        <v>9427</v>
      </c>
      <c r="B49670" s="1" t="s">
        <v>8769</v>
      </c>
      <c r="C49670" s="8">
        <v>45321.035326157406</v>
      </c>
      <c r="D49670">
        <v>30</v>
      </c>
      <c r="E49670" s="9">
        <v>3.532615740740741E-2</v>
      </c>
      <c r="F49670" t="s">
        <v>9787</v>
      </c>
      <c r="G49670" t="s">
        <v>9819</v>
      </c>
      <c r="H49670">
        <v>2024</v>
      </c>
      <c r="I49670" s="1" t="s">
        <v>9</v>
      </c>
      <c r="J49670" s="1" t="s">
        <v>3118</v>
      </c>
      <c r="L49670" s="1" t="s">
        <v>8</v>
      </c>
    </row>
    <row r="49671" spans="1:12" x14ac:dyDescent="0.5">
      <c r="A49671" s="1" t="s">
        <v>9427</v>
      </c>
      <c r="B49671" s="1" t="s">
        <v>8769</v>
      </c>
      <c r="C49671" s="8">
        <v>45445.319398368054</v>
      </c>
      <c r="D49671">
        <v>2</v>
      </c>
      <c r="E49671" s="9">
        <v>0.31939837962962964</v>
      </c>
      <c r="F49671" t="s">
        <v>9786</v>
      </c>
      <c r="G49671" t="s">
        <v>9821</v>
      </c>
      <c r="H49671">
        <v>2024</v>
      </c>
      <c r="I49671" s="1" t="s">
        <v>7</v>
      </c>
      <c r="J49671" s="1" t="s">
        <v>8</v>
      </c>
      <c r="L49671" s="1" t="s">
        <v>8</v>
      </c>
    </row>
    <row r="49672" spans="1:12" x14ac:dyDescent="0.5">
      <c r="A49672" s="1" t="s">
        <v>9427</v>
      </c>
      <c r="B49672" s="1" t="s">
        <v>8769</v>
      </c>
      <c r="C49672" s="8">
        <v>45364.619635601855</v>
      </c>
      <c r="D49672">
        <v>13</v>
      </c>
      <c r="E49672" s="9">
        <v>0.61963560185185185</v>
      </c>
      <c r="F49672" t="s">
        <v>9791</v>
      </c>
      <c r="G49672" t="s">
        <v>9817</v>
      </c>
      <c r="H49672">
        <v>2024</v>
      </c>
      <c r="I49672" s="1" t="s">
        <v>15</v>
      </c>
      <c r="J49672" s="1" t="s">
        <v>8</v>
      </c>
      <c r="L49672" s="1" t="s">
        <v>8</v>
      </c>
    </row>
    <row r="49673" spans="1:12" x14ac:dyDescent="0.5">
      <c r="A49673" s="1" t="s">
        <v>9427</v>
      </c>
      <c r="B49673" s="1" t="s">
        <v>8769</v>
      </c>
      <c r="C49673" s="8">
        <v>45376.708090231485</v>
      </c>
      <c r="D49673">
        <v>25</v>
      </c>
      <c r="E49673" s="9">
        <v>0.70809023148148154</v>
      </c>
      <c r="F49673" t="s">
        <v>9789</v>
      </c>
      <c r="G49673" t="s">
        <v>9817</v>
      </c>
      <c r="H49673">
        <v>2024</v>
      </c>
      <c r="I49673" s="1" t="s">
        <v>16</v>
      </c>
      <c r="J49673" s="1" t="s">
        <v>8</v>
      </c>
      <c r="L49673" s="1" t="s">
        <v>8</v>
      </c>
    </row>
    <row r="49674" spans="1:12" x14ac:dyDescent="0.5">
      <c r="A49674" s="1" t="s">
        <v>9427</v>
      </c>
      <c r="B49674" s="1" t="s">
        <v>8770</v>
      </c>
      <c r="C49674" s="8">
        <v>45312.688809710649</v>
      </c>
      <c r="D49674">
        <v>21</v>
      </c>
      <c r="E49674" s="9">
        <v>0.68880971064814811</v>
      </c>
      <c r="F49674" t="s">
        <v>9786</v>
      </c>
      <c r="G49674" t="s">
        <v>9819</v>
      </c>
      <c r="H49674">
        <v>2024</v>
      </c>
      <c r="I49674" s="1" t="s">
        <v>9</v>
      </c>
      <c r="J49674" s="1" t="s">
        <v>3114</v>
      </c>
      <c r="L49674" s="1" t="s">
        <v>8</v>
      </c>
    </row>
    <row r="49675" spans="1:12" x14ac:dyDescent="0.5">
      <c r="A49675" s="1" t="s">
        <v>9427</v>
      </c>
      <c r="B49675" s="1" t="s">
        <v>8770</v>
      </c>
      <c r="C49675" s="8">
        <v>45357.278895706018</v>
      </c>
      <c r="D49675">
        <v>6</v>
      </c>
      <c r="E49675" s="9">
        <v>0.27889571759259257</v>
      </c>
      <c r="F49675" t="s">
        <v>9791</v>
      </c>
      <c r="G49675" t="s">
        <v>9817</v>
      </c>
      <c r="H49675">
        <v>2024</v>
      </c>
      <c r="I49675" s="1" t="s">
        <v>9</v>
      </c>
      <c r="J49675" s="1" t="s">
        <v>6766</v>
      </c>
      <c r="L49675" s="1" t="s">
        <v>8</v>
      </c>
    </row>
    <row r="49676" spans="1:12" x14ac:dyDescent="0.5">
      <c r="A49676" s="1" t="s">
        <v>9427</v>
      </c>
      <c r="B49676" s="1" t="s">
        <v>8770</v>
      </c>
      <c r="C49676" s="8">
        <v>45391.456023738428</v>
      </c>
      <c r="D49676">
        <v>9</v>
      </c>
      <c r="E49676" s="9">
        <v>0.45602373842592592</v>
      </c>
      <c r="F49676" t="s">
        <v>9787</v>
      </c>
      <c r="G49676" t="s">
        <v>9822</v>
      </c>
      <c r="H49676">
        <v>2024</v>
      </c>
      <c r="I49676" s="1" t="s">
        <v>15</v>
      </c>
      <c r="J49676" s="1" t="s">
        <v>8</v>
      </c>
      <c r="L49676" s="1" t="s">
        <v>8</v>
      </c>
    </row>
    <row r="49677" spans="1:12" x14ac:dyDescent="0.5">
      <c r="A49677" s="1" t="s">
        <v>9427</v>
      </c>
      <c r="B49677" s="1" t="s">
        <v>8770</v>
      </c>
      <c r="C49677" s="8">
        <v>45445.556765671296</v>
      </c>
      <c r="D49677">
        <v>2</v>
      </c>
      <c r="E49677" s="9">
        <v>0.55676567129629628</v>
      </c>
      <c r="F49677" t="s">
        <v>9786</v>
      </c>
      <c r="G49677" t="s">
        <v>9821</v>
      </c>
      <c r="H49677">
        <v>2024</v>
      </c>
      <c r="I49677" s="1" t="s">
        <v>19</v>
      </c>
      <c r="J49677" s="1" t="s">
        <v>6998</v>
      </c>
      <c r="K49677" s="1">
        <v>185.85946295877477</v>
      </c>
      <c r="L49677" s="1" t="s">
        <v>19</v>
      </c>
    </row>
    <row r="49678" spans="1:12" x14ac:dyDescent="0.5">
      <c r="A49678" s="1" t="s">
        <v>9427</v>
      </c>
      <c r="B49678" s="1" t="s">
        <v>8770</v>
      </c>
      <c r="C49678" s="8">
        <v>45419.479630023146</v>
      </c>
      <c r="D49678">
        <v>7</v>
      </c>
      <c r="E49678" s="9">
        <v>0.47963002314814812</v>
      </c>
      <c r="F49678" t="s">
        <v>9787</v>
      </c>
      <c r="G49678" t="s">
        <v>9820</v>
      </c>
      <c r="H49678">
        <v>2024</v>
      </c>
      <c r="I49678" s="1" t="s">
        <v>17</v>
      </c>
      <c r="J49678" s="1" t="s">
        <v>8</v>
      </c>
      <c r="L49678" s="1" t="s">
        <v>8</v>
      </c>
    </row>
    <row r="49679" spans="1:12" x14ac:dyDescent="0.5">
      <c r="A49679" s="1" t="s">
        <v>9427</v>
      </c>
      <c r="B49679" s="1" t="s">
        <v>8770</v>
      </c>
      <c r="C49679" s="8">
        <v>45415.789755254627</v>
      </c>
      <c r="D49679">
        <v>3</v>
      </c>
      <c r="E49679" s="9">
        <v>0.78975526620370373</v>
      </c>
      <c r="F49679" t="s">
        <v>9792</v>
      </c>
      <c r="G49679" t="s">
        <v>9820</v>
      </c>
      <c r="H49679">
        <v>2024</v>
      </c>
      <c r="I49679" s="1" t="s">
        <v>17</v>
      </c>
      <c r="J49679" s="1" t="s">
        <v>8</v>
      </c>
      <c r="L49679" s="1" t="s">
        <v>8</v>
      </c>
    </row>
    <row r="49680" spans="1:12" x14ac:dyDescent="0.5">
      <c r="A49680" s="1" t="s">
        <v>9427</v>
      </c>
      <c r="B49680" s="1" t="s">
        <v>8770</v>
      </c>
      <c r="C49680" s="8">
        <v>45384.03810366898</v>
      </c>
      <c r="D49680">
        <v>2</v>
      </c>
      <c r="E49680" s="9">
        <v>3.8103680555555554E-2</v>
      </c>
      <c r="F49680" t="s">
        <v>9787</v>
      </c>
      <c r="G49680" t="s">
        <v>9822</v>
      </c>
      <c r="H49680">
        <v>2024</v>
      </c>
      <c r="I49680" s="1" t="s">
        <v>7</v>
      </c>
      <c r="J49680" s="1" t="s">
        <v>8</v>
      </c>
      <c r="L49680" s="1" t="s">
        <v>8</v>
      </c>
    </row>
    <row r="49681" spans="1:12" x14ac:dyDescent="0.5">
      <c r="A49681" s="1" t="s">
        <v>9427</v>
      </c>
      <c r="B49681" s="1" t="s">
        <v>8770</v>
      </c>
      <c r="C49681" s="8">
        <v>45409.34268386574</v>
      </c>
      <c r="D49681">
        <v>27</v>
      </c>
      <c r="E49681" s="9">
        <v>0.34268386574074072</v>
      </c>
      <c r="F49681" t="s">
        <v>9788</v>
      </c>
      <c r="G49681" t="s">
        <v>9822</v>
      </c>
      <c r="H49681">
        <v>2024</v>
      </c>
      <c r="I49681" s="1" t="s">
        <v>11</v>
      </c>
      <c r="J49681" s="1" t="s">
        <v>342</v>
      </c>
      <c r="L49681" s="1" t="s">
        <v>8</v>
      </c>
    </row>
    <row r="49682" spans="1:12" x14ac:dyDescent="0.5">
      <c r="A49682" s="1" t="s">
        <v>9427</v>
      </c>
      <c r="B49682" s="1" t="s">
        <v>8770</v>
      </c>
      <c r="C49682" s="8">
        <v>45347.624569791667</v>
      </c>
      <c r="D49682">
        <v>25</v>
      </c>
      <c r="E49682" s="9">
        <v>0.62456979166666671</v>
      </c>
      <c r="F49682" t="s">
        <v>9786</v>
      </c>
      <c r="G49682" t="s">
        <v>9818</v>
      </c>
      <c r="H49682">
        <v>2024</v>
      </c>
      <c r="I49682" s="1" t="s">
        <v>19</v>
      </c>
      <c r="J49682" s="1" t="s">
        <v>4916</v>
      </c>
      <c r="K49682" s="1">
        <v>70.607606564954068</v>
      </c>
      <c r="L49682" s="1" t="s">
        <v>19</v>
      </c>
    </row>
    <row r="49683" spans="1:12" x14ac:dyDescent="0.5">
      <c r="A49683" s="1" t="s">
        <v>9427</v>
      </c>
      <c r="B49683" s="1" t="s">
        <v>8770</v>
      </c>
      <c r="C49683" s="8">
        <v>45336.850041770835</v>
      </c>
      <c r="D49683">
        <v>14</v>
      </c>
      <c r="E49683" s="9">
        <v>0.85004178240740735</v>
      </c>
      <c r="F49683" t="s">
        <v>9791</v>
      </c>
      <c r="G49683" t="s">
        <v>9818</v>
      </c>
      <c r="H49683">
        <v>2024</v>
      </c>
      <c r="I49683" s="1" t="s">
        <v>16</v>
      </c>
      <c r="J49683" s="1" t="s">
        <v>8</v>
      </c>
      <c r="L49683" s="1" t="s">
        <v>8</v>
      </c>
    </row>
    <row r="49684" spans="1:12" x14ac:dyDescent="0.5">
      <c r="A49684" s="1" t="s">
        <v>9427</v>
      </c>
      <c r="B49684" s="1" t="s">
        <v>8771</v>
      </c>
      <c r="C49684" s="8">
        <v>45387.927199537036</v>
      </c>
      <c r="D49684">
        <v>5</v>
      </c>
      <c r="E49684" s="9">
        <v>0.92719953703703706</v>
      </c>
      <c r="F49684" t="s">
        <v>9792</v>
      </c>
      <c r="G49684" t="s">
        <v>9822</v>
      </c>
      <c r="H49684">
        <v>2024</v>
      </c>
      <c r="I49684" s="1" t="s">
        <v>9</v>
      </c>
      <c r="J49684" s="1" t="s">
        <v>8184</v>
      </c>
      <c r="L49684" s="1" t="s">
        <v>8</v>
      </c>
    </row>
    <row r="49685" spans="1:12" x14ac:dyDescent="0.5">
      <c r="A49685" s="1" t="s">
        <v>9427</v>
      </c>
      <c r="B49685" s="1" t="s">
        <v>8771</v>
      </c>
      <c r="C49685" s="8">
        <v>45489.074620405096</v>
      </c>
      <c r="D49685">
        <v>16</v>
      </c>
      <c r="E49685" s="9">
        <v>7.4620416666666661E-2</v>
      </c>
      <c r="F49685" t="s">
        <v>9787</v>
      </c>
      <c r="G49685" t="s">
        <v>9816</v>
      </c>
      <c r="H49685">
        <v>2024</v>
      </c>
      <c r="I49685" s="1" t="s">
        <v>7</v>
      </c>
      <c r="J49685" s="1" t="s">
        <v>8</v>
      </c>
      <c r="L49685" s="1" t="s">
        <v>8</v>
      </c>
    </row>
    <row r="49686" spans="1:12" x14ac:dyDescent="0.5">
      <c r="A49686" s="1" t="s">
        <v>9427</v>
      </c>
      <c r="B49686" s="1" t="s">
        <v>8771</v>
      </c>
      <c r="C49686" s="8">
        <v>45385.013533460646</v>
      </c>
      <c r="D49686">
        <v>3</v>
      </c>
      <c r="E49686" s="9">
        <v>1.3533460648148149E-2</v>
      </c>
      <c r="F49686" t="s">
        <v>9791</v>
      </c>
      <c r="G49686" t="s">
        <v>9822</v>
      </c>
      <c r="H49686">
        <v>2024</v>
      </c>
      <c r="I49686" s="1" t="s">
        <v>7</v>
      </c>
      <c r="J49686" s="1" t="s">
        <v>8</v>
      </c>
      <c r="L49686" s="1" t="s">
        <v>8</v>
      </c>
    </row>
    <row r="49687" spans="1:12" x14ac:dyDescent="0.5">
      <c r="A49687" s="1" t="s">
        <v>9427</v>
      </c>
      <c r="B49687" s="1" t="s">
        <v>8771</v>
      </c>
      <c r="C49687" s="8">
        <v>45454.079300057871</v>
      </c>
      <c r="D49687">
        <v>11</v>
      </c>
      <c r="E49687" s="9">
        <v>7.930006944444444E-2</v>
      </c>
      <c r="F49687" t="s">
        <v>9787</v>
      </c>
      <c r="G49687" t="s">
        <v>9821</v>
      </c>
      <c r="H49687">
        <v>2024</v>
      </c>
      <c r="I49687" s="1" t="s">
        <v>7</v>
      </c>
      <c r="J49687" s="1" t="s">
        <v>8</v>
      </c>
      <c r="L49687" s="1" t="s">
        <v>8</v>
      </c>
    </row>
    <row r="49688" spans="1:12" x14ac:dyDescent="0.5">
      <c r="A49688" s="1" t="s">
        <v>9427</v>
      </c>
      <c r="B49688" s="1" t="s">
        <v>8771</v>
      </c>
      <c r="C49688" s="8">
        <v>45455.173367719908</v>
      </c>
      <c r="D49688">
        <v>12</v>
      </c>
      <c r="E49688" s="9">
        <v>0.17336773148148149</v>
      </c>
      <c r="F49688" t="s">
        <v>9791</v>
      </c>
      <c r="G49688" t="s">
        <v>9821</v>
      </c>
      <c r="H49688">
        <v>2024</v>
      </c>
      <c r="I49688" s="1" t="s">
        <v>11</v>
      </c>
      <c r="J49688" s="1" t="s">
        <v>2313</v>
      </c>
      <c r="L49688" s="1" t="s">
        <v>8</v>
      </c>
    </row>
    <row r="49689" spans="1:12" x14ac:dyDescent="0.5">
      <c r="A49689" s="1" t="s">
        <v>9427</v>
      </c>
      <c r="B49689" s="1" t="s">
        <v>8771</v>
      </c>
      <c r="C49689" s="8">
        <v>45428.877676689815</v>
      </c>
      <c r="D49689">
        <v>16</v>
      </c>
      <c r="E49689" s="9">
        <v>0.87767670138888887</v>
      </c>
      <c r="F49689" t="s">
        <v>9790</v>
      </c>
      <c r="G49689" t="s">
        <v>9820</v>
      </c>
      <c r="H49689">
        <v>2024</v>
      </c>
      <c r="I49689" s="1" t="s">
        <v>9</v>
      </c>
      <c r="J49689" s="1" t="s">
        <v>5480</v>
      </c>
      <c r="L49689" s="1" t="s">
        <v>8</v>
      </c>
    </row>
    <row r="49690" spans="1:12" x14ac:dyDescent="0.5">
      <c r="A49690" s="1" t="s">
        <v>9427</v>
      </c>
      <c r="B49690" s="1" t="s">
        <v>8771</v>
      </c>
      <c r="C49690" s="8">
        <v>45432.39228803241</v>
      </c>
      <c r="D49690">
        <v>20</v>
      </c>
      <c r="E49690" s="9">
        <v>0.39228804398148148</v>
      </c>
      <c r="F49690" t="s">
        <v>9789</v>
      </c>
      <c r="G49690" t="s">
        <v>9820</v>
      </c>
      <c r="H49690">
        <v>2024</v>
      </c>
      <c r="I49690" s="1" t="s">
        <v>11</v>
      </c>
      <c r="J49690" s="1" t="s">
        <v>2172</v>
      </c>
      <c r="L49690" s="1" t="s">
        <v>8</v>
      </c>
    </row>
    <row r="49691" spans="1:12" x14ac:dyDescent="0.5">
      <c r="A49691" s="1" t="s">
        <v>9427</v>
      </c>
      <c r="B49691" s="1" t="s">
        <v>8771</v>
      </c>
      <c r="C49691" s="8">
        <v>45371.367759212961</v>
      </c>
      <c r="D49691">
        <v>20</v>
      </c>
      <c r="E49691" s="9">
        <v>0.36775922453703702</v>
      </c>
      <c r="F49691" t="s">
        <v>9791</v>
      </c>
      <c r="G49691" t="s">
        <v>9817</v>
      </c>
      <c r="H49691">
        <v>2024</v>
      </c>
      <c r="I49691" s="1" t="s">
        <v>16</v>
      </c>
      <c r="J49691" s="1" t="s">
        <v>8</v>
      </c>
      <c r="L49691" s="1" t="s">
        <v>8</v>
      </c>
    </row>
    <row r="49692" spans="1:12" x14ac:dyDescent="0.5">
      <c r="A49692" s="1" t="s">
        <v>9427</v>
      </c>
      <c r="B49692" s="1" t="s">
        <v>8771</v>
      </c>
      <c r="C49692" s="8">
        <v>45385.564570821756</v>
      </c>
      <c r="D49692">
        <v>3</v>
      </c>
      <c r="E49692" s="9">
        <v>0.56457083333333336</v>
      </c>
      <c r="F49692" t="s">
        <v>9791</v>
      </c>
      <c r="G49692" t="s">
        <v>9822</v>
      </c>
      <c r="H49692">
        <v>2024</v>
      </c>
      <c r="I49692" s="1" t="s">
        <v>7</v>
      </c>
      <c r="J49692" s="1" t="s">
        <v>8</v>
      </c>
      <c r="L49692" s="1" t="s">
        <v>8</v>
      </c>
    </row>
    <row r="49693" spans="1:12" x14ac:dyDescent="0.5">
      <c r="A49693" s="1" t="s">
        <v>9427</v>
      </c>
      <c r="B49693" s="1" t="s">
        <v>8771</v>
      </c>
      <c r="C49693" s="8">
        <v>45304.586938136577</v>
      </c>
      <c r="D49693">
        <v>13</v>
      </c>
      <c r="E49693" s="9">
        <v>0.58693814814814815</v>
      </c>
      <c r="F49693" t="s">
        <v>9788</v>
      </c>
      <c r="G49693" t="s">
        <v>9819</v>
      </c>
      <c r="H49693">
        <v>2024</v>
      </c>
      <c r="I49693" s="1" t="s">
        <v>9</v>
      </c>
      <c r="J49693" s="1" t="s">
        <v>750</v>
      </c>
      <c r="L49693" s="1" t="s">
        <v>8</v>
      </c>
    </row>
    <row r="49694" spans="1:12" x14ac:dyDescent="0.5">
      <c r="A49694" s="1" t="s">
        <v>9427</v>
      </c>
      <c r="B49694" s="1" t="s">
        <v>8772</v>
      </c>
      <c r="C49694" s="8">
        <v>45448.80864505787</v>
      </c>
      <c r="D49694">
        <v>5</v>
      </c>
      <c r="E49694" s="9">
        <v>0.80864505787037033</v>
      </c>
      <c r="F49694" t="s">
        <v>9791</v>
      </c>
      <c r="G49694" t="s">
        <v>9821</v>
      </c>
      <c r="H49694">
        <v>2024</v>
      </c>
      <c r="I49694" s="1" t="s">
        <v>15</v>
      </c>
      <c r="J49694" s="1" t="s">
        <v>8</v>
      </c>
      <c r="L49694" s="1" t="s">
        <v>8</v>
      </c>
    </row>
    <row r="49695" spans="1:12" x14ac:dyDescent="0.5">
      <c r="A49695" s="1" t="s">
        <v>9427</v>
      </c>
      <c r="B49695" s="1" t="s">
        <v>8772</v>
      </c>
      <c r="C49695" s="8">
        <v>45345.784012372686</v>
      </c>
      <c r="D49695">
        <v>23</v>
      </c>
      <c r="E49695" s="9">
        <v>0.7840123726851852</v>
      </c>
      <c r="F49695" t="s">
        <v>9792</v>
      </c>
      <c r="G49695" t="s">
        <v>9818</v>
      </c>
      <c r="H49695">
        <v>2024</v>
      </c>
      <c r="I49695" s="1" t="s">
        <v>17</v>
      </c>
      <c r="J49695" s="1" t="s">
        <v>8</v>
      </c>
      <c r="L49695" s="1" t="s">
        <v>8</v>
      </c>
    </row>
    <row r="49696" spans="1:12" x14ac:dyDescent="0.5">
      <c r="A49696" s="1" t="s">
        <v>9427</v>
      </c>
      <c r="B49696" s="1" t="s">
        <v>8772</v>
      </c>
      <c r="C49696" s="8">
        <v>45353.453986666667</v>
      </c>
      <c r="D49696">
        <v>2</v>
      </c>
      <c r="E49696" s="9">
        <v>0.45398666666666665</v>
      </c>
      <c r="F49696" t="s">
        <v>9788</v>
      </c>
      <c r="G49696" t="s">
        <v>9817</v>
      </c>
      <c r="H49696">
        <v>2024</v>
      </c>
      <c r="I49696" s="1" t="s">
        <v>19</v>
      </c>
      <c r="J49696" s="1" t="s">
        <v>2406</v>
      </c>
      <c r="K49696" s="1">
        <v>14.667580665110876</v>
      </c>
      <c r="L49696" s="1" t="s">
        <v>19</v>
      </c>
    </row>
    <row r="49697" spans="1:12" x14ac:dyDescent="0.5">
      <c r="A49697" s="1" t="s">
        <v>9427</v>
      </c>
      <c r="B49697" s="1" t="s">
        <v>8772</v>
      </c>
      <c r="C49697" s="8">
        <v>45311.697853993057</v>
      </c>
      <c r="D49697">
        <v>20</v>
      </c>
      <c r="E49697" s="9">
        <v>0.69785400462962965</v>
      </c>
      <c r="F49697" t="s">
        <v>9788</v>
      </c>
      <c r="G49697" t="s">
        <v>9819</v>
      </c>
      <c r="H49697">
        <v>2024</v>
      </c>
      <c r="I49697" s="1" t="s">
        <v>17</v>
      </c>
      <c r="J49697" s="1" t="s">
        <v>8</v>
      </c>
      <c r="L49697" s="1" t="s">
        <v>8</v>
      </c>
    </row>
    <row r="49698" spans="1:12" x14ac:dyDescent="0.5">
      <c r="A49698" s="1" t="s">
        <v>9427</v>
      </c>
      <c r="B49698" s="1" t="s">
        <v>8772</v>
      </c>
      <c r="C49698" s="8">
        <v>45426.60103233796</v>
      </c>
      <c r="D49698">
        <v>14</v>
      </c>
      <c r="E49698" s="9">
        <v>0.60103233796296296</v>
      </c>
      <c r="F49698" t="s">
        <v>9787</v>
      </c>
      <c r="G49698" t="s">
        <v>9820</v>
      </c>
      <c r="H49698">
        <v>2024</v>
      </c>
      <c r="I49698" s="1" t="s">
        <v>7</v>
      </c>
      <c r="J49698" s="1" t="s">
        <v>8</v>
      </c>
      <c r="L49698" s="1" t="s">
        <v>8</v>
      </c>
    </row>
    <row r="49699" spans="1:12" x14ac:dyDescent="0.5">
      <c r="A49699" s="1" t="s">
        <v>9427</v>
      </c>
      <c r="B49699" s="1" t="s">
        <v>8772</v>
      </c>
      <c r="C49699" s="8">
        <v>45401.829574849537</v>
      </c>
      <c r="D49699">
        <v>19</v>
      </c>
      <c r="E49699" s="9">
        <v>0.82957486111111112</v>
      </c>
      <c r="F49699" t="s">
        <v>9792</v>
      </c>
      <c r="G49699" t="s">
        <v>9822</v>
      </c>
      <c r="H49699">
        <v>2024</v>
      </c>
      <c r="I49699" s="1" t="s">
        <v>11</v>
      </c>
      <c r="J49699" s="1" t="s">
        <v>5672</v>
      </c>
      <c r="L49699" s="1" t="s">
        <v>8</v>
      </c>
    </row>
    <row r="49700" spans="1:12" x14ac:dyDescent="0.5">
      <c r="A49700" s="1" t="s">
        <v>9427</v>
      </c>
      <c r="B49700" s="1" t="s">
        <v>8772</v>
      </c>
      <c r="C49700" s="8">
        <v>45463.049025046297</v>
      </c>
      <c r="D49700">
        <v>20</v>
      </c>
      <c r="E49700" s="9">
        <v>4.902505787037037E-2</v>
      </c>
      <c r="F49700" t="s">
        <v>9790</v>
      </c>
      <c r="G49700" t="s">
        <v>9821</v>
      </c>
      <c r="H49700">
        <v>2024</v>
      </c>
      <c r="I49700" s="1" t="s">
        <v>7</v>
      </c>
      <c r="J49700" s="1" t="s">
        <v>8</v>
      </c>
      <c r="L49700" s="1" t="s">
        <v>8</v>
      </c>
    </row>
    <row r="49701" spans="1:12" x14ac:dyDescent="0.5">
      <c r="A49701" s="1" t="s">
        <v>9427</v>
      </c>
      <c r="B49701" s="1" t="s">
        <v>8772</v>
      </c>
      <c r="C49701" s="8">
        <v>45467.941645590276</v>
      </c>
      <c r="D49701">
        <v>24</v>
      </c>
      <c r="E49701" s="9">
        <v>0.94164559027777783</v>
      </c>
      <c r="F49701" t="s">
        <v>9789</v>
      </c>
      <c r="G49701" t="s">
        <v>9821</v>
      </c>
      <c r="H49701">
        <v>2024</v>
      </c>
      <c r="I49701" s="1" t="s">
        <v>16</v>
      </c>
      <c r="J49701" s="1" t="s">
        <v>8</v>
      </c>
      <c r="L49701" s="1" t="s">
        <v>8</v>
      </c>
    </row>
    <row r="49702" spans="1:12" x14ac:dyDescent="0.5">
      <c r="A49702" s="1" t="s">
        <v>9427</v>
      </c>
      <c r="B49702" s="1" t="s">
        <v>8772</v>
      </c>
      <c r="C49702" s="8">
        <v>45457.535972743055</v>
      </c>
      <c r="D49702">
        <v>14</v>
      </c>
      <c r="E49702" s="9">
        <v>0.53597274305555553</v>
      </c>
      <c r="F49702" t="s">
        <v>9792</v>
      </c>
      <c r="G49702" t="s">
        <v>9821</v>
      </c>
      <c r="H49702">
        <v>2024</v>
      </c>
      <c r="I49702" s="1" t="s">
        <v>19</v>
      </c>
      <c r="J49702" s="1" t="s">
        <v>6602</v>
      </c>
      <c r="K49702" s="1">
        <v>400.42097136337742</v>
      </c>
      <c r="L49702" s="1" t="s">
        <v>19</v>
      </c>
    </row>
    <row r="49703" spans="1:12" x14ac:dyDescent="0.5">
      <c r="A49703" s="1" t="s">
        <v>9427</v>
      </c>
      <c r="B49703" s="1" t="s">
        <v>8773</v>
      </c>
      <c r="C49703" s="8">
        <v>45402.601682395834</v>
      </c>
      <c r="D49703">
        <v>20</v>
      </c>
      <c r="E49703" s="9">
        <v>0.60168240740740742</v>
      </c>
      <c r="F49703" t="s">
        <v>9788</v>
      </c>
      <c r="G49703" t="s">
        <v>9822</v>
      </c>
      <c r="H49703">
        <v>2024</v>
      </c>
      <c r="I49703" s="1" t="s">
        <v>16</v>
      </c>
      <c r="J49703" s="1" t="s">
        <v>8</v>
      </c>
      <c r="L49703" s="1" t="s">
        <v>8</v>
      </c>
    </row>
    <row r="49704" spans="1:12" x14ac:dyDescent="0.5">
      <c r="A49704" s="1" t="s">
        <v>9427</v>
      </c>
      <c r="B49704" s="1" t="s">
        <v>8773</v>
      </c>
      <c r="C49704" s="8">
        <v>45478.679790752314</v>
      </c>
      <c r="D49704">
        <v>5</v>
      </c>
      <c r="E49704" s="9">
        <v>0.67979076388888893</v>
      </c>
      <c r="F49704" t="s">
        <v>9792</v>
      </c>
      <c r="G49704" t="s">
        <v>9816</v>
      </c>
      <c r="H49704">
        <v>2024</v>
      </c>
      <c r="I49704" s="1" t="s">
        <v>15</v>
      </c>
      <c r="J49704" s="1" t="s">
        <v>8</v>
      </c>
      <c r="L49704" s="1" t="s">
        <v>8</v>
      </c>
    </row>
    <row r="49705" spans="1:12" x14ac:dyDescent="0.5">
      <c r="A49705" s="1" t="s">
        <v>9427</v>
      </c>
      <c r="B49705" s="1" t="s">
        <v>8773</v>
      </c>
      <c r="C49705" s="8">
        <v>45367.057515219909</v>
      </c>
      <c r="D49705">
        <v>16</v>
      </c>
      <c r="E49705" s="9">
        <v>5.7515219907407406E-2</v>
      </c>
      <c r="F49705" t="s">
        <v>9788</v>
      </c>
      <c r="G49705" t="s">
        <v>9817</v>
      </c>
      <c r="H49705">
        <v>2024</v>
      </c>
      <c r="I49705" s="1" t="s">
        <v>16</v>
      </c>
      <c r="J49705" s="1" t="s">
        <v>8</v>
      </c>
      <c r="L49705" s="1" t="s">
        <v>8</v>
      </c>
    </row>
    <row r="49706" spans="1:12" x14ac:dyDescent="0.5">
      <c r="A49706" s="1" t="s">
        <v>9427</v>
      </c>
      <c r="B49706" s="1" t="s">
        <v>8773</v>
      </c>
      <c r="C49706" s="8">
        <v>45362.39899465278</v>
      </c>
      <c r="D49706">
        <v>11</v>
      </c>
      <c r="E49706" s="9">
        <v>0.39899466435185182</v>
      </c>
      <c r="F49706" t="s">
        <v>9789</v>
      </c>
      <c r="G49706" t="s">
        <v>9817</v>
      </c>
      <c r="H49706">
        <v>2024</v>
      </c>
      <c r="I49706" s="1" t="s">
        <v>11</v>
      </c>
      <c r="J49706" s="1" t="s">
        <v>8185</v>
      </c>
      <c r="L49706" s="1" t="s">
        <v>8</v>
      </c>
    </row>
    <row r="49707" spans="1:12" x14ac:dyDescent="0.5">
      <c r="A49707" s="1" t="s">
        <v>9427</v>
      </c>
      <c r="B49707" s="1" t="s">
        <v>8773</v>
      </c>
      <c r="C49707" s="8">
        <v>45393.509219490741</v>
      </c>
      <c r="D49707">
        <v>11</v>
      </c>
      <c r="E49707" s="9">
        <v>0.50921949074074069</v>
      </c>
      <c r="F49707" t="s">
        <v>9790</v>
      </c>
      <c r="G49707" t="s">
        <v>9822</v>
      </c>
      <c r="H49707">
        <v>2024</v>
      </c>
      <c r="I49707" s="1" t="s">
        <v>9</v>
      </c>
      <c r="J49707" s="1" t="s">
        <v>2340</v>
      </c>
      <c r="L49707" s="1" t="s">
        <v>8</v>
      </c>
    </row>
    <row r="49708" spans="1:12" x14ac:dyDescent="0.5">
      <c r="A49708" s="1" t="s">
        <v>9427</v>
      </c>
      <c r="B49708" s="1" t="s">
        <v>8773</v>
      </c>
      <c r="C49708" s="8">
        <v>45396.671918182874</v>
      </c>
      <c r="D49708">
        <v>14</v>
      </c>
      <c r="E49708" s="9">
        <v>0.67191818287037042</v>
      </c>
      <c r="F49708" t="s">
        <v>9786</v>
      </c>
      <c r="G49708" t="s">
        <v>9822</v>
      </c>
      <c r="H49708">
        <v>2024</v>
      </c>
      <c r="I49708" s="1" t="s">
        <v>15</v>
      </c>
      <c r="J49708" s="1" t="s">
        <v>8</v>
      </c>
      <c r="L49708" s="1" t="s">
        <v>8</v>
      </c>
    </row>
    <row r="49709" spans="1:12" x14ac:dyDescent="0.5">
      <c r="A49709" s="1" t="s">
        <v>9428</v>
      </c>
      <c r="B49709" s="1" t="s">
        <v>8764</v>
      </c>
      <c r="C49709" s="8">
        <v>45321.483055590281</v>
      </c>
      <c r="D49709">
        <v>30</v>
      </c>
      <c r="E49709" s="9">
        <v>0.48305559027777778</v>
      </c>
      <c r="F49709" t="s">
        <v>9787</v>
      </c>
      <c r="G49709" t="s">
        <v>9819</v>
      </c>
      <c r="H49709">
        <v>2024</v>
      </c>
      <c r="I49709" s="1" t="s">
        <v>15</v>
      </c>
      <c r="J49709" s="1" t="s">
        <v>8</v>
      </c>
      <c r="L49709" s="1" t="s">
        <v>8</v>
      </c>
    </row>
    <row r="49710" spans="1:12" x14ac:dyDescent="0.5">
      <c r="A49710" s="1" t="s">
        <v>9428</v>
      </c>
      <c r="B49710" s="1" t="s">
        <v>8764</v>
      </c>
      <c r="C49710" s="8">
        <v>45385.636537881946</v>
      </c>
      <c r="D49710">
        <v>3</v>
      </c>
      <c r="E49710" s="9">
        <v>0.63653789351851853</v>
      </c>
      <c r="F49710" t="s">
        <v>9791</v>
      </c>
      <c r="G49710" t="s">
        <v>9822</v>
      </c>
      <c r="H49710">
        <v>2024</v>
      </c>
      <c r="I49710" s="1" t="s">
        <v>9</v>
      </c>
      <c r="J49710" s="1" t="s">
        <v>8186</v>
      </c>
      <c r="L49710" s="1" t="s">
        <v>8</v>
      </c>
    </row>
    <row r="49711" spans="1:12" x14ac:dyDescent="0.5">
      <c r="A49711" s="1" t="s">
        <v>9428</v>
      </c>
      <c r="B49711" s="1" t="s">
        <v>8764</v>
      </c>
      <c r="C49711" s="8">
        <v>45442.451475775466</v>
      </c>
      <c r="D49711">
        <v>30</v>
      </c>
      <c r="E49711" s="9">
        <v>0.45147578703703706</v>
      </c>
      <c r="F49711" t="s">
        <v>9790</v>
      </c>
      <c r="G49711" t="s">
        <v>9820</v>
      </c>
      <c r="H49711">
        <v>2024</v>
      </c>
      <c r="I49711" s="1" t="s">
        <v>7</v>
      </c>
      <c r="J49711" s="1" t="s">
        <v>8</v>
      </c>
      <c r="L49711" s="1" t="s">
        <v>8</v>
      </c>
    </row>
    <row r="49712" spans="1:12" x14ac:dyDescent="0.5">
      <c r="A49712" s="1" t="s">
        <v>9428</v>
      </c>
      <c r="B49712" s="1" t="s">
        <v>8764</v>
      </c>
      <c r="C49712" s="8">
        <v>45362.380165358794</v>
      </c>
      <c r="D49712">
        <v>11</v>
      </c>
      <c r="E49712" s="9">
        <v>0.38016535879629632</v>
      </c>
      <c r="F49712" t="s">
        <v>9789</v>
      </c>
      <c r="G49712" t="s">
        <v>9817</v>
      </c>
      <c r="H49712">
        <v>2024</v>
      </c>
      <c r="I49712" s="1" t="s">
        <v>17</v>
      </c>
      <c r="J49712" s="1" t="s">
        <v>8</v>
      </c>
      <c r="L49712" s="1" t="s">
        <v>8</v>
      </c>
    </row>
    <row r="49713" spans="1:12" x14ac:dyDescent="0.5">
      <c r="A49713" s="1" t="s">
        <v>9428</v>
      </c>
      <c r="B49713" s="1" t="s">
        <v>8764</v>
      </c>
      <c r="C49713" s="8">
        <v>45365.650133958334</v>
      </c>
      <c r="D49713">
        <v>14</v>
      </c>
      <c r="E49713" s="9">
        <v>0.65013395833333332</v>
      </c>
      <c r="F49713" t="s">
        <v>9790</v>
      </c>
      <c r="G49713" t="s">
        <v>9817</v>
      </c>
      <c r="H49713">
        <v>2024</v>
      </c>
      <c r="I49713" s="1" t="s">
        <v>16</v>
      </c>
      <c r="J49713" s="1" t="s">
        <v>8</v>
      </c>
      <c r="L49713" s="1" t="s">
        <v>8</v>
      </c>
    </row>
    <row r="49714" spans="1:12" x14ac:dyDescent="0.5">
      <c r="A49714" s="1" t="s">
        <v>9428</v>
      </c>
      <c r="B49714" s="1" t="s">
        <v>8764</v>
      </c>
      <c r="C49714" s="8">
        <v>45316.834808298612</v>
      </c>
      <c r="D49714">
        <v>25</v>
      </c>
      <c r="E49714" s="9">
        <v>0.83480829861111117</v>
      </c>
      <c r="F49714" t="s">
        <v>9790</v>
      </c>
      <c r="G49714" t="s">
        <v>9819</v>
      </c>
      <c r="H49714">
        <v>2024</v>
      </c>
      <c r="I49714" s="1" t="s">
        <v>9</v>
      </c>
      <c r="J49714" s="1" t="s">
        <v>3116</v>
      </c>
      <c r="L49714" s="1" t="s">
        <v>8</v>
      </c>
    </row>
    <row r="49715" spans="1:12" x14ac:dyDescent="0.5">
      <c r="A49715" s="1" t="s">
        <v>9428</v>
      </c>
      <c r="B49715" s="1" t="s">
        <v>8764</v>
      </c>
      <c r="C49715" s="8">
        <v>45442.764745694447</v>
      </c>
      <c r="D49715">
        <v>30</v>
      </c>
      <c r="E49715" s="9">
        <v>0.7647456944444444</v>
      </c>
      <c r="F49715" t="s">
        <v>9790</v>
      </c>
      <c r="G49715" t="s">
        <v>9820</v>
      </c>
      <c r="H49715">
        <v>2024</v>
      </c>
      <c r="I49715" s="1" t="s">
        <v>15</v>
      </c>
      <c r="J49715" s="1" t="s">
        <v>8</v>
      </c>
      <c r="L49715" s="1" t="s">
        <v>8</v>
      </c>
    </row>
    <row r="49716" spans="1:12" x14ac:dyDescent="0.5">
      <c r="A49716" s="1" t="s">
        <v>9428</v>
      </c>
      <c r="B49716" s="1" t="s">
        <v>8764</v>
      </c>
      <c r="C49716" s="8">
        <v>45347.362508206017</v>
      </c>
      <c r="D49716">
        <v>25</v>
      </c>
      <c r="E49716" s="9">
        <v>0.36250820601851852</v>
      </c>
      <c r="F49716" t="s">
        <v>9786</v>
      </c>
      <c r="G49716" t="s">
        <v>9818</v>
      </c>
      <c r="H49716">
        <v>2024</v>
      </c>
      <c r="I49716" s="1" t="s">
        <v>19</v>
      </c>
      <c r="J49716" s="1" t="s">
        <v>8187</v>
      </c>
      <c r="K49716" s="1">
        <v>402.98843556411742</v>
      </c>
      <c r="L49716" s="1" t="s">
        <v>19</v>
      </c>
    </row>
    <row r="49717" spans="1:12" x14ac:dyDescent="0.5">
      <c r="A49717" s="1" t="s">
        <v>9428</v>
      </c>
      <c r="B49717" s="1" t="s">
        <v>8764</v>
      </c>
      <c r="C49717" s="8">
        <v>45451.413874953701</v>
      </c>
      <c r="D49717">
        <v>8</v>
      </c>
      <c r="E49717" s="9">
        <v>0.41387496527777778</v>
      </c>
      <c r="F49717" t="s">
        <v>9788</v>
      </c>
      <c r="G49717" t="s">
        <v>9821</v>
      </c>
      <c r="H49717">
        <v>2024</v>
      </c>
      <c r="I49717" s="1" t="s">
        <v>7</v>
      </c>
      <c r="J49717" s="1" t="s">
        <v>8</v>
      </c>
      <c r="L49717" s="1" t="s">
        <v>8</v>
      </c>
    </row>
    <row r="49718" spans="1:12" x14ac:dyDescent="0.5">
      <c r="A49718" s="1" t="s">
        <v>9428</v>
      </c>
      <c r="B49718" s="1" t="s">
        <v>8764</v>
      </c>
      <c r="C49718" s="8">
        <v>45318.16163574074</v>
      </c>
      <c r="D49718">
        <v>27</v>
      </c>
      <c r="E49718" s="9">
        <v>0.16163574074074075</v>
      </c>
      <c r="F49718" t="s">
        <v>9788</v>
      </c>
      <c r="G49718" t="s">
        <v>9819</v>
      </c>
      <c r="H49718">
        <v>2024</v>
      </c>
      <c r="I49718" s="1" t="s">
        <v>16</v>
      </c>
      <c r="J49718" s="1" t="s">
        <v>8</v>
      </c>
      <c r="L49718" s="1" t="s">
        <v>8</v>
      </c>
    </row>
    <row r="49719" spans="1:12" x14ac:dyDescent="0.5">
      <c r="A49719" s="1" t="s">
        <v>9428</v>
      </c>
      <c r="B49719" s="1" t="s">
        <v>8765</v>
      </c>
      <c r="C49719" s="8">
        <v>45396.735396145836</v>
      </c>
      <c r="D49719">
        <v>14</v>
      </c>
      <c r="E49719" s="9">
        <v>0.73539615740740738</v>
      </c>
      <c r="F49719" t="s">
        <v>9786</v>
      </c>
      <c r="G49719" t="s">
        <v>9822</v>
      </c>
      <c r="H49719">
        <v>2024</v>
      </c>
      <c r="I49719" s="1" t="s">
        <v>15</v>
      </c>
      <c r="J49719" s="1" t="s">
        <v>8</v>
      </c>
      <c r="L49719" s="1" t="s">
        <v>8</v>
      </c>
    </row>
    <row r="49720" spans="1:12" x14ac:dyDescent="0.5">
      <c r="A49720" s="1" t="s">
        <v>9428</v>
      </c>
      <c r="B49720" s="1" t="s">
        <v>8765</v>
      </c>
      <c r="C49720" s="8">
        <v>45381.963447627313</v>
      </c>
      <c r="D49720">
        <v>30</v>
      </c>
      <c r="E49720" s="9">
        <v>0.96344762731481481</v>
      </c>
      <c r="F49720" t="s">
        <v>9788</v>
      </c>
      <c r="G49720" t="s">
        <v>9817</v>
      </c>
      <c r="H49720">
        <v>2024</v>
      </c>
      <c r="I49720" s="1" t="s">
        <v>7</v>
      </c>
      <c r="J49720" s="1" t="s">
        <v>8</v>
      </c>
      <c r="L49720" s="1" t="s">
        <v>8</v>
      </c>
    </row>
    <row r="49721" spans="1:12" x14ac:dyDescent="0.5">
      <c r="A49721" s="1" t="s">
        <v>9428</v>
      </c>
      <c r="B49721" s="1" t="s">
        <v>8765</v>
      </c>
      <c r="C49721" s="8">
        <v>45299.138474756946</v>
      </c>
      <c r="D49721">
        <v>8</v>
      </c>
      <c r="E49721" s="9">
        <v>0.13847475694444444</v>
      </c>
      <c r="F49721" t="s">
        <v>9789</v>
      </c>
      <c r="G49721" t="s">
        <v>9819</v>
      </c>
      <c r="H49721">
        <v>2024</v>
      </c>
      <c r="I49721" s="1" t="s">
        <v>11</v>
      </c>
      <c r="J49721" s="1" t="s">
        <v>3938</v>
      </c>
      <c r="L49721" s="1" t="s">
        <v>8</v>
      </c>
    </row>
    <row r="49722" spans="1:12" x14ac:dyDescent="0.5">
      <c r="A49722" s="1" t="s">
        <v>9428</v>
      </c>
      <c r="B49722" s="1" t="s">
        <v>8765</v>
      </c>
      <c r="C49722" s="8">
        <v>45463.725008449073</v>
      </c>
      <c r="D49722">
        <v>20</v>
      </c>
      <c r="E49722" s="9">
        <v>0.72500846064814817</v>
      </c>
      <c r="F49722" t="s">
        <v>9790</v>
      </c>
      <c r="G49722" t="s">
        <v>9821</v>
      </c>
      <c r="H49722">
        <v>2024</v>
      </c>
      <c r="I49722" s="1" t="s">
        <v>9</v>
      </c>
      <c r="J49722" s="1" t="s">
        <v>5677</v>
      </c>
      <c r="L49722" s="1" t="s">
        <v>8</v>
      </c>
    </row>
    <row r="49723" spans="1:12" x14ac:dyDescent="0.5">
      <c r="A49723" s="1" t="s">
        <v>9428</v>
      </c>
      <c r="B49723" s="1" t="s">
        <v>8765</v>
      </c>
      <c r="C49723" s="8">
        <v>45484.653854976852</v>
      </c>
      <c r="D49723">
        <v>11</v>
      </c>
      <c r="E49723" s="9">
        <v>0.6538549768518519</v>
      </c>
      <c r="F49723" t="s">
        <v>9790</v>
      </c>
      <c r="G49723" t="s">
        <v>9816</v>
      </c>
      <c r="H49723">
        <v>2024</v>
      </c>
      <c r="I49723" s="1" t="s">
        <v>17</v>
      </c>
      <c r="J49723" s="1" t="s">
        <v>8</v>
      </c>
      <c r="L49723" s="1" t="s">
        <v>8</v>
      </c>
    </row>
    <row r="49724" spans="1:12" x14ac:dyDescent="0.5">
      <c r="A49724" s="1" t="s">
        <v>9428</v>
      </c>
      <c r="B49724" s="1" t="s">
        <v>8765</v>
      </c>
      <c r="C49724" s="8">
        <v>45342.247440231484</v>
      </c>
      <c r="D49724">
        <v>20</v>
      </c>
      <c r="E49724" s="9">
        <v>0.24744024305555556</v>
      </c>
      <c r="F49724" t="s">
        <v>9787</v>
      </c>
      <c r="G49724" t="s">
        <v>9818</v>
      </c>
      <c r="H49724">
        <v>2024</v>
      </c>
      <c r="I49724" s="1" t="s">
        <v>11</v>
      </c>
      <c r="J49724" s="1" t="s">
        <v>8188</v>
      </c>
      <c r="L49724" s="1" t="s">
        <v>8</v>
      </c>
    </row>
    <row r="49725" spans="1:12" x14ac:dyDescent="0.5">
      <c r="A49725" s="1" t="s">
        <v>9428</v>
      </c>
      <c r="B49725" s="1" t="s">
        <v>8765</v>
      </c>
      <c r="C49725" s="8">
        <v>45371.005261828701</v>
      </c>
      <c r="D49725">
        <v>20</v>
      </c>
      <c r="E49725" s="9">
        <v>5.2618287037037035E-3</v>
      </c>
      <c r="F49725" t="s">
        <v>9791</v>
      </c>
      <c r="G49725" t="s">
        <v>9817</v>
      </c>
      <c r="H49725">
        <v>2024</v>
      </c>
      <c r="I49725" s="1" t="s">
        <v>16</v>
      </c>
      <c r="J49725" s="1" t="s">
        <v>8</v>
      </c>
      <c r="L49725" s="1" t="s">
        <v>8</v>
      </c>
    </row>
    <row r="49726" spans="1:12" x14ac:dyDescent="0.5">
      <c r="A49726" s="1" t="s">
        <v>9428</v>
      </c>
      <c r="B49726" s="1" t="s">
        <v>8765</v>
      </c>
      <c r="C49726" s="8">
        <v>45468.644306064816</v>
      </c>
      <c r="D49726">
        <v>25</v>
      </c>
      <c r="E49726" s="9">
        <v>0.64430606481481478</v>
      </c>
      <c r="F49726" t="s">
        <v>9787</v>
      </c>
      <c r="G49726" t="s">
        <v>9821</v>
      </c>
      <c r="H49726">
        <v>2024</v>
      </c>
      <c r="I49726" s="1" t="s">
        <v>17</v>
      </c>
      <c r="J49726" s="1" t="s">
        <v>8</v>
      </c>
      <c r="L49726" s="1" t="s">
        <v>8</v>
      </c>
    </row>
    <row r="49727" spans="1:12" x14ac:dyDescent="0.5">
      <c r="A49727" s="1" t="s">
        <v>9428</v>
      </c>
      <c r="B49727" s="1" t="s">
        <v>8765</v>
      </c>
      <c r="C49727" s="8">
        <v>45363.436607523145</v>
      </c>
      <c r="D49727">
        <v>12</v>
      </c>
      <c r="E49727" s="9">
        <v>0.43660753472222225</v>
      </c>
      <c r="F49727" t="s">
        <v>9787</v>
      </c>
      <c r="G49727" t="s">
        <v>9817</v>
      </c>
      <c r="H49727">
        <v>2024</v>
      </c>
      <c r="I49727" s="1" t="s">
        <v>7</v>
      </c>
      <c r="J49727" s="1" t="s">
        <v>8</v>
      </c>
      <c r="L49727" s="1" t="s">
        <v>8</v>
      </c>
    </row>
    <row r="49728" spans="1:12" x14ac:dyDescent="0.5">
      <c r="A49728" s="1" t="s">
        <v>9428</v>
      </c>
      <c r="B49728" s="1" t="s">
        <v>8766</v>
      </c>
      <c r="C49728" s="8">
        <v>45351.711073391205</v>
      </c>
      <c r="D49728">
        <v>29</v>
      </c>
      <c r="E49728" s="9">
        <v>0.71107340277777775</v>
      </c>
      <c r="F49728" t="s">
        <v>9790</v>
      </c>
      <c r="G49728" t="s">
        <v>9818</v>
      </c>
      <c r="H49728">
        <v>2024</v>
      </c>
      <c r="I49728" s="1" t="s">
        <v>9</v>
      </c>
      <c r="J49728" s="1" t="s">
        <v>3133</v>
      </c>
      <c r="L49728" s="1" t="s">
        <v>8</v>
      </c>
    </row>
    <row r="49729" spans="1:12" x14ac:dyDescent="0.5">
      <c r="A49729" s="1" t="s">
        <v>9428</v>
      </c>
      <c r="B49729" s="1" t="s">
        <v>8766</v>
      </c>
      <c r="C49729" s="8">
        <v>45364.456174236111</v>
      </c>
      <c r="D49729">
        <v>13</v>
      </c>
      <c r="E49729" s="9">
        <v>0.45617424768518516</v>
      </c>
      <c r="F49729" t="s">
        <v>9791</v>
      </c>
      <c r="G49729" t="s">
        <v>9817</v>
      </c>
      <c r="H49729">
        <v>2024</v>
      </c>
      <c r="I49729" s="1" t="s">
        <v>7</v>
      </c>
      <c r="J49729" s="1" t="s">
        <v>8</v>
      </c>
      <c r="L49729" s="1" t="s">
        <v>8</v>
      </c>
    </row>
    <row r="49730" spans="1:12" x14ac:dyDescent="0.5">
      <c r="A49730" s="1" t="s">
        <v>9428</v>
      </c>
      <c r="B49730" s="1" t="s">
        <v>8766</v>
      </c>
      <c r="C49730" s="8">
        <v>45415.526329791668</v>
      </c>
      <c r="D49730">
        <v>3</v>
      </c>
      <c r="E49730" s="9">
        <v>0.52632980324074075</v>
      </c>
      <c r="F49730" t="s">
        <v>9792</v>
      </c>
      <c r="G49730" t="s">
        <v>9820</v>
      </c>
      <c r="H49730">
        <v>2024</v>
      </c>
      <c r="I49730" s="1" t="s">
        <v>11</v>
      </c>
      <c r="J49730" s="1" t="s">
        <v>5094</v>
      </c>
      <c r="L49730" s="1" t="s">
        <v>8</v>
      </c>
    </row>
    <row r="49731" spans="1:12" x14ac:dyDescent="0.5">
      <c r="A49731" s="1" t="s">
        <v>9428</v>
      </c>
      <c r="B49731" s="1" t="s">
        <v>8766</v>
      </c>
      <c r="C49731" s="8">
        <v>45485.615425682867</v>
      </c>
      <c r="D49731">
        <v>12</v>
      </c>
      <c r="E49731" s="9">
        <v>0.61542569444444439</v>
      </c>
      <c r="F49731" t="s">
        <v>9792</v>
      </c>
      <c r="G49731" t="s">
        <v>9816</v>
      </c>
      <c r="H49731">
        <v>2024</v>
      </c>
      <c r="I49731" s="1" t="s">
        <v>16</v>
      </c>
      <c r="J49731" s="1" t="s">
        <v>8</v>
      </c>
      <c r="L49731" s="1" t="s">
        <v>8</v>
      </c>
    </row>
    <row r="49732" spans="1:12" x14ac:dyDescent="0.5">
      <c r="A49732" s="1" t="s">
        <v>9428</v>
      </c>
      <c r="B49732" s="1" t="s">
        <v>8766</v>
      </c>
      <c r="C49732" s="8">
        <v>45369.045885775464</v>
      </c>
      <c r="D49732">
        <v>18</v>
      </c>
      <c r="E49732" s="9">
        <v>4.5885775462962963E-2</v>
      </c>
      <c r="F49732" t="s">
        <v>9789</v>
      </c>
      <c r="G49732" t="s">
        <v>9817</v>
      </c>
      <c r="H49732">
        <v>2024</v>
      </c>
      <c r="I49732" s="1" t="s">
        <v>11</v>
      </c>
      <c r="J49732" s="1" t="s">
        <v>2849</v>
      </c>
      <c r="L49732" s="1" t="s">
        <v>8</v>
      </c>
    </row>
    <row r="49733" spans="1:12" x14ac:dyDescent="0.5">
      <c r="A49733" s="1" t="s">
        <v>9428</v>
      </c>
      <c r="B49733" s="1" t="s">
        <v>8766</v>
      </c>
      <c r="C49733" s="8">
        <v>45369.47546991898</v>
      </c>
      <c r="D49733">
        <v>18</v>
      </c>
      <c r="E49733" s="9">
        <v>0.4754699189814815</v>
      </c>
      <c r="F49733" t="s">
        <v>9789</v>
      </c>
      <c r="G49733" t="s">
        <v>9817</v>
      </c>
      <c r="H49733">
        <v>2024</v>
      </c>
      <c r="I49733" s="1" t="s">
        <v>11</v>
      </c>
      <c r="J49733" s="1" t="s">
        <v>4878</v>
      </c>
      <c r="L49733" s="1" t="s">
        <v>8</v>
      </c>
    </row>
    <row r="49734" spans="1:12" x14ac:dyDescent="0.5">
      <c r="A49734" s="1" t="s">
        <v>9428</v>
      </c>
      <c r="B49734" s="1" t="s">
        <v>8766</v>
      </c>
      <c r="C49734" s="8">
        <v>45339.426317164354</v>
      </c>
      <c r="D49734">
        <v>17</v>
      </c>
      <c r="E49734" s="9">
        <v>0.42631717592592594</v>
      </c>
      <c r="F49734" t="s">
        <v>9788</v>
      </c>
      <c r="G49734" t="s">
        <v>9818</v>
      </c>
      <c r="H49734">
        <v>2024</v>
      </c>
      <c r="I49734" s="1" t="s">
        <v>16</v>
      </c>
      <c r="J49734" s="1" t="s">
        <v>8</v>
      </c>
      <c r="L49734" s="1" t="s">
        <v>8</v>
      </c>
    </row>
    <row r="49735" spans="1:12" x14ac:dyDescent="0.5">
      <c r="A49735" s="1" t="s">
        <v>9428</v>
      </c>
      <c r="B49735" s="1" t="s">
        <v>8767</v>
      </c>
      <c r="C49735" s="8">
        <v>45463.34722822917</v>
      </c>
      <c r="D49735">
        <v>20</v>
      </c>
      <c r="E49735" s="9">
        <v>0.34722824074074077</v>
      </c>
      <c r="F49735" t="s">
        <v>9790</v>
      </c>
      <c r="G49735" t="s">
        <v>9821</v>
      </c>
      <c r="H49735">
        <v>2024</v>
      </c>
      <c r="I49735" s="1" t="s">
        <v>17</v>
      </c>
      <c r="J49735" s="1" t="s">
        <v>8</v>
      </c>
      <c r="L49735" s="1" t="s">
        <v>8</v>
      </c>
    </row>
    <row r="49736" spans="1:12" x14ac:dyDescent="0.5">
      <c r="A49736" s="1" t="s">
        <v>9428</v>
      </c>
      <c r="B49736" s="1" t="s">
        <v>8767</v>
      </c>
      <c r="C49736" s="8">
        <v>45306.922827118055</v>
      </c>
      <c r="D49736">
        <v>15</v>
      </c>
      <c r="E49736" s="9">
        <v>0.92282712962962965</v>
      </c>
      <c r="F49736" t="s">
        <v>9789</v>
      </c>
      <c r="G49736" t="s">
        <v>9819</v>
      </c>
      <c r="H49736">
        <v>2024</v>
      </c>
      <c r="I49736" s="1" t="s">
        <v>7</v>
      </c>
      <c r="J49736" s="1" t="s">
        <v>8</v>
      </c>
      <c r="L49736" s="1" t="s">
        <v>8</v>
      </c>
    </row>
    <row r="49737" spans="1:12" x14ac:dyDescent="0.5">
      <c r="A49737" s="1" t="s">
        <v>9428</v>
      </c>
      <c r="B49737" s="1" t="s">
        <v>8767</v>
      </c>
      <c r="C49737" s="8">
        <v>45385.491628263888</v>
      </c>
      <c r="D49737">
        <v>3</v>
      </c>
      <c r="E49737" s="9">
        <v>0.49162826388888886</v>
      </c>
      <c r="F49737" t="s">
        <v>9791</v>
      </c>
      <c r="G49737" t="s">
        <v>9822</v>
      </c>
      <c r="H49737">
        <v>2024</v>
      </c>
      <c r="I49737" s="1" t="s">
        <v>15</v>
      </c>
      <c r="J49737" s="1" t="s">
        <v>8</v>
      </c>
      <c r="L49737" s="1" t="s">
        <v>8</v>
      </c>
    </row>
    <row r="49738" spans="1:12" x14ac:dyDescent="0.5">
      <c r="A49738" s="1" t="s">
        <v>9428</v>
      </c>
      <c r="B49738" s="1" t="s">
        <v>8767</v>
      </c>
      <c r="C49738" s="8">
        <v>45354.802103958333</v>
      </c>
      <c r="D49738">
        <v>3</v>
      </c>
      <c r="E49738" s="9">
        <v>0.80210395833333337</v>
      </c>
      <c r="F49738" t="s">
        <v>9786</v>
      </c>
      <c r="G49738" t="s">
        <v>9817</v>
      </c>
      <c r="H49738">
        <v>2024</v>
      </c>
      <c r="I49738" s="1" t="s">
        <v>17</v>
      </c>
      <c r="J49738" s="1" t="s">
        <v>8</v>
      </c>
      <c r="L49738" s="1" t="s">
        <v>8</v>
      </c>
    </row>
    <row r="49739" spans="1:12" x14ac:dyDescent="0.5">
      <c r="A49739" s="1" t="s">
        <v>9428</v>
      </c>
      <c r="B49739" s="1" t="s">
        <v>8767</v>
      </c>
      <c r="C49739" s="8">
        <v>45420.236593043985</v>
      </c>
      <c r="D49739">
        <v>8</v>
      </c>
      <c r="E49739" s="9">
        <v>0.23659304398148148</v>
      </c>
      <c r="F49739" t="s">
        <v>9791</v>
      </c>
      <c r="G49739" t="s">
        <v>9820</v>
      </c>
      <c r="H49739">
        <v>2024</v>
      </c>
      <c r="I49739" s="1" t="s">
        <v>16</v>
      </c>
      <c r="J49739" s="1" t="s">
        <v>8</v>
      </c>
      <c r="L49739" s="1" t="s">
        <v>8</v>
      </c>
    </row>
    <row r="49740" spans="1:12" x14ac:dyDescent="0.5">
      <c r="A49740" s="1" t="s">
        <v>9428</v>
      </c>
      <c r="B49740" s="1" t="s">
        <v>8768</v>
      </c>
      <c r="C49740" s="8">
        <v>45364.854619803242</v>
      </c>
      <c r="D49740">
        <v>13</v>
      </c>
      <c r="E49740" s="9">
        <v>0.85461981481481486</v>
      </c>
      <c r="F49740" t="s">
        <v>9791</v>
      </c>
      <c r="G49740" t="s">
        <v>9817</v>
      </c>
      <c r="H49740">
        <v>2024</v>
      </c>
      <c r="I49740" s="1" t="s">
        <v>16</v>
      </c>
      <c r="J49740" s="1" t="s">
        <v>8</v>
      </c>
      <c r="L49740" s="1" t="s">
        <v>8</v>
      </c>
    </row>
    <row r="49741" spans="1:12" x14ac:dyDescent="0.5">
      <c r="A49741" s="1" t="s">
        <v>9428</v>
      </c>
      <c r="B49741" s="1" t="s">
        <v>8768</v>
      </c>
      <c r="C49741" s="8">
        <v>45369.643394375002</v>
      </c>
      <c r="D49741">
        <v>18</v>
      </c>
      <c r="E49741" s="9">
        <v>0.64339437499999996</v>
      </c>
      <c r="F49741" t="s">
        <v>9789</v>
      </c>
      <c r="G49741" t="s">
        <v>9817</v>
      </c>
      <c r="H49741">
        <v>2024</v>
      </c>
      <c r="I49741" s="1" t="s">
        <v>19</v>
      </c>
      <c r="J49741" s="1" t="s">
        <v>1323</v>
      </c>
      <c r="K49741" s="1">
        <v>323.52634072364538</v>
      </c>
      <c r="L49741" s="1" t="s">
        <v>19</v>
      </c>
    </row>
    <row r="49742" spans="1:12" x14ac:dyDescent="0.5">
      <c r="A49742" s="1" t="s">
        <v>9428</v>
      </c>
      <c r="B49742" s="1" t="s">
        <v>8768</v>
      </c>
      <c r="C49742" s="8">
        <v>45438.600782442132</v>
      </c>
      <c r="D49742">
        <v>26</v>
      </c>
      <c r="E49742" s="9">
        <v>0.60078245370370376</v>
      </c>
      <c r="F49742" t="s">
        <v>9786</v>
      </c>
      <c r="G49742" t="s">
        <v>9820</v>
      </c>
      <c r="H49742">
        <v>2024</v>
      </c>
      <c r="I49742" s="1" t="s">
        <v>9</v>
      </c>
      <c r="J49742" s="1" t="s">
        <v>513</v>
      </c>
      <c r="L49742" s="1" t="s">
        <v>8</v>
      </c>
    </row>
    <row r="49743" spans="1:12" x14ac:dyDescent="0.5">
      <c r="A49743" s="1" t="s">
        <v>9428</v>
      </c>
      <c r="B49743" s="1" t="s">
        <v>8768</v>
      </c>
      <c r="C49743" s="8">
        <v>45483.230086747688</v>
      </c>
      <c r="D49743">
        <v>10</v>
      </c>
      <c r="E49743" s="9">
        <v>0.23008675925925925</v>
      </c>
      <c r="F49743" t="s">
        <v>9791</v>
      </c>
      <c r="G49743" t="s">
        <v>9816</v>
      </c>
      <c r="H49743">
        <v>2024</v>
      </c>
      <c r="I49743" s="1" t="s">
        <v>19</v>
      </c>
      <c r="J49743" s="1" t="s">
        <v>8189</v>
      </c>
      <c r="K49743" s="1">
        <v>36.185387988441853</v>
      </c>
      <c r="L49743" s="1" t="s">
        <v>19</v>
      </c>
    </row>
    <row r="49744" spans="1:12" x14ac:dyDescent="0.5">
      <c r="A49744" s="1" t="s">
        <v>9428</v>
      </c>
      <c r="B49744" s="1" t="s">
        <v>8768</v>
      </c>
      <c r="C49744" s="8">
        <v>45316.50737939815</v>
      </c>
      <c r="D49744">
        <v>25</v>
      </c>
      <c r="E49744" s="9">
        <v>0.50737939814814814</v>
      </c>
      <c r="F49744" t="s">
        <v>9790</v>
      </c>
      <c r="G49744" t="s">
        <v>9819</v>
      </c>
      <c r="H49744">
        <v>2024</v>
      </c>
      <c r="I49744" s="1" t="s">
        <v>19</v>
      </c>
      <c r="J49744" s="1" t="s">
        <v>557</v>
      </c>
      <c r="K49744" s="1">
        <v>149.91773633094127</v>
      </c>
      <c r="L49744" s="1" t="s">
        <v>19</v>
      </c>
    </row>
    <row r="49745" spans="1:12" x14ac:dyDescent="0.5">
      <c r="A49745" s="1" t="s">
        <v>9428</v>
      </c>
      <c r="B49745" s="1" t="s">
        <v>8768</v>
      </c>
      <c r="C49745" s="8">
        <v>45341.371985011574</v>
      </c>
      <c r="D49745">
        <v>19</v>
      </c>
      <c r="E49745" s="9">
        <v>0.37198502314814813</v>
      </c>
      <c r="F49745" t="s">
        <v>9789</v>
      </c>
      <c r="G49745" t="s">
        <v>9818</v>
      </c>
      <c r="H49745">
        <v>2024</v>
      </c>
      <c r="I49745" s="1" t="s">
        <v>19</v>
      </c>
      <c r="J49745" s="1" t="s">
        <v>6315</v>
      </c>
      <c r="K49745" s="1">
        <v>413.54054129467579</v>
      </c>
      <c r="L49745" s="1" t="s">
        <v>19</v>
      </c>
    </row>
    <row r="49746" spans="1:12" x14ac:dyDescent="0.5">
      <c r="A49746" s="1" t="s">
        <v>9428</v>
      </c>
      <c r="B49746" s="1" t="s">
        <v>8769</v>
      </c>
      <c r="C49746" s="8">
        <v>45296.98978989583</v>
      </c>
      <c r="D49746">
        <v>5</v>
      </c>
      <c r="E49746" s="9">
        <v>0.98978990740740735</v>
      </c>
      <c r="F49746" t="s">
        <v>9792</v>
      </c>
      <c r="G49746" t="s">
        <v>9819</v>
      </c>
      <c r="H49746">
        <v>2024</v>
      </c>
      <c r="I49746" s="1" t="s">
        <v>19</v>
      </c>
      <c r="J49746" s="1" t="s">
        <v>6270</v>
      </c>
      <c r="K49746" s="1">
        <v>90.227321692810605</v>
      </c>
      <c r="L49746" s="1" t="s">
        <v>19</v>
      </c>
    </row>
    <row r="49747" spans="1:12" x14ac:dyDescent="0.5">
      <c r="A49747" s="1" t="s">
        <v>9428</v>
      </c>
      <c r="B49747" s="1" t="s">
        <v>8769</v>
      </c>
      <c r="C49747" s="8">
        <v>45391.287259837962</v>
      </c>
      <c r="D49747">
        <v>9</v>
      </c>
      <c r="E49747" s="9">
        <v>0.28725984953703704</v>
      </c>
      <c r="F49747" t="s">
        <v>9787</v>
      </c>
      <c r="G49747" t="s">
        <v>9822</v>
      </c>
      <c r="H49747">
        <v>2024</v>
      </c>
      <c r="I49747" s="1" t="s">
        <v>7</v>
      </c>
      <c r="J49747" s="1" t="s">
        <v>8</v>
      </c>
      <c r="L49747" s="1" t="s">
        <v>8</v>
      </c>
    </row>
    <row r="49748" spans="1:12" x14ac:dyDescent="0.5">
      <c r="A49748" s="1" t="s">
        <v>9428</v>
      </c>
      <c r="B49748" s="1" t="s">
        <v>8769</v>
      </c>
      <c r="C49748" s="8">
        <v>45383.890690138891</v>
      </c>
      <c r="D49748">
        <v>1</v>
      </c>
      <c r="E49748" s="9">
        <v>0.89069015046296296</v>
      </c>
      <c r="F49748" t="s">
        <v>9789</v>
      </c>
      <c r="G49748" t="s">
        <v>9822</v>
      </c>
      <c r="H49748">
        <v>2024</v>
      </c>
      <c r="I49748" s="1" t="s">
        <v>9</v>
      </c>
      <c r="J49748" s="1" t="s">
        <v>3885</v>
      </c>
      <c r="L49748" s="1" t="s">
        <v>8</v>
      </c>
    </row>
    <row r="49749" spans="1:12" x14ac:dyDescent="0.5">
      <c r="A49749" s="1" t="s">
        <v>9428</v>
      </c>
      <c r="B49749" s="1" t="s">
        <v>8769</v>
      </c>
      <c r="C49749" s="8">
        <v>45429.588522789352</v>
      </c>
      <c r="D49749">
        <v>17</v>
      </c>
      <c r="E49749" s="9">
        <v>0.58852278935185187</v>
      </c>
      <c r="F49749" t="s">
        <v>9792</v>
      </c>
      <c r="G49749" t="s">
        <v>9820</v>
      </c>
      <c r="H49749">
        <v>2024</v>
      </c>
      <c r="I49749" s="1" t="s">
        <v>19</v>
      </c>
      <c r="J49749" s="1" t="s">
        <v>2535</v>
      </c>
      <c r="K49749" s="1">
        <v>454.06906908541106</v>
      </c>
      <c r="L49749" s="1" t="s">
        <v>19</v>
      </c>
    </row>
    <row r="49750" spans="1:12" x14ac:dyDescent="0.5">
      <c r="A49750" s="1" t="s">
        <v>9428</v>
      </c>
      <c r="B49750" s="1" t="s">
        <v>8769</v>
      </c>
      <c r="C49750" s="8">
        <v>45323.928614375</v>
      </c>
      <c r="D49750">
        <v>1</v>
      </c>
      <c r="E49750" s="9">
        <v>0.92861438657407402</v>
      </c>
      <c r="F49750" t="s">
        <v>9790</v>
      </c>
      <c r="G49750" t="s">
        <v>9818</v>
      </c>
      <c r="H49750">
        <v>2024</v>
      </c>
      <c r="I49750" s="1" t="s">
        <v>7</v>
      </c>
      <c r="J49750" s="1" t="s">
        <v>8</v>
      </c>
      <c r="L49750" s="1" t="s">
        <v>8</v>
      </c>
    </row>
    <row r="49751" spans="1:12" x14ac:dyDescent="0.5">
      <c r="A49751" s="1" t="s">
        <v>9428</v>
      </c>
      <c r="B49751" s="1" t="s">
        <v>8769</v>
      </c>
      <c r="C49751" s="8">
        <v>45341.869648148146</v>
      </c>
      <c r="D49751">
        <v>19</v>
      </c>
      <c r="E49751" s="9">
        <v>0.86964814814814817</v>
      </c>
      <c r="F49751" t="s">
        <v>9789</v>
      </c>
      <c r="G49751" t="s">
        <v>9818</v>
      </c>
      <c r="H49751">
        <v>2024</v>
      </c>
      <c r="I49751" s="1" t="s">
        <v>11</v>
      </c>
      <c r="J49751" s="1" t="s">
        <v>2396</v>
      </c>
      <c r="L49751" s="1" t="s">
        <v>8</v>
      </c>
    </row>
    <row r="49752" spans="1:12" x14ac:dyDescent="0.5">
      <c r="A49752" s="1" t="s">
        <v>9428</v>
      </c>
      <c r="B49752" s="1" t="s">
        <v>8769</v>
      </c>
      <c r="C49752" s="8">
        <v>45464.967284699072</v>
      </c>
      <c r="D49752">
        <v>21</v>
      </c>
      <c r="E49752" s="9">
        <v>0.96728469907407411</v>
      </c>
      <c r="F49752" t="s">
        <v>9792</v>
      </c>
      <c r="G49752" t="s">
        <v>9821</v>
      </c>
      <c r="H49752">
        <v>2024</v>
      </c>
      <c r="I49752" s="1" t="s">
        <v>11</v>
      </c>
      <c r="J49752" s="1" t="s">
        <v>1152</v>
      </c>
      <c r="L49752" s="1" t="s">
        <v>8</v>
      </c>
    </row>
    <row r="49753" spans="1:12" x14ac:dyDescent="0.5">
      <c r="A49753" s="1" t="s">
        <v>9428</v>
      </c>
      <c r="B49753" s="1" t="s">
        <v>8769</v>
      </c>
      <c r="C49753" s="8">
        <v>45475.528943888887</v>
      </c>
      <c r="D49753">
        <v>2</v>
      </c>
      <c r="E49753" s="9">
        <v>0.52894388888888888</v>
      </c>
      <c r="F49753" t="s">
        <v>9787</v>
      </c>
      <c r="G49753" t="s">
        <v>9816</v>
      </c>
      <c r="H49753">
        <v>2024</v>
      </c>
      <c r="I49753" s="1" t="s">
        <v>19</v>
      </c>
      <c r="J49753" s="1" t="s">
        <v>6339</v>
      </c>
      <c r="K49753" s="1">
        <v>491.3398536279044</v>
      </c>
      <c r="L49753" s="1" t="s">
        <v>19</v>
      </c>
    </row>
    <row r="49754" spans="1:12" x14ac:dyDescent="0.5">
      <c r="A49754" s="1" t="s">
        <v>9428</v>
      </c>
      <c r="B49754" s="1" t="s">
        <v>8770</v>
      </c>
      <c r="C49754" s="8">
        <v>45412.664494884259</v>
      </c>
      <c r="D49754">
        <v>30</v>
      </c>
      <c r="E49754" s="9">
        <v>0.66449489583333332</v>
      </c>
      <c r="F49754" t="s">
        <v>9787</v>
      </c>
      <c r="G49754" t="s">
        <v>9822</v>
      </c>
      <c r="H49754">
        <v>2024</v>
      </c>
      <c r="I49754" s="1" t="s">
        <v>11</v>
      </c>
      <c r="J49754" s="1" t="s">
        <v>5470</v>
      </c>
      <c r="L49754" s="1" t="s">
        <v>8</v>
      </c>
    </row>
    <row r="49755" spans="1:12" x14ac:dyDescent="0.5">
      <c r="A49755" s="1" t="s">
        <v>9428</v>
      </c>
      <c r="B49755" s="1" t="s">
        <v>8770</v>
      </c>
      <c r="C49755" s="8">
        <v>45407.723252627315</v>
      </c>
      <c r="D49755">
        <v>25</v>
      </c>
      <c r="E49755" s="9">
        <v>0.72325263888888891</v>
      </c>
      <c r="F49755" t="s">
        <v>9790</v>
      </c>
      <c r="G49755" t="s">
        <v>9822</v>
      </c>
      <c r="H49755">
        <v>2024</v>
      </c>
      <c r="I49755" s="1" t="s">
        <v>7</v>
      </c>
      <c r="J49755" s="1" t="s">
        <v>8</v>
      </c>
      <c r="L49755" s="1" t="s">
        <v>8</v>
      </c>
    </row>
    <row r="49756" spans="1:12" x14ac:dyDescent="0.5">
      <c r="A49756" s="1" t="s">
        <v>9428</v>
      </c>
      <c r="B49756" s="1" t="s">
        <v>8770</v>
      </c>
      <c r="C49756" s="8">
        <v>45445.256513113425</v>
      </c>
      <c r="D49756">
        <v>2</v>
      </c>
      <c r="E49756" s="9">
        <v>0.25651311342592592</v>
      </c>
      <c r="F49756" t="s">
        <v>9786</v>
      </c>
      <c r="G49756" t="s">
        <v>9821</v>
      </c>
      <c r="H49756">
        <v>2024</v>
      </c>
      <c r="I49756" s="1" t="s">
        <v>9</v>
      </c>
      <c r="J49756" s="1" t="s">
        <v>4197</v>
      </c>
      <c r="L49756" s="1" t="s">
        <v>8</v>
      </c>
    </row>
    <row r="49757" spans="1:12" x14ac:dyDescent="0.5">
      <c r="A49757" s="1" t="s">
        <v>9428</v>
      </c>
      <c r="B49757" s="1" t="s">
        <v>8770</v>
      </c>
      <c r="C49757" s="8">
        <v>45351.837563275461</v>
      </c>
      <c r="D49757">
        <v>29</v>
      </c>
      <c r="E49757" s="9">
        <v>0.83756328703703709</v>
      </c>
      <c r="F49757" t="s">
        <v>9790</v>
      </c>
      <c r="G49757" t="s">
        <v>9818</v>
      </c>
      <c r="H49757">
        <v>2024</v>
      </c>
      <c r="I49757" s="1" t="s">
        <v>17</v>
      </c>
      <c r="J49757" s="1" t="s">
        <v>8</v>
      </c>
      <c r="L49757" s="1" t="s">
        <v>8</v>
      </c>
    </row>
    <row r="49758" spans="1:12" x14ac:dyDescent="0.5">
      <c r="A49758" s="1" t="s">
        <v>9428</v>
      </c>
      <c r="B49758" s="1" t="s">
        <v>8770</v>
      </c>
      <c r="C49758" s="8">
        <v>45449.426077060183</v>
      </c>
      <c r="D49758">
        <v>6</v>
      </c>
      <c r="E49758" s="9">
        <v>0.42607707175925924</v>
      </c>
      <c r="F49758" t="s">
        <v>9790</v>
      </c>
      <c r="G49758" t="s">
        <v>9821</v>
      </c>
      <c r="H49758">
        <v>2024</v>
      </c>
      <c r="I49758" s="1" t="s">
        <v>16</v>
      </c>
      <c r="J49758" s="1" t="s">
        <v>8</v>
      </c>
      <c r="L49758" s="1" t="s">
        <v>8</v>
      </c>
    </row>
    <row r="49759" spans="1:12" x14ac:dyDescent="0.5">
      <c r="A49759" s="1" t="s">
        <v>9428</v>
      </c>
      <c r="B49759" s="1" t="s">
        <v>8770</v>
      </c>
      <c r="C49759" s="8">
        <v>45400.335199097222</v>
      </c>
      <c r="D49759">
        <v>18</v>
      </c>
      <c r="E49759" s="9">
        <v>0.33519910879629627</v>
      </c>
      <c r="F49759" t="s">
        <v>9790</v>
      </c>
      <c r="G49759" t="s">
        <v>9822</v>
      </c>
      <c r="H49759">
        <v>2024</v>
      </c>
      <c r="I49759" s="1" t="s">
        <v>9</v>
      </c>
      <c r="J49759" s="1" t="s">
        <v>2961</v>
      </c>
      <c r="L49759" s="1" t="s">
        <v>8</v>
      </c>
    </row>
    <row r="49760" spans="1:12" x14ac:dyDescent="0.5">
      <c r="A49760" s="1" t="s">
        <v>9428</v>
      </c>
      <c r="B49760" s="1" t="s">
        <v>8770</v>
      </c>
      <c r="C49760" s="8">
        <v>45338.549882546293</v>
      </c>
      <c r="D49760">
        <v>16</v>
      </c>
      <c r="E49760" s="9">
        <v>0.54988254629629629</v>
      </c>
      <c r="F49760" t="s">
        <v>9792</v>
      </c>
      <c r="G49760" t="s">
        <v>9818</v>
      </c>
      <c r="H49760">
        <v>2024</v>
      </c>
      <c r="I49760" s="1" t="s">
        <v>16</v>
      </c>
      <c r="J49760" s="1" t="s">
        <v>8</v>
      </c>
      <c r="L49760" s="1" t="s">
        <v>8</v>
      </c>
    </row>
    <row r="49761" spans="1:12" x14ac:dyDescent="0.5">
      <c r="A49761" s="1" t="s">
        <v>9428</v>
      </c>
      <c r="B49761" s="1" t="s">
        <v>8770</v>
      </c>
      <c r="C49761" s="8">
        <v>45455.279328576391</v>
      </c>
      <c r="D49761">
        <v>12</v>
      </c>
      <c r="E49761" s="9">
        <v>0.27932857638888892</v>
      </c>
      <c r="F49761" t="s">
        <v>9791</v>
      </c>
      <c r="G49761" t="s">
        <v>9821</v>
      </c>
      <c r="H49761">
        <v>2024</v>
      </c>
      <c r="I49761" s="1" t="s">
        <v>19</v>
      </c>
      <c r="J49761" s="1" t="s">
        <v>374</v>
      </c>
      <c r="K49761" s="1">
        <v>297.65656937333426</v>
      </c>
      <c r="L49761" s="1" t="s">
        <v>19</v>
      </c>
    </row>
    <row r="49762" spans="1:12" x14ac:dyDescent="0.5">
      <c r="A49762" s="1" t="s">
        <v>9428</v>
      </c>
      <c r="B49762" s="1" t="s">
        <v>8771</v>
      </c>
      <c r="C49762" s="8">
        <v>45345.234763171298</v>
      </c>
      <c r="D49762">
        <v>23</v>
      </c>
      <c r="E49762" s="9">
        <v>0.23476318287037037</v>
      </c>
      <c r="F49762" t="s">
        <v>9792</v>
      </c>
      <c r="G49762" t="s">
        <v>9818</v>
      </c>
      <c r="H49762">
        <v>2024</v>
      </c>
      <c r="I49762" s="1" t="s">
        <v>15</v>
      </c>
      <c r="J49762" s="1" t="s">
        <v>8</v>
      </c>
      <c r="L49762" s="1" t="s">
        <v>8</v>
      </c>
    </row>
    <row r="49763" spans="1:12" x14ac:dyDescent="0.5">
      <c r="A49763" s="1" t="s">
        <v>9428</v>
      </c>
      <c r="B49763" s="1" t="s">
        <v>8771</v>
      </c>
      <c r="C49763" s="8">
        <v>45425.164567905093</v>
      </c>
      <c r="D49763">
        <v>13</v>
      </c>
      <c r="E49763" s="9">
        <v>0.16456790509259259</v>
      </c>
      <c r="F49763" t="s">
        <v>9789</v>
      </c>
      <c r="G49763" t="s">
        <v>9820</v>
      </c>
      <c r="H49763">
        <v>2024</v>
      </c>
      <c r="I49763" s="1" t="s">
        <v>17</v>
      </c>
      <c r="J49763" s="1" t="s">
        <v>8</v>
      </c>
      <c r="L49763" s="1" t="s">
        <v>8</v>
      </c>
    </row>
    <row r="49764" spans="1:12" x14ac:dyDescent="0.5">
      <c r="A49764" s="1" t="s">
        <v>9428</v>
      </c>
      <c r="B49764" s="1" t="s">
        <v>8771</v>
      </c>
      <c r="C49764" s="8">
        <v>45486.590203784719</v>
      </c>
      <c r="D49764">
        <v>13</v>
      </c>
      <c r="E49764" s="9">
        <v>0.59020378472222224</v>
      </c>
      <c r="F49764" t="s">
        <v>9788</v>
      </c>
      <c r="G49764" t="s">
        <v>9816</v>
      </c>
      <c r="H49764">
        <v>2024</v>
      </c>
      <c r="I49764" s="1" t="s">
        <v>16</v>
      </c>
      <c r="J49764" s="1" t="s">
        <v>8</v>
      </c>
      <c r="L49764" s="1" t="s">
        <v>8</v>
      </c>
    </row>
    <row r="49765" spans="1:12" x14ac:dyDescent="0.5">
      <c r="A49765" s="1" t="s">
        <v>9428</v>
      </c>
      <c r="B49765" s="1" t="s">
        <v>8771</v>
      </c>
      <c r="C49765" s="8">
        <v>45422.887427071757</v>
      </c>
      <c r="D49765">
        <v>10</v>
      </c>
      <c r="E49765" s="9">
        <v>0.88742707175925928</v>
      </c>
      <c r="F49765" t="s">
        <v>9792</v>
      </c>
      <c r="G49765" t="s">
        <v>9820</v>
      </c>
      <c r="H49765">
        <v>2024</v>
      </c>
      <c r="I49765" s="1" t="s">
        <v>11</v>
      </c>
      <c r="J49765" s="1" t="s">
        <v>3976</v>
      </c>
      <c r="L49765" s="1" t="s">
        <v>8</v>
      </c>
    </row>
    <row r="49766" spans="1:12" x14ac:dyDescent="0.5">
      <c r="A49766" s="1" t="s">
        <v>9428</v>
      </c>
      <c r="B49766" s="1" t="s">
        <v>8771</v>
      </c>
      <c r="C49766" s="8">
        <v>45487.519781678238</v>
      </c>
      <c r="D49766">
        <v>14</v>
      </c>
      <c r="E49766" s="9">
        <v>0.51978168981481476</v>
      </c>
      <c r="F49766" t="s">
        <v>9786</v>
      </c>
      <c r="G49766" t="s">
        <v>9816</v>
      </c>
      <c r="H49766">
        <v>2024</v>
      </c>
      <c r="I49766" s="1" t="s">
        <v>11</v>
      </c>
      <c r="J49766" s="1" t="s">
        <v>4223</v>
      </c>
      <c r="L49766" s="1" t="s">
        <v>8</v>
      </c>
    </row>
    <row r="49767" spans="1:12" x14ac:dyDescent="0.5">
      <c r="A49767" s="1" t="s">
        <v>9428</v>
      </c>
      <c r="B49767" s="1" t="s">
        <v>8771</v>
      </c>
      <c r="C49767" s="8">
        <v>45307.801473530089</v>
      </c>
      <c r="D49767">
        <v>16</v>
      </c>
      <c r="E49767" s="9">
        <v>0.80147353009259259</v>
      </c>
      <c r="F49767" t="s">
        <v>9787</v>
      </c>
      <c r="G49767" t="s">
        <v>9819</v>
      </c>
      <c r="H49767">
        <v>2024</v>
      </c>
      <c r="I49767" s="1" t="s">
        <v>9</v>
      </c>
      <c r="J49767" s="1" t="s">
        <v>194</v>
      </c>
      <c r="L49767" s="1" t="s">
        <v>8</v>
      </c>
    </row>
    <row r="49768" spans="1:12" x14ac:dyDescent="0.5">
      <c r="A49768" s="1" t="s">
        <v>9428</v>
      </c>
      <c r="B49768" s="1" t="s">
        <v>8771</v>
      </c>
      <c r="C49768" s="8">
        <v>45421.12312895833</v>
      </c>
      <c r="D49768">
        <v>9</v>
      </c>
      <c r="E49768" s="9">
        <v>0.12312895833333333</v>
      </c>
      <c r="F49768" t="s">
        <v>9790</v>
      </c>
      <c r="G49768" t="s">
        <v>9820</v>
      </c>
      <c r="H49768">
        <v>2024</v>
      </c>
      <c r="I49768" s="1" t="s">
        <v>15</v>
      </c>
      <c r="J49768" s="1" t="s">
        <v>8</v>
      </c>
      <c r="L49768" s="1" t="s">
        <v>8</v>
      </c>
    </row>
    <row r="49769" spans="1:12" x14ac:dyDescent="0.5">
      <c r="A49769" s="1" t="s">
        <v>9428</v>
      </c>
      <c r="B49769" s="1" t="s">
        <v>8772</v>
      </c>
      <c r="C49769" s="8">
        <v>45330.410920486109</v>
      </c>
      <c r="D49769">
        <v>8</v>
      </c>
      <c r="E49769" s="9">
        <v>0.41092049768518518</v>
      </c>
      <c r="F49769" t="s">
        <v>9790</v>
      </c>
      <c r="G49769" t="s">
        <v>9818</v>
      </c>
      <c r="H49769">
        <v>2024</v>
      </c>
      <c r="I49769" s="1" t="s">
        <v>9</v>
      </c>
      <c r="J49769" s="1" t="s">
        <v>6596</v>
      </c>
      <c r="L49769" s="1" t="s">
        <v>8</v>
      </c>
    </row>
    <row r="49770" spans="1:12" x14ac:dyDescent="0.5">
      <c r="A49770" s="1" t="s">
        <v>9428</v>
      </c>
      <c r="B49770" s="1" t="s">
        <v>8772</v>
      </c>
      <c r="C49770" s="8">
        <v>45315.831977245369</v>
      </c>
      <c r="D49770">
        <v>24</v>
      </c>
      <c r="E49770" s="9">
        <v>0.83197725694444447</v>
      </c>
      <c r="F49770" t="s">
        <v>9791</v>
      </c>
      <c r="G49770" t="s">
        <v>9819</v>
      </c>
      <c r="H49770">
        <v>2024</v>
      </c>
      <c r="I49770" s="1" t="s">
        <v>15</v>
      </c>
      <c r="J49770" s="1" t="s">
        <v>8</v>
      </c>
      <c r="L49770" s="1" t="s">
        <v>8</v>
      </c>
    </row>
    <row r="49771" spans="1:12" x14ac:dyDescent="0.5">
      <c r="A49771" s="1" t="s">
        <v>9428</v>
      </c>
      <c r="B49771" s="1" t="s">
        <v>8772</v>
      </c>
      <c r="C49771" s="8">
        <v>45411.365780173612</v>
      </c>
      <c r="D49771">
        <v>29</v>
      </c>
      <c r="E49771" s="9">
        <v>0.36578018518518518</v>
      </c>
      <c r="F49771" t="s">
        <v>9789</v>
      </c>
      <c r="G49771" t="s">
        <v>9822</v>
      </c>
      <c r="H49771">
        <v>2024</v>
      </c>
      <c r="I49771" s="1" t="s">
        <v>16</v>
      </c>
      <c r="J49771" s="1" t="s">
        <v>8</v>
      </c>
      <c r="L49771" s="1" t="s">
        <v>8</v>
      </c>
    </row>
    <row r="49772" spans="1:12" x14ac:dyDescent="0.5">
      <c r="A49772" s="1" t="s">
        <v>9428</v>
      </c>
      <c r="B49772" s="1" t="s">
        <v>8772</v>
      </c>
      <c r="C49772" s="8">
        <v>45440.683842743056</v>
      </c>
      <c r="D49772">
        <v>28</v>
      </c>
      <c r="E49772" s="9">
        <v>0.68384274305555559</v>
      </c>
      <c r="F49772" t="s">
        <v>9787</v>
      </c>
      <c r="G49772" t="s">
        <v>9820</v>
      </c>
      <c r="H49772">
        <v>2024</v>
      </c>
      <c r="I49772" s="1" t="s">
        <v>7</v>
      </c>
      <c r="J49772" s="1" t="s">
        <v>8</v>
      </c>
      <c r="L49772" s="1" t="s">
        <v>8</v>
      </c>
    </row>
    <row r="49773" spans="1:12" x14ac:dyDescent="0.5">
      <c r="A49773" s="1" t="s">
        <v>9428</v>
      </c>
      <c r="B49773" s="1" t="s">
        <v>8772</v>
      </c>
      <c r="C49773" s="8">
        <v>45439.139782013888</v>
      </c>
      <c r="D49773">
        <v>27</v>
      </c>
      <c r="E49773" s="9">
        <v>0.13978201388888889</v>
      </c>
      <c r="F49773" t="s">
        <v>9789</v>
      </c>
      <c r="G49773" t="s">
        <v>9820</v>
      </c>
      <c r="H49773">
        <v>2024</v>
      </c>
      <c r="I49773" s="1" t="s">
        <v>16</v>
      </c>
      <c r="J49773" s="1" t="s">
        <v>8</v>
      </c>
      <c r="L49773" s="1" t="s">
        <v>8</v>
      </c>
    </row>
    <row r="49774" spans="1:12" x14ac:dyDescent="0.5">
      <c r="A49774" s="1" t="s">
        <v>9428</v>
      </c>
      <c r="B49774" s="1" t="s">
        <v>8773</v>
      </c>
      <c r="C49774" s="8">
        <v>45298.530468553239</v>
      </c>
      <c r="D49774">
        <v>7</v>
      </c>
      <c r="E49774" s="9">
        <v>0.53046855324074071</v>
      </c>
      <c r="F49774" t="s">
        <v>9786</v>
      </c>
      <c r="G49774" t="s">
        <v>9819</v>
      </c>
      <c r="H49774">
        <v>2024</v>
      </c>
      <c r="I49774" s="1" t="s">
        <v>16</v>
      </c>
      <c r="J49774" s="1" t="s">
        <v>8</v>
      </c>
      <c r="L49774" s="1" t="s">
        <v>8</v>
      </c>
    </row>
    <row r="49775" spans="1:12" x14ac:dyDescent="0.5">
      <c r="A49775" s="1" t="s">
        <v>9428</v>
      </c>
      <c r="B49775" s="1" t="s">
        <v>8773</v>
      </c>
      <c r="C49775" s="8">
        <v>45466.901096620371</v>
      </c>
      <c r="D49775">
        <v>23</v>
      </c>
      <c r="E49775" s="9">
        <v>0.90109662037037042</v>
      </c>
      <c r="F49775" t="s">
        <v>9786</v>
      </c>
      <c r="G49775" t="s">
        <v>9821</v>
      </c>
      <c r="H49775">
        <v>2024</v>
      </c>
      <c r="I49775" s="1" t="s">
        <v>7</v>
      </c>
      <c r="J49775" s="1" t="s">
        <v>8</v>
      </c>
      <c r="L49775" s="1" t="s">
        <v>8</v>
      </c>
    </row>
    <row r="49776" spans="1:12" x14ac:dyDescent="0.5">
      <c r="A49776" s="1" t="s">
        <v>9428</v>
      </c>
      <c r="B49776" s="1" t="s">
        <v>8773</v>
      </c>
      <c r="C49776" s="8">
        <v>45346.434917824074</v>
      </c>
      <c r="D49776">
        <v>24</v>
      </c>
      <c r="E49776" s="9">
        <v>0.43491782407407409</v>
      </c>
      <c r="F49776" t="s">
        <v>9788</v>
      </c>
      <c r="G49776" t="s">
        <v>9818</v>
      </c>
      <c r="H49776">
        <v>2024</v>
      </c>
      <c r="I49776" s="1" t="s">
        <v>11</v>
      </c>
      <c r="J49776" s="1" t="s">
        <v>3520</v>
      </c>
      <c r="L49776" s="1" t="s">
        <v>8</v>
      </c>
    </row>
    <row r="49777" spans="1:12" x14ac:dyDescent="0.5">
      <c r="A49777" s="1" t="s">
        <v>9428</v>
      </c>
      <c r="B49777" s="1" t="s">
        <v>8773</v>
      </c>
      <c r="C49777" s="8">
        <v>45463.580476111114</v>
      </c>
      <c r="D49777">
        <v>20</v>
      </c>
      <c r="E49777" s="9">
        <v>0.58047612268518523</v>
      </c>
      <c r="F49777" t="s">
        <v>9790</v>
      </c>
      <c r="G49777" t="s">
        <v>9821</v>
      </c>
      <c r="H49777">
        <v>2024</v>
      </c>
      <c r="I49777" s="1" t="s">
        <v>15</v>
      </c>
      <c r="J49777" s="1" t="s">
        <v>8</v>
      </c>
      <c r="L49777" s="1" t="s">
        <v>8</v>
      </c>
    </row>
    <row r="49778" spans="1:12" x14ac:dyDescent="0.5">
      <c r="A49778" s="1" t="s">
        <v>9428</v>
      </c>
      <c r="B49778" s="1" t="s">
        <v>8773</v>
      </c>
      <c r="C49778" s="8">
        <v>45411.476503993057</v>
      </c>
      <c r="D49778">
        <v>29</v>
      </c>
      <c r="E49778" s="9">
        <v>0.47650400462962961</v>
      </c>
      <c r="F49778" t="s">
        <v>9789</v>
      </c>
      <c r="G49778" t="s">
        <v>9822</v>
      </c>
      <c r="H49778">
        <v>2024</v>
      </c>
      <c r="I49778" s="1" t="s">
        <v>9</v>
      </c>
      <c r="J49778" s="1" t="s">
        <v>7265</v>
      </c>
      <c r="L49778" s="1" t="s">
        <v>8</v>
      </c>
    </row>
    <row r="49779" spans="1:12" x14ac:dyDescent="0.5">
      <c r="A49779" s="1" t="s">
        <v>9429</v>
      </c>
      <c r="B49779" s="1" t="s">
        <v>8764</v>
      </c>
      <c r="C49779" s="8">
        <v>45429.028919027776</v>
      </c>
      <c r="D49779">
        <v>17</v>
      </c>
      <c r="E49779" s="9">
        <v>2.891903935185185E-2</v>
      </c>
      <c r="F49779" t="s">
        <v>9792</v>
      </c>
      <c r="G49779" t="s">
        <v>9820</v>
      </c>
      <c r="H49779">
        <v>2024</v>
      </c>
      <c r="I49779" s="1" t="s">
        <v>9</v>
      </c>
      <c r="J49779" s="1" t="s">
        <v>4235</v>
      </c>
      <c r="L49779" s="1" t="s">
        <v>8</v>
      </c>
    </row>
    <row r="49780" spans="1:12" x14ac:dyDescent="0.5">
      <c r="A49780" s="1" t="s">
        <v>9429</v>
      </c>
      <c r="B49780" s="1" t="s">
        <v>8764</v>
      </c>
      <c r="C49780" s="8">
        <v>45468.884823472225</v>
      </c>
      <c r="D49780">
        <v>25</v>
      </c>
      <c r="E49780" s="9">
        <v>0.88482348379629627</v>
      </c>
      <c r="F49780" t="s">
        <v>9787</v>
      </c>
      <c r="G49780" t="s">
        <v>9821</v>
      </c>
      <c r="H49780">
        <v>2024</v>
      </c>
      <c r="I49780" s="1" t="s">
        <v>11</v>
      </c>
      <c r="J49780" s="1" t="s">
        <v>7213</v>
      </c>
      <c r="L49780" s="1" t="s">
        <v>8</v>
      </c>
    </row>
    <row r="49781" spans="1:12" x14ac:dyDescent="0.5">
      <c r="A49781" s="1" t="s">
        <v>9429</v>
      </c>
      <c r="B49781" s="1" t="s">
        <v>8764</v>
      </c>
      <c r="C49781" s="8">
        <v>45408.837153993052</v>
      </c>
      <c r="D49781">
        <v>26</v>
      </c>
      <c r="E49781" s="9">
        <v>0.83715400462962963</v>
      </c>
      <c r="F49781" t="s">
        <v>9792</v>
      </c>
      <c r="G49781" t="s">
        <v>9822</v>
      </c>
      <c r="H49781">
        <v>2024</v>
      </c>
      <c r="I49781" s="1" t="s">
        <v>15</v>
      </c>
      <c r="J49781" s="1" t="s">
        <v>8</v>
      </c>
      <c r="L49781" s="1" t="s">
        <v>8</v>
      </c>
    </row>
    <row r="49782" spans="1:12" x14ac:dyDescent="0.5">
      <c r="A49782" s="1" t="s">
        <v>9429</v>
      </c>
      <c r="B49782" s="1" t="s">
        <v>8764</v>
      </c>
      <c r="C49782" s="8">
        <v>45469.467021053242</v>
      </c>
      <c r="D49782">
        <v>26</v>
      </c>
      <c r="E49782" s="9">
        <v>0.46702105324074072</v>
      </c>
      <c r="F49782" t="s">
        <v>9791</v>
      </c>
      <c r="G49782" t="s">
        <v>9821</v>
      </c>
      <c r="H49782">
        <v>2024</v>
      </c>
      <c r="I49782" s="1" t="s">
        <v>19</v>
      </c>
      <c r="J49782" s="1" t="s">
        <v>7328</v>
      </c>
      <c r="K49782" s="1">
        <v>236.75363008437961</v>
      </c>
      <c r="L49782" s="1" t="s">
        <v>19</v>
      </c>
    </row>
    <row r="49783" spans="1:12" x14ac:dyDescent="0.5">
      <c r="A49783" s="1" t="s">
        <v>9429</v>
      </c>
      <c r="B49783" s="1" t="s">
        <v>8764</v>
      </c>
      <c r="C49783" s="8">
        <v>45328.389569074076</v>
      </c>
      <c r="D49783">
        <v>6</v>
      </c>
      <c r="E49783" s="9">
        <v>0.38956908564814813</v>
      </c>
      <c r="F49783" t="s">
        <v>9787</v>
      </c>
      <c r="G49783" t="s">
        <v>9818</v>
      </c>
      <c r="H49783">
        <v>2024</v>
      </c>
      <c r="I49783" s="1" t="s">
        <v>17</v>
      </c>
      <c r="J49783" s="1" t="s">
        <v>8</v>
      </c>
      <c r="L49783" s="1" t="s">
        <v>8</v>
      </c>
    </row>
    <row r="49784" spans="1:12" x14ac:dyDescent="0.5">
      <c r="A49784" s="1" t="s">
        <v>9429</v>
      </c>
      <c r="B49784" s="1" t="s">
        <v>8765</v>
      </c>
      <c r="C49784" s="8">
        <v>45463.705912627316</v>
      </c>
      <c r="D49784">
        <v>20</v>
      </c>
      <c r="E49784" s="9">
        <v>0.70591262731481486</v>
      </c>
      <c r="F49784" t="s">
        <v>9790</v>
      </c>
      <c r="G49784" t="s">
        <v>9821</v>
      </c>
      <c r="H49784">
        <v>2024</v>
      </c>
      <c r="I49784" s="1" t="s">
        <v>15</v>
      </c>
      <c r="J49784" s="1" t="s">
        <v>8</v>
      </c>
      <c r="L49784" s="1" t="s">
        <v>8</v>
      </c>
    </row>
    <row r="49785" spans="1:12" x14ac:dyDescent="0.5">
      <c r="A49785" s="1" t="s">
        <v>9429</v>
      </c>
      <c r="B49785" s="1" t="s">
        <v>8765</v>
      </c>
      <c r="C49785" s="8">
        <v>45390.935374490742</v>
      </c>
      <c r="D49785">
        <v>8</v>
      </c>
      <c r="E49785" s="9">
        <v>0.93537450231481478</v>
      </c>
      <c r="F49785" t="s">
        <v>9789</v>
      </c>
      <c r="G49785" t="s">
        <v>9822</v>
      </c>
      <c r="H49785">
        <v>2024</v>
      </c>
      <c r="I49785" s="1" t="s">
        <v>16</v>
      </c>
      <c r="J49785" s="1" t="s">
        <v>8</v>
      </c>
      <c r="L49785" s="1" t="s">
        <v>8</v>
      </c>
    </row>
    <row r="49786" spans="1:12" x14ac:dyDescent="0.5">
      <c r="A49786" s="1" t="s">
        <v>9429</v>
      </c>
      <c r="B49786" s="1" t="s">
        <v>8765</v>
      </c>
      <c r="C49786" s="8">
        <v>45440.736651724539</v>
      </c>
      <c r="D49786">
        <v>28</v>
      </c>
      <c r="E49786" s="9">
        <v>0.73665173611111112</v>
      </c>
      <c r="F49786" t="s">
        <v>9787</v>
      </c>
      <c r="G49786" t="s">
        <v>9820</v>
      </c>
      <c r="H49786">
        <v>2024</v>
      </c>
      <c r="I49786" s="1" t="s">
        <v>9</v>
      </c>
      <c r="J49786" s="1" t="s">
        <v>376</v>
      </c>
      <c r="L49786" s="1" t="s">
        <v>8</v>
      </c>
    </row>
    <row r="49787" spans="1:12" x14ac:dyDescent="0.5">
      <c r="A49787" s="1" t="s">
        <v>9429</v>
      </c>
      <c r="B49787" s="1" t="s">
        <v>8765</v>
      </c>
      <c r="C49787" s="8">
        <v>45406.606580567131</v>
      </c>
      <c r="D49787">
        <v>24</v>
      </c>
      <c r="E49787" s="9">
        <v>0.60658057870370374</v>
      </c>
      <c r="F49787" t="s">
        <v>9791</v>
      </c>
      <c r="G49787" t="s">
        <v>9822</v>
      </c>
      <c r="H49787">
        <v>2024</v>
      </c>
      <c r="I49787" s="1" t="s">
        <v>17</v>
      </c>
      <c r="J49787" s="1" t="s">
        <v>8</v>
      </c>
      <c r="L49787" s="1" t="s">
        <v>8</v>
      </c>
    </row>
    <row r="49788" spans="1:12" x14ac:dyDescent="0.5">
      <c r="A49788" s="1" t="s">
        <v>9429</v>
      </c>
      <c r="B49788" s="1" t="s">
        <v>8765</v>
      </c>
      <c r="C49788" s="8">
        <v>45323.03898420139</v>
      </c>
      <c r="D49788">
        <v>1</v>
      </c>
      <c r="E49788" s="9">
        <v>3.8984201388888889E-2</v>
      </c>
      <c r="F49788" t="s">
        <v>9790</v>
      </c>
      <c r="G49788" t="s">
        <v>9818</v>
      </c>
      <c r="H49788">
        <v>2024</v>
      </c>
      <c r="I49788" s="1" t="s">
        <v>17</v>
      </c>
      <c r="J49788" s="1" t="s">
        <v>8</v>
      </c>
      <c r="L49788" s="1" t="s">
        <v>8</v>
      </c>
    </row>
    <row r="49789" spans="1:12" x14ac:dyDescent="0.5">
      <c r="A49789" s="1" t="s">
        <v>9429</v>
      </c>
      <c r="B49789" s="1" t="s">
        <v>8765</v>
      </c>
      <c r="C49789" s="8">
        <v>45433.093862928239</v>
      </c>
      <c r="D49789">
        <v>21</v>
      </c>
      <c r="E49789" s="9">
        <v>9.3862939814814819E-2</v>
      </c>
      <c r="F49789" t="s">
        <v>9787</v>
      </c>
      <c r="G49789" t="s">
        <v>9820</v>
      </c>
      <c r="H49789">
        <v>2024</v>
      </c>
      <c r="I49789" s="1" t="s">
        <v>19</v>
      </c>
      <c r="J49789" s="1" t="s">
        <v>5377</v>
      </c>
      <c r="K49789" s="1">
        <v>98.399819296676043</v>
      </c>
      <c r="L49789" s="1" t="s">
        <v>19</v>
      </c>
    </row>
    <row r="49790" spans="1:12" x14ac:dyDescent="0.5">
      <c r="A49790" s="1" t="s">
        <v>9429</v>
      </c>
      <c r="B49790" s="1" t="s">
        <v>8765</v>
      </c>
      <c r="C49790" s="8">
        <v>45390.036394490744</v>
      </c>
      <c r="D49790">
        <v>8</v>
      </c>
      <c r="E49790" s="9">
        <v>3.6394490740740741E-2</v>
      </c>
      <c r="F49790" t="s">
        <v>9789</v>
      </c>
      <c r="G49790" t="s">
        <v>9822</v>
      </c>
      <c r="H49790">
        <v>2024</v>
      </c>
      <c r="I49790" s="1" t="s">
        <v>11</v>
      </c>
      <c r="J49790" s="1" t="s">
        <v>3313</v>
      </c>
      <c r="L49790" s="1" t="s">
        <v>8</v>
      </c>
    </row>
    <row r="49791" spans="1:12" x14ac:dyDescent="0.5">
      <c r="A49791" s="1" t="s">
        <v>9429</v>
      </c>
      <c r="B49791" s="1" t="s">
        <v>8765</v>
      </c>
      <c r="C49791" s="8">
        <v>45310.001528414352</v>
      </c>
      <c r="D49791">
        <v>19</v>
      </c>
      <c r="E49791" s="9">
        <v>1.5284259259259259E-3</v>
      </c>
      <c r="F49791" t="s">
        <v>9792</v>
      </c>
      <c r="G49791" t="s">
        <v>9819</v>
      </c>
      <c r="H49791">
        <v>2024</v>
      </c>
      <c r="I49791" s="1" t="s">
        <v>19</v>
      </c>
      <c r="J49791" s="1" t="s">
        <v>7602</v>
      </c>
      <c r="K49791" s="1">
        <v>46.512254168127733</v>
      </c>
      <c r="L49791" s="1" t="s">
        <v>19</v>
      </c>
    </row>
    <row r="49792" spans="1:12" x14ac:dyDescent="0.5">
      <c r="A49792" s="1" t="s">
        <v>9429</v>
      </c>
      <c r="B49792" s="1" t="s">
        <v>8766</v>
      </c>
      <c r="C49792" s="8">
        <v>45492.148516157409</v>
      </c>
      <c r="D49792">
        <v>19</v>
      </c>
      <c r="E49792" s="9">
        <v>0.1485161574074074</v>
      </c>
      <c r="F49792" t="s">
        <v>9792</v>
      </c>
      <c r="G49792" t="s">
        <v>9816</v>
      </c>
      <c r="H49792">
        <v>2024</v>
      </c>
      <c r="I49792" s="1" t="s">
        <v>19</v>
      </c>
      <c r="J49792" s="1" t="s">
        <v>3432</v>
      </c>
      <c r="K49792" s="1">
        <v>485.8330649293477</v>
      </c>
      <c r="L49792" s="1" t="s">
        <v>19</v>
      </c>
    </row>
    <row r="49793" spans="1:12" x14ac:dyDescent="0.5">
      <c r="A49793" s="1" t="s">
        <v>9429</v>
      </c>
      <c r="B49793" s="1" t="s">
        <v>8766</v>
      </c>
      <c r="C49793" s="8">
        <v>45356.585268657407</v>
      </c>
      <c r="D49793">
        <v>5</v>
      </c>
      <c r="E49793" s="9">
        <v>0.58526866898148144</v>
      </c>
      <c r="F49793" t="s">
        <v>9787</v>
      </c>
      <c r="G49793" t="s">
        <v>9817</v>
      </c>
      <c r="H49793">
        <v>2024</v>
      </c>
      <c r="I49793" s="1" t="s">
        <v>16</v>
      </c>
      <c r="J49793" s="1" t="s">
        <v>8</v>
      </c>
      <c r="L49793" s="1" t="s">
        <v>8</v>
      </c>
    </row>
    <row r="49794" spans="1:12" x14ac:dyDescent="0.5">
      <c r="A49794" s="1" t="s">
        <v>9429</v>
      </c>
      <c r="B49794" s="1" t="s">
        <v>8766</v>
      </c>
      <c r="C49794" s="8">
        <v>45482.532584872686</v>
      </c>
      <c r="D49794">
        <v>9</v>
      </c>
      <c r="E49794" s="9">
        <v>0.53258487268518517</v>
      </c>
      <c r="F49794" t="s">
        <v>9787</v>
      </c>
      <c r="G49794" t="s">
        <v>9816</v>
      </c>
      <c r="H49794">
        <v>2024</v>
      </c>
      <c r="I49794" s="1" t="s">
        <v>16</v>
      </c>
      <c r="J49794" s="1" t="s">
        <v>8</v>
      </c>
      <c r="L49794" s="1" t="s">
        <v>8</v>
      </c>
    </row>
    <row r="49795" spans="1:12" x14ac:dyDescent="0.5">
      <c r="A49795" s="1" t="s">
        <v>9429</v>
      </c>
      <c r="B49795" s="1" t="s">
        <v>8766</v>
      </c>
      <c r="C49795" s="8">
        <v>45461.986344212964</v>
      </c>
      <c r="D49795">
        <v>18</v>
      </c>
      <c r="E49795" s="9">
        <v>0.98634422453703707</v>
      </c>
      <c r="F49795" t="s">
        <v>9787</v>
      </c>
      <c r="G49795" t="s">
        <v>9821</v>
      </c>
      <c r="H49795">
        <v>2024</v>
      </c>
      <c r="I49795" s="1" t="s">
        <v>9</v>
      </c>
      <c r="J49795" s="1" t="s">
        <v>8043</v>
      </c>
      <c r="L49795" s="1" t="s">
        <v>8</v>
      </c>
    </row>
    <row r="49796" spans="1:12" x14ac:dyDescent="0.5">
      <c r="A49796" s="1" t="s">
        <v>9429</v>
      </c>
      <c r="B49796" s="1" t="s">
        <v>8766</v>
      </c>
      <c r="C49796" s="8">
        <v>45426.961425833331</v>
      </c>
      <c r="D49796">
        <v>14</v>
      </c>
      <c r="E49796" s="9">
        <v>0.96142584490740746</v>
      </c>
      <c r="F49796" t="s">
        <v>9787</v>
      </c>
      <c r="G49796" t="s">
        <v>9820</v>
      </c>
      <c r="H49796">
        <v>2024</v>
      </c>
      <c r="I49796" s="1" t="s">
        <v>19</v>
      </c>
      <c r="J49796" s="1" t="s">
        <v>8190</v>
      </c>
      <c r="K49796" s="1">
        <v>488.56964256554517</v>
      </c>
      <c r="L49796" s="1" t="s">
        <v>19</v>
      </c>
    </row>
    <row r="49797" spans="1:12" x14ac:dyDescent="0.5">
      <c r="A49797" s="1" t="s">
        <v>9429</v>
      </c>
      <c r="B49797" s="1" t="s">
        <v>8766</v>
      </c>
      <c r="C49797" s="8">
        <v>45307.933505706016</v>
      </c>
      <c r="D49797">
        <v>16</v>
      </c>
      <c r="E49797" s="9">
        <v>0.93350570601851857</v>
      </c>
      <c r="F49797" t="s">
        <v>9787</v>
      </c>
      <c r="G49797" t="s">
        <v>9819</v>
      </c>
      <c r="H49797">
        <v>2024</v>
      </c>
      <c r="I49797" s="1" t="s">
        <v>15</v>
      </c>
      <c r="J49797" s="1" t="s">
        <v>8</v>
      </c>
      <c r="L49797" s="1" t="s">
        <v>8</v>
      </c>
    </row>
    <row r="49798" spans="1:12" x14ac:dyDescent="0.5">
      <c r="A49798" s="1" t="s">
        <v>9429</v>
      </c>
      <c r="B49798" s="1" t="s">
        <v>8766</v>
      </c>
      <c r="C49798" s="8">
        <v>45348.852895983793</v>
      </c>
      <c r="D49798">
        <v>26</v>
      </c>
      <c r="E49798" s="9">
        <v>0.85289598379629628</v>
      </c>
      <c r="F49798" t="s">
        <v>9789</v>
      </c>
      <c r="G49798" t="s">
        <v>9818</v>
      </c>
      <c r="H49798">
        <v>2024</v>
      </c>
      <c r="I49798" s="1" t="s">
        <v>19</v>
      </c>
      <c r="J49798" s="1" t="s">
        <v>3852</v>
      </c>
      <c r="K49798" s="1">
        <v>108.29464926305873</v>
      </c>
      <c r="L49798" s="1" t="s">
        <v>19</v>
      </c>
    </row>
    <row r="49799" spans="1:12" x14ac:dyDescent="0.5">
      <c r="A49799" s="1" t="s">
        <v>9429</v>
      </c>
      <c r="B49799" s="1" t="s">
        <v>8766</v>
      </c>
      <c r="C49799" s="8">
        <v>45345.73661980324</v>
      </c>
      <c r="D49799">
        <v>23</v>
      </c>
      <c r="E49799" s="9">
        <v>0.73661981481481487</v>
      </c>
      <c r="F49799" t="s">
        <v>9792</v>
      </c>
      <c r="G49799" t="s">
        <v>9818</v>
      </c>
      <c r="H49799">
        <v>2024</v>
      </c>
      <c r="I49799" s="1" t="s">
        <v>15</v>
      </c>
      <c r="J49799" s="1" t="s">
        <v>8</v>
      </c>
      <c r="L49799" s="1" t="s">
        <v>8</v>
      </c>
    </row>
    <row r="49800" spans="1:12" x14ac:dyDescent="0.5">
      <c r="A49800" s="1" t="s">
        <v>9429</v>
      </c>
      <c r="B49800" s="1" t="s">
        <v>8767</v>
      </c>
      <c r="C49800" s="8">
        <v>45413.707551087966</v>
      </c>
      <c r="D49800">
        <v>1</v>
      </c>
      <c r="E49800" s="9">
        <v>0.70755108796296295</v>
      </c>
      <c r="F49800" t="s">
        <v>9791</v>
      </c>
      <c r="G49800" t="s">
        <v>9820</v>
      </c>
      <c r="H49800">
        <v>2024</v>
      </c>
      <c r="I49800" s="1" t="s">
        <v>16</v>
      </c>
      <c r="J49800" s="1" t="s">
        <v>8</v>
      </c>
      <c r="L49800" s="1" t="s">
        <v>8</v>
      </c>
    </row>
    <row r="49801" spans="1:12" x14ac:dyDescent="0.5">
      <c r="A49801" s="1" t="s">
        <v>9429</v>
      </c>
      <c r="B49801" s="1" t="s">
        <v>8767</v>
      </c>
      <c r="C49801" s="8">
        <v>45407.448965532407</v>
      </c>
      <c r="D49801">
        <v>25</v>
      </c>
      <c r="E49801" s="9">
        <v>0.44896554398148147</v>
      </c>
      <c r="F49801" t="s">
        <v>9790</v>
      </c>
      <c r="G49801" t="s">
        <v>9822</v>
      </c>
      <c r="H49801">
        <v>2024</v>
      </c>
      <c r="I49801" s="1" t="s">
        <v>16</v>
      </c>
      <c r="J49801" s="1" t="s">
        <v>8</v>
      </c>
      <c r="L49801" s="1" t="s">
        <v>8</v>
      </c>
    </row>
    <row r="49802" spans="1:12" x14ac:dyDescent="0.5">
      <c r="A49802" s="1" t="s">
        <v>9429</v>
      </c>
      <c r="B49802" s="1" t="s">
        <v>8767</v>
      </c>
      <c r="C49802" s="8">
        <v>45476.756819606482</v>
      </c>
      <c r="D49802">
        <v>3</v>
      </c>
      <c r="E49802" s="9">
        <v>0.7568196064814815</v>
      </c>
      <c r="F49802" t="s">
        <v>9791</v>
      </c>
      <c r="G49802" t="s">
        <v>9816</v>
      </c>
      <c r="H49802">
        <v>2024</v>
      </c>
      <c r="I49802" s="1" t="s">
        <v>17</v>
      </c>
      <c r="J49802" s="1" t="s">
        <v>8</v>
      </c>
      <c r="L49802" s="1" t="s">
        <v>8</v>
      </c>
    </row>
    <row r="49803" spans="1:12" x14ac:dyDescent="0.5">
      <c r="A49803" s="1" t="s">
        <v>9429</v>
      </c>
      <c r="B49803" s="1" t="s">
        <v>8767</v>
      </c>
      <c r="C49803" s="8">
        <v>45363.520469143521</v>
      </c>
      <c r="D49803">
        <v>12</v>
      </c>
      <c r="E49803" s="9">
        <v>0.52046915509259262</v>
      </c>
      <c r="F49803" t="s">
        <v>9787</v>
      </c>
      <c r="G49803" t="s">
        <v>9817</v>
      </c>
      <c r="H49803">
        <v>2024</v>
      </c>
      <c r="I49803" s="1" t="s">
        <v>11</v>
      </c>
      <c r="J49803" s="1" t="s">
        <v>2754</v>
      </c>
      <c r="L49803" s="1" t="s">
        <v>8</v>
      </c>
    </row>
    <row r="49804" spans="1:12" x14ac:dyDescent="0.5">
      <c r="A49804" s="1" t="s">
        <v>9429</v>
      </c>
      <c r="B49804" s="1" t="s">
        <v>8767</v>
      </c>
      <c r="C49804" s="8">
        <v>45302.216523912037</v>
      </c>
      <c r="D49804">
        <v>11</v>
      </c>
      <c r="E49804" s="9">
        <v>0.21652391203703703</v>
      </c>
      <c r="F49804" t="s">
        <v>9790</v>
      </c>
      <c r="G49804" t="s">
        <v>9819</v>
      </c>
      <c r="H49804">
        <v>2024</v>
      </c>
      <c r="I49804" s="1" t="s">
        <v>17</v>
      </c>
      <c r="J49804" s="1" t="s">
        <v>8</v>
      </c>
      <c r="L49804" s="1" t="s">
        <v>8</v>
      </c>
    </row>
    <row r="49805" spans="1:12" x14ac:dyDescent="0.5">
      <c r="A49805" s="1" t="s">
        <v>9429</v>
      </c>
      <c r="B49805" s="1" t="s">
        <v>8767</v>
      </c>
      <c r="C49805" s="8">
        <v>45408.008270520833</v>
      </c>
      <c r="D49805">
        <v>26</v>
      </c>
      <c r="E49805" s="9">
        <v>8.2705208333333328E-3</v>
      </c>
      <c r="F49805" t="s">
        <v>9792</v>
      </c>
      <c r="G49805" t="s">
        <v>9822</v>
      </c>
      <c r="H49805">
        <v>2024</v>
      </c>
      <c r="I49805" s="1" t="s">
        <v>15</v>
      </c>
      <c r="J49805" s="1" t="s">
        <v>8</v>
      </c>
      <c r="L49805" s="1" t="s">
        <v>8</v>
      </c>
    </row>
    <row r="49806" spans="1:12" x14ac:dyDescent="0.5">
      <c r="A49806" s="1" t="s">
        <v>9429</v>
      </c>
      <c r="B49806" s="1" t="s">
        <v>8767</v>
      </c>
      <c r="C49806" s="8">
        <v>45357.358954606483</v>
      </c>
      <c r="D49806">
        <v>6</v>
      </c>
      <c r="E49806" s="9">
        <v>0.35895461805555556</v>
      </c>
      <c r="F49806" t="s">
        <v>9791</v>
      </c>
      <c r="G49806" t="s">
        <v>9817</v>
      </c>
      <c r="H49806">
        <v>2024</v>
      </c>
      <c r="I49806" s="1" t="s">
        <v>17</v>
      </c>
      <c r="J49806" s="1" t="s">
        <v>8</v>
      </c>
      <c r="L49806" s="1" t="s">
        <v>8</v>
      </c>
    </row>
    <row r="49807" spans="1:12" x14ac:dyDescent="0.5">
      <c r="A49807" s="1" t="s">
        <v>9429</v>
      </c>
      <c r="B49807" s="1" t="s">
        <v>8768</v>
      </c>
      <c r="C49807" s="8">
        <v>45491.230904675926</v>
      </c>
      <c r="D49807">
        <v>18</v>
      </c>
      <c r="E49807" s="9">
        <v>0.23090467592592592</v>
      </c>
      <c r="F49807" t="s">
        <v>9790</v>
      </c>
      <c r="G49807" t="s">
        <v>9816</v>
      </c>
      <c r="H49807">
        <v>2024</v>
      </c>
      <c r="I49807" s="1" t="s">
        <v>7</v>
      </c>
      <c r="J49807" s="1" t="s">
        <v>8</v>
      </c>
      <c r="L49807" s="1" t="s">
        <v>8</v>
      </c>
    </row>
    <row r="49808" spans="1:12" x14ac:dyDescent="0.5">
      <c r="A49808" s="1" t="s">
        <v>9429</v>
      </c>
      <c r="B49808" s="1" t="s">
        <v>8768</v>
      </c>
      <c r="C49808" s="8">
        <v>45478.819101527777</v>
      </c>
      <c r="D49808">
        <v>5</v>
      </c>
      <c r="E49808" s="9">
        <v>0.81910153935185182</v>
      </c>
      <c r="F49808" t="s">
        <v>9792</v>
      </c>
      <c r="G49808" t="s">
        <v>9816</v>
      </c>
      <c r="H49808">
        <v>2024</v>
      </c>
      <c r="I49808" s="1" t="s">
        <v>19</v>
      </c>
      <c r="J49808" s="1" t="s">
        <v>2477</v>
      </c>
      <c r="K49808" s="1">
        <v>316.02507217431253</v>
      </c>
      <c r="L49808" s="1" t="s">
        <v>19</v>
      </c>
    </row>
    <row r="49809" spans="1:12" x14ac:dyDescent="0.5">
      <c r="A49809" s="1" t="s">
        <v>9429</v>
      </c>
      <c r="B49809" s="1" t="s">
        <v>8768</v>
      </c>
      <c r="C49809" s="8">
        <v>45304.315157581019</v>
      </c>
      <c r="D49809">
        <v>13</v>
      </c>
      <c r="E49809" s="9">
        <v>0.31515759259259257</v>
      </c>
      <c r="F49809" t="s">
        <v>9788</v>
      </c>
      <c r="G49809" t="s">
        <v>9819</v>
      </c>
      <c r="H49809">
        <v>2024</v>
      </c>
      <c r="I49809" s="1" t="s">
        <v>19</v>
      </c>
      <c r="J49809" s="1" t="s">
        <v>8191</v>
      </c>
      <c r="K49809" s="1">
        <v>353.65575288999918</v>
      </c>
      <c r="L49809" s="1" t="s">
        <v>19</v>
      </c>
    </row>
    <row r="49810" spans="1:12" x14ac:dyDescent="0.5">
      <c r="A49810" s="1" t="s">
        <v>9429</v>
      </c>
      <c r="B49810" s="1" t="s">
        <v>8768</v>
      </c>
      <c r="C49810" s="8">
        <v>45403.281603564814</v>
      </c>
      <c r="D49810">
        <v>21</v>
      </c>
      <c r="E49810" s="9">
        <v>0.2816035648148148</v>
      </c>
      <c r="F49810" t="s">
        <v>9786</v>
      </c>
      <c r="G49810" t="s">
        <v>9822</v>
      </c>
      <c r="H49810">
        <v>2024</v>
      </c>
      <c r="I49810" s="1" t="s">
        <v>9</v>
      </c>
      <c r="J49810" s="1" t="s">
        <v>7419</v>
      </c>
      <c r="L49810" s="1" t="s">
        <v>8</v>
      </c>
    </row>
    <row r="49811" spans="1:12" x14ac:dyDescent="0.5">
      <c r="A49811" s="1" t="s">
        <v>9429</v>
      </c>
      <c r="B49811" s="1" t="s">
        <v>8768</v>
      </c>
      <c r="C49811" s="8">
        <v>45333.230819756944</v>
      </c>
      <c r="D49811">
        <v>11</v>
      </c>
      <c r="E49811" s="9">
        <v>0.23081976851851851</v>
      </c>
      <c r="F49811" t="s">
        <v>9786</v>
      </c>
      <c r="G49811" t="s">
        <v>9818</v>
      </c>
      <c r="H49811">
        <v>2024</v>
      </c>
      <c r="I49811" s="1" t="s">
        <v>15</v>
      </c>
      <c r="J49811" s="1" t="s">
        <v>8</v>
      </c>
      <c r="L49811" s="1" t="s">
        <v>8</v>
      </c>
    </row>
    <row r="49812" spans="1:12" x14ac:dyDescent="0.5">
      <c r="A49812" s="1" t="s">
        <v>9429</v>
      </c>
      <c r="B49812" s="1" t="s">
        <v>8768</v>
      </c>
      <c r="C49812" s="8">
        <v>45294.901825555557</v>
      </c>
      <c r="D49812">
        <v>3</v>
      </c>
      <c r="E49812" s="9">
        <v>0.90182555555555555</v>
      </c>
      <c r="F49812" t="s">
        <v>9791</v>
      </c>
      <c r="G49812" t="s">
        <v>9819</v>
      </c>
      <c r="H49812">
        <v>2024</v>
      </c>
      <c r="I49812" s="1" t="s">
        <v>11</v>
      </c>
      <c r="J49812" s="1" t="s">
        <v>7711</v>
      </c>
      <c r="L49812" s="1" t="s">
        <v>8</v>
      </c>
    </row>
    <row r="49813" spans="1:12" x14ac:dyDescent="0.5">
      <c r="A49813" s="1" t="s">
        <v>9429</v>
      </c>
      <c r="B49813" s="1" t="s">
        <v>8769</v>
      </c>
      <c r="C49813" s="8">
        <v>45385.253167673611</v>
      </c>
      <c r="D49813">
        <v>3</v>
      </c>
      <c r="E49813" s="9">
        <v>0.25316767361111109</v>
      </c>
      <c r="F49813" t="s">
        <v>9791</v>
      </c>
      <c r="G49813" t="s">
        <v>9822</v>
      </c>
      <c r="H49813">
        <v>2024</v>
      </c>
      <c r="I49813" s="1" t="s">
        <v>9</v>
      </c>
      <c r="J49813" s="1" t="s">
        <v>1080</v>
      </c>
      <c r="L49813" s="1" t="s">
        <v>8</v>
      </c>
    </row>
    <row r="49814" spans="1:12" x14ac:dyDescent="0.5">
      <c r="A49814" s="1" t="s">
        <v>9429</v>
      </c>
      <c r="B49814" s="1" t="s">
        <v>8769</v>
      </c>
      <c r="C49814" s="8">
        <v>45301.379246273151</v>
      </c>
      <c r="D49814">
        <v>10</v>
      </c>
      <c r="E49814" s="9">
        <v>0.37924628472222222</v>
      </c>
      <c r="F49814" t="s">
        <v>9791</v>
      </c>
      <c r="G49814" t="s">
        <v>9819</v>
      </c>
      <c r="H49814">
        <v>2024</v>
      </c>
      <c r="I49814" s="1" t="s">
        <v>9</v>
      </c>
      <c r="J49814" s="1" t="s">
        <v>3224</v>
      </c>
      <c r="L49814" s="1" t="s">
        <v>8</v>
      </c>
    </row>
    <row r="49815" spans="1:12" x14ac:dyDescent="0.5">
      <c r="A49815" s="1" t="s">
        <v>9429</v>
      </c>
      <c r="B49815" s="1" t="s">
        <v>8769</v>
      </c>
      <c r="C49815" s="8">
        <v>45449.412092847226</v>
      </c>
      <c r="D49815">
        <v>6</v>
      </c>
      <c r="E49815" s="9">
        <v>0.41209284722222222</v>
      </c>
      <c r="F49815" t="s">
        <v>9790</v>
      </c>
      <c r="G49815" t="s">
        <v>9821</v>
      </c>
      <c r="H49815">
        <v>2024</v>
      </c>
      <c r="I49815" s="1" t="s">
        <v>9</v>
      </c>
      <c r="J49815" s="1" t="s">
        <v>8192</v>
      </c>
      <c r="L49815" s="1" t="s">
        <v>8</v>
      </c>
    </row>
    <row r="49816" spans="1:12" x14ac:dyDescent="0.5">
      <c r="A49816" s="1" t="s">
        <v>9429</v>
      </c>
      <c r="B49816" s="1" t="s">
        <v>8769</v>
      </c>
      <c r="C49816" s="8">
        <v>45378.387712847223</v>
      </c>
      <c r="D49816">
        <v>27</v>
      </c>
      <c r="E49816" s="9">
        <v>0.38771284722222221</v>
      </c>
      <c r="F49816" t="s">
        <v>9791</v>
      </c>
      <c r="G49816" t="s">
        <v>9817</v>
      </c>
      <c r="H49816">
        <v>2024</v>
      </c>
      <c r="I49816" s="1" t="s">
        <v>16</v>
      </c>
      <c r="J49816" s="1" t="s">
        <v>8</v>
      </c>
      <c r="L49816" s="1" t="s">
        <v>8</v>
      </c>
    </row>
    <row r="49817" spans="1:12" x14ac:dyDescent="0.5">
      <c r="A49817" s="1" t="s">
        <v>9429</v>
      </c>
      <c r="B49817" s="1" t="s">
        <v>8769</v>
      </c>
      <c r="C49817" s="8">
        <v>45377.300540625001</v>
      </c>
      <c r="D49817">
        <v>26</v>
      </c>
      <c r="E49817" s="9">
        <v>0.30054062500000001</v>
      </c>
      <c r="F49817" t="s">
        <v>9787</v>
      </c>
      <c r="G49817" t="s">
        <v>9817</v>
      </c>
      <c r="H49817">
        <v>2024</v>
      </c>
      <c r="I49817" s="1" t="s">
        <v>19</v>
      </c>
      <c r="J49817" s="1" t="s">
        <v>3794</v>
      </c>
      <c r="K49817" s="1">
        <v>78.992600438528285</v>
      </c>
      <c r="L49817" s="1" t="s">
        <v>19</v>
      </c>
    </row>
    <row r="49818" spans="1:12" x14ac:dyDescent="0.5">
      <c r="A49818" s="1" t="s">
        <v>9429</v>
      </c>
      <c r="B49818" s="1" t="s">
        <v>8769</v>
      </c>
      <c r="C49818" s="8">
        <v>45474.939903553241</v>
      </c>
      <c r="D49818">
        <v>1</v>
      </c>
      <c r="E49818" s="9">
        <v>0.93990355324074071</v>
      </c>
      <c r="F49818" t="s">
        <v>9789</v>
      </c>
      <c r="G49818" t="s">
        <v>9816</v>
      </c>
      <c r="H49818">
        <v>2024</v>
      </c>
      <c r="I49818" s="1" t="s">
        <v>19</v>
      </c>
      <c r="J49818" s="1" t="s">
        <v>884</v>
      </c>
      <c r="K49818" s="1">
        <v>286.44852289537727</v>
      </c>
      <c r="L49818" s="1" t="s">
        <v>19</v>
      </c>
    </row>
    <row r="49819" spans="1:12" x14ac:dyDescent="0.5">
      <c r="A49819" s="1" t="s">
        <v>9429</v>
      </c>
      <c r="B49819" s="1" t="s">
        <v>8769</v>
      </c>
      <c r="C49819" s="8">
        <v>45339.383922187502</v>
      </c>
      <c r="D49819">
        <v>17</v>
      </c>
      <c r="E49819" s="9">
        <v>0.38392218750000001</v>
      </c>
      <c r="F49819" t="s">
        <v>9788</v>
      </c>
      <c r="G49819" t="s">
        <v>9818</v>
      </c>
      <c r="H49819">
        <v>2024</v>
      </c>
      <c r="I49819" s="1" t="s">
        <v>7</v>
      </c>
      <c r="J49819" s="1" t="s">
        <v>8</v>
      </c>
      <c r="L49819" s="1" t="s">
        <v>8</v>
      </c>
    </row>
    <row r="49820" spans="1:12" x14ac:dyDescent="0.5">
      <c r="A49820" s="1" t="s">
        <v>9429</v>
      </c>
      <c r="B49820" s="1" t="s">
        <v>8770</v>
      </c>
      <c r="C49820" s="8">
        <v>45442.925477060184</v>
      </c>
      <c r="D49820">
        <v>30</v>
      </c>
      <c r="E49820" s="9">
        <v>0.92547706018518516</v>
      </c>
      <c r="F49820" t="s">
        <v>9790</v>
      </c>
      <c r="G49820" t="s">
        <v>9820</v>
      </c>
      <c r="H49820">
        <v>2024</v>
      </c>
      <c r="I49820" s="1" t="s">
        <v>9</v>
      </c>
      <c r="J49820" s="1" t="s">
        <v>6201</v>
      </c>
      <c r="L49820" s="1" t="s">
        <v>8</v>
      </c>
    </row>
    <row r="49821" spans="1:12" x14ac:dyDescent="0.5">
      <c r="A49821" s="1" t="s">
        <v>9429</v>
      </c>
      <c r="B49821" s="1" t="s">
        <v>8770</v>
      </c>
      <c r="C49821" s="8">
        <v>45416.146170185188</v>
      </c>
      <c r="D49821">
        <v>4</v>
      </c>
      <c r="E49821" s="9">
        <v>0.14617019675925927</v>
      </c>
      <c r="F49821" t="s">
        <v>9788</v>
      </c>
      <c r="G49821" t="s">
        <v>9820</v>
      </c>
      <c r="H49821">
        <v>2024</v>
      </c>
      <c r="I49821" s="1" t="s">
        <v>7</v>
      </c>
      <c r="J49821" s="1" t="s">
        <v>8</v>
      </c>
      <c r="L49821" s="1" t="s">
        <v>8</v>
      </c>
    </row>
    <row r="49822" spans="1:12" x14ac:dyDescent="0.5">
      <c r="A49822" s="1" t="s">
        <v>9429</v>
      </c>
      <c r="B49822" s="1" t="s">
        <v>8770</v>
      </c>
      <c r="C49822" s="8">
        <v>45409.932612384262</v>
      </c>
      <c r="D49822">
        <v>27</v>
      </c>
      <c r="E49822" s="9">
        <v>0.93261239583333333</v>
      </c>
      <c r="F49822" t="s">
        <v>9788</v>
      </c>
      <c r="G49822" t="s">
        <v>9822</v>
      </c>
      <c r="H49822">
        <v>2024</v>
      </c>
      <c r="I49822" s="1" t="s">
        <v>15</v>
      </c>
      <c r="J49822" s="1" t="s">
        <v>8</v>
      </c>
      <c r="L49822" s="1" t="s">
        <v>8</v>
      </c>
    </row>
    <row r="49823" spans="1:12" x14ac:dyDescent="0.5">
      <c r="A49823" s="1" t="s">
        <v>9429</v>
      </c>
      <c r="B49823" s="1" t="s">
        <v>8770</v>
      </c>
      <c r="C49823" s="8">
        <v>45328.73264490741</v>
      </c>
      <c r="D49823">
        <v>6</v>
      </c>
      <c r="E49823" s="9">
        <v>0.73264491898148143</v>
      </c>
      <c r="F49823" t="s">
        <v>9787</v>
      </c>
      <c r="G49823" t="s">
        <v>9818</v>
      </c>
      <c r="H49823">
        <v>2024</v>
      </c>
      <c r="I49823" s="1" t="s">
        <v>15</v>
      </c>
      <c r="J49823" s="1" t="s">
        <v>8</v>
      </c>
      <c r="L49823" s="1" t="s">
        <v>8</v>
      </c>
    </row>
    <row r="49824" spans="1:12" x14ac:dyDescent="0.5">
      <c r="A49824" s="1" t="s">
        <v>9429</v>
      </c>
      <c r="B49824" s="1" t="s">
        <v>8770</v>
      </c>
      <c r="C49824" s="8">
        <v>45352.430708854168</v>
      </c>
      <c r="D49824">
        <v>1</v>
      </c>
      <c r="E49824" s="9">
        <v>0.43070885416666665</v>
      </c>
      <c r="F49824" t="s">
        <v>9792</v>
      </c>
      <c r="G49824" t="s">
        <v>9817</v>
      </c>
      <c r="H49824">
        <v>2024</v>
      </c>
      <c r="I49824" s="1" t="s">
        <v>15</v>
      </c>
      <c r="J49824" s="1" t="s">
        <v>8</v>
      </c>
      <c r="L49824" s="1" t="s">
        <v>8</v>
      </c>
    </row>
    <row r="49825" spans="1:12" x14ac:dyDescent="0.5">
      <c r="A49825" s="1" t="s">
        <v>9429</v>
      </c>
      <c r="B49825" s="1" t="s">
        <v>8770</v>
      </c>
      <c r="C49825" s="8">
        <v>45376.170689988423</v>
      </c>
      <c r="D49825">
        <v>25</v>
      </c>
      <c r="E49825" s="9">
        <v>0.17068998842592592</v>
      </c>
      <c r="F49825" t="s">
        <v>9789</v>
      </c>
      <c r="G49825" t="s">
        <v>9817</v>
      </c>
      <c r="H49825">
        <v>2024</v>
      </c>
      <c r="I49825" s="1" t="s">
        <v>19</v>
      </c>
      <c r="J49825" s="1" t="s">
        <v>2519</v>
      </c>
      <c r="K49825" s="1">
        <v>228.83091838694963</v>
      </c>
      <c r="L49825" s="1" t="s">
        <v>19</v>
      </c>
    </row>
    <row r="49826" spans="1:12" x14ac:dyDescent="0.5">
      <c r="A49826" s="1" t="s">
        <v>9429</v>
      </c>
      <c r="B49826" s="1" t="s">
        <v>8771</v>
      </c>
      <c r="C49826" s="8">
        <v>45444.684082581021</v>
      </c>
      <c r="D49826">
        <v>1</v>
      </c>
      <c r="E49826" s="9">
        <v>0.68408259259259263</v>
      </c>
      <c r="F49826" t="s">
        <v>9788</v>
      </c>
      <c r="G49826" t="s">
        <v>9821</v>
      </c>
      <c r="H49826">
        <v>2024</v>
      </c>
      <c r="I49826" s="1" t="s">
        <v>15</v>
      </c>
      <c r="J49826" s="1" t="s">
        <v>8</v>
      </c>
      <c r="L49826" s="1" t="s">
        <v>8</v>
      </c>
    </row>
    <row r="49827" spans="1:12" x14ac:dyDescent="0.5">
      <c r="A49827" s="1" t="s">
        <v>9429</v>
      </c>
      <c r="B49827" s="1" t="s">
        <v>8771</v>
      </c>
      <c r="C49827" s="8">
        <v>45478.122540208336</v>
      </c>
      <c r="D49827">
        <v>5</v>
      </c>
      <c r="E49827" s="9">
        <v>0.12254020833333333</v>
      </c>
      <c r="F49827" t="s">
        <v>9792</v>
      </c>
      <c r="G49827" t="s">
        <v>9816</v>
      </c>
      <c r="H49827">
        <v>2024</v>
      </c>
      <c r="I49827" s="1" t="s">
        <v>7</v>
      </c>
      <c r="J49827" s="1" t="s">
        <v>8</v>
      </c>
      <c r="L49827" s="1" t="s">
        <v>8</v>
      </c>
    </row>
    <row r="49828" spans="1:12" x14ac:dyDescent="0.5">
      <c r="A49828" s="1" t="s">
        <v>9429</v>
      </c>
      <c r="B49828" s="1" t="s">
        <v>8771</v>
      </c>
      <c r="C49828" s="8">
        <v>45360.383575173611</v>
      </c>
      <c r="D49828">
        <v>9</v>
      </c>
      <c r="E49828" s="9">
        <v>0.3835751736111111</v>
      </c>
      <c r="F49828" t="s">
        <v>9788</v>
      </c>
      <c r="G49828" t="s">
        <v>9817</v>
      </c>
      <c r="H49828">
        <v>2024</v>
      </c>
      <c r="I49828" s="1" t="s">
        <v>19</v>
      </c>
      <c r="J49828" s="1" t="s">
        <v>1666</v>
      </c>
      <c r="K49828" s="1">
        <v>269.83727586491091</v>
      </c>
      <c r="L49828" s="1" t="s">
        <v>19</v>
      </c>
    </row>
    <row r="49829" spans="1:12" x14ac:dyDescent="0.5">
      <c r="A49829" s="1" t="s">
        <v>9429</v>
      </c>
      <c r="B49829" s="1" t="s">
        <v>8771</v>
      </c>
      <c r="C49829" s="8">
        <v>45312.482263796293</v>
      </c>
      <c r="D49829">
        <v>21</v>
      </c>
      <c r="E49829" s="9">
        <v>0.48226380787037038</v>
      </c>
      <c r="F49829" t="s">
        <v>9786</v>
      </c>
      <c r="G49829" t="s">
        <v>9819</v>
      </c>
      <c r="H49829">
        <v>2024</v>
      </c>
      <c r="I49829" s="1" t="s">
        <v>16</v>
      </c>
      <c r="J49829" s="1" t="s">
        <v>8</v>
      </c>
      <c r="L49829" s="1" t="s">
        <v>8</v>
      </c>
    </row>
    <row r="49830" spans="1:12" x14ac:dyDescent="0.5">
      <c r="A49830" s="1" t="s">
        <v>9429</v>
      </c>
      <c r="B49830" s="1" t="s">
        <v>8771</v>
      </c>
      <c r="C49830" s="8">
        <v>45410.684749351851</v>
      </c>
      <c r="D49830">
        <v>28</v>
      </c>
      <c r="E49830" s="9">
        <v>0.68474936342592596</v>
      </c>
      <c r="F49830" t="s">
        <v>9786</v>
      </c>
      <c r="G49830" t="s">
        <v>9822</v>
      </c>
      <c r="H49830">
        <v>2024</v>
      </c>
      <c r="I49830" s="1" t="s">
        <v>15</v>
      </c>
      <c r="J49830" s="1" t="s">
        <v>8</v>
      </c>
      <c r="L49830" s="1" t="s">
        <v>8</v>
      </c>
    </row>
    <row r="49831" spans="1:12" x14ac:dyDescent="0.5">
      <c r="A49831" s="1" t="s">
        <v>9429</v>
      </c>
      <c r="B49831" s="1" t="s">
        <v>8771</v>
      </c>
      <c r="C49831" s="8">
        <v>45486.13254215278</v>
      </c>
      <c r="D49831">
        <v>13</v>
      </c>
      <c r="E49831" s="9">
        <v>0.13254216435185184</v>
      </c>
      <c r="F49831" t="s">
        <v>9788</v>
      </c>
      <c r="G49831" t="s">
        <v>9816</v>
      </c>
      <c r="H49831">
        <v>2024</v>
      </c>
      <c r="I49831" s="1" t="s">
        <v>9</v>
      </c>
      <c r="J49831" s="1" t="s">
        <v>3619</v>
      </c>
      <c r="L49831" s="1" t="s">
        <v>8</v>
      </c>
    </row>
    <row r="49832" spans="1:12" x14ac:dyDescent="0.5">
      <c r="A49832" s="1" t="s">
        <v>9429</v>
      </c>
      <c r="B49832" s="1" t="s">
        <v>8771</v>
      </c>
      <c r="C49832" s="8">
        <v>45437.736310682871</v>
      </c>
      <c r="D49832">
        <v>25</v>
      </c>
      <c r="E49832" s="9">
        <v>0.73631068287037038</v>
      </c>
      <c r="F49832" t="s">
        <v>9788</v>
      </c>
      <c r="G49832" t="s">
        <v>9820</v>
      </c>
      <c r="H49832">
        <v>2024</v>
      </c>
      <c r="I49832" s="1" t="s">
        <v>17</v>
      </c>
      <c r="J49832" s="1" t="s">
        <v>8</v>
      </c>
      <c r="L49832" s="1" t="s">
        <v>8</v>
      </c>
    </row>
    <row r="49833" spans="1:12" x14ac:dyDescent="0.5">
      <c r="A49833" s="1" t="s">
        <v>9429</v>
      </c>
      <c r="B49833" s="1" t="s">
        <v>8771</v>
      </c>
      <c r="C49833" s="8">
        <v>45415.424900324077</v>
      </c>
      <c r="D49833">
        <v>3</v>
      </c>
      <c r="E49833" s="9">
        <v>0.42490032407407408</v>
      </c>
      <c r="F49833" t="s">
        <v>9792</v>
      </c>
      <c r="G49833" t="s">
        <v>9820</v>
      </c>
      <c r="H49833">
        <v>2024</v>
      </c>
      <c r="I49833" s="1" t="s">
        <v>16</v>
      </c>
      <c r="J49833" s="1" t="s">
        <v>8</v>
      </c>
      <c r="L49833" s="1" t="s">
        <v>8</v>
      </c>
    </row>
    <row r="49834" spans="1:12" x14ac:dyDescent="0.5">
      <c r="A49834" s="1" t="s">
        <v>9429</v>
      </c>
      <c r="B49834" s="1" t="s">
        <v>8771</v>
      </c>
      <c r="C49834" s="8">
        <v>45473.110585312497</v>
      </c>
      <c r="D49834">
        <v>30</v>
      </c>
      <c r="E49834" s="9">
        <v>0.1105853125</v>
      </c>
      <c r="F49834" t="s">
        <v>9786</v>
      </c>
      <c r="G49834" t="s">
        <v>9821</v>
      </c>
      <c r="H49834">
        <v>2024</v>
      </c>
      <c r="I49834" s="1" t="s">
        <v>15</v>
      </c>
      <c r="J49834" s="1" t="s">
        <v>8</v>
      </c>
      <c r="L49834" s="1" t="s">
        <v>8</v>
      </c>
    </row>
    <row r="49835" spans="1:12" x14ac:dyDescent="0.5">
      <c r="A49835" s="1" t="s">
        <v>9429</v>
      </c>
      <c r="B49835" s="1" t="s">
        <v>8772</v>
      </c>
      <c r="C49835" s="8">
        <v>45328.332740289348</v>
      </c>
      <c r="D49835">
        <v>6</v>
      </c>
      <c r="E49835" s="9">
        <v>0.33274028935185185</v>
      </c>
      <c r="F49835" t="s">
        <v>9787</v>
      </c>
      <c r="G49835" t="s">
        <v>9818</v>
      </c>
      <c r="H49835">
        <v>2024</v>
      </c>
      <c r="I49835" s="1" t="s">
        <v>15</v>
      </c>
      <c r="J49835" s="1" t="s">
        <v>8</v>
      </c>
      <c r="L49835" s="1" t="s">
        <v>8</v>
      </c>
    </row>
    <row r="49836" spans="1:12" x14ac:dyDescent="0.5">
      <c r="A49836" s="1" t="s">
        <v>9429</v>
      </c>
      <c r="B49836" s="1" t="s">
        <v>8772</v>
      </c>
      <c r="C49836" s="8">
        <v>45324.458086412036</v>
      </c>
      <c r="D49836">
        <v>2</v>
      </c>
      <c r="E49836" s="9">
        <v>0.45808641203703704</v>
      </c>
      <c r="F49836" t="s">
        <v>9792</v>
      </c>
      <c r="G49836" t="s">
        <v>9818</v>
      </c>
      <c r="H49836">
        <v>2024</v>
      </c>
      <c r="I49836" s="1" t="s">
        <v>19</v>
      </c>
      <c r="J49836" s="1" t="s">
        <v>1221</v>
      </c>
      <c r="K49836" s="1">
        <v>236.19516425347339</v>
      </c>
      <c r="L49836" s="1" t="s">
        <v>19</v>
      </c>
    </row>
    <row r="49837" spans="1:12" x14ac:dyDescent="0.5">
      <c r="A49837" s="1" t="s">
        <v>9429</v>
      </c>
      <c r="B49837" s="1" t="s">
        <v>8772</v>
      </c>
      <c r="C49837" s="8">
        <v>45373.150222835648</v>
      </c>
      <c r="D49837">
        <v>22</v>
      </c>
      <c r="E49837" s="9">
        <v>0.15022283564814815</v>
      </c>
      <c r="F49837" t="s">
        <v>9792</v>
      </c>
      <c r="G49837" t="s">
        <v>9817</v>
      </c>
      <c r="H49837">
        <v>2024</v>
      </c>
      <c r="I49837" s="1" t="s">
        <v>19</v>
      </c>
      <c r="J49837" s="1" t="s">
        <v>5528</v>
      </c>
      <c r="K49837" s="1">
        <v>27.643440165674278</v>
      </c>
      <c r="L49837" s="1" t="s">
        <v>19</v>
      </c>
    </row>
    <row r="49838" spans="1:12" x14ac:dyDescent="0.5">
      <c r="A49838" s="1" t="s">
        <v>9429</v>
      </c>
      <c r="B49838" s="1" t="s">
        <v>8772</v>
      </c>
      <c r="C49838" s="8">
        <v>45456.484373043982</v>
      </c>
      <c r="D49838">
        <v>13</v>
      </c>
      <c r="E49838" s="9">
        <v>0.48437305555555554</v>
      </c>
      <c r="F49838" t="s">
        <v>9790</v>
      </c>
      <c r="G49838" t="s">
        <v>9821</v>
      </c>
      <c r="H49838">
        <v>2024</v>
      </c>
      <c r="I49838" s="1" t="s">
        <v>16</v>
      </c>
      <c r="J49838" s="1" t="s">
        <v>8</v>
      </c>
      <c r="L49838" s="1" t="s">
        <v>8</v>
      </c>
    </row>
    <row r="49839" spans="1:12" x14ac:dyDescent="0.5">
      <c r="A49839" s="1" t="s">
        <v>9429</v>
      </c>
      <c r="B49839" s="1" t="s">
        <v>8772</v>
      </c>
      <c r="C49839" s="8">
        <v>45392.612558449073</v>
      </c>
      <c r="D49839">
        <v>10</v>
      </c>
      <c r="E49839" s="9">
        <v>0.61255846064814812</v>
      </c>
      <c r="F49839" t="s">
        <v>9791</v>
      </c>
      <c r="G49839" t="s">
        <v>9822</v>
      </c>
      <c r="H49839">
        <v>2024</v>
      </c>
      <c r="I49839" s="1" t="s">
        <v>19</v>
      </c>
      <c r="J49839" s="1" t="s">
        <v>5254</v>
      </c>
      <c r="K49839" s="1">
        <v>238.17109823790923</v>
      </c>
      <c r="L49839" s="1" t="s">
        <v>19</v>
      </c>
    </row>
    <row r="49840" spans="1:12" x14ac:dyDescent="0.5">
      <c r="A49840" s="1" t="s">
        <v>9429</v>
      </c>
      <c r="B49840" s="1" t="s">
        <v>8773</v>
      </c>
      <c r="C49840" s="8">
        <v>45385.187674756948</v>
      </c>
      <c r="D49840">
        <v>3</v>
      </c>
      <c r="E49840" s="9">
        <v>0.18767475694444444</v>
      </c>
      <c r="F49840" t="s">
        <v>9791</v>
      </c>
      <c r="G49840" t="s">
        <v>9822</v>
      </c>
      <c r="H49840">
        <v>2024</v>
      </c>
      <c r="I49840" s="1" t="s">
        <v>7</v>
      </c>
      <c r="J49840" s="1" t="s">
        <v>8</v>
      </c>
      <c r="L49840" s="1" t="s">
        <v>8</v>
      </c>
    </row>
    <row r="49841" spans="1:12" x14ac:dyDescent="0.5">
      <c r="A49841" s="1" t="s">
        <v>9429</v>
      </c>
      <c r="B49841" s="1" t="s">
        <v>8773</v>
      </c>
      <c r="C49841" s="8">
        <v>45442.928309791663</v>
      </c>
      <c r="D49841">
        <v>30</v>
      </c>
      <c r="E49841" s="9">
        <v>0.92830979166666672</v>
      </c>
      <c r="F49841" t="s">
        <v>9790</v>
      </c>
      <c r="G49841" t="s">
        <v>9820</v>
      </c>
      <c r="H49841">
        <v>2024</v>
      </c>
      <c r="I49841" s="1" t="s">
        <v>9</v>
      </c>
      <c r="J49841" s="1" t="s">
        <v>223</v>
      </c>
      <c r="L49841" s="1" t="s">
        <v>8</v>
      </c>
    </row>
    <row r="49842" spans="1:12" x14ac:dyDescent="0.5">
      <c r="A49842" s="1" t="s">
        <v>9429</v>
      </c>
      <c r="B49842" s="1" t="s">
        <v>8773</v>
      </c>
      <c r="C49842" s="8">
        <v>45430.829503414352</v>
      </c>
      <c r="D49842">
        <v>18</v>
      </c>
      <c r="E49842" s="9">
        <v>0.82950341435185182</v>
      </c>
      <c r="F49842" t="s">
        <v>9788</v>
      </c>
      <c r="G49842" t="s">
        <v>9820</v>
      </c>
      <c r="H49842">
        <v>2024</v>
      </c>
      <c r="I49842" s="1" t="s">
        <v>7</v>
      </c>
      <c r="J49842" s="1" t="s">
        <v>8</v>
      </c>
      <c r="L49842" s="1" t="s">
        <v>8</v>
      </c>
    </row>
    <row r="49843" spans="1:12" x14ac:dyDescent="0.5">
      <c r="A49843" s="1" t="s">
        <v>9429</v>
      </c>
      <c r="B49843" s="1" t="s">
        <v>8773</v>
      </c>
      <c r="C49843" s="8">
        <v>45426.487939317129</v>
      </c>
      <c r="D49843">
        <v>14</v>
      </c>
      <c r="E49843" s="9">
        <v>0.48793932870370371</v>
      </c>
      <c r="F49843" t="s">
        <v>9787</v>
      </c>
      <c r="G49843" t="s">
        <v>9820</v>
      </c>
      <c r="H49843">
        <v>2024</v>
      </c>
      <c r="I49843" s="1" t="s">
        <v>7</v>
      </c>
      <c r="J49843" s="1" t="s">
        <v>8</v>
      </c>
      <c r="L49843" s="1" t="s">
        <v>8</v>
      </c>
    </row>
    <row r="49844" spans="1:12" x14ac:dyDescent="0.5">
      <c r="A49844" s="1" t="s">
        <v>9429</v>
      </c>
      <c r="B49844" s="1" t="s">
        <v>8773</v>
      </c>
      <c r="C49844" s="8">
        <v>45468.327627233797</v>
      </c>
      <c r="D49844">
        <v>25</v>
      </c>
      <c r="E49844" s="9">
        <v>0.32762723379629627</v>
      </c>
      <c r="F49844" t="s">
        <v>9787</v>
      </c>
      <c r="G49844" t="s">
        <v>9821</v>
      </c>
      <c r="H49844">
        <v>2024</v>
      </c>
      <c r="I49844" s="1" t="s">
        <v>9</v>
      </c>
      <c r="J49844" s="1" t="s">
        <v>1808</v>
      </c>
      <c r="L49844" s="1" t="s">
        <v>8</v>
      </c>
    </row>
    <row r="49845" spans="1:12" x14ac:dyDescent="0.5">
      <c r="A49845" s="1" t="s">
        <v>9429</v>
      </c>
      <c r="B49845" s="1" t="s">
        <v>8773</v>
      </c>
      <c r="C49845" s="8">
        <v>45472.643922499999</v>
      </c>
      <c r="D49845">
        <v>29</v>
      </c>
      <c r="E49845" s="9">
        <v>0.64392249999999995</v>
      </c>
      <c r="F49845" t="s">
        <v>9788</v>
      </c>
      <c r="G49845" t="s">
        <v>9821</v>
      </c>
      <c r="H49845">
        <v>2024</v>
      </c>
      <c r="I49845" s="1" t="s">
        <v>11</v>
      </c>
      <c r="J49845" s="1" t="s">
        <v>5054</v>
      </c>
      <c r="L49845" s="1" t="s">
        <v>8</v>
      </c>
    </row>
    <row r="49846" spans="1:12" x14ac:dyDescent="0.5">
      <c r="A49846" s="1" t="s">
        <v>9429</v>
      </c>
      <c r="B49846" s="1" t="s">
        <v>8773</v>
      </c>
      <c r="C49846" s="8">
        <v>45448.77811028935</v>
      </c>
      <c r="D49846">
        <v>5</v>
      </c>
      <c r="E49846" s="9">
        <v>0.77811028935185189</v>
      </c>
      <c r="F49846" t="s">
        <v>9791</v>
      </c>
      <c r="G49846" t="s">
        <v>9821</v>
      </c>
      <c r="H49846">
        <v>2024</v>
      </c>
      <c r="I49846" s="1" t="s">
        <v>7</v>
      </c>
      <c r="J49846" s="1" t="s">
        <v>8</v>
      </c>
      <c r="L49846" s="1" t="s">
        <v>8</v>
      </c>
    </row>
    <row r="49847" spans="1:12" x14ac:dyDescent="0.5">
      <c r="A49847" s="1" t="s">
        <v>9429</v>
      </c>
      <c r="B49847" s="1" t="s">
        <v>8773</v>
      </c>
      <c r="C49847" s="8">
        <v>45333.444922395836</v>
      </c>
      <c r="D49847">
        <v>11</v>
      </c>
      <c r="E49847" s="9">
        <v>0.44492239583333332</v>
      </c>
      <c r="F49847" t="s">
        <v>9786</v>
      </c>
      <c r="G49847" t="s">
        <v>9818</v>
      </c>
      <c r="H49847">
        <v>2024</v>
      </c>
      <c r="I49847" s="1" t="s">
        <v>16</v>
      </c>
      <c r="J49847" s="1" t="s">
        <v>8</v>
      </c>
      <c r="L49847" s="1" t="s">
        <v>8</v>
      </c>
    </row>
    <row r="49848" spans="1:12" x14ac:dyDescent="0.5">
      <c r="A49848" s="1" t="s">
        <v>9429</v>
      </c>
      <c r="B49848" s="1" t="s">
        <v>8773</v>
      </c>
      <c r="C49848" s="8">
        <v>45423.892564224538</v>
      </c>
      <c r="D49848">
        <v>11</v>
      </c>
      <c r="E49848" s="9">
        <v>0.89256422453703699</v>
      </c>
      <c r="F49848" t="s">
        <v>9788</v>
      </c>
      <c r="G49848" t="s">
        <v>9820</v>
      </c>
      <c r="H49848">
        <v>2024</v>
      </c>
      <c r="I49848" s="1" t="s">
        <v>16</v>
      </c>
      <c r="J49848" s="1" t="s">
        <v>8</v>
      </c>
      <c r="L49848" s="1" t="s">
        <v>8</v>
      </c>
    </row>
    <row r="49849" spans="1:12" x14ac:dyDescent="0.5">
      <c r="A49849" s="1" t="s">
        <v>9430</v>
      </c>
      <c r="B49849" s="1" t="s">
        <v>8764</v>
      </c>
      <c r="C49849" s="8">
        <v>45426.776417511574</v>
      </c>
      <c r="D49849">
        <v>14</v>
      </c>
      <c r="E49849" s="9">
        <v>0.77641752314814816</v>
      </c>
      <c r="F49849" t="s">
        <v>9787</v>
      </c>
      <c r="G49849" t="s">
        <v>9820</v>
      </c>
      <c r="H49849">
        <v>2024</v>
      </c>
      <c r="I49849" s="1" t="s">
        <v>15</v>
      </c>
      <c r="J49849" s="1" t="s">
        <v>8</v>
      </c>
      <c r="L49849" s="1" t="s">
        <v>8</v>
      </c>
    </row>
    <row r="49850" spans="1:12" x14ac:dyDescent="0.5">
      <c r="A49850" s="1" t="s">
        <v>9430</v>
      </c>
      <c r="B49850" s="1" t="s">
        <v>8764</v>
      </c>
      <c r="C49850" s="8">
        <v>45365.175984236113</v>
      </c>
      <c r="D49850">
        <v>14</v>
      </c>
      <c r="E49850" s="9">
        <v>0.1759842476851852</v>
      </c>
      <c r="F49850" t="s">
        <v>9790</v>
      </c>
      <c r="G49850" t="s">
        <v>9817</v>
      </c>
      <c r="H49850">
        <v>2024</v>
      </c>
      <c r="I49850" s="1" t="s">
        <v>15</v>
      </c>
      <c r="J49850" s="1" t="s">
        <v>8</v>
      </c>
      <c r="L49850" s="1" t="s">
        <v>8</v>
      </c>
    </row>
    <row r="49851" spans="1:12" x14ac:dyDescent="0.5">
      <c r="A49851" s="1" t="s">
        <v>9430</v>
      </c>
      <c r="B49851" s="1" t="s">
        <v>8764</v>
      </c>
      <c r="C49851" s="8">
        <v>45399.330237141206</v>
      </c>
      <c r="D49851">
        <v>17</v>
      </c>
      <c r="E49851" s="9">
        <v>0.33023715277777776</v>
      </c>
      <c r="F49851" t="s">
        <v>9791</v>
      </c>
      <c r="G49851" t="s">
        <v>9822</v>
      </c>
      <c r="H49851">
        <v>2024</v>
      </c>
      <c r="I49851" s="1" t="s">
        <v>17</v>
      </c>
      <c r="J49851" s="1" t="s">
        <v>8</v>
      </c>
      <c r="L49851" s="1" t="s">
        <v>8</v>
      </c>
    </row>
    <row r="49852" spans="1:12" x14ac:dyDescent="0.5">
      <c r="A49852" s="1" t="s">
        <v>9430</v>
      </c>
      <c r="B49852" s="1" t="s">
        <v>8764</v>
      </c>
      <c r="C49852" s="8">
        <v>45487.69283576389</v>
      </c>
      <c r="D49852">
        <v>14</v>
      </c>
      <c r="E49852" s="9">
        <v>0.6928357638888889</v>
      </c>
      <c r="F49852" t="s">
        <v>9786</v>
      </c>
      <c r="G49852" t="s">
        <v>9816</v>
      </c>
      <c r="H49852">
        <v>2024</v>
      </c>
      <c r="I49852" s="1" t="s">
        <v>7</v>
      </c>
      <c r="J49852" s="1" t="s">
        <v>8</v>
      </c>
      <c r="L49852" s="1" t="s">
        <v>8</v>
      </c>
    </row>
    <row r="49853" spans="1:12" x14ac:dyDescent="0.5">
      <c r="A49853" s="1" t="s">
        <v>9430</v>
      </c>
      <c r="B49853" s="1" t="s">
        <v>8764</v>
      </c>
      <c r="C49853" s="8">
        <v>45329.974477187498</v>
      </c>
      <c r="D49853">
        <v>7</v>
      </c>
      <c r="E49853" s="9">
        <v>0.97447719907407404</v>
      </c>
      <c r="F49853" t="s">
        <v>9791</v>
      </c>
      <c r="G49853" t="s">
        <v>9818</v>
      </c>
      <c r="H49853">
        <v>2024</v>
      </c>
      <c r="I49853" s="1" t="s">
        <v>7</v>
      </c>
      <c r="J49853" s="1" t="s">
        <v>8</v>
      </c>
      <c r="L49853" s="1" t="s">
        <v>8</v>
      </c>
    </row>
    <row r="49854" spans="1:12" x14ac:dyDescent="0.5">
      <c r="A49854" s="1" t="s">
        <v>9430</v>
      </c>
      <c r="B49854" s="1" t="s">
        <v>8764</v>
      </c>
      <c r="C49854" s="8">
        <v>45475.54886195602</v>
      </c>
      <c r="D49854">
        <v>2</v>
      </c>
      <c r="E49854" s="9">
        <v>0.54886196759259265</v>
      </c>
      <c r="F49854" t="s">
        <v>9787</v>
      </c>
      <c r="G49854" t="s">
        <v>9816</v>
      </c>
      <c r="H49854">
        <v>2024</v>
      </c>
      <c r="I49854" s="1" t="s">
        <v>19</v>
      </c>
      <c r="J49854" s="1" t="s">
        <v>2740</v>
      </c>
      <c r="K49854" s="1">
        <v>337.79818635552488</v>
      </c>
      <c r="L49854" s="1" t="s">
        <v>19</v>
      </c>
    </row>
    <row r="49855" spans="1:12" x14ac:dyDescent="0.5">
      <c r="A49855" s="1" t="s">
        <v>9430</v>
      </c>
      <c r="B49855" s="1" t="s">
        <v>8764</v>
      </c>
      <c r="C49855" s="8">
        <v>45364.227427962964</v>
      </c>
      <c r="D49855">
        <v>13</v>
      </c>
      <c r="E49855" s="9">
        <v>0.22742797453703703</v>
      </c>
      <c r="F49855" t="s">
        <v>9791</v>
      </c>
      <c r="G49855" t="s">
        <v>9817</v>
      </c>
      <c r="H49855">
        <v>2024</v>
      </c>
      <c r="I49855" s="1" t="s">
        <v>17</v>
      </c>
      <c r="J49855" s="1" t="s">
        <v>8</v>
      </c>
      <c r="L49855" s="1" t="s">
        <v>8</v>
      </c>
    </row>
    <row r="49856" spans="1:12" x14ac:dyDescent="0.5">
      <c r="A49856" s="1" t="s">
        <v>9430</v>
      </c>
      <c r="B49856" s="1" t="s">
        <v>8764</v>
      </c>
      <c r="C49856" s="8">
        <v>45331.722892557867</v>
      </c>
      <c r="D49856">
        <v>9</v>
      </c>
      <c r="E49856" s="9">
        <v>0.72289255787037032</v>
      </c>
      <c r="F49856" t="s">
        <v>9792</v>
      </c>
      <c r="G49856" t="s">
        <v>9818</v>
      </c>
      <c r="H49856">
        <v>2024</v>
      </c>
      <c r="I49856" s="1" t="s">
        <v>19</v>
      </c>
      <c r="J49856" s="1" t="s">
        <v>5919</v>
      </c>
      <c r="K49856" s="1">
        <v>249.02423808117817</v>
      </c>
      <c r="L49856" s="1" t="s">
        <v>19</v>
      </c>
    </row>
    <row r="49857" spans="1:12" x14ac:dyDescent="0.5">
      <c r="A49857" s="1" t="s">
        <v>9430</v>
      </c>
      <c r="B49857" s="1" t="s">
        <v>8764</v>
      </c>
      <c r="C49857" s="8">
        <v>45375.905738993053</v>
      </c>
      <c r="D49857">
        <v>24</v>
      </c>
      <c r="E49857" s="9">
        <v>0.90573899305555561</v>
      </c>
      <c r="F49857" t="s">
        <v>9786</v>
      </c>
      <c r="G49857" t="s">
        <v>9817</v>
      </c>
      <c r="H49857">
        <v>2024</v>
      </c>
      <c r="I49857" s="1" t="s">
        <v>15</v>
      </c>
      <c r="J49857" s="1" t="s">
        <v>8</v>
      </c>
      <c r="L49857" s="1" t="s">
        <v>8</v>
      </c>
    </row>
    <row r="49858" spans="1:12" x14ac:dyDescent="0.5">
      <c r="A49858" s="1" t="s">
        <v>9430</v>
      </c>
      <c r="B49858" s="1" t="s">
        <v>8764</v>
      </c>
      <c r="C49858" s="8">
        <v>45490.228932291669</v>
      </c>
      <c r="D49858">
        <v>17</v>
      </c>
      <c r="E49858" s="9">
        <v>0.22893229166666668</v>
      </c>
      <c r="F49858" t="s">
        <v>9791</v>
      </c>
      <c r="G49858" t="s">
        <v>9816</v>
      </c>
      <c r="H49858">
        <v>2024</v>
      </c>
      <c r="I49858" s="1" t="s">
        <v>15</v>
      </c>
      <c r="J49858" s="1" t="s">
        <v>8</v>
      </c>
      <c r="L49858" s="1" t="s">
        <v>8</v>
      </c>
    </row>
    <row r="49859" spans="1:12" x14ac:dyDescent="0.5">
      <c r="A49859" s="1" t="s">
        <v>9430</v>
      </c>
      <c r="B49859" s="1" t="s">
        <v>8765</v>
      </c>
      <c r="C49859" s="8">
        <v>45494.042928043978</v>
      </c>
      <c r="D49859">
        <v>21</v>
      </c>
      <c r="E49859" s="9">
        <v>4.2928055555555553E-2</v>
      </c>
      <c r="F49859" t="s">
        <v>9786</v>
      </c>
      <c r="G49859" t="s">
        <v>9816</v>
      </c>
      <c r="H49859">
        <v>2024</v>
      </c>
      <c r="I49859" s="1" t="s">
        <v>17</v>
      </c>
      <c r="J49859" s="1" t="s">
        <v>8</v>
      </c>
      <c r="L49859" s="1" t="s">
        <v>8</v>
      </c>
    </row>
    <row r="49860" spans="1:12" x14ac:dyDescent="0.5">
      <c r="A49860" s="1" t="s">
        <v>9430</v>
      </c>
      <c r="B49860" s="1" t="s">
        <v>8765</v>
      </c>
      <c r="C49860" s="8">
        <v>45371.719357928239</v>
      </c>
      <c r="D49860">
        <v>20</v>
      </c>
      <c r="E49860" s="9">
        <v>0.71935792824074074</v>
      </c>
      <c r="F49860" t="s">
        <v>9791</v>
      </c>
      <c r="G49860" t="s">
        <v>9817</v>
      </c>
      <c r="H49860">
        <v>2024</v>
      </c>
      <c r="I49860" s="1" t="s">
        <v>7</v>
      </c>
      <c r="J49860" s="1" t="s">
        <v>8</v>
      </c>
      <c r="L49860" s="1" t="s">
        <v>8</v>
      </c>
    </row>
    <row r="49861" spans="1:12" x14ac:dyDescent="0.5">
      <c r="A49861" s="1" t="s">
        <v>9430</v>
      </c>
      <c r="B49861" s="1" t="s">
        <v>8765</v>
      </c>
      <c r="C49861" s="8">
        <v>45430.916656967594</v>
      </c>
      <c r="D49861">
        <v>18</v>
      </c>
      <c r="E49861" s="9">
        <v>0.91665696759259263</v>
      </c>
      <c r="F49861" t="s">
        <v>9788</v>
      </c>
      <c r="G49861" t="s">
        <v>9820</v>
      </c>
      <c r="H49861">
        <v>2024</v>
      </c>
      <c r="I49861" s="1" t="s">
        <v>17</v>
      </c>
      <c r="J49861" s="1" t="s">
        <v>8</v>
      </c>
      <c r="L49861" s="1" t="s">
        <v>8</v>
      </c>
    </row>
    <row r="49862" spans="1:12" x14ac:dyDescent="0.5">
      <c r="A49862" s="1" t="s">
        <v>9430</v>
      </c>
      <c r="B49862" s="1" t="s">
        <v>8765</v>
      </c>
      <c r="C49862" s="8">
        <v>45431.418687986108</v>
      </c>
      <c r="D49862">
        <v>19</v>
      </c>
      <c r="E49862" s="9">
        <v>0.41868799768518516</v>
      </c>
      <c r="F49862" t="s">
        <v>9786</v>
      </c>
      <c r="G49862" t="s">
        <v>9820</v>
      </c>
      <c r="H49862">
        <v>2024</v>
      </c>
      <c r="I49862" s="1" t="s">
        <v>15</v>
      </c>
      <c r="J49862" s="1" t="s">
        <v>8</v>
      </c>
      <c r="L49862" s="1" t="s">
        <v>8</v>
      </c>
    </row>
    <row r="49863" spans="1:12" x14ac:dyDescent="0.5">
      <c r="A49863" s="1" t="s">
        <v>9430</v>
      </c>
      <c r="B49863" s="1" t="s">
        <v>8765</v>
      </c>
      <c r="C49863" s="8">
        <v>45424.733819502311</v>
      </c>
      <c r="D49863">
        <v>12</v>
      </c>
      <c r="E49863" s="9">
        <v>0.73381950231481485</v>
      </c>
      <c r="F49863" t="s">
        <v>9786</v>
      </c>
      <c r="G49863" t="s">
        <v>9820</v>
      </c>
      <c r="H49863">
        <v>2024</v>
      </c>
      <c r="I49863" s="1" t="s">
        <v>11</v>
      </c>
      <c r="J49863" s="1" t="s">
        <v>4002</v>
      </c>
      <c r="L49863" s="1" t="s">
        <v>8</v>
      </c>
    </row>
    <row r="49864" spans="1:12" x14ac:dyDescent="0.5">
      <c r="A49864" s="1" t="s">
        <v>9430</v>
      </c>
      <c r="B49864" s="1" t="s">
        <v>8765</v>
      </c>
      <c r="C49864" s="8">
        <v>45344.64931857639</v>
      </c>
      <c r="D49864">
        <v>22</v>
      </c>
      <c r="E49864" s="9">
        <v>0.6493185763888889</v>
      </c>
      <c r="F49864" t="s">
        <v>9790</v>
      </c>
      <c r="G49864" t="s">
        <v>9818</v>
      </c>
      <c r="H49864">
        <v>2024</v>
      </c>
      <c r="I49864" s="1" t="s">
        <v>16</v>
      </c>
      <c r="J49864" s="1" t="s">
        <v>8</v>
      </c>
      <c r="L49864" s="1" t="s">
        <v>8</v>
      </c>
    </row>
    <row r="49865" spans="1:12" x14ac:dyDescent="0.5">
      <c r="A49865" s="1" t="s">
        <v>9430</v>
      </c>
      <c r="B49865" s="1" t="s">
        <v>8765</v>
      </c>
      <c r="C49865" s="8">
        <v>45386.461966504627</v>
      </c>
      <c r="D49865">
        <v>4</v>
      </c>
      <c r="E49865" s="9">
        <v>0.46196651620370371</v>
      </c>
      <c r="F49865" t="s">
        <v>9790</v>
      </c>
      <c r="G49865" t="s">
        <v>9822</v>
      </c>
      <c r="H49865">
        <v>2024</v>
      </c>
      <c r="I49865" s="1" t="s">
        <v>11</v>
      </c>
      <c r="J49865" s="1" t="s">
        <v>42</v>
      </c>
      <c r="L49865" s="1" t="s">
        <v>8</v>
      </c>
    </row>
    <row r="49866" spans="1:12" x14ac:dyDescent="0.5">
      <c r="A49866" s="1" t="s">
        <v>9430</v>
      </c>
      <c r="B49866" s="1" t="s">
        <v>8765</v>
      </c>
      <c r="C49866" s="8">
        <v>45316.713747499998</v>
      </c>
      <c r="D49866">
        <v>25</v>
      </c>
      <c r="E49866" s="9">
        <v>0.71374751157407412</v>
      </c>
      <c r="F49866" t="s">
        <v>9790</v>
      </c>
      <c r="G49866" t="s">
        <v>9819</v>
      </c>
      <c r="H49866">
        <v>2024</v>
      </c>
      <c r="I49866" s="1" t="s">
        <v>15</v>
      </c>
      <c r="J49866" s="1" t="s">
        <v>8</v>
      </c>
      <c r="L49866" s="1" t="s">
        <v>8</v>
      </c>
    </row>
    <row r="49867" spans="1:12" x14ac:dyDescent="0.5">
      <c r="A49867" s="1" t="s">
        <v>9430</v>
      </c>
      <c r="B49867" s="1" t="s">
        <v>8765</v>
      </c>
      <c r="C49867" s="8">
        <v>45452.344600856479</v>
      </c>
      <c r="D49867">
        <v>9</v>
      </c>
      <c r="E49867" s="9">
        <v>0.34460086805555556</v>
      </c>
      <c r="F49867" t="s">
        <v>9786</v>
      </c>
      <c r="G49867" t="s">
        <v>9821</v>
      </c>
      <c r="H49867">
        <v>2024</v>
      </c>
      <c r="I49867" s="1" t="s">
        <v>9</v>
      </c>
      <c r="J49867" s="1" t="s">
        <v>6308</v>
      </c>
      <c r="L49867" s="1" t="s">
        <v>8</v>
      </c>
    </row>
    <row r="49868" spans="1:12" x14ac:dyDescent="0.5">
      <c r="A49868" s="1" t="s">
        <v>9430</v>
      </c>
      <c r="B49868" s="1" t="s">
        <v>8766</v>
      </c>
      <c r="C49868" s="8">
        <v>45386.789798217593</v>
      </c>
      <c r="D49868">
        <v>4</v>
      </c>
      <c r="E49868" s="9">
        <v>0.78979821759259261</v>
      </c>
      <c r="F49868" t="s">
        <v>9790</v>
      </c>
      <c r="G49868" t="s">
        <v>9822</v>
      </c>
      <c r="H49868">
        <v>2024</v>
      </c>
      <c r="I49868" s="1" t="s">
        <v>7</v>
      </c>
      <c r="J49868" s="1" t="s">
        <v>8</v>
      </c>
      <c r="L49868" s="1" t="s">
        <v>8</v>
      </c>
    </row>
    <row r="49869" spans="1:12" x14ac:dyDescent="0.5">
      <c r="A49869" s="1" t="s">
        <v>9430</v>
      </c>
      <c r="B49869" s="1" t="s">
        <v>8766</v>
      </c>
      <c r="C49869" s="8">
        <v>45492.235577314816</v>
      </c>
      <c r="D49869">
        <v>19</v>
      </c>
      <c r="E49869" s="9">
        <v>0.2355773263888889</v>
      </c>
      <c r="F49869" t="s">
        <v>9792</v>
      </c>
      <c r="G49869" t="s">
        <v>9816</v>
      </c>
      <c r="H49869">
        <v>2024</v>
      </c>
      <c r="I49869" s="1" t="s">
        <v>19</v>
      </c>
      <c r="J49869" s="1" t="s">
        <v>6247</v>
      </c>
      <c r="K49869" s="1">
        <v>125.03083033593526</v>
      </c>
      <c r="L49869" s="1" t="s">
        <v>19</v>
      </c>
    </row>
    <row r="49870" spans="1:12" x14ac:dyDescent="0.5">
      <c r="A49870" s="1" t="s">
        <v>9430</v>
      </c>
      <c r="B49870" s="1" t="s">
        <v>8766</v>
      </c>
      <c r="C49870" s="8">
        <v>45349.590492939817</v>
      </c>
      <c r="D49870">
        <v>27</v>
      </c>
      <c r="E49870" s="9">
        <v>0.59049295138888891</v>
      </c>
      <c r="F49870" t="s">
        <v>9787</v>
      </c>
      <c r="G49870" t="s">
        <v>9818</v>
      </c>
      <c r="H49870">
        <v>2024</v>
      </c>
      <c r="I49870" s="1" t="s">
        <v>7</v>
      </c>
      <c r="J49870" s="1" t="s">
        <v>8</v>
      </c>
      <c r="L49870" s="1" t="s">
        <v>8</v>
      </c>
    </row>
    <row r="49871" spans="1:12" x14ac:dyDescent="0.5">
      <c r="A49871" s="1" t="s">
        <v>9430</v>
      </c>
      <c r="B49871" s="1" t="s">
        <v>8766</v>
      </c>
      <c r="C49871" s="8">
        <v>45310.659374895833</v>
      </c>
      <c r="D49871">
        <v>19</v>
      </c>
      <c r="E49871" s="9">
        <v>0.65937490740740745</v>
      </c>
      <c r="F49871" t="s">
        <v>9792</v>
      </c>
      <c r="G49871" t="s">
        <v>9819</v>
      </c>
      <c r="H49871">
        <v>2024</v>
      </c>
      <c r="I49871" s="1" t="s">
        <v>11</v>
      </c>
      <c r="J49871" s="1" t="s">
        <v>329</v>
      </c>
      <c r="L49871" s="1" t="s">
        <v>8</v>
      </c>
    </row>
    <row r="49872" spans="1:12" x14ac:dyDescent="0.5">
      <c r="A49872" s="1" t="s">
        <v>9430</v>
      </c>
      <c r="B49872" s="1" t="s">
        <v>8766</v>
      </c>
      <c r="C49872" s="8">
        <v>45318.26338384259</v>
      </c>
      <c r="D49872">
        <v>27</v>
      </c>
      <c r="E49872" s="9">
        <v>0.26338384259259257</v>
      </c>
      <c r="F49872" t="s">
        <v>9788</v>
      </c>
      <c r="G49872" t="s">
        <v>9819</v>
      </c>
      <c r="H49872">
        <v>2024</v>
      </c>
      <c r="I49872" s="1" t="s">
        <v>9</v>
      </c>
      <c r="J49872" s="1" t="s">
        <v>3083</v>
      </c>
      <c r="L49872" s="1" t="s">
        <v>8</v>
      </c>
    </row>
    <row r="49873" spans="1:12" x14ac:dyDescent="0.5">
      <c r="A49873" s="1" t="s">
        <v>9430</v>
      </c>
      <c r="B49873" s="1" t="s">
        <v>8766</v>
      </c>
      <c r="C49873" s="8">
        <v>45379.477944803242</v>
      </c>
      <c r="D49873">
        <v>28</v>
      </c>
      <c r="E49873" s="9">
        <v>0.47794481481481482</v>
      </c>
      <c r="F49873" t="s">
        <v>9790</v>
      </c>
      <c r="G49873" t="s">
        <v>9817</v>
      </c>
      <c r="H49873">
        <v>2024</v>
      </c>
      <c r="I49873" s="1" t="s">
        <v>7</v>
      </c>
      <c r="J49873" s="1" t="s">
        <v>8</v>
      </c>
      <c r="L49873" s="1" t="s">
        <v>8</v>
      </c>
    </row>
    <row r="49874" spans="1:12" x14ac:dyDescent="0.5">
      <c r="A49874" s="1" t="s">
        <v>9430</v>
      </c>
      <c r="B49874" s="1" t="s">
        <v>8766</v>
      </c>
      <c r="C49874" s="8">
        <v>45469.236658668982</v>
      </c>
      <c r="D49874">
        <v>26</v>
      </c>
      <c r="E49874" s="9">
        <v>0.23665866898148147</v>
      </c>
      <c r="F49874" t="s">
        <v>9791</v>
      </c>
      <c r="G49874" t="s">
        <v>9821</v>
      </c>
      <c r="H49874">
        <v>2024</v>
      </c>
      <c r="I49874" s="1" t="s">
        <v>17</v>
      </c>
      <c r="J49874" s="1" t="s">
        <v>8</v>
      </c>
      <c r="L49874" s="1" t="s">
        <v>8</v>
      </c>
    </row>
    <row r="49875" spans="1:12" x14ac:dyDescent="0.5">
      <c r="A49875" s="1" t="s">
        <v>9430</v>
      </c>
      <c r="B49875" s="1" t="s">
        <v>8767</v>
      </c>
      <c r="C49875" s="8">
        <v>45373.352913680559</v>
      </c>
      <c r="D49875">
        <v>22</v>
      </c>
      <c r="E49875" s="9">
        <v>0.35291369212962964</v>
      </c>
      <c r="F49875" t="s">
        <v>9792</v>
      </c>
      <c r="G49875" t="s">
        <v>9817</v>
      </c>
      <c r="H49875">
        <v>2024</v>
      </c>
      <c r="I49875" s="1" t="s">
        <v>16</v>
      </c>
      <c r="J49875" s="1" t="s">
        <v>8</v>
      </c>
      <c r="L49875" s="1" t="s">
        <v>8</v>
      </c>
    </row>
    <row r="49876" spans="1:12" x14ac:dyDescent="0.5">
      <c r="A49876" s="1" t="s">
        <v>9430</v>
      </c>
      <c r="B49876" s="1" t="s">
        <v>8767</v>
      </c>
      <c r="C49876" s="8">
        <v>45428.579218796294</v>
      </c>
      <c r="D49876">
        <v>16</v>
      </c>
      <c r="E49876" s="9">
        <v>0.57921880787037039</v>
      </c>
      <c r="F49876" t="s">
        <v>9790</v>
      </c>
      <c r="G49876" t="s">
        <v>9820</v>
      </c>
      <c r="H49876">
        <v>2024</v>
      </c>
      <c r="I49876" s="1" t="s">
        <v>7</v>
      </c>
      <c r="J49876" s="1" t="s">
        <v>8</v>
      </c>
      <c r="L49876" s="1" t="s">
        <v>8</v>
      </c>
    </row>
    <row r="49877" spans="1:12" x14ac:dyDescent="0.5">
      <c r="A49877" s="1" t="s">
        <v>9430</v>
      </c>
      <c r="B49877" s="1" t="s">
        <v>8767</v>
      </c>
      <c r="C49877" s="8">
        <v>45433.585714745372</v>
      </c>
      <c r="D49877">
        <v>21</v>
      </c>
      <c r="E49877" s="9">
        <v>0.58571474537037038</v>
      </c>
      <c r="F49877" t="s">
        <v>9787</v>
      </c>
      <c r="G49877" t="s">
        <v>9820</v>
      </c>
      <c r="H49877">
        <v>2024</v>
      </c>
      <c r="I49877" s="1" t="s">
        <v>11</v>
      </c>
      <c r="J49877" s="1" t="s">
        <v>7266</v>
      </c>
      <c r="L49877" s="1" t="s">
        <v>8</v>
      </c>
    </row>
    <row r="49878" spans="1:12" x14ac:dyDescent="0.5">
      <c r="A49878" s="1" t="s">
        <v>9430</v>
      </c>
      <c r="B49878" s="1" t="s">
        <v>8767</v>
      </c>
      <c r="C49878" s="8">
        <v>45373.810658946757</v>
      </c>
      <c r="D49878">
        <v>22</v>
      </c>
      <c r="E49878" s="9">
        <v>0.81065894675925931</v>
      </c>
      <c r="F49878" t="s">
        <v>9792</v>
      </c>
      <c r="G49878" t="s">
        <v>9817</v>
      </c>
      <c r="H49878">
        <v>2024</v>
      </c>
      <c r="I49878" s="1" t="s">
        <v>19</v>
      </c>
      <c r="J49878" s="1" t="s">
        <v>2449</v>
      </c>
      <c r="K49878" s="1">
        <v>493.78105367036414</v>
      </c>
      <c r="L49878" s="1" t="s">
        <v>19</v>
      </c>
    </row>
    <row r="49879" spans="1:12" x14ac:dyDescent="0.5">
      <c r="A49879" s="1" t="s">
        <v>9430</v>
      </c>
      <c r="B49879" s="1" t="s">
        <v>8767</v>
      </c>
      <c r="C49879" s="8">
        <v>45382.457630358796</v>
      </c>
      <c r="D49879">
        <v>31</v>
      </c>
      <c r="E49879" s="9">
        <v>0.45763035879629632</v>
      </c>
      <c r="F49879" t="s">
        <v>9786</v>
      </c>
      <c r="G49879" t="s">
        <v>9817</v>
      </c>
      <c r="H49879">
        <v>2024</v>
      </c>
      <c r="I49879" s="1" t="s">
        <v>11</v>
      </c>
      <c r="J49879" s="1" t="s">
        <v>5859</v>
      </c>
      <c r="L49879" s="1" t="s">
        <v>8</v>
      </c>
    </row>
    <row r="49880" spans="1:12" x14ac:dyDescent="0.5">
      <c r="A49880" s="1" t="s">
        <v>9430</v>
      </c>
      <c r="B49880" s="1" t="s">
        <v>8768</v>
      </c>
      <c r="C49880" s="8">
        <v>45313.300563645833</v>
      </c>
      <c r="D49880">
        <v>22</v>
      </c>
      <c r="E49880" s="9">
        <v>0.30056364583333334</v>
      </c>
      <c r="F49880" t="s">
        <v>9789</v>
      </c>
      <c r="G49880" t="s">
        <v>9819</v>
      </c>
      <c r="H49880">
        <v>2024</v>
      </c>
      <c r="I49880" s="1" t="s">
        <v>15</v>
      </c>
      <c r="J49880" s="1" t="s">
        <v>8</v>
      </c>
      <c r="L49880" s="1" t="s">
        <v>8</v>
      </c>
    </row>
    <row r="49881" spans="1:12" x14ac:dyDescent="0.5">
      <c r="A49881" s="1" t="s">
        <v>9430</v>
      </c>
      <c r="B49881" s="1" t="s">
        <v>8768</v>
      </c>
      <c r="C49881" s="8">
        <v>45405.225889131943</v>
      </c>
      <c r="D49881">
        <v>23</v>
      </c>
      <c r="E49881" s="9">
        <v>0.22588914351851852</v>
      </c>
      <c r="F49881" t="s">
        <v>9787</v>
      </c>
      <c r="G49881" t="s">
        <v>9822</v>
      </c>
      <c r="H49881">
        <v>2024</v>
      </c>
      <c r="I49881" s="1" t="s">
        <v>7</v>
      </c>
      <c r="J49881" s="1" t="s">
        <v>8</v>
      </c>
      <c r="L49881" s="1" t="s">
        <v>8</v>
      </c>
    </row>
    <row r="49882" spans="1:12" x14ac:dyDescent="0.5">
      <c r="A49882" s="1" t="s">
        <v>9430</v>
      </c>
      <c r="B49882" s="1" t="s">
        <v>8768</v>
      </c>
      <c r="C49882" s="8">
        <v>45316.681788923612</v>
      </c>
      <c r="D49882">
        <v>25</v>
      </c>
      <c r="E49882" s="9">
        <v>0.68178893518518513</v>
      </c>
      <c r="F49882" t="s">
        <v>9790</v>
      </c>
      <c r="G49882" t="s">
        <v>9819</v>
      </c>
      <c r="H49882">
        <v>2024</v>
      </c>
      <c r="I49882" s="1" t="s">
        <v>17</v>
      </c>
      <c r="J49882" s="1" t="s">
        <v>8</v>
      </c>
      <c r="L49882" s="1" t="s">
        <v>8</v>
      </c>
    </row>
    <row r="49883" spans="1:12" x14ac:dyDescent="0.5">
      <c r="A49883" s="1" t="s">
        <v>9430</v>
      </c>
      <c r="B49883" s="1" t="s">
        <v>8768</v>
      </c>
      <c r="C49883" s="8">
        <v>45353.681719166663</v>
      </c>
      <c r="D49883">
        <v>2</v>
      </c>
      <c r="E49883" s="9">
        <v>0.68171917824074069</v>
      </c>
      <c r="F49883" t="s">
        <v>9788</v>
      </c>
      <c r="G49883" t="s">
        <v>9817</v>
      </c>
      <c r="H49883">
        <v>2024</v>
      </c>
      <c r="I49883" s="1" t="s">
        <v>11</v>
      </c>
      <c r="J49883" s="1" t="s">
        <v>7434</v>
      </c>
      <c r="L49883" s="1" t="s">
        <v>8</v>
      </c>
    </row>
    <row r="49884" spans="1:12" x14ac:dyDescent="0.5">
      <c r="A49884" s="1" t="s">
        <v>9430</v>
      </c>
      <c r="B49884" s="1" t="s">
        <v>8768</v>
      </c>
      <c r="C49884" s="8">
        <v>45495.457528611114</v>
      </c>
      <c r="D49884">
        <v>22</v>
      </c>
      <c r="E49884" s="9">
        <v>0.45752862268518518</v>
      </c>
      <c r="F49884" t="s">
        <v>9789</v>
      </c>
      <c r="G49884" t="s">
        <v>9816</v>
      </c>
      <c r="H49884">
        <v>2024</v>
      </c>
      <c r="I49884" s="1" t="s">
        <v>11</v>
      </c>
      <c r="J49884" s="1" t="s">
        <v>8193</v>
      </c>
      <c r="L49884" s="1" t="s">
        <v>8</v>
      </c>
    </row>
    <row r="49885" spans="1:12" x14ac:dyDescent="0.5">
      <c r="A49885" s="1" t="s">
        <v>9430</v>
      </c>
      <c r="B49885" s="1" t="s">
        <v>8768</v>
      </c>
      <c r="C49885" s="8">
        <v>45326.835220312503</v>
      </c>
      <c r="D49885">
        <v>4</v>
      </c>
      <c r="E49885" s="9">
        <v>0.83522031249999995</v>
      </c>
      <c r="F49885" t="s">
        <v>9786</v>
      </c>
      <c r="G49885" t="s">
        <v>9818</v>
      </c>
      <c r="H49885">
        <v>2024</v>
      </c>
      <c r="I49885" s="1" t="s">
        <v>7</v>
      </c>
      <c r="J49885" s="1" t="s">
        <v>8</v>
      </c>
      <c r="L49885" s="1" t="s">
        <v>8</v>
      </c>
    </row>
    <row r="49886" spans="1:12" x14ac:dyDescent="0.5">
      <c r="A49886" s="1" t="s">
        <v>9430</v>
      </c>
      <c r="B49886" s="1" t="s">
        <v>8769</v>
      </c>
      <c r="C49886" s="8">
        <v>45292.34107130787</v>
      </c>
      <c r="D49886">
        <v>1</v>
      </c>
      <c r="E49886" s="9">
        <v>0.34107130787037038</v>
      </c>
      <c r="F49886" t="s">
        <v>9789</v>
      </c>
      <c r="G49886" t="s">
        <v>9819</v>
      </c>
      <c r="H49886">
        <v>2024</v>
      </c>
      <c r="I49886" s="1" t="s">
        <v>16</v>
      </c>
      <c r="J49886" s="1" t="s">
        <v>8</v>
      </c>
      <c r="L49886" s="1" t="s">
        <v>8</v>
      </c>
    </row>
    <row r="49887" spans="1:12" x14ac:dyDescent="0.5">
      <c r="A49887" s="1" t="s">
        <v>9430</v>
      </c>
      <c r="B49887" s="1" t="s">
        <v>8769</v>
      </c>
      <c r="C49887" s="8">
        <v>45414.556302233796</v>
      </c>
      <c r="D49887">
        <v>2</v>
      </c>
      <c r="E49887" s="9">
        <v>0.55630223379629629</v>
      </c>
      <c r="F49887" t="s">
        <v>9790</v>
      </c>
      <c r="G49887" t="s">
        <v>9820</v>
      </c>
      <c r="H49887">
        <v>2024</v>
      </c>
      <c r="I49887" s="1" t="s">
        <v>9</v>
      </c>
      <c r="J49887" s="1" t="s">
        <v>8194</v>
      </c>
      <c r="L49887" s="1" t="s">
        <v>8</v>
      </c>
    </row>
    <row r="49888" spans="1:12" x14ac:dyDescent="0.5">
      <c r="A49888" s="1" t="s">
        <v>9430</v>
      </c>
      <c r="B49888" s="1" t="s">
        <v>8769</v>
      </c>
      <c r="C49888" s="8">
        <v>45293.102848784722</v>
      </c>
      <c r="D49888">
        <v>2</v>
      </c>
      <c r="E49888" s="9">
        <v>0.1028487962962963</v>
      </c>
      <c r="F49888" t="s">
        <v>9787</v>
      </c>
      <c r="G49888" t="s">
        <v>9819</v>
      </c>
      <c r="H49888">
        <v>2024</v>
      </c>
      <c r="I49888" s="1" t="s">
        <v>19</v>
      </c>
      <c r="J49888" s="1" t="s">
        <v>5947</v>
      </c>
      <c r="K49888" s="1">
        <v>425.29924102338407</v>
      </c>
      <c r="L49888" s="1" t="s">
        <v>19</v>
      </c>
    </row>
    <row r="49889" spans="1:12" x14ac:dyDescent="0.5">
      <c r="A49889" s="1" t="s">
        <v>9430</v>
      </c>
      <c r="B49889" s="1" t="s">
        <v>8769</v>
      </c>
      <c r="C49889" s="8">
        <v>45313.159056550925</v>
      </c>
      <c r="D49889">
        <v>22</v>
      </c>
      <c r="E49889" s="9">
        <v>0.15905655092592594</v>
      </c>
      <c r="F49889" t="s">
        <v>9789</v>
      </c>
      <c r="G49889" t="s">
        <v>9819</v>
      </c>
      <c r="H49889">
        <v>2024</v>
      </c>
      <c r="I49889" s="1" t="s">
        <v>16</v>
      </c>
      <c r="J49889" s="1" t="s">
        <v>8</v>
      </c>
      <c r="L49889" s="1" t="s">
        <v>8</v>
      </c>
    </row>
    <row r="49890" spans="1:12" x14ac:dyDescent="0.5">
      <c r="A49890" s="1" t="s">
        <v>9430</v>
      </c>
      <c r="B49890" s="1" t="s">
        <v>8769</v>
      </c>
      <c r="C49890" s="8">
        <v>45310.51792395833</v>
      </c>
      <c r="D49890">
        <v>19</v>
      </c>
      <c r="E49890" s="9">
        <v>0.51792396990740741</v>
      </c>
      <c r="F49890" t="s">
        <v>9792</v>
      </c>
      <c r="G49890" t="s">
        <v>9819</v>
      </c>
      <c r="H49890">
        <v>2024</v>
      </c>
      <c r="I49890" s="1" t="s">
        <v>19</v>
      </c>
      <c r="J49890" s="1" t="s">
        <v>7006</v>
      </c>
      <c r="K49890" s="1">
        <v>154.75068765186376</v>
      </c>
      <c r="L49890" s="1" t="s">
        <v>19</v>
      </c>
    </row>
    <row r="49891" spans="1:12" x14ac:dyDescent="0.5">
      <c r="A49891" s="1" t="s">
        <v>9430</v>
      </c>
      <c r="B49891" s="1" t="s">
        <v>8769</v>
      </c>
      <c r="C49891" s="8">
        <v>45479.769296550927</v>
      </c>
      <c r="D49891">
        <v>6</v>
      </c>
      <c r="E49891" s="9">
        <v>0.7692965625</v>
      </c>
      <c r="F49891" t="s">
        <v>9788</v>
      </c>
      <c r="G49891" t="s">
        <v>9816</v>
      </c>
      <c r="H49891">
        <v>2024</v>
      </c>
      <c r="I49891" s="1" t="s">
        <v>16</v>
      </c>
      <c r="J49891" s="1" t="s">
        <v>8</v>
      </c>
      <c r="L49891" s="1" t="s">
        <v>8</v>
      </c>
    </row>
    <row r="49892" spans="1:12" x14ac:dyDescent="0.5">
      <c r="A49892" s="1" t="s">
        <v>9430</v>
      </c>
      <c r="B49892" s="1" t="s">
        <v>8769</v>
      </c>
      <c r="C49892" s="8">
        <v>45454.554939374997</v>
      </c>
      <c r="D49892">
        <v>11</v>
      </c>
      <c r="E49892" s="9">
        <v>0.55493938657407405</v>
      </c>
      <c r="F49892" t="s">
        <v>9787</v>
      </c>
      <c r="G49892" t="s">
        <v>9821</v>
      </c>
      <c r="H49892">
        <v>2024</v>
      </c>
      <c r="I49892" s="1" t="s">
        <v>15</v>
      </c>
      <c r="J49892" s="1" t="s">
        <v>8</v>
      </c>
      <c r="L49892" s="1" t="s">
        <v>8</v>
      </c>
    </row>
    <row r="49893" spans="1:12" x14ac:dyDescent="0.5">
      <c r="A49893" s="1" t="s">
        <v>9430</v>
      </c>
      <c r="B49893" s="1" t="s">
        <v>8769</v>
      </c>
      <c r="C49893" s="8">
        <v>45300.762101469911</v>
      </c>
      <c r="D49893">
        <v>9</v>
      </c>
      <c r="E49893" s="9">
        <v>0.76210146990740746</v>
      </c>
      <c r="F49893" t="s">
        <v>9787</v>
      </c>
      <c r="G49893" t="s">
        <v>9819</v>
      </c>
      <c r="H49893">
        <v>2024</v>
      </c>
      <c r="I49893" s="1" t="s">
        <v>7</v>
      </c>
      <c r="J49893" s="1" t="s">
        <v>8</v>
      </c>
      <c r="L49893" s="1" t="s">
        <v>8</v>
      </c>
    </row>
    <row r="49894" spans="1:12" x14ac:dyDescent="0.5">
      <c r="A49894" s="1" t="s">
        <v>9430</v>
      </c>
      <c r="B49894" s="1" t="s">
        <v>8769</v>
      </c>
      <c r="C49894" s="8">
        <v>45358.486941840281</v>
      </c>
      <c r="D49894">
        <v>7</v>
      </c>
      <c r="E49894" s="9">
        <v>0.48694185185185185</v>
      </c>
      <c r="F49894" t="s">
        <v>9790</v>
      </c>
      <c r="G49894" t="s">
        <v>9817</v>
      </c>
      <c r="H49894">
        <v>2024</v>
      </c>
      <c r="I49894" s="1" t="s">
        <v>9</v>
      </c>
      <c r="J49894" s="1" t="s">
        <v>3952</v>
      </c>
      <c r="L49894" s="1" t="s">
        <v>8</v>
      </c>
    </row>
    <row r="49895" spans="1:12" x14ac:dyDescent="0.5">
      <c r="A49895" s="1" t="s">
        <v>9430</v>
      </c>
      <c r="B49895" s="1" t="s">
        <v>8770</v>
      </c>
      <c r="C49895" s="8">
        <v>45492.943718182869</v>
      </c>
      <c r="D49895">
        <v>19</v>
      </c>
      <c r="E49895" s="9">
        <v>0.94371818287037035</v>
      </c>
      <c r="F49895" t="s">
        <v>9792</v>
      </c>
      <c r="G49895" t="s">
        <v>9816</v>
      </c>
      <c r="H49895">
        <v>2024</v>
      </c>
      <c r="I49895" s="1" t="s">
        <v>11</v>
      </c>
      <c r="J49895" s="1" t="s">
        <v>6760</v>
      </c>
      <c r="L49895" s="1" t="s">
        <v>8</v>
      </c>
    </row>
    <row r="49896" spans="1:12" x14ac:dyDescent="0.5">
      <c r="A49896" s="1" t="s">
        <v>9430</v>
      </c>
      <c r="B49896" s="1" t="s">
        <v>8770</v>
      </c>
      <c r="C49896" s="8">
        <v>45388.580059398148</v>
      </c>
      <c r="D49896">
        <v>6</v>
      </c>
      <c r="E49896" s="9">
        <v>0.58005939814814811</v>
      </c>
      <c r="F49896" t="s">
        <v>9788</v>
      </c>
      <c r="G49896" t="s">
        <v>9822</v>
      </c>
      <c r="H49896">
        <v>2024</v>
      </c>
      <c r="I49896" s="1" t="s">
        <v>9</v>
      </c>
      <c r="J49896" s="1" t="s">
        <v>7114</v>
      </c>
      <c r="L49896" s="1" t="s">
        <v>8</v>
      </c>
    </row>
    <row r="49897" spans="1:12" x14ac:dyDescent="0.5">
      <c r="A49897" s="1" t="s">
        <v>9430</v>
      </c>
      <c r="B49897" s="1" t="s">
        <v>8770</v>
      </c>
      <c r="C49897" s="8">
        <v>45306.952679201386</v>
      </c>
      <c r="D49897">
        <v>15</v>
      </c>
      <c r="E49897" s="9">
        <v>0.95267920138888884</v>
      </c>
      <c r="F49897" t="s">
        <v>9789</v>
      </c>
      <c r="G49897" t="s">
        <v>9819</v>
      </c>
      <c r="H49897">
        <v>2024</v>
      </c>
      <c r="I49897" s="1" t="s">
        <v>15</v>
      </c>
      <c r="J49897" s="1" t="s">
        <v>8</v>
      </c>
      <c r="L49897" s="1" t="s">
        <v>8</v>
      </c>
    </row>
    <row r="49898" spans="1:12" x14ac:dyDescent="0.5">
      <c r="A49898" s="1" t="s">
        <v>9430</v>
      </c>
      <c r="B49898" s="1" t="s">
        <v>8770</v>
      </c>
      <c r="C49898" s="8">
        <v>45400.090083206022</v>
      </c>
      <c r="D49898">
        <v>18</v>
      </c>
      <c r="E49898" s="9">
        <v>9.0083206018518519E-2</v>
      </c>
      <c r="F49898" t="s">
        <v>9790</v>
      </c>
      <c r="G49898" t="s">
        <v>9822</v>
      </c>
      <c r="H49898">
        <v>2024</v>
      </c>
      <c r="I49898" s="1" t="s">
        <v>15</v>
      </c>
      <c r="J49898" s="1" t="s">
        <v>8</v>
      </c>
      <c r="L49898" s="1" t="s">
        <v>8</v>
      </c>
    </row>
    <row r="49899" spans="1:12" x14ac:dyDescent="0.5">
      <c r="A49899" s="1" t="s">
        <v>9430</v>
      </c>
      <c r="B49899" s="1" t="s">
        <v>8770</v>
      </c>
      <c r="C49899" s="8">
        <v>45467.771593020836</v>
      </c>
      <c r="D49899">
        <v>24</v>
      </c>
      <c r="E49899" s="9">
        <v>0.77159302083333337</v>
      </c>
      <c r="F49899" t="s">
        <v>9789</v>
      </c>
      <c r="G49899" t="s">
        <v>9821</v>
      </c>
      <c r="H49899">
        <v>2024</v>
      </c>
      <c r="I49899" s="1" t="s">
        <v>11</v>
      </c>
      <c r="J49899" s="1" t="s">
        <v>4971</v>
      </c>
      <c r="L49899" s="1" t="s">
        <v>8</v>
      </c>
    </row>
    <row r="49900" spans="1:12" x14ac:dyDescent="0.5">
      <c r="A49900" s="1" t="s">
        <v>9430</v>
      </c>
      <c r="B49900" s="1" t="s">
        <v>8770</v>
      </c>
      <c r="C49900" s="8">
        <v>45436.580381770837</v>
      </c>
      <c r="D49900">
        <v>24</v>
      </c>
      <c r="E49900" s="9">
        <v>0.58038178240740745</v>
      </c>
      <c r="F49900" t="s">
        <v>9792</v>
      </c>
      <c r="G49900" t="s">
        <v>9820</v>
      </c>
      <c r="H49900">
        <v>2024</v>
      </c>
      <c r="I49900" s="1" t="s">
        <v>15</v>
      </c>
      <c r="J49900" s="1" t="s">
        <v>8</v>
      </c>
      <c r="L49900" s="1" t="s">
        <v>8</v>
      </c>
    </row>
    <row r="49901" spans="1:12" x14ac:dyDescent="0.5">
      <c r="A49901" s="1" t="s">
        <v>9430</v>
      </c>
      <c r="B49901" s="1" t="s">
        <v>8770</v>
      </c>
      <c r="C49901" s="8">
        <v>45381.386993043983</v>
      </c>
      <c r="D49901">
        <v>30</v>
      </c>
      <c r="E49901" s="9">
        <v>0.38699305555555558</v>
      </c>
      <c r="F49901" t="s">
        <v>9788</v>
      </c>
      <c r="G49901" t="s">
        <v>9817</v>
      </c>
      <c r="H49901">
        <v>2024</v>
      </c>
      <c r="I49901" s="1" t="s">
        <v>7</v>
      </c>
      <c r="J49901" s="1" t="s">
        <v>8</v>
      </c>
      <c r="L49901" s="1" t="s">
        <v>8</v>
      </c>
    </row>
    <row r="49902" spans="1:12" x14ac:dyDescent="0.5">
      <c r="A49902" s="1" t="s">
        <v>9430</v>
      </c>
      <c r="B49902" s="1" t="s">
        <v>8770</v>
      </c>
      <c r="C49902" s="8">
        <v>45418.680739212963</v>
      </c>
      <c r="D49902">
        <v>6</v>
      </c>
      <c r="E49902" s="9">
        <v>0.68073922453703706</v>
      </c>
      <c r="F49902" t="s">
        <v>9789</v>
      </c>
      <c r="G49902" t="s">
        <v>9820</v>
      </c>
      <c r="H49902">
        <v>2024</v>
      </c>
      <c r="I49902" s="1" t="s">
        <v>17</v>
      </c>
      <c r="J49902" s="1" t="s">
        <v>8</v>
      </c>
      <c r="L49902" s="1" t="s">
        <v>8</v>
      </c>
    </row>
    <row r="49903" spans="1:12" x14ac:dyDescent="0.5">
      <c r="A49903" s="1" t="s">
        <v>9430</v>
      </c>
      <c r="B49903" s="1" t="s">
        <v>8770</v>
      </c>
      <c r="C49903" s="8">
        <v>45332.766310381943</v>
      </c>
      <c r="D49903">
        <v>10</v>
      </c>
      <c r="E49903" s="9">
        <v>0.76631039351851848</v>
      </c>
      <c r="F49903" t="s">
        <v>9788</v>
      </c>
      <c r="G49903" t="s">
        <v>9818</v>
      </c>
      <c r="H49903">
        <v>2024</v>
      </c>
      <c r="I49903" s="1" t="s">
        <v>9</v>
      </c>
      <c r="J49903" s="1" t="s">
        <v>2121</v>
      </c>
      <c r="L49903" s="1" t="s">
        <v>8</v>
      </c>
    </row>
    <row r="49904" spans="1:12" x14ac:dyDescent="0.5">
      <c r="A49904" s="1" t="s">
        <v>9430</v>
      </c>
      <c r="B49904" s="1" t="s">
        <v>8771</v>
      </c>
      <c r="C49904" s="8">
        <v>45381.349414502314</v>
      </c>
      <c r="D49904">
        <v>30</v>
      </c>
      <c r="E49904" s="9">
        <v>0.3494145023148148</v>
      </c>
      <c r="F49904" t="s">
        <v>9788</v>
      </c>
      <c r="G49904" t="s">
        <v>9817</v>
      </c>
      <c r="H49904">
        <v>2024</v>
      </c>
      <c r="I49904" s="1" t="s">
        <v>19</v>
      </c>
      <c r="J49904" s="1" t="s">
        <v>188</v>
      </c>
      <c r="K49904" s="1">
        <v>409.20453869436602</v>
      </c>
      <c r="L49904" s="1" t="s">
        <v>19</v>
      </c>
    </row>
    <row r="49905" spans="1:12" x14ac:dyDescent="0.5">
      <c r="A49905" s="1" t="s">
        <v>9430</v>
      </c>
      <c r="B49905" s="1" t="s">
        <v>8771</v>
      </c>
      <c r="C49905" s="8">
        <v>45397.114681006948</v>
      </c>
      <c r="D49905">
        <v>15</v>
      </c>
      <c r="E49905" s="9">
        <v>0.11468100694444444</v>
      </c>
      <c r="F49905" t="s">
        <v>9789</v>
      </c>
      <c r="G49905" t="s">
        <v>9822</v>
      </c>
      <c r="H49905">
        <v>2024</v>
      </c>
      <c r="I49905" s="1" t="s">
        <v>19</v>
      </c>
      <c r="J49905" s="1" t="s">
        <v>2349</v>
      </c>
      <c r="K49905" s="1">
        <v>217.10743905415802</v>
      </c>
      <c r="L49905" s="1" t="s">
        <v>19</v>
      </c>
    </row>
    <row r="49906" spans="1:12" x14ac:dyDescent="0.5">
      <c r="A49906" s="1" t="s">
        <v>9430</v>
      </c>
      <c r="B49906" s="1" t="s">
        <v>8771</v>
      </c>
      <c r="C49906" s="8">
        <v>45429.991253645836</v>
      </c>
      <c r="D49906">
        <v>17</v>
      </c>
      <c r="E49906" s="9">
        <v>0.99125365740740745</v>
      </c>
      <c r="F49906" t="s">
        <v>9792</v>
      </c>
      <c r="G49906" t="s">
        <v>9820</v>
      </c>
      <c r="H49906">
        <v>2024</v>
      </c>
      <c r="I49906" s="1" t="s">
        <v>7</v>
      </c>
      <c r="J49906" s="1" t="s">
        <v>8</v>
      </c>
      <c r="L49906" s="1" t="s">
        <v>8</v>
      </c>
    </row>
    <row r="49907" spans="1:12" x14ac:dyDescent="0.5">
      <c r="A49907" s="1" t="s">
        <v>9430</v>
      </c>
      <c r="B49907" s="1" t="s">
        <v>8771</v>
      </c>
      <c r="C49907" s="8">
        <v>45319.814686793979</v>
      </c>
      <c r="D49907">
        <v>28</v>
      </c>
      <c r="E49907" s="9">
        <v>0.81468679398148147</v>
      </c>
      <c r="F49907" t="s">
        <v>9786</v>
      </c>
      <c r="G49907" t="s">
        <v>9819</v>
      </c>
      <c r="H49907">
        <v>2024</v>
      </c>
      <c r="I49907" s="1" t="s">
        <v>15</v>
      </c>
      <c r="J49907" s="1" t="s">
        <v>8</v>
      </c>
      <c r="L49907" s="1" t="s">
        <v>8</v>
      </c>
    </row>
    <row r="49908" spans="1:12" x14ac:dyDescent="0.5">
      <c r="A49908" s="1" t="s">
        <v>9430</v>
      </c>
      <c r="B49908" s="1" t="s">
        <v>8771</v>
      </c>
      <c r="C49908" s="8">
        <v>45424.044055972219</v>
      </c>
      <c r="D49908">
        <v>12</v>
      </c>
      <c r="E49908" s="9">
        <v>4.4055972222222226E-2</v>
      </c>
      <c r="F49908" t="s">
        <v>9786</v>
      </c>
      <c r="G49908" t="s">
        <v>9820</v>
      </c>
      <c r="H49908">
        <v>2024</v>
      </c>
      <c r="I49908" s="1" t="s">
        <v>15</v>
      </c>
      <c r="J49908" s="1" t="s">
        <v>8</v>
      </c>
      <c r="L49908" s="1" t="s">
        <v>8</v>
      </c>
    </row>
    <row r="49909" spans="1:12" x14ac:dyDescent="0.5">
      <c r="A49909" s="1" t="s">
        <v>9430</v>
      </c>
      <c r="B49909" s="1" t="s">
        <v>8771</v>
      </c>
      <c r="C49909" s="8">
        <v>45398.59118560185</v>
      </c>
      <c r="D49909">
        <v>16</v>
      </c>
      <c r="E49909" s="9">
        <v>0.59118560185185187</v>
      </c>
      <c r="F49909" t="s">
        <v>9787</v>
      </c>
      <c r="G49909" t="s">
        <v>9822</v>
      </c>
      <c r="H49909">
        <v>2024</v>
      </c>
      <c r="I49909" s="1" t="s">
        <v>7</v>
      </c>
      <c r="J49909" s="1" t="s">
        <v>8</v>
      </c>
      <c r="L49909" s="1" t="s">
        <v>8</v>
      </c>
    </row>
    <row r="49910" spans="1:12" x14ac:dyDescent="0.5">
      <c r="A49910" s="1" t="s">
        <v>9430</v>
      </c>
      <c r="B49910" s="1" t="s">
        <v>8771</v>
      </c>
      <c r="C49910" s="8">
        <v>45488.53442084491</v>
      </c>
      <c r="D49910">
        <v>15</v>
      </c>
      <c r="E49910" s="9">
        <v>0.53442085648148152</v>
      </c>
      <c r="F49910" t="s">
        <v>9789</v>
      </c>
      <c r="G49910" t="s">
        <v>9816</v>
      </c>
      <c r="H49910">
        <v>2024</v>
      </c>
      <c r="I49910" s="1" t="s">
        <v>19</v>
      </c>
      <c r="J49910" s="1" t="s">
        <v>1704</v>
      </c>
      <c r="K49910" s="1">
        <v>472.18910044300856</v>
      </c>
      <c r="L49910" s="1" t="s">
        <v>19</v>
      </c>
    </row>
    <row r="49911" spans="1:12" x14ac:dyDescent="0.5">
      <c r="A49911" s="1" t="s">
        <v>9430</v>
      </c>
      <c r="B49911" s="1" t="s">
        <v>8771</v>
      </c>
      <c r="C49911" s="8">
        <v>45456.37900616898</v>
      </c>
      <c r="D49911">
        <v>13</v>
      </c>
      <c r="E49911" s="9">
        <v>0.37900618055555557</v>
      </c>
      <c r="F49911" t="s">
        <v>9790</v>
      </c>
      <c r="G49911" t="s">
        <v>9821</v>
      </c>
      <c r="H49911">
        <v>2024</v>
      </c>
      <c r="I49911" s="1" t="s">
        <v>16</v>
      </c>
      <c r="J49911" s="1" t="s">
        <v>8</v>
      </c>
      <c r="L49911" s="1" t="s">
        <v>8</v>
      </c>
    </row>
    <row r="49912" spans="1:12" x14ac:dyDescent="0.5">
      <c r="A49912" s="1" t="s">
        <v>9430</v>
      </c>
      <c r="B49912" s="1" t="s">
        <v>8771</v>
      </c>
      <c r="C49912" s="8">
        <v>45347.906157592595</v>
      </c>
      <c r="D49912">
        <v>25</v>
      </c>
      <c r="E49912" s="9">
        <v>0.90615760416666669</v>
      </c>
      <c r="F49912" t="s">
        <v>9786</v>
      </c>
      <c r="G49912" t="s">
        <v>9818</v>
      </c>
      <c r="H49912">
        <v>2024</v>
      </c>
      <c r="I49912" s="1" t="s">
        <v>17</v>
      </c>
      <c r="J49912" s="1" t="s">
        <v>8</v>
      </c>
      <c r="L49912" s="1" t="s">
        <v>8</v>
      </c>
    </row>
    <row r="49913" spans="1:12" x14ac:dyDescent="0.5">
      <c r="A49913" s="1" t="s">
        <v>9430</v>
      </c>
      <c r="B49913" s="1" t="s">
        <v>8771</v>
      </c>
      <c r="C49913" s="8">
        <v>45451.790712905095</v>
      </c>
      <c r="D49913">
        <v>8</v>
      </c>
      <c r="E49913" s="9">
        <v>0.79071290509259262</v>
      </c>
      <c r="F49913" t="s">
        <v>9788</v>
      </c>
      <c r="G49913" t="s">
        <v>9821</v>
      </c>
      <c r="H49913">
        <v>2024</v>
      </c>
      <c r="I49913" s="1" t="s">
        <v>16</v>
      </c>
      <c r="J49913" s="1" t="s">
        <v>8</v>
      </c>
      <c r="L49913" s="1" t="s">
        <v>8</v>
      </c>
    </row>
    <row r="49914" spans="1:12" x14ac:dyDescent="0.5">
      <c r="A49914" s="1" t="s">
        <v>9430</v>
      </c>
      <c r="B49914" s="1" t="s">
        <v>8772</v>
      </c>
      <c r="C49914" s="8">
        <v>45401.996319965278</v>
      </c>
      <c r="D49914">
        <v>19</v>
      </c>
      <c r="E49914" s="9">
        <v>0.99631997685185181</v>
      </c>
      <c r="F49914" t="s">
        <v>9792</v>
      </c>
      <c r="G49914" t="s">
        <v>9822</v>
      </c>
      <c r="H49914">
        <v>2024</v>
      </c>
      <c r="I49914" s="1" t="s">
        <v>16</v>
      </c>
      <c r="J49914" s="1" t="s">
        <v>8</v>
      </c>
      <c r="L49914" s="1" t="s">
        <v>8</v>
      </c>
    </row>
    <row r="49915" spans="1:12" x14ac:dyDescent="0.5">
      <c r="A49915" s="1" t="s">
        <v>9430</v>
      </c>
      <c r="B49915" s="1" t="s">
        <v>8772</v>
      </c>
      <c r="C49915" s="8">
        <v>45357.706073576388</v>
      </c>
      <c r="D49915">
        <v>6</v>
      </c>
      <c r="E49915" s="9">
        <v>0.70607358796296293</v>
      </c>
      <c r="F49915" t="s">
        <v>9791</v>
      </c>
      <c r="G49915" t="s">
        <v>9817</v>
      </c>
      <c r="H49915">
        <v>2024</v>
      </c>
      <c r="I49915" s="1" t="s">
        <v>7</v>
      </c>
      <c r="J49915" s="1" t="s">
        <v>8</v>
      </c>
      <c r="L49915" s="1" t="s">
        <v>8</v>
      </c>
    </row>
    <row r="49916" spans="1:12" x14ac:dyDescent="0.5">
      <c r="A49916" s="1" t="s">
        <v>9430</v>
      </c>
      <c r="B49916" s="1" t="s">
        <v>8772</v>
      </c>
      <c r="C49916" s="8">
        <v>45465.469929074075</v>
      </c>
      <c r="D49916">
        <v>22</v>
      </c>
      <c r="E49916" s="9">
        <v>0.46992907407407408</v>
      </c>
      <c r="F49916" t="s">
        <v>9788</v>
      </c>
      <c r="G49916" t="s">
        <v>9821</v>
      </c>
      <c r="H49916">
        <v>2024</v>
      </c>
      <c r="I49916" s="1" t="s">
        <v>7</v>
      </c>
      <c r="J49916" s="1" t="s">
        <v>8</v>
      </c>
      <c r="L49916" s="1" t="s">
        <v>8</v>
      </c>
    </row>
    <row r="49917" spans="1:12" x14ac:dyDescent="0.5">
      <c r="A49917" s="1" t="s">
        <v>9430</v>
      </c>
      <c r="B49917" s="1" t="s">
        <v>8772</v>
      </c>
      <c r="C49917" s="8">
        <v>45383.086383969909</v>
      </c>
      <c r="D49917">
        <v>1</v>
      </c>
      <c r="E49917" s="9">
        <v>8.6383969907407404E-2</v>
      </c>
      <c r="F49917" t="s">
        <v>9789</v>
      </c>
      <c r="G49917" t="s">
        <v>9822</v>
      </c>
      <c r="H49917">
        <v>2024</v>
      </c>
      <c r="I49917" s="1" t="s">
        <v>7</v>
      </c>
      <c r="J49917" s="1" t="s">
        <v>8</v>
      </c>
      <c r="L49917" s="1" t="s">
        <v>8</v>
      </c>
    </row>
    <row r="49918" spans="1:12" x14ac:dyDescent="0.5">
      <c r="A49918" s="1" t="s">
        <v>9430</v>
      </c>
      <c r="B49918" s="1" t="s">
        <v>8772</v>
      </c>
      <c r="C49918" s="8">
        <v>45415.5574169213</v>
      </c>
      <c r="D49918">
        <v>3</v>
      </c>
      <c r="E49918" s="9">
        <v>0.55741692129629627</v>
      </c>
      <c r="F49918" t="s">
        <v>9792</v>
      </c>
      <c r="G49918" t="s">
        <v>9820</v>
      </c>
      <c r="H49918">
        <v>2024</v>
      </c>
      <c r="I49918" s="1" t="s">
        <v>15</v>
      </c>
      <c r="J49918" s="1" t="s">
        <v>8</v>
      </c>
      <c r="L49918" s="1" t="s">
        <v>8</v>
      </c>
    </row>
    <row r="49919" spans="1:12" x14ac:dyDescent="0.5">
      <c r="A49919" s="1" t="s">
        <v>9430</v>
      </c>
      <c r="B49919" s="1" t="s">
        <v>8772</v>
      </c>
      <c r="C49919" s="8">
        <v>45465.576126006941</v>
      </c>
      <c r="D49919">
        <v>22</v>
      </c>
      <c r="E49919" s="9">
        <v>0.57612601851851852</v>
      </c>
      <c r="F49919" t="s">
        <v>9788</v>
      </c>
      <c r="G49919" t="s">
        <v>9821</v>
      </c>
      <c r="H49919">
        <v>2024</v>
      </c>
      <c r="I49919" s="1" t="s">
        <v>19</v>
      </c>
      <c r="J49919" s="1" t="s">
        <v>2846</v>
      </c>
      <c r="K49919" s="1">
        <v>489.32759896577699</v>
      </c>
      <c r="L49919" s="1" t="s">
        <v>19</v>
      </c>
    </row>
    <row r="49920" spans="1:12" x14ac:dyDescent="0.5">
      <c r="A49920" s="1" t="s">
        <v>9430</v>
      </c>
      <c r="B49920" s="1" t="s">
        <v>8772</v>
      </c>
      <c r="C49920" s="8">
        <v>45486.91075800926</v>
      </c>
      <c r="D49920">
        <v>13</v>
      </c>
      <c r="E49920" s="9">
        <v>0.91075802083333335</v>
      </c>
      <c r="F49920" t="s">
        <v>9788</v>
      </c>
      <c r="G49920" t="s">
        <v>9816</v>
      </c>
      <c r="H49920">
        <v>2024</v>
      </c>
      <c r="I49920" s="1" t="s">
        <v>19</v>
      </c>
      <c r="J49920" s="1" t="s">
        <v>5838</v>
      </c>
      <c r="K49920" s="1">
        <v>191.99775589744331</v>
      </c>
      <c r="L49920" s="1" t="s">
        <v>19</v>
      </c>
    </row>
    <row r="49921" spans="1:12" x14ac:dyDescent="0.5">
      <c r="A49921" s="1" t="s">
        <v>9430</v>
      </c>
      <c r="B49921" s="1" t="s">
        <v>8773</v>
      </c>
      <c r="C49921" s="8">
        <v>45418.517343703701</v>
      </c>
      <c r="D49921">
        <v>6</v>
      </c>
      <c r="E49921" s="9">
        <v>0.51734371527777778</v>
      </c>
      <c r="F49921" t="s">
        <v>9789</v>
      </c>
      <c r="G49921" t="s">
        <v>9820</v>
      </c>
      <c r="H49921">
        <v>2024</v>
      </c>
      <c r="I49921" s="1" t="s">
        <v>19</v>
      </c>
      <c r="J49921" s="1" t="s">
        <v>1045</v>
      </c>
      <c r="K49921" s="1">
        <v>427.5514238677647</v>
      </c>
      <c r="L49921" s="1" t="s">
        <v>19</v>
      </c>
    </row>
    <row r="49922" spans="1:12" x14ac:dyDescent="0.5">
      <c r="A49922" s="1" t="s">
        <v>9430</v>
      </c>
      <c r="B49922" s="1" t="s">
        <v>8773</v>
      </c>
      <c r="C49922" s="8">
        <v>45494.579706111108</v>
      </c>
      <c r="D49922">
        <v>21</v>
      </c>
      <c r="E49922" s="9">
        <v>0.57970612268518518</v>
      </c>
      <c r="F49922" t="s">
        <v>9786</v>
      </c>
      <c r="G49922" t="s">
        <v>9816</v>
      </c>
      <c r="H49922">
        <v>2024</v>
      </c>
      <c r="I49922" s="1" t="s">
        <v>15</v>
      </c>
      <c r="J49922" s="1" t="s">
        <v>8</v>
      </c>
      <c r="L49922" s="1" t="s">
        <v>8</v>
      </c>
    </row>
    <row r="49923" spans="1:12" x14ac:dyDescent="0.5">
      <c r="A49923" s="1" t="s">
        <v>9430</v>
      </c>
      <c r="B49923" s="1" t="s">
        <v>8773</v>
      </c>
      <c r="C49923" s="8">
        <v>45334.268390752317</v>
      </c>
      <c r="D49923">
        <v>12</v>
      </c>
      <c r="E49923" s="9">
        <v>0.2683907523148148</v>
      </c>
      <c r="F49923" t="s">
        <v>9789</v>
      </c>
      <c r="G49923" t="s">
        <v>9818</v>
      </c>
      <c r="H49923">
        <v>2024</v>
      </c>
      <c r="I49923" s="1" t="s">
        <v>16</v>
      </c>
      <c r="J49923" s="1" t="s">
        <v>8</v>
      </c>
      <c r="L49923" s="1" t="s">
        <v>8</v>
      </c>
    </row>
    <row r="49924" spans="1:12" x14ac:dyDescent="0.5">
      <c r="A49924" s="1" t="s">
        <v>9430</v>
      </c>
      <c r="B49924" s="1" t="s">
        <v>8773</v>
      </c>
      <c r="C49924" s="8">
        <v>45468.314709560182</v>
      </c>
      <c r="D49924">
        <v>25</v>
      </c>
      <c r="E49924" s="9">
        <v>0.31470957175925923</v>
      </c>
      <c r="F49924" t="s">
        <v>9787</v>
      </c>
      <c r="G49924" t="s">
        <v>9821</v>
      </c>
      <c r="H49924">
        <v>2024</v>
      </c>
      <c r="I49924" s="1" t="s">
        <v>15</v>
      </c>
      <c r="J49924" s="1" t="s">
        <v>8</v>
      </c>
      <c r="L49924" s="1" t="s">
        <v>8</v>
      </c>
    </row>
    <row r="49925" spans="1:12" x14ac:dyDescent="0.5">
      <c r="A49925" s="1" t="s">
        <v>9430</v>
      </c>
      <c r="B49925" s="1" t="s">
        <v>8773</v>
      </c>
      <c r="C49925" s="8">
        <v>45458.483487951387</v>
      </c>
      <c r="D49925">
        <v>15</v>
      </c>
      <c r="E49925" s="9">
        <v>0.48348795138888889</v>
      </c>
      <c r="F49925" t="s">
        <v>9788</v>
      </c>
      <c r="G49925" t="s">
        <v>9821</v>
      </c>
      <c r="H49925">
        <v>2024</v>
      </c>
      <c r="I49925" s="1" t="s">
        <v>11</v>
      </c>
      <c r="J49925" s="1" t="s">
        <v>6856</v>
      </c>
      <c r="L49925" s="1" t="s">
        <v>8</v>
      </c>
    </row>
    <row r="49926" spans="1:12" x14ac:dyDescent="0.5">
      <c r="A49926" s="1" t="s">
        <v>9431</v>
      </c>
      <c r="B49926" s="1" t="s">
        <v>8764</v>
      </c>
      <c r="C49926" s="8">
        <v>45333.125643796295</v>
      </c>
      <c r="D49926">
        <v>11</v>
      </c>
      <c r="E49926" s="9">
        <v>0.1256437962962963</v>
      </c>
      <c r="F49926" t="s">
        <v>9786</v>
      </c>
      <c r="G49926" t="s">
        <v>9818</v>
      </c>
      <c r="H49926">
        <v>2024</v>
      </c>
      <c r="I49926" s="1" t="s">
        <v>19</v>
      </c>
      <c r="J49926" s="1" t="s">
        <v>1840</v>
      </c>
      <c r="K49926" s="1">
        <v>270.82709339454067</v>
      </c>
      <c r="L49926" s="1" t="s">
        <v>19</v>
      </c>
    </row>
    <row r="49927" spans="1:12" x14ac:dyDescent="0.5">
      <c r="A49927" s="1" t="s">
        <v>9431</v>
      </c>
      <c r="B49927" s="1" t="s">
        <v>8764</v>
      </c>
      <c r="C49927" s="8">
        <v>45316.191708587961</v>
      </c>
      <c r="D49927">
        <v>25</v>
      </c>
      <c r="E49927" s="9">
        <v>0.19170859953703703</v>
      </c>
      <c r="F49927" t="s">
        <v>9790</v>
      </c>
      <c r="G49927" t="s">
        <v>9819</v>
      </c>
      <c r="H49927">
        <v>2024</v>
      </c>
      <c r="I49927" s="1" t="s">
        <v>7</v>
      </c>
      <c r="J49927" s="1" t="s">
        <v>8</v>
      </c>
      <c r="L49927" s="1" t="s">
        <v>8</v>
      </c>
    </row>
    <row r="49928" spans="1:12" x14ac:dyDescent="0.5">
      <c r="A49928" s="1" t="s">
        <v>9431</v>
      </c>
      <c r="B49928" s="1" t="s">
        <v>8764</v>
      </c>
      <c r="C49928" s="8">
        <v>45433.838657523149</v>
      </c>
      <c r="D49928">
        <v>21</v>
      </c>
      <c r="E49928" s="9">
        <v>0.83865752314814812</v>
      </c>
      <c r="F49928" t="s">
        <v>9787</v>
      </c>
      <c r="G49928" t="s">
        <v>9820</v>
      </c>
      <c r="H49928">
        <v>2024</v>
      </c>
      <c r="I49928" s="1" t="s">
        <v>19</v>
      </c>
      <c r="J49928" s="1" t="s">
        <v>783</v>
      </c>
      <c r="K49928" s="1">
        <v>403.23919987120286</v>
      </c>
      <c r="L49928" s="1" t="s">
        <v>19</v>
      </c>
    </row>
    <row r="49929" spans="1:12" x14ac:dyDescent="0.5">
      <c r="A49929" s="1" t="s">
        <v>9431</v>
      </c>
      <c r="B49929" s="1" t="s">
        <v>8764</v>
      </c>
      <c r="C49929" s="8">
        <v>45306.016971365738</v>
      </c>
      <c r="D49929">
        <v>15</v>
      </c>
      <c r="E49929" s="9">
        <v>1.6971365740740742E-2</v>
      </c>
      <c r="F49929" t="s">
        <v>9789</v>
      </c>
      <c r="G49929" t="s">
        <v>9819</v>
      </c>
      <c r="H49929">
        <v>2024</v>
      </c>
      <c r="I49929" s="1" t="s">
        <v>7</v>
      </c>
      <c r="J49929" s="1" t="s">
        <v>8</v>
      </c>
      <c r="L49929" s="1" t="s">
        <v>8</v>
      </c>
    </row>
    <row r="49930" spans="1:12" x14ac:dyDescent="0.5">
      <c r="A49930" s="1" t="s">
        <v>9431</v>
      </c>
      <c r="B49930" s="1" t="s">
        <v>8764</v>
      </c>
      <c r="C49930" s="8">
        <v>45375.811565613425</v>
      </c>
      <c r="D49930">
        <v>24</v>
      </c>
      <c r="E49930" s="9">
        <v>0.81156562499999996</v>
      </c>
      <c r="F49930" t="s">
        <v>9786</v>
      </c>
      <c r="G49930" t="s">
        <v>9817</v>
      </c>
      <c r="H49930">
        <v>2024</v>
      </c>
      <c r="I49930" s="1" t="s">
        <v>17</v>
      </c>
      <c r="J49930" s="1" t="s">
        <v>8</v>
      </c>
      <c r="L49930" s="1" t="s">
        <v>8</v>
      </c>
    </row>
    <row r="49931" spans="1:12" x14ac:dyDescent="0.5">
      <c r="A49931" s="1" t="s">
        <v>9431</v>
      </c>
      <c r="B49931" s="1" t="s">
        <v>8764</v>
      </c>
      <c r="C49931" s="8">
        <v>45422.127825543983</v>
      </c>
      <c r="D49931">
        <v>10</v>
      </c>
      <c r="E49931" s="9">
        <v>0.12782554398148149</v>
      </c>
      <c r="F49931" t="s">
        <v>9792</v>
      </c>
      <c r="G49931" t="s">
        <v>9820</v>
      </c>
      <c r="H49931">
        <v>2024</v>
      </c>
      <c r="I49931" s="1" t="s">
        <v>7</v>
      </c>
      <c r="J49931" s="1" t="s">
        <v>8</v>
      </c>
      <c r="L49931" s="1" t="s">
        <v>8</v>
      </c>
    </row>
    <row r="49932" spans="1:12" x14ac:dyDescent="0.5">
      <c r="A49932" s="1" t="s">
        <v>9431</v>
      </c>
      <c r="B49932" s="1" t="s">
        <v>8765</v>
      </c>
      <c r="C49932" s="8">
        <v>45439.95466304398</v>
      </c>
      <c r="D49932">
        <v>27</v>
      </c>
      <c r="E49932" s="9">
        <v>0.95466305555555553</v>
      </c>
      <c r="F49932" t="s">
        <v>9789</v>
      </c>
      <c r="G49932" t="s">
        <v>9820</v>
      </c>
      <c r="H49932">
        <v>2024</v>
      </c>
      <c r="I49932" s="1" t="s">
        <v>9</v>
      </c>
      <c r="J49932" s="1" t="s">
        <v>463</v>
      </c>
      <c r="L49932" s="1" t="s">
        <v>8</v>
      </c>
    </row>
    <row r="49933" spans="1:12" x14ac:dyDescent="0.5">
      <c r="A49933" s="1" t="s">
        <v>9431</v>
      </c>
      <c r="B49933" s="1" t="s">
        <v>8765</v>
      </c>
      <c r="C49933" s="8">
        <v>45387.77229267361</v>
      </c>
      <c r="D49933">
        <v>5</v>
      </c>
      <c r="E49933" s="9">
        <v>0.77229268518518523</v>
      </c>
      <c r="F49933" t="s">
        <v>9792</v>
      </c>
      <c r="G49933" t="s">
        <v>9822</v>
      </c>
      <c r="H49933">
        <v>2024</v>
      </c>
      <c r="I49933" s="1" t="s">
        <v>9</v>
      </c>
      <c r="J49933" s="1" t="s">
        <v>3940</v>
      </c>
      <c r="L49933" s="1" t="s">
        <v>8</v>
      </c>
    </row>
    <row r="49934" spans="1:12" x14ac:dyDescent="0.5">
      <c r="A49934" s="1" t="s">
        <v>9431</v>
      </c>
      <c r="B49934" s="1" t="s">
        <v>8765</v>
      </c>
      <c r="C49934" s="8">
        <v>45364.134918553238</v>
      </c>
      <c r="D49934">
        <v>13</v>
      </c>
      <c r="E49934" s="9">
        <v>0.13491856481481482</v>
      </c>
      <c r="F49934" t="s">
        <v>9791</v>
      </c>
      <c r="G49934" t="s">
        <v>9817</v>
      </c>
      <c r="H49934">
        <v>2024</v>
      </c>
      <c r="I49934" s="1" t="s">
        <v>9</v>
      </c>
      <c r="J49934" s="1" t="s">
        <v>4008</v>
      </c>
      <c r="L49934" s="1" t="s">
        <v>8</v>
      </c>
    </row>
    <row r="49935" spans="1:12" x14ac:dyDescent="0.5">
      <c r="A49935" s="1" t="s">
        <v>9431</v>
      </c>
      <c r="B49935" s="1" t="s">
        <v>8765</v>
      </c>
      <c r="C49935" s="8">
        <v>45426.171327696757</v>
      </c>
      <c r="D49935">
        <v>14</v>
      </c>
      <c r="E49935" s="9">
        <v>0.17132769675925927</v>
      </c>
      <c r="F49935" t="s">
        <v>9787</v>
      </c>
      <c r="G49935" t="s">
        <v>9820</v>
      </c>
      <c r="H49935">
        <v>2024</v>
      </c>
      <c r="I49935" s="1" t="s">
        <v>11</v>
      </c>
      <c r="J49935" s="1" t="s">
        <v>6182</v>
      </c>
      <c r="L49935" s="1" t="s">
        <v>8</v>
      </c>
    </row>
    <row r="49936" spans="1:12" x14ac:dyDescent="0.5">
      <c r="A49936" s="1" t="s">
        <v>9431</v>
      </c>
      <c r="B49936" s="1" t="s">
        <v>8765</v>
      </c>
      <c r="C49936" s="8">
        <v>45431.075391967592</v>
      </c>
      <c r="D49936">
        <v>19</v>
      </c>
      <c r="E49936" s="9">
        <v>7.539196759259259E-2</v>
      </c>
      <c r="F49936" t="s">
        <v>9786</v>
      </c>
      <c r="G49936" t="s">
        <v>9820</v>
      </c>
      <c r="H49936">
        <v>2024</v>
      </c>
      <c r="I49936" s="1" t="s">
        <v>16</v>
      </c>
      <c r="J49936" s="1" t="s">
        <v>8</v>
      </c>
      <c r="L49936" s="1" t="s">
        <v>8</v>
      </c>
    </row>
    <row r="49937" spans="1:12" x14ac:dyDescent="0.5">
      <c r="A49937" s="1" t="s">
        <v>9431</v>
      </c>
      <c r="B49937" s="1" t="s">
        <v>8765</v>
      </c>
      <c r="C49937" s="8">
        <v>45394.587572118056</v>
      </c>
      <c r="D49937">
        <v>12</v>
      </c>
      <c r="E49937" s="9">
        <v>0.58757211805555554</v>
      </c>
      <c r="F49937" t="s">
        <v>9792</v>
      </c>
      <c r="G49937" t="s">
        <v>9822</v>
      </c>
      <c r="H49937">
        <v>2024</v>
      </c>
      <c r="I49937" s="1" t="s">
        <v>17</v>
      </c>
      <c r="J49937" s="1" t="s">
        <v>8</v>
      </c>
      <c r="L49937" s="1" t="s">
        <v>8</v>
      </c>
    </row>
    <row r="49938" spans="1:12" x14ac:dyDescent="0.5">
      <c r="A49938" s="1" t="s">
        <v>9431</v>
      </c>
      <c r="B49938" s="1" t="s">
        <v>8765</v>
      </c>
      <c r="C49938" s="8">
        <v>45341.997171076386</v>
      </c>
      <c r="D49938">
        <v>19</v>
      </c>
      <c r="E49938" s="9">
        <v>0.99717108796296294</v>
      </c>
      <c r="F49938" t="s">
        <v>9789</v>
      </c>
      <c r="G49938" t="s">
        <v>9818</v>
      </c>
      <c r="H49938">
        <v>2024</v>
      </c>
      <c r="I49938" s="1" t="s">
        <v>11</v>
      </c>
      <c r="J49938" s="1" t="s">
        <v>2245</v>
      </c>
      <c r="L49938" s="1" t="s">
        <v>8</v>
      </c>
    </row>
    <row r="49939" spans="1:12" x14ac:dyDescent="0.5">
      <c r="A49939" s="1" t="s">
        <v>9431</v>
      </c>
      <c r="B49939" s="1" t="s">
        <v>8766</v>
      </c>
      <c r="C49939" s="8">
        <v>45313.7825878125</v>
      </c>
      <c r="D49939">
        <v>22</v>
      </c>
      <c r="E49939" s="9">
        <v>0.78258781249999998</v>
      </c>
      <c r="F49939" t="s">
        <v>9789</v>
      </c>
      <c r="G49939" t="s">
        <v>9819</v>
      </c>
      <c r="H49939">
        <v>2024</v>
      </c>
      <c r="I49939" s="1" t="s">
        <v>15</v>
      </c>
      <c r="J49939" s="1" t="s">
        <v>8</v>
      </c>
      <c r="L49939" s="1" t="s">
        <v>8</v>
      </c>
    </row>
    <row r="49940" spans="1:12" x14ac:dyDescent="0.5">
      <c r="A49940" s="1" t="s">
        <v>9431</v>
      </c>
      <c r="B49940" s="1" t="s">
        <v>8766</v>
      </c>
      <c r="C49940" s="8">
        <v>45367.341848275464</v>
      </c>
      <c r="D49940">
        <v>16</v>
      </c>
      <c r="E49940" s="9">
        <v>0.34184827546296298</v>
      </c>
      <c r="F49940" t="s">
        <v>9788</v>
      </c>
      <c r="G49940" t="s">
        <v>9817</v>
      </c>
      <c r="H49940">
        <v>2024</v>
      </c>
      <c r="I49940" s="1" t="s">
        <v>11</v>
      </c>
      <c r="J49940" s="1" t="s">
        <v>1137</v>
      </c>
      <c r="L49940" s="1" t="s">
        <v>8</v>
      </c>
    </row>
    <row r="49941" spans="1:12" x14ac:dyDescent="0.5">
      <c r="A49941" s="1" t="s">
        <v>9431</v>
      </c>
      <c r="B49941" s="1" t="s">
        <v>8766</v>
      </c>
      <c r="C49941" s="8">
        <v>45449.154908263889</v>
      </c>
      <c r="D49941">
        <v>6</v>
      </c>
      <c r="E49941" s="9">
        <v>0.15490827546296296</v>
      </c>
      <c r="F49941" t="s">
        <v>9790</v>
      </c>
      <c r="G49941" t="s">
        <v>9821</v>
      </c>
      <c r="H49941">
        <v>2024</v>
      </c>
      <c r="I49941" s="1" t="s">
        <v>15</v>
      </c>
      <c r="J49941" s="1" t="s">
        <v>8</v>
      </c>
      <c r="L49941" s="1" t="s">
        <v>8</v>
      </c>
    </row>
    <row r="49942" spans="1:12" x14ac:dyDescent="0.5">
      <c r="A49942" s="1" t="s">
        <v>9431</v>
      </c>
      <c r="B49942" s="1" t="s">
        <v>8766</v>
      </c>
      <c r="C49942" s="8">
        <v>45382.944646180556</v>
      </c>
      <c r="D49942">
        <v>31</v>
      </c>
      <c r="E49942" s="9">
        <v>0.9446461805555556</v>
      </c>
      <c r="F49942" t="s">
        <v>9786</v>
      </c>
      <c r="G49942" t="s">
        <v>9817</v>
      </c>
      <c r="H49942">
        <v>2024</v>
      </c>
      <c r="I49942" s="1" t="s">
        <v>11</v>
      </c>
      <c r="J49942" s="1" t="s">
        <v>3326</v>
      </c>
      <c r="L49942" s="1" t="s">
        <v>8</v>
      </c>
    </row>
    <row r="49943" spans="1:12" x14ac:dyDescent="0.5">
      <c r="A49943" s="1" t="s">
        <v>9431</v>
      </c>
      <c r="B49943" s="1" t="s">
        <v>8766</v>
      </c>
      <c r="C49943" s="8">
        <v>45301.85881888889</v>
      </c>
      <c r="D49943">
        <v>10</v>
      </c>
      <c r="E49943" s="9">
        <v>0.85881890046296294</v>
      </c>
      <c r="F49943" t="s">
        <v>9791</v>
      </c>
      <c r="G49943" t="s">
        <v>9819</v>
      </c>
      <c r="H49943">
        <v>2024</v>
      </c>
      <c r="I49943" s="1" t="s">
        <v>19</v>
      </c>
      <c r="J49943" s="1" t="s">
        <v>8195</v>
      </c>
      <c r="K49943" s="1">
        <v>24.728002207565055</v>
      </c>
      <c r="L49943" s="1" t="s">
        <v>19</v>
      </c>
    </row>
    <row r="49944" spans="1:12" x14ac:dyDescent="0.5">
      <c r="A49944" s="1" t="s">
        <v>9431</v>
      </c>
      <c r="B49944" s="1" t="s">
        <v>8766</v>
      </c>
      <c r="C49944" s="8">
        <v>45347.110181064818</v>
      </c>
      <c r="D49944">
        <v>25</v>
      </c>
      <c r="E49944" s="9">
        <v>0.11018107638888888</v>
      </c>
      <c r="F49944" t="s">
        <v>9786</v>
      </c>
      <c r="G49944" t="s">
        <v>9818</v>
      </c>
      <c r="H49944">
        <v>2024</v>
      </c>
      <c r="I49944" s="1" t="s">
        <v>17</v>
      </c>
      <c r="J49944" s="1" t="s">
        <v>8</v>
      </c>
      <c r="L49944" s="1" t="s">
        <v>8</v>
      </c>
    </row>
    <row r="49945" spans="1:12" x14ac:dyDescent="0.5">
      <c r="A49945" s="1" t="s">
        <v>9431</v>
      </c>
      <c r="B49945" s="1" t="s">
        <v>8766</v>
      </c>
      <c r="C49945" s="8">
        <v>45306.515420798612</v>
      </c>
      <c r="D49945">
        <v>15</v>
      </c>
      <c r="E49945" s="9">
        <v>0.51542079861111112</v>
      </c>
      <c r="F49945" t="s">
        <v>9789</v>
      </c>
      <c r="G49945" t="s">
        <v>9819</v>
      </c>
      <c r="H49945">
        <v>2024</v>
      </c>
      <c r="I49945" s="1" t="s">
        <v>11</v>
      </c>
      <c r="J49945" s="1" t="s">
        <v>305</v>
      </c>
      <c r="L49945" s="1" t="s">
        <v>8</v>
      </c>
    </row>
    <row r="49946" spans="1:12" x14ac:dyDescent="0.5">
      <c r="A49946" s="1" t="s">
        <v>9431</v>
      </c>
      <c r="B49946" s="1" t="s">
        <v>8766</v>
      </c>
      <c r="C49946" s="8">
        <v>45300.447475671295</v>
      </c>
      <c r="D49946">
        <v>9</v>
      </c>
      <c r="E49946" s="9">
        <v>0.44747567129629628</v>
      </c>
      <c r="F49946" t="s">
        <v>9787</v>
      </c>
      <c r="G49946" t="s">
        <v>9819</v>
      </c>
      <c r="H49946">
        <v>2024</v>
      </c>
      <c r="I49946" s="1" t="s">
        <v>9</v>
      </c>
      <c r="J49946" s="1" t="s">
        <v>6388</v>
      </c>
      <c r="L49946" s="1" t="s">
        <v>8</v>
      </c>
    </row>
    <row r="49947" spans="1:12" x14ac:dyDescent="0.5">
      <c r="A49947" s="1" t="s">
        <v>9431</v>
      </c>
      <c r="B49947" s="1" t="s">
        <v>8766</v>
      </c>
      <c r="C49947" s="8">
        <v>45421.892864664354</v>
      </c>
      <c r="D49947">
        <v>9</v>
      </c>
      <c r="E49947" s="9">
        <v>0.89286467592592589</v>
      </c>
      <c r="F49947" t="s">
        <v>9790</v>
      </c>
      <c r="G49947" t="s">
        <v>9820</v>
      </c>
      <c r="H49947">
        <v>2024</v>
      </c>
      <c r="I49947" s="1" t="s">
        <v>7</v>
      </c>
      <c r="J49947" s="1" t="s">
        <v>8</v>
      </c>
      <c r="L49947" s="1" t="s">
        <v>8</v>
      </c>
    </row>
    <row r="49948" spans="1:12" x14ac:dyDescent="0.5">
      <c r="A49948" s="1" t="s">
        <v>9431</v>
      </c>
      <c r="B49948" s="1" t="s">
        <v>8766</v>
      </c>
      <c r="C49948" s="8">
        <v>45424.95453934028</v>
      </c>
      <c r="D49948">
        <v>12</v>
      </c>
      <c r="E49948" s="9">
        <v>0.95453934027777776</v>
      </c>
      <c r="F49948" t="s">
        <v>9786</v>
      </c>
      <c r="G49948" t="s">
        <v>9820</v>
      </c>
      <c r="H49948">
        <v>2024</v>
      </c>
      <c r="I49948" s="1" t="s">
        <v>11</v>
      </c>
      <c r="J49948" s="1" t="s">
        <v>1675</v>
      </c>
      <c r="L49948" s="1" t="s">
        <v>8</v>
      </c>
    </row>
    <row r="49949" spans="1:12" x14ac:dyDescent="0.5">
      <c r="A49949" s="1" t="s">
        <v>9431</v>
      </c>
      <c r="B49949" s="1" t="s">
        <v>8767</v>
      </c>
      <c r="C49949" s="8">
        <v>45428.596042430552</v>
      </c>
      <c r="D49949">
        <v>16</v>
      </c>
      <c r="E49949" s="9">
        <v>0.5960424305555555</v>
      </c>
      <c r="F49949" t="s">
        <v>9790</v>
      </c>
      <c r="G49949" t="s">
        <v>9820</v>
      </c>
      <c r="H49949">
        <v>2024</v>
      </c>
      <c r="I49949" s="1" t="s">
        <v>15</v>
      </c>
      <c r="J49949" s="1" t="s">
        <v>8</v>
      </c>
      <c r="L49949" s="1" t="s">
        <v>8</v>
      </c>
    </row>
    <row r="49950" spans="1:12" x14ac:dyDescent="0.5">
      <c r="A49950" s="1" t="s">
        <v>9431</v>
      </c>
      <c r="B49950" s="1" t="s">
        <v>8767</v>
      </c>
      <c r="C49950" s="8">
        <v>45367.783912615741</v>
      </c>
      <c r="D49950">
        <v>16</v>
      </c>
      <c r="E49950" s="9">
        <v>0.78391262731481481</v>
      </c>
      <c r="F49950" t="s">
        <v>9788</v>
      </c>
      <c r="G49950" t="s">
        <v>9817</v>
      </c>
      <c r="H49950">
        <v>2024</v>
      </c>
      <c r="I49950" s="1" t="s">
        <v>7</v>
      </c>
      <c r="J49950" s="1" t="s">
        <v>8</v>
      </c>
      <c r="L49950" s="1" t="s">
        <v>8</v>
      </c>
    </row>
    <row r="49951" spans="1:12" x14ac:dyDescent="0.5">
      <c r="A49951" s="1" t="s">
        <v>9431</v>
      </c>
      <c r="B49951" s="1" t="s">
        <v>8767</v>
      </c>
      <c r="C49951" s="8">
        <v>45444.631209479165</v>
      </c>
      <c r="D49951">
        <v>1</v>
      </c>
      <c r="E49951" s="9">
        <v>0.6312094791666667</v>
      </c>
      <c r="F49951" t="s">
        <v>9788</v>
      </c>
      <c r="G49951" t="s">
        <v>9821</v>
      </c>
      <c r="H49951">
        <v>2024</v>
      </c>
      <c r="I49951" s="1" t="s">
        <v>19</v>
      </c>
      <c r="J49951" s="1" t="s">
        <v>2223</v>
      </c>
      <c r="K49951" s="1">
        <v>34.325947784413927</v>
      </c>
      <c r="L49951" s="1" t="s">
        <v>19</v>
      </c>
    </row>
    <row r="49952" spans="1:12" x14ac:dyDescent="0.5">
      <c r="A49952" s="1" t="s">
        <v>9431</v>
      </c>
      <c r="B49952" s="1" t="s">
        <v>8767</v>
      </c>
      <c r="C49952" s="8">
        <v>45447.644554004626</v>
      </c>
      <c r="D49952">
        <v>4</v>
      </c>
      <c r="E49952" s="9">
        <v>0.64455401620370367</v>
      </c>
      <c r="F49952" t="s">
        <v>9787</v>
      </c>
      <c r="G49952" t="s">
        <v>9821</v>
      </c>
      <c r="H49952">
        <v>2024</v>
      </c>
      <c r="I49952" s="1" t="s">
        <v>9</v>
      </c>
      <c r="J49952" s="1" t="s">
        <v>6125</v>
      </c>
      <c r="L49952" s="1" t="s">
        <v>8</v>
      </c>
    </row>
    <row r="49953" spans="1:12" x14ac:dyDescent="0.5">
      <c r="A49953" s="1" t="s">
        <v>9431</v>
      </c>
      <c r="B49953" s="1" t="s">
        <v>8767</v>
      </c>
      <c r="C49953" s="8">
        <v>45482.815081446759</v>
      </c>
      <c r="D49953">
        <v>9</v>
      </c>
      <c r="E49953" s="9">
        <v>0.81508145833333334</v>
      </c>
      <c r="F49953" t="s">
        <v>9787</v>
      </c>
      <c r="G49953" t="s">
        <v>9816</v>
      </c>
      <c r="H49953">
        <v>2024</v>
      </c>
      <c r="I49953" s="1" t="s">
        <v>11</v>
      </c>
      <c r="J49953" s="1" t="s">
        <v>1481</v>
      </c>
      <c r="L49953" s="1" t="s">
        <v>8</v>
      </c>
    </row>
    <row r="49954" spans="1:12" x14ac:dyDescent="0.5">
      <c r="A49954" s="1" t="s">
        <v>9431</v>
      </c>
      <c r="B49954" s="1" t="s">
        <v>8767</v>
      </c>
      <c r="C49954" s="8">
        <v>45379.826889884258</v>
      </c>
      <c r="D49954">
        <v>28</v>
      </c>
      <c r="E49954" s="9">
        <v>0.82688989583333339</v>
      </c>
      <c r="F49954" t="s">
        <v>9790</v>
      </c>
      <c r="G49954" t="s">
        <v>9817</v>
      </c>
      <c r="H49954">
        <v>2024</v>
      </c>
      <c r="I49954" s="1" t="s">
        <v>9</v>
      </c>
      <c r="J49954" s="1" t="s">
        <v>1920</v>
      </c>
      <c r="L49954" s="1" t="s">
        <v>8</v>
      </c>
    </row>
    <row r="49955" spans="1:12" x14ac:dyDescent="0.5">
      <c r="A49955" s="1" t="s">
        <v>9431</v>
      </c>
      <c r="B49955" s="1" t="s">
        <v>8768</v>
      </c>
      <c r="C49955" s="8">
        <v>45374.042059004627</v>
      </c>
      <c r="D49955">
        <v>23</v>
      </c>
      <c r="E49955" s="9">
        <v>4.205900462962963E-2</v>
      </c>
      <c r="F49955" t="s">
        <v>9788</v>
      </c>
      <c r="G49955" t="s">
        <v>9817</v>
      </c>
      <c r="H49955">
        <v>2024</v>
      </c>
      <c r="I49955" s="1" t="s">
        <v>9</v>
      </c>
      <c r="J49955" s="1" t="s">
        <v>1106</v>
      </c>
      <c r="L49955" s="1" t="s">
        <v>8</v>
      </c>
    </row>
    <row r="49956" spans="1:12" x14ac:dyDescent="0.5">
      <c r="A49956" s="1" t="s">
        <v>9431</v>
      </c>
      <c r="B49956" s="1" t="s">
        <v>8768</v>
      </c>
      <c r="C49956" s="8">
        <v>45350.641797488424</v>
      </c>
      <c r="D49956">
        <v>28</v>
      </c>
      <c r="E49956" s="9">
        <v>0.64179748842592588</v>
      </c>
      <c r="F49956" t="s">
        <v>9791</v>
      </c>
      <c r="G49956" t="s">
        <v>9818</v>
      </c>
      <c r="H49956">
        <v>2024</v>
      </c>
      <c r="I49956" s="1" t="s">
        <v>7</v>
      </c>
      <c r="J49956" s="1" t="s">
        <v>8</v>
      </c>
      <c r="L49956" s="1" t="s">
        <v>8</v>
      </c>
    </row>
    <row r="49957" spans="1:12" x14ac:dyDescent="0.5">
      <c r="A49957" s="1" t="s">
        <v>9431</v>
      </c>
      <c r="B49957" s="1" t="s">
        <v>8768</v>
      </c>
      <c r="C49957" s="8">
        <v>45485.582037291664</v>
      </c>
      <c r="D49957">
        <v>12</v>
      </c>
      <c r="E49957" s="9">
        <v>0.58203730324074077</v>
      </c>
      <c r="F49957" t="s">
        <v>9792</v>
      </c>
      <c r="G49957" t="s">
        <v>9816</v>
      </c>
      <c r="H49957">
        <v>2024</v>
      </c>
      <c r="I49957" s="1" t="s">
        <v>15</v>
      </c>
      <c r="J49957" s="1" t="s">
        <v>8</v>
      </c>
      <c r="L49957" s="1" t="s">
        <v>8</v>
      </c>
    </row>
    <row r="49958" spans="1:12" x14ac:dyDescent="0.5">
      <c r="A49958" s="1" t="s">
        <v>9431</v>
      </c>
      <c r="B49958" s="1" t="s">
        <v>8768</v>
      </c>
      <c r="C49958" s="8">
        <v>45388.792732141206</v>
      </c>
      <c r="D49958">
        <v>6</v>
      </c>
      <c r="E49958" s="9">
        <v>0.79273215277777775</v>
      </c>
      <c r="F49958" t="s">
        <v>9788</v>
      </c>
      <c r="G49958" t="s">
        <v>9822</v>
      </c>
      <c r="H49958">
        <v>2024</v>
      </c>
      <c r="I49958" s="1" t="s">
        <v>15</v>
      </c>
      <c r="J49958" s="1" t="s">
        <v>8</v>
      </c>
      <c r="L49958" s="1" t="s">
        <v>8</v>
      </c>
    </row>
    <row r="49959" spans="1:12" x14ac:dyDescent="0.5">
      <c r="A49959" s="1" t="s">
        <v>9431</v>
      </c>
      <c r="B49959" s="1" t="s">
        <v>8768</v>
      </c>
      <c r="C49959" s="8">
        <v>45344.220312048608</v>
      </c>
      <c r="D49959">
        <v>22</v>
      </c>
      <c r="E49959" s="9">
        <v>0.22031206018518518</v>
      </c>
      <c r="F49959" t="s">
        <v>9790</v>
      </c>
      <c r="G49959" t="s">
        <v>9818</v>
      </c>
      <c r="H49959">
        <v>2024</v>
      </c>
      <c r="I49959" s="1" t="s">
        <v>16</v>
      </c>
      <c r="J49959" s="1" t="s">
        <v>8</v>
      </c>
      <c r="L49959" s="1" t="s">
        <v>8</v>
      </c>
    </row>
    <row r="49960" spans="1:12" x14ac:dyDescent="0.5">
      <c r="A49960" s="1" t="s">
        <v>9431</v>
      </c>
      <c r="B49960" s="1" t="s">
        <v>8768</v>
      </c>
      <c r="C49960" s="8">
        <v>45486.550330532409</v>
      </c>
      <c r="D49960">
        <v>13</v>
      </c>
      <c r="E49960" s="9">
        <v>0.55033054398148151</v>
      </c>
      <c r="F49960" t="s">
        <v>9788</v>
      </c>
      <c r="G49960" t="s">
        <v>9816</v>
      </c>
      <c r="H49960">
        <v>2024</v>
      </c>
      <c r="I49960" s="1" t="s">
        <v>9</v>
      </c>
      <c r="J49960" s="1" t="s">
        <v>4815</v>
      </c>
      <c r="L49960" s="1" t="s">
        <v>8</v>
      </c>
    </row>
    <row r="49961" spans="1:12" x14ac:dyDescent="0.5">
      <c r="A49961" s="1" t="s">
        <v>9431</v>
      </c>
      <c r="B49961" s="1" t="s">
        <v>8768</v>
      </c>
      <c r="C49961" s="8">
        <v>45476.439440497685</v>
      </c>
      <c r="D49961">
        <v>3</v>
      </c>
      <c r="E49961" s="9">
        <v>0.43944050925925926</v>
      </c>
      <c r="F49961" t="s">
        <v>9791</v>
      </c>
      <c r="G49961" t="s">
        <v>9816</v>
      </c>
      <c r="H49961">
        <v>2024</v>
      </c>
      <c r="I49961" s="1" t="s">
        <v>9</v>
      </c>
      <c r="J49961" s="1" t="s">
        <v>1351</v>
      </c>
      <c r="L49961" s="1" t="s">
        <v>8</v>
      </c>
    </row>
    <row r="49962" spans="1:12" x14ac:dyDescent="0.5">
      <c r="A49962" s="1" t="s">
        <v>9431</v>
      </c>
      <c r="B49962" s="1" t="s">
        <v>8768</v>
      </c>
      <c r="C49962" s="8">
        <v>45375.932417083335</v>
      </c>
      <c r="D49962">
        <v>24</v>
      </c>
      <c r="E49962" s="9">
        <v>0.93241708333333329</v>
      </c>
      <c r="F49962" t="s">
        <v>9786</v>
      </c>
      <c r="G49962" t="s">
        <v>9817</v>
      </c>
      <c r="H49962">
        <v>2024</v>
      </c>
      <c r="I49962" s="1" t="s">
        <v>11</v>
      </c>
      <c r="J49962" s="1" t="s">
        <v>2036</v>
      </c>
      <c r="L49962" s="1" t="s">
        <v>8</v>
      </c>
    </row>
    <row r="49963" spans="1:12" x14ac:dyDescent="0.5">
      <c r="A49963" s="1" t="s">
        <v>9431</v>
      </c>
      <c r="B49963" s="1" t="s">
        <v>8769</v>
      </c>
      <c r="C49963" s="8">
        <v>45416.516133807869</v>
      </c>
      <c r="D49963">
        <v>4</v>
      </c>
      <c r="E49963" s="9">
        <v>0.51613380787037033</v>
      </c>
      <c r="F49963" t="s">
        <v>9788</v>
      </c>
      <c r="G49963" t="s">
        <v>9820</v>
      </c>
      <c r="H49963">
        <v>2024</v>
      </c>
      <c r="I49963" s="1" t="s">
        <v>11</v>
      </c>
      <c r="J49963" s="1" t="s">
        <v>5424</v>
      </c>
      <c r="L49963" s="1" t="s">
        <v>8</v>
      </c>
    </row>
    <row r="49964" spans="1:12" x14ac:dyDescent="0.5">
      <c r="A49964" s="1" t="s">
        <v>9431</v>
      </c>
      <c r="B49964" s="1" t="s">
        <v>8769</v>
      </c>
      <c r="C49964" s="8">
        <v>45374.493075231483</v>
      </c>
      <c r="D49964">
        <v>23</v>
      </c>
      <c r="E49964" s="9">
        <v>0.49307523148148147</v>
      </c>
      <c r="F49964" t="s">
        <v>9788</v>
      </c>
      <c r="G49964" t="s">
        <v>9817</v>
      </c>
      <c r="H49964">
        <v>2024</v>
      </c>
      <c r="I49964" s="1" t="s">
        <v>11</v>
      </c>
      <c r="J49964" s="1" t="s">
        <v>679</v>
      </c>
      <c r="L49964" s="1" t="s">
        <v>8</v>
      </c>
    </row>
    <row r="49965" spans="1:12" x14ac:dyDescent="0.5">
      <c r="A49965" s="1" t="s">
        <v>9431</v>
      </c>
      <c r="B49965" s="1" t="s">
        <v>8769</v>
      </c>
      <c r="C49965" s="8">
        <v>45318.204410891201</v>
      </c>
      <c r="D49965">
        <v>27</v>
      </c>
      <c r="E49965" s="9">
        <v>0.20441090277777776</v>
      </c>
      <c r="F49965" t="s">
        <v>9788</v>
      </c>
      <c r="G49965" t="s">
        <v>9819</v>
      </c>
      <c r="H49965">
        <v>2024</v>
      </c>
      <c r="I49965" s="1" t="s">
        <v>9</v>
      </c>
      <c r="J49965" s="1" t="s">
        <v>7604</v>
      </c>
      <c r="L49965" s="1" t="s">
        <v>8</v>
      </c>
    </row>
    <row r="49966" spans="1:12" x14ac:dyDescent="0.5">
      <c r="A49966" s="1" t="s">
        <v>9431</v>
      </c>
      <c r="B49966" s="1" t="s">
        <v>8769</v>
      </c>
      <c r="C49966" s="8">
        <v>45396.224515462964</v>
      </c>
      <c r="D49966">
        <v>14</v>
      </c>
      <c r="E49966" s="9">
        <v>0.22451547453703705</v>
      </c>
      <c r="F49966" t="s">
        <v>9786</v>
      </c>
      <c r="G49966" t="s">
        <v>9822</v>
      </c>
      <c r="H49966">
        <v>2024</v>
      </c>
      <c r="I49966" s="1" t="s">
        <v>16</v>
      </c>
      <c r="J49966" s="1" t="s">
        <v>8</v>
      </c>
      <c r="L49966" s="1" t="s">
        <v>8</v>
      </c>
    </row>
    <row r="49967" spans="1:12" x14ac:dyDescent="0.5">
      <c r="A49967" s="1" t="s">
        <v>9431</v>
      </c>
      <c r="B49967" s="1" t="s">
        <v>8769</v>
      </c>
      <c r="C49967" s="8">
        <v>45379.567662615744</v>
      </c>
      <c r="D49967">
        <v>28</v>
      </c>
      <c r="E49967" s="9">
        <v>0.56766261574074073</v>
      </c>
      <c r="F49967" t="s">
        <v>9790</v>
      </c>
      <c r="G49967" t="s">
        <v>9817</v>
      </c>
      <c r="H49967">
        <v>2024</v>
      </c>
      <c r="I49967" s="1" t="s">
        <v>17</v>
      </c>
      <c r="J49967" s="1" t="s">
        <v>8</v>
      </c>
      <c r="L49967" s="1" t="s">
        <v>8</v>
      </c>
    </row>
    <row r="49968" spans="1:12" x14ac:dyDescent="0.5">
      <c r="A49968" s="1" t="s">
        <v>9431</v>
      </c>
      <c r="B49968" s="1" t="s">
        <v>8769</v>
      </c>
      <c r="C49968" s="8">
        <v>45442.109653252315</v>
      </c>
      <c r="D49968">
        <v>30</v>
      </c>
      <c r="E49968" s="9">
        <v>0.10965325231481482</v>
      </c>
      <c r="F49968" t="s">
        <v>9790</v>
      </c>
      <c r="G49968" t="s">
        <v>9820</v>
      </c>
      <c r="H49968">
        <v>2024</v>
      </c>
      <c r="I49968" s="1" t="s">
        <v>9</v>
      </c>
      <c r="J49968" s="1" t="s">
        <v>6031</v>
      </c>
      <c r="L49968" s="1" t="s">
        <v>8</v>
      </c>
    </row>
    <row r="49969" spans="1:12" x14ac:dyDescent="0.5">
      <c r="A49969" s="1" t="s">
        <v>9431</v>
      </c>
      <c r="B49969" s="1" t="s">
        <v>8770</v>
      </c>
      <c r="C49969" s="8">
        <v>45385.306388379628</v>
      </c>
      <c r="D49969">
        <v>3</v>
      </c>
      <c r="E49969" s="9">
        <v>0.30638837962962961</v>
      </c>
      <c r="F49969" t="s">
        <v>9791</v>
      </c>
      <c r="G49969" t="s">
        <v>9822</v>
      </c>
      <c r="H49969">
        <v>2024</v>
      </c>
      <c r="I49969" s="1" t="s">
        <v>11</v>
      </c>
      <c r="J49969" s="1" t="s">
        <v>453</v>
      </c>
      <c r="L49969" s="1" t="s">
        <v>8</v>
      </c>
    </row>
    <row r="49970" spans="1:12" x14ac:dyDescent="0.5">
      <c r="A49970" s="1" t="s">
        <v>9431</v>
      </c>
      <c r="B49970" s="1" t="s">
        <v>8770</v>
      </c>
      <c r="C49970" s="8">
        <v>45332.115617916665</v>
      </c>
      <c r="D49970">
        <v>10</v>
      </c>
      <c r="E49970" s="9">
        <v>0.11561791666666667</v>
      </c>
      <c r="F49970" t="s">
        <v>9788</v>
      </c>
      <c r="G49970" t="s">
        <v>9818</v>
      </c>
      <c r="H49970">
        <v>2024</v>
      </c>
      <c r="I49970" s="1" t="s">
        <v>19</v>
      </c>
      <c r="J49970" s="1" t="s">
        <v>7335</v>
      </c>
      <c r="K49970" s="1">
        <v>78.27255025958786</v>
      </c>
      <c r="L49970" s="1" t="s">
        <v>19</v>
      </c>
    </row>
    <row r="49971" spans="1:12" x14ac:dyDescent="0.5">
      <c r="A49971" s="1" t="s">
        <v>9431</v>
      </c>
      <c r="B49971" s="1" t="s">
        <v>8770</v>
      </c>
      <c r="C49971" s="8">
        <v>45437.881898587962</v>
      </c>
      <c r="D49971">
        <v>25</v>
      </c>
      <c r="E49971" s="9">
        <v>0.88189859953703709</v>
      </c>
      <c r="F49971" t="s">
        <v>9788</v>
      </c>
      <c r="G49971" t="s">
        <v>9820</v>
      </c>
      <c r="H49971">
        <v>2024</v>
      </c>
      <c r="I49971" s="1" t="s">
        <v>19</v>
      </c>
      <c r="J49971" s="1" t="s">
        <v>3725</v>
      </c>
      <c r="K49971" s="1">
        <v>448.47398503494333</v>
      </c>
      <c r="L49971" s="1" t="s">
        <v>19</v>
      </c>
    </row>
    <row r="49972" spans="1:12" x14ac:dyDescent="0.5">
      <c r="A49972" s="1" t="s">
        <v>9431</v>
      </c>
      <c r="B49972" s="1" t="s">
        <v>8770</v>
      </c>
      <c r="C49972" s="8">
        <v>45346.503682187496</v>
      </c>
      <c r="D49972">
        <v>24</v>
      </c>
      <c r="E49972" s="9">
        <v>0.50368219907407408</v>
      </c>
      <c r="F49972" t="s">
        <v>9788</v>
      </c>
      <c r="G49972" t="s">
        <v>9818</v>
      </c>
      <c r="H49972">
        <v>2024</v>
      </c>
      <c r="I49972" s="1" t="s">
        <v>17</v>
      </c>
      <c r="J49972" s="1" t="s">
        <v>8</v>
      </c>
      <c r="L49972" s="1" t="s">
        <v>8</v>
      </c>
    </row>
    <row r="49973" spans="1:12" x14ac:dyDescent="0.5">
      <c r="A49973" s="1" t="s">
        <v>9431</v>
      </c>
      <c r="B49973" s="1" t="s">
        <v>8770</v>
      </c>
      <c r="C49973" s="8">
        <v>45338.506557407411</v>
      </c>
      <c r="D49973">
        <v>16</v>
      </c>
      <c r="E49973" s="9">
        <v>0.5065574074074074</v>
      </c>
      <c r="F49973" t="s">
        <v>9792</v>
      </c>
      <c r="G49973" t="s">
        <v>9818</v>
      </c>
      <c r="H49973">
        <v>2024</v>
      </c>
      <c r="I49973" s="1" t="s">
        <v>11</v>
      </c>
      <c r="J49973" s="1" t="s">
        <v>6099</v>
      </c>
      <c r="L49973" s="1" t="s">
        <v>8</v>
      </c>
    </row>
    <row r="49974" spans="1:12" x14ac:dyDescent="0.5">
      <c r="A49974" s="1" t="s">
        <v>9431</v>
      </c>
      <c r="B49974" s="1" t="s">
        <v>8770</v>
      </c>
      <c r="C49974" s="8">
        <v>45382.078931296295</v>
      </c>
      <c r="D49974">
        <v>31</v>
      </c>
      <c r="E49974" s="9">
        <v>7.8931296296296291E-2</v>
      </c>
      <c r="F49974" t="s">
        <v>9786</v>
      </c>
      <c r="G49974" t="s">
        <v>9817</v>
      </c>
      <c r="H49974">
        <v>2024</v>
      </c>
      <c r="I49974" s="1" t="s">
        <v>19</v>
      </c>
      <c r="J49974" s="1" t="s">
        <v>3289</v>
      </c>
      <c r="K49974" s="1">
        <v>421.18079637065125</v>
      </c>
      <c r="L49974" s="1" t="s">
        <v>19</v>
      </c>
    </row>
    <row r="49975" spans="1:12" x14ac:dyDescent="0.5">
      <c r="A49975" s="1" t="s">
        <v>9431</v>
      </c>
      <c r="B49975" s="1" t="s">
        <v>8770</v>
      </c>
      <c r="C49975" s="8">
        <v>45424.453380127314</v>
      </c>
      <c r="D49975">
        <v>12</v>
      </c>
      <c r="E49975" s="9">
        <v>0.45338012731481481</v>
      </c>
      <c r="F49975" t="s">
        <v>9786</v>
      </c>
      <c r="G49975" t="s">
        <v>9820</v>
      </c>
      <c r="H49975">
        <v>2024</v>
      </c>
      <c r="I49975" s="1" t="s">
        <v>19</v>
      </c>
      <c r="J49975" s="1" t="s">
        <v>8196</v>
      </c>
      <c r="K49975" s="1">
        <v>55.781003975855526</v>
      </c>
      <c r="L49975" s="1" t="s">
        <v>19</v>
      </c>
    </row>
    <row r="49976" spans="1:12" x14ac:dyDescent="0.5">
      <c r="A49976" s="1" t="s">
        <v>9431</v>
      </c>
      <c r="B49976" s="1" t="s">
        <v>8770</v>
      </c>
      <c r="C49976" s="8">
        <v>45327.842077361114</v>
      </c>
      <c r="D49976">
        <v>5</v>
      </c>
      <c r="E49976" s="9">
        <v>0.84207736111111109</v>
      </c>
      <c r="F49976" t="s">
        <v>9789</v>
      </c>
      <c r="G49976" t="s">
        <v>9818</v>
      </c>
      <c r="H49976">
        <v>2024</v>
      </c>
      <c r="I49976" s="1" t="s">
        <v>11</v>
      </c>
      <c r="J49976" s="1" t="s">
        <v>5508</v>
      </c>
      <c r="L49976" s="1" t="s">
        <v>8</v>
      </c>
    </row>
    <row r="49977" spans="1:12" x14ac:dyDescent="0.5">
      <c r="A49977" s="1" t="s">
        <v>9431</v>
      </c>
      <c r="B49977" s="1" t="s">
        <v>8770</v>
      </c>
      <c r="C49977" s="8">
        <v>45443.436977256948</v>
      </c>
      <c r="D49977">
        <v>31</v>
      </c>
      <c r="E49977" s="9">
        <v>0.43697725694444445</v>
      </c>
      <c r="F49977" t="s">
        <v>9792</v>
      </c>
      <c r="G49977" t="s">
        <v>9820</v>
      </c>
      <c r="H49977">
        <v>2024</v>
      </c>
      <c r="I49977" s="1" t="s">
        <v>15</v>
      </c>
      <c r="J49977" s="1" t="s">
        <v>8</v>
      </c>
      <c r="L49977" s="1" t="s">
        <v>8</v>
      </c>
    </row>
    <row r="49978" spans="1:12" x14ac:dyDescent="0.5">
      <c r="A49978" s="1" t="s">
        <v>9431</v>
      </c>
      <c r="B49978" s="1" t="s">
        <v>8771</v>
      </c>
      <c r="C49978" s="8">
        <v>45480.328083946762</v>
      </c>
      <c r="D49978">
        <v>7</v>
      </c>
      <c r="E49978" s="9">
        <v>0.32808394675925928</v>
      </c>
      <c r="F49978" t="s">
        <v>9786</v>
      </c>
      <c r="G49978" t="s">
        <v>9816</v>
      </c>
      <c r="H49978">
        <v>2024</v>
      </c>
      <c r="I49978" s="1" t="s">
        <v>15</v>
      </c>
      <c r="J49978" s="1" t="s">
        <v>8</v>
      </c>
      <c r="L49978" s="1" t="s">
        <v>8</v>
      </c>
    </row>
    <row r="49979" spans="1:12" x14ac:dyDescent="0.5">
      <c r="A49979" s="1" t="s">
        <v>9431</v>
      </c>
      <c r="B49979" s="1" t="s">
        <v>8771</v>
      </c>
      <c r="C49979" s="8">
        <v>45446.033294490742</v>
      </c>
      <c r="D49979">
        <v>3</v>
      </c>
      <c r="E49979" s="9">
        <v>3.3294502314814817E-2</v>
      </c>
      <c r="F49979" t="s">
        <v>9789</v>
      </c>
      <c r="G49979" t="s">
        <v>9821</v>
      </c>
      <c r="H49979">
        <v>2024</v>
      </c>
      <c r="I49979" s="1" t="s">
        <v>16</v>
      </c>
      <c r="J49979" s="1" t="s">
        <v>8</v>
      </c>
      <c r="L49979" s="1" t="s">
        <v>8</v>
      </c>
    </row>
    <row r="49980" spans="1:12" x14ac:dyDescent="0.5">
      <c r="A49980" s="1" t="s">
        <v>9431</v>
      </c>
      <c r="B49980" s="1" t="s">
        <v>8771</v>
      </c>
      <c r="C49980" s="8">
        <v>45464.380262870371</v>
      </c>
      <c r="D49980">
        <v>21</v>
      </c>
      <c r="E49980" s="9">
        <v>0.38026287037037038</v>
      </c>
      <c r="F49980" t="s">
        <v>9792</v>
      </c>
      <c r="G49980" t="s">
        <v>9821</v>
      </c>
      <c r="H49980">
        <v>2024</v>
      </c>
      <c r="I49980" s="1" t="s">
        <v>9</v>
      </c>
      <c r="J49980" s="1" t="s">
        <v>7356</v>
      </c>
      <c r="L49980" s="1" t="s">
        <v>8</v>
      </c>
    </row>
    <row r="49981" spans="1:12" x14ac:dyDescent="0.5">
      <c r="A49981" s="1" t="s">
        <v>9431</v>
      </c>
      <c r="B49981" s="1" t="s">
        <v>8771</v>
      </c>
      <c r="C49981" s="8">
        <v>45388.228427511574</v>
      </c>
      <c r="D49981">
        <v>6</v>
      </c>
      <c r="E49981" s="9">
        <v>0.22842751157407407</v>
      </c>
      <c r="F49981" t="s">
        <v>9788</v>
      </c>
      <c r="G49981" t="s">
        <v>9822</v>
      </c>
      <c r="H49981">
        <v>2024</v>
      </c>
      <c r="I49981" s="1" t="s">
        <v>15</v>
      </c>
      <c r="J49981" s="1" t="s">
        <v>8</v>
      </c>
      <c r="L49981" s="1" t="s">
        <v>8</v>
      </c>
    </row>
    <row r="49982" spans="1:12" x14ac:dyDescent="0.5">
      <c r="A49982" s="1" t="s">
        <v>9431</v>
      </c>
      <c r="B49982" s="1" t="s">
        <v>8771</v>
      </c>
      <c r="C49982" s="8">
        <v>45429.917035706021</v>
      </c>
      <c r="D49982">
        <v>17</v>
      </c>
      <c r="E49982" s="9">
        <v>0.91703570601851847</v>
      </c>
      <c r="F49982" t="s">
        <v>9792</v>
      </c>
      <c r="G49982" t="s">
        <v>9820</v>
      </c>
      <c r="H49982">
        <v>2024</v>
      </c>
      <c r="I49982" s="1" t="s">
        <v>11</v>
      </c>
      <c r="J49982" s="1" t="s">
        <v>6061</v>
      </c>
      <c r="L49982" s="1" t="s">
        <v>8</v>
      </c>
    </row>
    <row r="49983" spans="1:12" x14ac:dyDescent="0.5">
      <c r="A49983" s="1" t="s">
        <v>9431</v>
      </c>
      <c r="B49983" s="1" t="s">
        <v>8771</v>
      </c>
      <c r="C49983" s="8">
        <v>45410.85684980324</v>
      </c>
      <c r="D49983">
        <v>28</v>
      </c>
      <c r="E49983" s="9">
        <v>0.85684981481481481</v>
      </c>
      <c r="F49983" t="s">
        <v>9786</v>
      </c>
      <c r="G49983" t="s">
        <v>9822</v>
      </c>
      <c r="H49983">
        <v>2024</v>
      </c>
      <c r="I49983" s="1" t="s">
        <v>11</v>
      </c>
      <c r="J49983" s="1" t="s">
        <v>8197</v>
      </c>
      <c r="L49983" s="1" t="s">
        <v>8</v>
      </c>
    </row>
    <row r="49984" spans="1:12" x14ac:dyDescent="0.5">
      <c r="A49984" s="1" t="s">
        <v>9431</v>
      </c>
      <c r="B49984" s="1" t="s">
        <v>8772</v>
      </c>
      <c r="C49984" s="8">
        <v>45351.092392754632</v>
      </c>
      <c r="D49984">
        <v>29</v>
      </c>
      <c r="E49984" s="9">
        <v>9.2392766203703708E-2</v>
      </c>
      <c r="F49984" t="s">
        <v>9790</v>
      </c>
      <c r="G49984" t="s">
        <v>9818</v>
      </c>
      <c r="H49984">
        <v>2024</v>
      </c>
      <c r="I49984" s="1" t="s">
        <v>17</v>
      </c>
      <c r="J49984" s="1" t="s">
        <v>8</v>
      </c>
      <c r="L49984" s="1" t="s">
        <v>8</v>
      </c>
    </row>
    <row r="49985" spans="1:12" x14ac:dyDescent="0.5">
      <c r="A49985" s="1" t="s">
        <v>9431</v>
      </c>
      <c r="B49985" s="1" t="s">
        <v>8772</v>
      </c>
      <c r="C49985" s="8">
        <v>45350.698312430555</v>
      </c>
      <c r="D49985">
        <v>28</v>
      </c>
      <c r="E49985" s="9">
        <v>0.69831243055555559</v>
      </c>
      <c r="F49985" t="s">
        <v>9791</v>
      </c>
      <c r="G49985" t="s">
        <v>9818</v>
      </c>
      <c r="H49985">
        <v>2024</v>
      </c>
      <c r="I49985" s="1" t="s">
        <v>15</v>
      </c>
      <c r="J49985" s="1" t="s">
        <v>8</v>
      </c>
      <c r="L49985" s="1" t="s">
        <v>8</v>
      </c>
    </row>
    <row r="49986" spans="1:12" x14ac:dyDescent="0.5">
      <c r="A49986" s="1" t="s">
        <v>9431</v>
      </c>
      <c r="B49986" s="1" t="s">
        <v>8772</v>
      </c>
      <c r="C49986" s="8">
        <v>45346.959081099536</v>
      </c>
      <c r="D49986">
        <v>24</v>
      </c>
      <c r="E49986" s="9">
        <v>0.95908111111111116</v>
      </c>
      <c r="F49986" t="s">
        <v>9788</v>
      </c>
      <c r="G49986" t="s">
        <v>9818</v>
      </c>
      <c r="H49986">
        <v>2024</v>
      </c>
      <c r="I49986" s="1" t="s">
        <v>17</v>
      </c>
      <c r="J49986" s="1" t="s">
        <v>8</v>
      </c>
      <c r="L49986" s="1" t="s">
        <v>8</v>
      </c>
    </row>
    <row r="49987" spans="1:12" x14ac:dyDescent="0.5">
      <c r="A49987" s="1" t="s">
        <v>9431</v>
      </c>
      <c r="B49987" s="1" t="s">
        <v>8772</v>
      </c>
      <c r="C49987" s="8">
        <v>45305.055211076389</v>
      </c>
      <c r="D49987">
        <v>14</v>
      </c>
      <c r="E49987" s="9">
        <v>5.5211087962962965E-2</v>
      </c>
      <c r="F49987" t="s">
        <v>9786</v>
      </c>
      <c r="G49987" t="s">
        <v>9819</v>
      </c>
      <c r="H49987">
        <v>2024</v>
      </c>
      <c r="I49987" s="1" t="s">
        <v>19</v>
      </c>
      <c r="J49987" s="1" t="s">
        <v>3790</v>
      </c>
      <c r="K49987" s="1">
        <v>439.99161003179978</v>
      </c>
      <c r="L49987" s="1" t="s">
        <v>19</v>
      </c>
    </row>
    <row r="49988" spans="1:12" x14ac:dyDescent="0.5">
      <c r="A49988" s="1" t="s">
        <v>9431</v>
      </c>
      <c r="B49988" s="1" t="s">
        <v>8772</v>
      </c>
      <c r="C49988" s="8">
        <v>45397.799495335646</v>
      </c>
      <c r="D49988">
        <v>15</v>
      </c>
      <c r="E49988" s="9">
        <v>0.79949533564814812</v>
      </c>
      <c r="F49988" t="s">
        <v>9789</v>
      </c>
      <c r="G49988" t="s">
        <v>9822</v>
      </c>
      <c r="H49988">
        <v>2024</v>
      </c>
      <c r="I49988" s="1" t="s">
        <v>19</v>
      </c>
      <c r="J49988" s="1" t="s">
        <v>4615</v>
      </c>
      <c r="K49988" s="1">
        <v>340.31195522724937</v>
      </c>
      <c r="L49988" s="1" t="s">
        <v>19</v>
      </c>
    </row>
    <row r="49989" spans="1:12" x14ac:dyDescent="0.5">
      <c r="A49989" s="1" t="s">
        <v>9431</v>
      </c>
      <c r="B49989" s="1" t="s">
        <v>8773</v>
      </c>
      <c r="C49989" s="8">
        <v>45408.695359756945</v>
      </c>
      <c r="D49989">
        <v>26</v>
      </c>
      <c r="E49989" s="9">
        <v>0.69535975694444441</v>
      </c>
      <c r="F49989" t="s">
        <v>9792</v>
      </c>
      <c r="G49989" t="s">
        <v>9822</v>
      </c>
      <c r="H49989">
        <v>2024</v>
      </c>
      <c r="I49989" s="1" t="s">
        <v>11</v>
      </c>
      <c r="J49989" s="1" t="s">
        <v>6606</v>
      </c>
      <c r="L49989" s="1" t="s">
        <v>8</v>
      </c>
    </row>
    <row r="49990" spans="1:12" x14ac:dyDescent="0.5">
      <c r="A49990" s="1" t="s">
        <v>9431</v>
      </c>
      <c r="B49990" s="1" t="s">
        <v>8773</v>
      </c>
      <c r="C49990" s="8">
        <v>45337.732380150461</v>
      </c>
      <c r="D49990">
        <v>15</v>
      </c>
      <c r="E49990" s="9">
        <v>0.73238015046296301</v>
      </c>
      <c r="F49990" t="s">
        <v>9790</v>
      </c>
      <c r="G49990" t="s">
        <v>9818</v>
      </c>
      <c r="H49990">
        <v>2024</v>
      </c>
      <c r="I49990" s="1" t="s">
        <v>15</v>
      </c>
      <c r="J49990" s="1" t="s">
        <v>8</v>
      </c>
      <c r="L49990" s="1" t="s">
        <v>8</v>
      </c>
    </row>
    <row r="49991" spans="1:12" x14ac:dyDescent="0.5">
      <c r="A49991" s="1" t="s">
        <v>9431</v>
      </c>
      <c r="B49991" s="1" t="s">
        <v>8773</v>
      </c>
      <c r="C49991" s="8">
        <v>45433.580595960651</v>
      </c>
      <c r="D49991">
        <v>21</v>
      </c>
      <c r="E49991" s="9">
        <v>0.58059597222222226</v>
      </c>
      <c r="F49991" t="s">
        <v>9787</v>
      </c>
      <c r="G49991" t="s">
        <v>9820</v>
      </c>
      <c r="H49991">
        <v>2024</v>
      </c>
      <c r="I49991" s="1" t="s">
        <v>19</v>
      </c>
      <c r="J49991" s="1" t="s">
        <v>7683</v>
      </c>
      <c r="K49991" s="1">
        <v>145.93894852877347</v>
      </c>
      <c r="L49991" s="1" t="s">
        <v>19</v>
      </c>
    </row>
    <row r="49992" spans="1:12" x14ac:dyDescent="0.5">
      <c r="A49992" s="1" t="s">
        <v>9431</v>
      </c>
      <c r="B49992" s="1" t="s">
        <v>8773</v>
      </c>
      <c r="C49992" s="8">
        <v>45468.497804317129</v>
      </c>
      <c r="D49992">
        <v>25</v>
      </c>
      <c r="E49992" s="9">
        <v>0.49780431712962964</v>
      </c>
      <c r="F49992" t="s">
        <v>9787</v>
      </c>
      <c r="G49992" t="s">
        <v>9821</v>
      </c>
      <c r="H49992">
        <v>2024</v>
      </c>
      <c r="I49992" s="1" t="s">
        <v>17</v>
      </c>
      <c r="J49992" s="1" t="s">
        <v>8</v>
      </c>
      <c r="L49992" s="1" t="s">
        <v>8</v>
      </c>
    </row>
    <row r="49993" spans="1:12" x14ac:dyDescent="0.5">
      <c r="A49993" s="1" t="s">
        <v>9431</v>
      </c>
      <c r="B49993" s="1" t="s">
        <v>8773</v>
      </c>
      <c r="C49993" s="8">
        <v>45406.64729666667</v>
      </c>
      <c r="D49993">
        <v>24</v>
      </c>
      <c r="E49993" s="9">
        <v>0.64729666666666663</v>
      </c>
      <c r="F49993" t="s">
        <v>9791</v>
      </c>
      <c r="G49993" t="s">
        <v>9822</v>
      </c>
      <c r="H49993">
        <v>2024</v>
      </c>
      <c r="I49993" s="1" t="s">
        <v>15</v>
      </c>
      <c r="J49993" s="1" t="s">
        <v>8</v>
      </c>
      <c r="L49993" s="1" t="s">
        <v>8</v>
      </c>
    </row>
    <row r="49994" spans="1:12" x14ac:dyDescent="0.5">
      <c r="A49994" s="1" t="s">
        <v>9431</v>
      </c>
      <c r="B49994" s="1" t="s">
        <v>8773</v>
      </c>
      <c r="C49994" s="8">
        <v>45373.972668113427</v>
      </c>
      <c r="D49994">
        <v>22</v>
      </c>
      <c r="E49994" s="9">
        <v>0.97266811342592596</v>
      </c>
      <c r="F49994" t="s">
        <v>9792</v>
      </c>
      <c r="G49994" t="s">
        <v>9817</v>
      </c>
      <c r="H49994">
        <v>2024</v>
      </c>
      <c r="I49994" s="1" t="s">
        <v>9</v>
      </c>
      <c r="J49994" s="1" t="s">
        <v>4771</v>
      </c>
      <c r="L49994" s="1" t="s">
        <v>8</v>
      </c>
    </row>
    <row r="49995" spans="1:12" x14ac:dyDescent="0.5">
      <c r="A49995" s="1" t="s">
        <v>9431</v>
      </c>
      <c r="B49995" s="1" t="s">
        <v>8773</v>
      </c>
      <c r="C49995" s="8">
        <v>45345.184007974538</v>
      </c>
      <c r="D49995">
        <v>23</v>
      </c>
      <c r="E49995" s="9">
        <v>0.1840079861111111</v>
      </c>
      <c r="F49995" t="s">
        <v>9792</v>
      </c>
      <c r="G49995" t="s">
        <v>9818</v>
      </c>
      <c r="H49995">
        <v>2024</v>
      </c>
      <c r="I49995" s="1" t="s">
        <v>7</v>
      </c>
      <c r="J49995" s="1" t="s">
        <v>8</v>
      </c>
      <c r="L49995" s="1" t="s">
        <v>8</v>
      </c>
    </row>
    <row r="49996" spans="1:12" x14ac:dyDescent="0.5">
      <c r="A49996" s="1" t="s">
        <v>9431</v>
      </c>
      <c r="B49996" s="1" t="s">
        <v>8773</v>
      </c>
      <c r="C49996" s="8">
        <v>45323.298052337967</v>
      </c>
      <c r="D49996">
        <v>1</v>
      </c>
      <c r="E49996" s="9">
        <v>0.29805233796296299</v>
      </c>
      <c r="F49996" t="s">
        <v>9790</v>
      </c>
      <c r="G49996" t="s">
        <v>9818</v>
      </c>
      <c r="H49996">
        <v>2024</v>
      </c>
      <c r="I49996" s="1" t="s">
        <v>7</v>
      </c>
      <c r="J49996" s="1" t="s">
        <v>8</v>
      </c>
      <c r="L49996" s="1" t="s">
        <v>8</v>
      </c>
    </row>
    <row r="49997" spans="1:12" x14ac:dyDescent="0.5">
      <c r="A49997" s="1" t="s">
        <v>9431</v>
      </c>
      <c r="B49997" s="1" t="s">
        <v>8773</v>
      </c>
      <c r="C49997" s="8">
        <v>45331.195952199072</v>
      </c>
      <c r="D49997">
        <v>9</v>
      </c>
      <c r="E49997" s="9">
        <v>0.19595219907407407</v>
      </c>
      <c r="F49997" t="s">
        <v>9792</v>
      </c>
      <c r="G49997" t="s">
        <v>9818</v>
      </c>
      <c r="H49997">
        <v>2024</v>
      </c>
      <c r="I49997" s="1" t="s">
        <v>19</v>
      </c>
      <c r="J49997" s="1" t="s">
        <v>4303</v>
      </c>
      <c r="K49997" s="1">
        <v>128.40319488050659</v>
      </c>
      <c r="L49997" s="1" t="s">
        <v>19</v>
      </c>
    </row>
    <row r="49998" spans="1:12" x14ac:dyDescent="0.5">
      <c r="A49998" s="1" t="s">
        <v>9431</v>
      </c>
      <c r="B49998" s="1" t="s">
        <v>8773</v>
      </c>
      <c r="C49998" s="8">
        <v>45384.643306342594</v>
      </c>
      <c r="D49998">
        <v>2</v>
      </c>
      <c r="E49998" s="9">
        <v>0.64330634259259256</v>
      </c>
      <c r="F49998" t="s">
        <v>9787</v>
      </c>
      <c r="G49998" t="s">
        <v>9822</v>
      </c>
      <c r="H49998">
        <v>2024</v>
      </c>
      <c r="I49998" s="1" t="s">
        <v>16</v>
      </c>
      <c r="J49998" s="1" t="s">
        <v>8</v>
      </c>
      <c r="L49998" s="1" t="s">
        <v>8</v>
      </c>
    </row>
    <row r="49999" spans="1:12" x14ac:dyDescent="0.5">
      <c r="A49999" s="1" t="s">
        <v>9432</v>
      </c>
      <c r="B49999" s="1" t="s">
        <v>8764</v>
      </c>
      <c r="C49999" s="8">
        <v>45352.300005868055</v>
      </c>
      <c r="D49999">
        <v>1</v>
      </c>
      <c r="E49999" s="9">
        <v>0.30000587962962966</v>
      </c>
      <c r="F49999" t="s">
        <v>9792</v>
      </c>
      <c r="G49999" t="s">
        <v>9817</v>
      </c>
      <c r="H49999">
        <v>2024</v>
      </c>
      <c r="I49999" s="1" t="s">
        <v>16</v>
      </c>
      <c r="J49999" s="1" t="s">
        <v>8</v>
      </c>
      <c r="L49999" s="1" t="s">
        <v>8</v>
      </c>
    </row>
    <row r="50000" spans="1:12" x14ac:dyDescent="0.5">
      <c r="A50000" s="1" t="s">
        <v>9432</v>
      </c>
      <c r="B50000" s="1" t="s">
        <v>8764</v>
      </c>
      <c r="C50000" s="8">
        <v>45455.397277951386</v>
      </c>
      <c r="D50000">
        <v>12</v>
      </c>
      <c r="E50000" s="9">
        <v>0.39727796296296297</v>
      </c>
      <c r="F50000" t="s">
        <v>9791</v>
      </c>
      <c r="G50000" t="s">
        <v>9821</v>
      </c>
      <c r="H50000">
        <v>2024</v>
      </c>
      <c r="I50000" s="1" t="s">
        <v>19</v>
      </c>
      <c r="J50000" s="1" t="s">
        <v>1739</v>
      </c>
      <c r="K50000" s="1">
        <v>109.76253195190075</v>
      </c>
      <c r="L50000" s="1" t="s">
        <v>19</v>
      </c>
    </row>
    <row r="50001" spans="1:12" x14ac:dyDescent="0.5">
      <c r="A50001" s="1" t="s">
        <v>9432</v>
      </c>
      <c r="B50001" s="1" t="s">
        <v>8764</v>
      </c>
      <c r="C50001" s="8">
        <v>45493.58873920139</v>
      </c>
      <c r="D50001">
        <v>20</v>
      </c>
      <c r="E50001" s="9">
        <v>0.58873921296296294</v>
      </c>
      <c r="F50001" t="s">
        <v>9788</v>
      </c>
      <c r="G50001" t="s">
        <v>9816</v>
      </c>
      <c r="H50001">
        <v>2024</v>
      </c>
      <c r="I50001" s="1" t="s">
        <v>16</v>
      </c>
      <c r="J50001" s="1" t="s">
        <v>8</v>
      </c>
      <c r="L50001" s="1" t="s">
        <v>8</v>
      </c>
    </row>
    <row r="50002" spans="1:12" x14ac:dyDescent="0.5">
      <c r="A50002" s="1" t="s">
        <v>9432</v>
      </c>
      <c r="B50002" s="1" t="s">
        <v>8764</v>
      </c>
      <c r="C50002" s="8">
        <v>45303.07392210648</v>
      </c>
      <c r="D50002">
        <v>12</v>
      </c>
      <c r="E50002" s="9">
        <v>7.3922118055555555E-2</v>
      </c>
      <c r="F50002" t="s">
        <v>9792</v>
      </c>
      <c r="G50002" t="s">
        <v>9819</v>
      </c>
      <c r="H50002">
        <v>2024</v>
      </c>
      <c r="I50002" s="1" t="s">
        <v>19</v>
      </c>
      <c r="J50002" s="1" t="s">
        <v>1991</v>
      </c>
      <c r="K50002" s="1">
        <v>371.02932780495041</v>
      </c>
      <c r="L50002" s="1" t="s">
        <v>19</v>
      </c>
    </row>
    <row r="50003" spans="1:12" x14ac:dyDescent="0.5">
      <c r="A50003" s="1" t="s">
        <v>9432</v>
      </c>
      <c r="B50003" s="1" t="s">
        <v>8764</v>
      </c>
      <c r="C50003" s="8">
        <v>45467.629520567127</v>
      </c>
      <c r="D50003">
        <v>24</v>
      </c>
      <c r="E50003" s="9">
        <v>0.6295205787037037</v>
      </c>
      <c r="F50003" t="s">
        <v>9789</v>
      </c>
      <c r="G50003" t="s">
        <v>9821</v>
      </c>
      <c r="H50003">
        <v>2024</v>
      </c>
      <c r="I50003" s="1" t="s">
        <v>19</v>
      </c>
      <c r="J50003" s="1" t="s">
        <v>8198</v>
      </c>
      <c r="K50003" s="1">
        <v>37.549444127829673</v>
      </c>
      <c r="L50003" s="1" t="s">
        <v>19</v>
      </c>
    </row>
    <row r="50004" spans="1:12" x14ac:dyDescent="0.5">
      <c r="A50004" s="1" t="s">
        <v>9432</v>
      </c>
      <c r="B50004" s="1" t="s">
        <v>8764</v>
      </c>
      <c r="C50004" s="8">
        <v>45341.658659895831</v>
      </c>
      <c r="D50004">
        <v>19</v>
      </c>
      <c r="E50004" s="9">
        <v>0.65865989583333329</v>
      </c>
      <c r="F50004" t="s">
        <v>9789</v>
      </c>
      <c r="G50004" t="s">
        <v>9818</v>
      </c>
      <c r="H50004">
        <v>2024</v>
      </c>
      <c r="I50004" s="1" t="s">
        <v>15</v>
      </c>
      <c r="J50004" s="1" t="s">
        <v>8</v>
      </c>
      <c r="L50004" s="1" t="s">
        <v>8</v>
      </c>
    </row>
    <row r="50005" spans="1:12" x14ac:dyDescent="0.5">
      <c r="A50005" s="1" t="s">
        <v>9432</v>
      </c>
      <c r="B50005" s="1" t="s">
        <v>8764</v>
      </c>
      <c r="C50005" s="8">
        <v>45348.286969456021</v>
      </c>
      <c r="D50005">
        <v>26</v>
      </c>
      <c r="E50005" s="9">
        <v>0.28696945601851853</v>
      </c>
      <c r="F50005" t="s">
        <v>9789</v>
      </c>
      <c r="G50005" t="s">
        <v>9818</v>
      </c>
      <c r="H50005">
        <v>2024</v>
      </c>
      <c r="I50005" s="1" t="s">
        <v>15</v>
      </c>
      <c r="J50005" s="1" t="s">
        <v>8</v>
      </c>
      <c r="L50005" s="1" t="s">
        <v>8</v>
      </c>
    </row>
    <row r="50006" spans="1:12" x14ac:dyDescent="0.5">
      <c r="A50006" s="1" t="s">
        <v>9432</v>
      </c>
      <c r="B50006" s="1" t="s">
        <v>8764</v>
      </c>
      <c r="C50006" s="8">
        <v>45311.041428194447</v>
      </c>
      <c r="D50006">
        <v>20</v>
      </c>
      <c r="E50006" s="9">
        <v>4.1428194444444441E-2</v>
      </c>
      <c r="F50006" t="s">
        <v>9788</v>
      </c>
      <c r="G50006" t="s">
        <v>9819</v>
      </c>
      <c r="H50006">
        <v>2024</v>
      </c>
      <c r="I50006" s="1" t="s">
        <v>17</v>
      </c>
      <c r="J50006" s="1" t="s">
        <v>8</v>
      </c>
      <c r="L50006" s="1" t="s">
        <v>8</v>
      </c>
    </row>
    <row r="50007" spans="1:12" x14ac:dyDescent="0.5">
      <c r="A50007" s="1" t="s">
        <v>9432</v>
      </c>
      <c r="B50007" s="1" t="s">
        <v>8764</v>
      </c>
      <c r="C50007" s="8">
        <v>45422.458280092593</v>
      </c>
      <c r="D50007">
        <v>10</v>
      </c>
      <c r="E50007" s="9">
        <v>0.45828009259259261</v>
      </c>
      <c r="F50007" t="s">
        <v>9792</v>
      </c>
      <c r="G50007" t="s">
        <v>9820</v>
      </c>
      <c r="H50007">
        <v>2024</v>
      </c>
      <c r="I50007" s="1" t="s">
        <v>16</v>
      </c>
      <c r="J50007" s="1" t="s">
        <v>8</v>
      </c>
      <c r="L50007" s="1" t="s">
        <v>8</v>
      </c>
    </row>
    <row r="50008" spans="1:12" x14ac:dyDescent="0.5">
      <c r="A50008" s="1" t="s">
        <v>9432</v>
      </c>
      <c r="B50008" s="1" t="s">
        <v>8765</v>
      </c>
      <c r="C50008" s="8">
        <v>45347.100742743052</v>
      </c>
      <c r="D50008">
        <v>25</v>
      </c>
      <c r="E50008" s="9">
        <v>0.10074275462962963</v>
      </c>
      <c r="F50008" t="s">
        <v>9786</v>
      </c>
      <c r="G50008" t="s">
        <v>9818</v>
      </c>
      <c r="H50008">
        <v>2024</v>
      </c>
      <c r="I50008" s="1" t="s">
        <v>9</v>
      </c>
      <c r="J50008" s="1" t="s">
        <v>7910</v>
      </c>
      <c r="L50008" s="1" t="s">
        <v>8</v>
      </c>
    </row>
    <row r="50009" spans="1:12" x14ac:dyDescent="0.5">
      <c r="A50009" s="1" t="s">
        <v>9432</v>
      </c>
      <c r="B50009" s="1" t="s">
        <v>8765</v>
      </c>
      <c r="C50009" s="8">
        <v>45313.651451527781</v>
      </c>
      <c r="D50009">
        <v>22</v>
      </c>
      <c r="E50009" s="9">
        <v>0.65145153935185185</v>
      </c>
      <c r="F50009" t="s">
        <v>9789</v>
      </c>
      <c r="G50009" t="s">
        <v>9819</v>
      </c>
      <c r="H50009">
        <v>2024</v>
      </c>
      <c r="I50009" s="1" t="s">
        <v>15</v>
      </c>
      <c r="J50009" s="1" t="s">
        <v>8</v>
      </c>
      <c r="L50009" s="1" t="s">
        <v>8</v>
      </c>
    </row>
    <row r="50010" spans="1:12" x14ac:dyDescent="0.5">
      <c r="A50010" s="1" t="s">
        <v>9432</v>
      </c>
      <c r="B50010" s="1" t="s">
        <v>8765</v>
      </c>
      <c r="C50010" s="8">
        <v>45328.715439178239</v>
      </c>
      <c r="D50010">
        <v>6</v>
      </c>
      <c r="E50010" s="9">
        <v>0.7154391898148148</v>
      </c>
      <c r="F50010" t="s">
        <v>9787</v>
      </c>
      <c r="G50010" t="s">
        <v>9818</v>
      </c>
      <c r="H50010">
        <v>2024</v>
      </c>
      <c r="I50010" s="1" t="s">
        <v>17</v>
      </c>
      <c r="J50010" s="1" t="s">
        <v>8</v>
      </c>
      <c r="L50010" s="1" t="s">
        <v>8</v>
      </c>
    </row>
    <row r="50011" spans="1:12" x14ac:dyDescent="0.5">
      <c r="A50011" s="1" t="s">
        <v>9432</v>
      </c>
      <c r="B50011" s="1" t="s">
        <v>8765</v>
      </c>
      <c r="C50011" s="8">
        <v>45331.956431909719</v>
      </c>
      <c r="D50011">
        <v>9</v>
      </c>
      <c r="E50011" s="9">
        <v>0.95643190972222225</v>
      </c>
      <c r="F50011" t="s">
        <v>9792</v>
      </c>
      <c r="G50011" t="s">
        <v>9818</v>
      </c>
      <c r="H50011">
        <v>2024</v>
      </c>
      <c r="I50011" s="1" t="s">
        <v>16</v>
      </c>
      <c r="J50011" s="1" t="s">
        <v>8</v>
      </c>
      <c r="L50011" s="1" t="s">
        <v>8</v>
      </c>
    </row>
    <row r="50012" spans="1:12" x14ac:dyDescent="0.5">
      <c r="A50012" s="1" t="s">
        <v>9432</v>
      </c>
      <c r="B50012" s="1" t="s">
        <v>8765</v>
      </c>
      <c r="C50012" s="8">
        <v>45418.318465902776</v>
      </c>
      <c r="D50012">
        <v>6</v>
      </c>
      <c r="E50012" s="9">
        <v>0.31846590277777775</v>
      </c>
      <c r="F50012" t="s">
        <v>9789</v>
      </c>
      <c r="G50012" t="s">
        <v>9820</v>
      </c>
      <c r="H50012">
        <v>2024</v>
      </c>
      <c r="I50012" s="1" t="s">
        <v>11</v>
      </c>
      <c r="J50012" s="1" t="s">
        <v>5508</v>
      </c>
      <c r="L50012" s="1" t="s">
        <v>8</v>
      </c>
    </row>
    <row r="50013" spans="1:12" x14ac:dyDescent="0.5">
      <c r="A50013" s="1" t="s">
        <v>9432</v>
      </c>
      <c r="B50013" s="1" t="s">
        <v>8765</v>
      </c>
      <c r="C50013" s="8">
        <v>45412.841504745367</v>
      </c>
      <c r="D50013">
        <v>30</v>
      </c>
      <c r="E50013" s="9">
        <v>0.84150474537037034</v>
      </c>
      <c r="F50013" t="s">
        <v>9787</v>
      </c>
      <c r="G50013" t="s">
        <v>9822</v>
      </c>
      <c r="H50013">
        <v>2024</v>
      </c>
      <c r="I50013" s="1" t="s">
        <v>7</v>
      </c>
      <c r="J50013" s="1" t="s">
        <v>8</v>
      </c>
      <c r="L50013" s="1" t="s">
        <v>8</v>
      </c>
    </row>
    <row r="50014" spans="1:12" x14ac:dyDescent="0.5">
      <c r="A50014" s="1" t="s">
        <v>9432</v>
      </c>
      <c r="B50014" s="1" t="s">
        <v>8765</v>
      </c>
      <c r="C50014" s="8">
        <v>45330.577882337966</v>
      </c>
      <c r="D50014">
        <v>8</v>
      </c>
      <c r="E50014" s="9">
        <v>0.57788234953703699</v>
      </c>
      <c r="F50014" t="s">
        <v>9790</v>
      </c>
      <c r="G50014" t="s">
        <v>9818</v>
      </c>
      <c r="H50014">
        <v>2024</v>
      </c>
      <c r="I50014" s="1" t="s">
        <v>7</v>
      </c>
      <c r="J50014" s="1" t="s">
        <v>8</v>
      </c>
      <c r="L50014" s="1" t="s">
        <v>8</v>
      </c>
    </row>
    <row r="50015" spans="1:12" x14ac:dyDescent="0.5">
      <c r="A50015" s="1" t="s">
        <v>9432</v>
      </c>
      <c r="B50015" s="1" t="s">
        <v>8765</v>
      </c>
      <c r="C50015" s="8">
        <v>45333.337080578705</v>
      </c>
      <c r="D50015">
        <v>11</v>
      </c>
      <c r="E50015" s="9">
        <v>0.33708057870370373</v>
      </c>
      <c r="F50015" t="s">
        <v>9786</v>
      </c>
      <c r="G50015" t="s">
        <v>9818</v>
      </c>
      <c r="H50015">
        <v>2024</v>
      </c>
      <c r="I50015" s="1" t="s">
        <v>16</v>
      </c>
      <c r="J50015" s="1" t="s">
        <v>8</v>
      </c>
      <c r="L50015" s="1" t="s">
        <v>8</v>
      </c>
    </row>
    <row r="50016" spans="1:12" x14ac:dyDescent="0.5">
      <c r="A50016" s="1" t="s">
        <v>9432</v>
      </c>
      <c r="B50016" s="1" t="s">
        <v>8766</v>
      </c>
      <c r="C50016" s="8">
        <v>45395.840626817131</v>
      </c>
      <c r="D50016">
        <v>13</v>
      </c>
      <c r="E50016" s="9">
        <v>0.84062681712962961</v>
      </c>
      <c r="F50016" t="s">
        <v>9788</v>
      </c>
      <c r="G50016" t="s">
        <v>9822</v>
      </c>
      <c r="H50016">
        <v>2024</v>
      </c>
      <c r="I50016" s="1" t="s">
        <v>7</v>
      </c>
      <c r="J50016" s="1" t="s">
        <v>8</v>
      </c>
      <c r="L50016" s="1" t="s">
        <v>8</v>
      </c>
    </row>
    <row r="50017" spans="1:12" x14ac:dyDescent="0.5">
      <c r="A50017" s="1" t="s">
        <v>9432</v>
      </c>
      <c r="B50017" s="1" t="s">
        <v>8766</v>
      </c>
      <c r="C50017" s="8">
        <v>45434.677908807869</v>
      </c>
      <c r="D50017">
        <v>22</v>
      </c>
      <c r="E50017" s="9">
        <v>0.67790881944444448</v>
      </c>
      <c r="F50017" t="s">
        <v>9791</v>
      </c>
      <c r="G50017" t="s">
        <v>9820</v>
      </c>
      <c r="H50017">
        <v>2024</v>
      </c>
      <c r="I50017" s="1" t="s">
        <v>16</v>
      </c>
      <c r="J50017" s="1" t="s">
        <v>8</v>
      </c>
      <c r="L50017" s="1" t="s">
        <v>8</v>
      </c>
    </row>
    <row r="50018" spans="1:12" x14ac:dyDescent="0.5">
      <c r="A50018" s="1" t="s">
        <v>9432</v>
      </c>
      <c r="B50018" s="1" t="s">
        <v>8766</v>
      </c>
      <c r="C50018" s="8">
        <v>45331.948846087966</v>
      </c>
      <c r="D50018">
        <v>9</v>
      </c>
      <c r="E50018" s="9">
        <v>0.94884608796296299</v>
      </c>
      <c r="F50018" t="s">
        <v>9792</v>
      </c>
      <c r="G50018" t="s">
        <v>9818</v>
      </c>
      <c r="H50018">
        <v>2024</v>
      </c>
      <c r="I50018" s="1" t="s">
        <v>9</v>
      </c>
      <c r="J50018" s="1" t="s">
        <v>847</v>
      </c>
      <c r="L50018" s="1" t="s">
        <v>8</v>
      </c>
    </row>
    <row r="50019" spans="1:12" x14ac:dyDescent="0.5">
      <c r="A50019" s="1" t="s">
        <v>9432</v>
      </c>
      <c r="B50019" s="1" t="s">
        <v>8766</v>
      </c>
      <c r="C50019" s="8">
        <v>45370.645705648145</v>
      </c>
      <c r="D50019">
        <v>19</v>
      </c>
      <c r="E50019" s="9">
        <v>0.64570565972222227</v>
      </c>
      <c r="F50019" t="s">
        <v>9787</v>
      </c>
      <c r="G50019" t="s">
        <v>9817</v>
      </c>
      <c r="H50019">
        <v>2024</v>
      </c>
      <c r="I50019" s="1" t="s">
        <v>7</v>
      </c>
      <c r="J50019" s="1" t="s">
        <v>8</v>
      </c>
      <c r="L50019" s="1" t="s">
        <v>8</v>
      </c>
    </row>
    <row r="50020" spans="1:12" x14ac:dyDescent="0.5">
      <c r="A50020" s="1" t="s">
        <v>9432</v>
      </c>
      <c r="B50020" s="1" t="s">
        <v>8766</v>
      </c>
      <c r="C50020" s="8">
        <v>45310.561623171299</v>
      </c>
      <c r="D50020">
        <v>19</v>
      </c>
      <c r="E50020" s="9">
        <v>0.56162318287037039</v>
      </c>
      <c r="F50020" t="s">
        <v>9792</v>
      </c>
      <c r="G50020" t="s">
        <v>9819</v>
      </c>
      <c r="H50020">
        <v>2024</v>
      </c>
      <c r="I50020" s="1" t="s">
        <v>9</v>
      </c>
      <c r="J50020" s="1" t="s">
        <v>8188</v>
      </c>
      <c r="L50020" s="1" t="s">
        <v>8</v>
      </c>
    </row>
    <row r="50021" spans="1:12" x14ac:dyDescent="0.5">
      <c r="A50021" s="1" t="s">
        <v>9432</v>
      </c>
      <c r="B50021" s="1" t="s">
        <v>8767</v>
      </c>
      <c r="C50021" s="8">
        <v>45304.040130925925</v>
      </c>
      <c r="D50021">
        <v>13</v>
      </c>
      <c r="E50021" s="9">
        <v>4.0130925925925924E-2</v>
      </c>
      <c r="F50021" t="s">
        <v>9788</v>
      </c>
      <c r="G50021" t="s">
        <v>9819</v>
      </c>
      <c r="H50021">
        <v>2024</v>
      </c>
      <c r="I50021" s="1" t="s">
        <v>9</v>
      </c>
      <c r="J50021" s="1" t="s">
        <v>6268</v>
      </c>
      <c r="L50021" s="1" t="s">
        <v>8</v>
      </c>
    </row>
    <row r="50022" spans="1:12" x14ac:dyDescent="0.5">
      <c r="A50022" s="1" t="s">
        <v>9432</v>
      </c>
      <c r="B50022" s="1" t="s">
        <v>8767</v>
      </c>
      <c r="C50022" s="8">
        <v>45402.337499780093</v>
      </c>
      <c r="D50022">
        <v>20</v>
      </c>
      <c r="E50022" s="9">
        <v>0.33749979166666666</v>
      </c>
      <c r="F50022" t="s">
        <v>9788</v>
      </c>
      <c r="G50022" t="s">
        <v>9822</v>
      </c>
      <c r="H50022">
        <v>2024</v>
      </c>
      <c r="I50022" s="1" t="s">
        <v>7</v>
      </c>
      <c r="J50022" s="1" t="s">
        <v>8</v>
      </c>
      <c r="L50022" s="1" t="s">
        <v>8</v>
      </c>
    </row>
    <row r="50023" spans="1:12" x14ac:dyDescent="0.5">
      <c r="A50023" s="1" t="s">
        <v>9432</v>
      </c>
      <c r="B50023" s="1" t="s">
        <v>8767</v>
      </c>
      <c r="C50023" s="8">
        <v>45450.080738564815</v>
      </c>
      <c r="D50023">
        <v>7</v>
      </c>
      <c r="E50023" s="9">
        <v>8.0738564814814812E-2</v>
      </c>
      <c r="F50023" t="s">
        <v>9792</v>
      </c>
      <c r="G50023" t="s">
        <v>9821</v>
      </c>
      <c r="H50023">
        <v>2024</v>
      </c>
      <c r="I50023" s="1" t="s">
        <v>15</v>
      </c>
      <c r="J50023" s="1" t="s">
        <v>8</v>
      </c>
      <c r="L50023" s="1" t="s">
        <v>8</v>
      </c>
    </row>
    <row r="50024" spans="1:12" x14ac:dyDescent="0.5">
      <c r="A50024" s="1" t="s">
        <v>9432</v>
      </c>
      <c r="B50024" s="1" t="s">
        <v>8767</v>
      </c>
      <c r="C50024" s="8">
        <v>45467.562024583334</v>
      </c>
      <c r="D50024">
        <v>24</v>
      </c>
      <c r="E50024" s="9">
        <v>0.56202459490740742</v>
      </c>
      <c r="F50024" t="s">
        <v>9789</v>
      </c>
      <c r="G50024" t="s">
        <v>9821</v>
      </c>
      <c r="H50024">
        <v>2024</v>
      </c>
      <c r="I50024" s="1" t="s">
        <v>17</v>
      </c>
      <c r="J50024" s="1" t="s">
        <v>8</v>
      </c>
      <c r="L50024" s="1" t="s">
        <v>8</v>
      </c>
    </row>
    <row r="50025" spans="1:12" x14ac:dyDescent="0.5">
      <c r="A50025" s="1" t="s">
        <v>9432</v>
      </c>
      <c r="B50025" s="1" t="s">
        <v>8767</v>
      </c>
      <c r="C50025" s="8">
        <v>45424.179252592592</v>
      </c>
      <c r="D50025">
        <v>12</v>
      </c>
      <c r="E50025" s="9">
        <v>0.17925260416666666</v>
      </c>
      <c r="F50025" t="s">
        <v>9786</v>
      </c>
      <c r="G50025" t="s">
        <v>9820</v>
      </c>
      <c r="H50025">
        <v>2024</v>
      </c>
      <c r="I50025" s="1" t="s">
        <v>11</v>
      </c>
      <c r="J50025" s="1" t="s">
        <v>566</v>
      </c>
      <c r="L50025" s="1" t="s">
        <v>8</v>
      </c>
    </row>
    <row r="50026" spans="1:12" x14ac:dyDescent="0.5">
      <c r="A50026" s="1" t="s">
        <v>9432</v>
      </c>
      <c r="B50026" s="1" t="s">
        <v>8767</v>
      </c>
      <c r="C50026" s="8">
        <v>45314.647571261572</v>
      </c>
      <c r="D50026">
        <v>23</v>
      </c>
      <c r="E50026" s="9">
        <v>0.64757127314814811</v>
      </c>
      <c r="F50026" t="s">
        <v>9787</v>
      </c>
      <c r="G50026" t="s">
        <v>9819</v>
      </c>
      <c r="H50026">
        <v>2024</v>
      </c>
      <c r="I50026" s="1" t="s">
        <v>9</v>
      </c>
      <c r="J50026" s="1" t="s">
        <v>4863</v>
      </c>
      <c r="L50026" s="1" t="s">
        <v>8</v>
      </c>
    </row>
    <row r="50027" spans="1:12" x14ac:dyDescent="0.5">
      <c r="A50027" s="1" t="s">
        <v>9432</v>
      </c>
      <c r="B50027" s="1" t="s">
        <v>8767</v>
      </c>
      <c r="C50027" s="8">
        <v>45338.877546412034</v>
      </c>
      <c r="D50027">
        <v>16</v>
      </c>
      <c r="E50027" s="9">
        <v>0.87754641203703698</v>
      </c>
      <c r="F50027" t="s">
        <v>9792</v>
      </c>
      <c r="G50027" t="s">
        <v>9818</v>
      </c>
      <c r="H50027">
        <v>2024</v>
      </c>
      <c r="I50027" s="1" t="s">
        <v>9</v>
      </c>
      <c r="J50027" s="1" t="s">
        <v>7441</v>
      </c>
      <c r="L50027" s="1" t="s">
        <v>8</v>
      </c>
    </row>
    <row r="50028" spans="1:12" x14ac:dyDescent="0.5">
      <c r="A50028" s="1" t="s">
        <v>9432</v>
      </c>
      <c r="B50028" s="1" t="s">
        <v>8767</v>
      </c>
      <c r="C50028" s="8">
        <v>45451.548855092595</v>
      </c>
      <c r="D50028">
        <v>8</v>
      </c>
      <c r="E50028" s="9">
        <v>0.54885510416666672</v>
      </c>
      <c r="F50028" t="s">
        <v>9788</v>
      </c>
      <c r="G50028" t="s">
        <v>9821</v>
      </c>
      <c r="H50028">
        <v>2024</v>
      </c>
      <c r="I50028" s="1" t="s">
        <v>11</v>
      </c>
      <c r="J50028" s="1" t="s">
        <v>1262</v>
      </c>
      <c r="L50028" s="1" t="s">
        <v>8</v>
      </c>
    </row>
    <row r="50029" spans="1:12" x14ac:dyDescent="0.5">
      <c r="A50029" s="1" t="s">
        <v>9432</v>
      </c>
      <c r="B50029" s="1" t="s">
        <v>8767</v>
      </c>
      <c r="C50029" s="8">
        <v>45312.273292858794</v>
      </c>
      <c r="D50029">
        <v>21</v>
      </c>
      <c r="E50029" s="9">
        <v>0.27329287037037037</v>
      </c>
      <c r="F50029" t="s">
        <v>9786</v>
      </c>
      <c r="G50029" t="s">
        <v>9819</v>
      </c>
      <c r="H50029">
        <v>2024</v>
      </c>
      <c r="I50029" s="1" t="s">
        <v>11</v>
      </c>
      <c r="J50029" s="1" t="s">
        <v>2900</v>
      </c>
      <c r="L50029" s="1" t="s">
        <v>8</v>
      </c>
    </row>
    <row r="50030" spans="1:12" x14ac:dyDescent="0.5">
      <c r="A50030" s="1" t="s">
        <v>9432</v>
      </c>
      <c r="B50030" s="1" t="s">
        <v>8767</v>
      </c>
      <c r="C50030" s="8">
        <v>45333.698700115739</v>
      </c>
      <c r="D50030">
        <v>11</v>
      </c>
      <c r="E50030" s="9">
        <v>0.69870011574074076</v>
      </c>
      <c r="F50030" t="s">
        <v>9786</v>
      </c>
      <c r="G50030" t="s">
        <v>9818</v>
      </c>
      <c r="H50030">
        <v>2024</v>
      </c>
      <c r="I50030" s="1" t="s">
        <v>15</v>
      </c>
      <c r="J50030" s="1" t="s">
        <v>8</v>
      </c>
      <c r="L50030" s="1" t="s">
        <v>8</v>
      </c>
    </row>
    <row r="50031" spans="1:12" x14ac:dyDescent="0.5">
      <c r="A50031" s="1" t="s">
        <v>9432</v>
      </c>
      <c r="B50031" s="1" t="s">
        <v>8768</v>
      </c>
      <c r="C50031" s="8">
        <v>45447.849676226855</v>
      </c>
      <c r="D50031">
        <v>4</v>
      </c>
      <c r="E50031" s="9">
        <v>0.84967623842592588</v>
      </c>
      <c r="F50031" t="s">
        <v>9787</v>
      </c>
      <c r="G50031" t="s">
        <v>9821</v>
      </c>
      <c r="H50031">
        <v>2024</v>
      </c>
      <c r="I50031" s="1" t="s">
        <v>11</v>
      </c>
      <c r="J50031" s="1" t="s">
        <v>3245</v>
      </c>
      <c r="L50031" s="1" t="s">
        <v>8</v>
      </c>
    </row>
    <row r="50032" spans="1:12" x14ac:dyDescent="0.5">
      <c r="A50032" s="1" t="s">
        <v>9432</v>
      </c>
      <c r="B50032" s="1" t="s">
        <v>8768</v>
      </c>
      <c r="C50032" s="8">
        <v>45327.167688043985</v>
      </c>
      <c r="D50032">
        <v>5</v>
      </c>
      <c r="E50032" s="9">
        <v>0.16768804398148149</v>
      </c>
      <c r="F50032" t="s">
        <v>9789</v>
      </c>
      <c r="G50032" t="s">
        <v>9818</v>
      </c>
      <c r="H50032">
        <v>2024</v>
      </c>
      <c r="I50032" s="1" t="s">
        <v>16</v>
      </c>
      <c r="J50032" s="1" t="s">
        <v>8</v>
      </c>
      <c r="L50032" s="1" t="s">
        <v>8</v>
      </c>
    </row>
    <row r="50033" spans="1:12" x14ac:dyDescent="0.5">
      <c r="A50033" s="1" t="s">
        <v>9432</v>
      </c>
      <c r="B50033" s="1" t="s">
        <v>8768</v>
      </c>
      <c r="C50033" s="8">
        <v>45333.197782592593</v>
      </c>
      <c r="D50033">
        <v>11</v>
      </c>
      <c r="E50033" s="9">
        <v>0.19778259259259259</v>
      </c>
      <c r="F50033" t="s">
        <v>9786</v>
      </c>
      <c r="G50033" t="s">
        <v>9818</v>
      </c>
      <c r="H50033">
        <v>2024</v>
      </c>
      <c r="I50033" s="1" t="s">
        <v>15</v>
      </c>
      <c r="J50033" s="1" t="s">
        <v>8</v>
      </c>
      <c r="L50033" s="1" t="s">
        <v>8</v>
      </c>
    </row>
    <row r="50034" spans="1:12" x14ac:dyDescent="0.5">
      <c r="A50034" s="1" t="s">
        <v>9432</v>
      </c>
      <c r="B50034" s="1" t="s">
        <v>8768</v>
      </c>
      <c r="C50034" s="8">
        <v>45380.036466851852</v>
      </c>
      <c r="D50034">
        <v>29</v>
      </c>
      <c r="E50034" s="9">
        <v>3.6466851851851854E-2</v>
      </c>
      <c r="F50034" t="s">
        <v>9792</v>
      </c>
      <c r="G50034" t="s">
        <v>9817</v>
      </c>
      <c r="H50034">
        <v>2024</v>
      </c>
      <c r="I50034" s="1" t="s">
        <v>16</v>
      </c>
      <c r="J50034" s="1" t="s">
        <v>8</v>
      </c>
      <c r="L50034" s="1" t="s">
        <v>8</v>
      </c>
    </row>
    <row r="50035" spans="1:12" x14ac:dyDescent="0.5">
      <c r="A50035" s="1" t="s">
        <v>9432</v>
      </c>
      <c r="B50035" s="1" t="s">
        <v>8768</v>
      </c>
      <c r="C50035" s="8">
        <v>45422.692735543984</v>
      </c>
      <c r="D50035">
        <v>10</v>
      </c>
      <c r="E50035" s="9">
        <v>0.69273555555555555</v>
      </c>
      <c r="F50035" t="s">
        <v>9792</v>
      </c>
      <c r="G50035" t="s">
        <v>9820</v>
      </c>
      <c r="H50035">
        <v>2024</v>
      </c>
      <c r="I50035" s="1" t="s">
        <v>11</v>
      </c>
      <c r="J50035" s="1" t="s">
        <v>2267</v>
      </c>
      <c r="L50035" s="1" t="s">
        <v>8</v>
      </c>
    </row>
    <row r="50036" spans="1:12" x14ac:dyDescent="0.5">
      <c r="A50036" s="1" t="s">
        <v>9432</v>
      </c>
      <c r="B50036" s="1" t="s">
        <v>8769</v>
      </c>
      <c r="C50036" s="8">
        <v>45402.855808020831</v>
      </c>
      <c r="D50036">
        <v>20</v>
      </c>
      <c r="E50036" s="9">
        <v>0.85580803240740744</v>
      </c>
      <c r="F50036" t="s">
        <v>9788</v>
      </c>
      <c r="G50036" t="s">
        <v>9822</v>
      </c>
      <c r="H50036">
        <v>2024</v>
      </c>
      <c r="I50036" s="1" t="s">
        <v>11</v>
      </c>
      <c r="J50036" s="1" t="s">
        <v>5137</v>
      </c>
      <c r="L50036" s="1" t="s">
        <v>8</v>
      </c>
    </row>
    <row r="50037" spans="1:12" x14ac:dyDescent="0.5">
      <c r="A50037" s="1" t="s">
        <v>9432</v>
      </c>
      <c r="B50037" s="1" t="s">
        <v>8769</v>
      </c>
      <c r="C50037" s="8">
        <v>45330.056805902779</v>
      </c>
      <c r="D50037">
        <v>8</v>
      </c>
      <c r="E50037" s="9">
        <v>5.6805914351851852E-2</v>
      </c>
      <c r="F50037" t="s">
        <v>9790</v>
      </c>
      <c r="G50037" t="s">
        <v>9818</v>
      </c>
      <c r="H50037">
        <v>2024</v>
      </c>
      <c r="I50037" s="1" t="s">
        <v>7</v>
      </c>
      <c r="J50037" s="1" t="s">
        <v>8</v>
      </c>
      <c r="L50037" s="1" t="s">
        <v>8</v>
      </c>
    </row>
    <row r="50038" spans="1:12" x14ac:dyDescent="0.5">
      <c r="A50038" s="1" t="s">
        <v>9432</v>
      </c>
      <c r="B50038" s="1" t="s">
        <v>8769</v>
      </c>
      <c r="C50038" s="8">
        <v>45452.415071701391</v>
      </c>
      <c r="D50038">
        <v>9</v>
      </c>
      <c r="E50038" s="9">
        <v>0.41507170138888888</v>
      </c>
      <c r="F50038" t="s">
        <v>9786</v>
      </c>
      <c r="G50038" t="s">
        <v>9821</v>
      </c>
      <c r="H50038">
        <v>2024</v>
      </c>
      <c r="I50038" s="1" t="s">
        <v>17</v>
      </c>
      <c r="J50038" s="1" t="s">
        <v>8</v>
      </c>
      <c r="L50038" s="1" t="s">
        <v>8</v>
      </c>
    </row>
    <row r="50039" spans="1:12" x14ac:dyDescent="0.5">
      <c r="A50039" s="1" t="s">
        <v>9432</v>
      </c>
      <c r="B50039" s="1" t="s">
        <v>8769</v>
      </c>
      <c r="C50039" s="8">
        <v>45432.868041643516</v>
      </c>
      <c r="D50039">
        <v>20</v>
      </c>
      <c r="E50039" s="9">
        <v>0.86804164351851854</v>
      </c>
      <c r="F50039" t="s">
        <v>9789</v>
      </c>
      <c r="G50039" t="s">
        <v>9820</v>
      </c>
      <c r="H50039">
        <v>2024</v>
      </c>
      <c r="I50039" s="1" t="s">
        <v>11</v>
      </c>
      <c r="J50039" s="1" t="s">
        <v>2282</v>
      </c>
      <c r="L50039" s="1" t="s">
        <v>8</v>
      </c>
    </row>
    <row r="50040" spans="1:12" x14ac:dyDescent="0.5">
      <c r="A50040" s="1" t="s">
        <v>9432</v>
      </c>
      <c r="B50040" s="1" t="s">
        <v>8769</v>
      </c>
      <c r="C50040" s="8">
        <v>45361.256332222219</v>
      </c>
      <c r="D50040">
        <v>10</v>
      </c>
      <c r="E50040" s="9">
        <v>0.25633223379629627</v>
      </c>
      <c r="F50040" t="s">
        <v>9786</v>
      </c>
      <c r="G50040" t="s">
        <v>9817</v>
      </c>
      <c r="H50040">
        <v>2024</v>
      </c>
      <c r="I50040" s="1" t="s">
        <v>16</v>
      </c>
      <c r="J50040" s="1" t="s">
        <v>8</v>
      </c>
      <c r="L50040" s="1" t="s">
        <v>8</v>
      </c>
    </row>
    <row r="50041" spans="1:12" x14ac:dyDescent="0.5">
      <c r="A50041" s="1" t="s">
        <v>9432</v>
      </c>
      <c r="B50041" s="1" t="s">
        <v>8769</v>
      </c>
      <c r="C50041" s="8">
        <v>45472.102557465281</v>
      </c>
      <c r="D50041">
        <v>29</v>
      </c>
      <c r="E50041" s="9">
        <v>0.10255746527777777</v>
      </c>
      <c r="F50041" t="s">
        <v>9788</v>
      </c>
      <c r="G50041" t="s">
        <v>9821</v>
      </c>
      <c r="H50041">
        <v>2024</v>
      </c>
      <c r="I50041" s="1" t="s">
        <v>17</v>
      </c>
      <c r="J50041" s="1" t="s">
        <v>8</v>
      </c>
      <c r="L50041" s="1" t="s">
        <v>8</v>
      </c>
    </row>
    <row r="50042" spans="1:12" x14ac:dyDescent="0.5">
      <c r="A50042" s="1" t="s">
        <v>9432</v>
      </c>
      <c r="B50042" s="1" t="s">
        <v>8770</v>
      </c>
      <c r="C50042" s="8">
        <v>45452.604262395835</v>
      </c>
      <c r="D50042">
        <v>9</v>
      </c>
      <c r="E50042" s="9">
        <v>0.60426240740740744</v>
      </c>
      <c r="F50042" t="s">
        <v>9786</v>
      </c>
      <c r="G50042" t="s">
        <v>9821</v>
      </c>
      <c r="H50042">
        <v>2024</v>
      </c>
      <c r="I50042" s="1" t="s">
        <v>17</v>
      </c>
      <c r="J50042" s="1" t="s">
        <v>8</v>
      </c>
      <c r="L50042" s="1" t="s">
        <v>8</v>
      </c>
    </row>
    <row r="50043" spans="1:12" x14ac:dyDescent="0.5">
      <c r="A50043" s="1" t="s">
        <v>9432</v>
      </c>
      <c r="B50043" s="1" t="s">
        <v>8770</v>
      </c>
      <c r="C50043" s="8">
        <v>45316.873379629629</v>
      </c>
      <c r="D50043">
        <v>25</v>
      </c>
      <c r="E50043" s="9">
        <v>0.8733796412037037</v>
      </c>
      <c r="F50043" t="s">
        <v>9790</v>
      </c>
      <c r="G50043" t="s">
        <v>9819</v>
      </c>
      <c r="H50043">
        <v>2024</v>
      </c>
      <c r="I50043" s="1" t="s">
        <v>11</v>
      </c>
      <c r="J50043" s="1" t="s">
        <v>3710</v>
      </c>
      <c r="L50043" s="1" t="s">
        <v>8</v>
      </c>
    </row>
    <row r="50044" spans="1:12" x14ac:dyDescent="0.5">
      <c r="A50044" s="1" t="s">
        <v>9432</v>
      </c>
      <c r="B50044" s="1" t="s">
        <v>8770</v>
      </c>
      <c r="C50044" s="8">
        <v>45333.352749097219</v>
      </c>
      <c r="D50044">
        <v>11</v>
      </c>
      <c r="E50044" s="9">
        <v>0.35274910879629628</v>
      </c>
      <c r="F50044" t="s">
        <v>9786</v>
      </c>
      <c r="G50044" t="s">
        <v>9818</v>
      </c>
      <c r="H50044">
        <v>2024</v>
      </c>
      <c r="I50044" s="1" t="s">
        <v>15</v>
      </c>
      <c r="J50044" s="1" t="s">
        <v>8</v>
      </c>
      <c r="L50044" s="1" t="s">
        <v>8</v>
      </c>
    </row>
    <row r="50045" spans="1:12" x14ac:dyDescent="0.5">
      <c r="A50045" s="1" t="s">
        <v>9432</v>
      </c>
      <c r="B50045" s="1" t="s">
        <v>8770</v>
      </c>
      <c r="C50045" s="8">
        <v>45451.250677812503</v>
      </c>
      <c r="D50045">
        <v>8</v>
      </c>
      <c r="E50045" s="9">
        <v>0.25067781249999999</v>
      </c>
      <c r="F50045" t="s">
        <v>9788</v>
      </c>
      <c r="G50045" t="s">
        <v>9821</v>
      </c>
      <c r="H50045">
        <v>2024</v>
      </c>
      <c r="I50045" s="1" t="s">
        <v>17</v>
      </c>
      <c r="J50045" s="1" t="s">
        <v>8</v>
      </c>
      <c r="L50045" s="1" t="s">
        <v>8</v>
      </c>
    </row>
    <row r="50046" spans="1:12" x14ac:dyDescent="0.5">
      <c r="A50046" s="1" t="s">
        <v>9432</v>
      </c>
      <c r="B50046" s="1" t="s">
        <v>8770</v>
      </c>
      <c r="C50046" s="8">
        <v>45296.105898391201</v>
      </c>
      <c r="D50046">
        <v>5</v>
      </c>
      <c r="E50046" s="9">
        <v>0.1058983912037037</v>
      </c>
      <c r="F50046" t="s">
        <v>9792</v>
      </c>
      <c r="G50046" t="s">
        <v>9819</v>
      </c>
      <c r="H50046">
        <v>2024</v>
      </c>
      <c r="I50046" s="1" t="s">
        <v>15</v>
      </c>
      <c r="J50046" s="1" t="s">
        <v>8</v>
      </c>
      <c r="L50046" s="1" t="s">
        <v>8</v>
      </c>
    </row>
    <row r="50047" spans="1:12" x14ac:dyDescent="0.5">
      <c r="A50047" s="1" t="s">
        <v>9432</v>
      </c>
      <c r="B50047" s="1" t="s">
        <v>8770</v>
      </c>
      <c r="C50047" s="8">
        <v>45352.8319003125</v>
      </c>
      <c r="D50047">
        <v>1</v>
      </c>
      <c r="E50047" s="9">
        <v>0.83190031249999996</v>
      </c>
      <c r="F50047" t="s">
        <v>9792</v>
      </c>
      <c r="G50047" t="s">
        <v>9817</v>
      </c>
      <c r="H50047">
        <v>2024</v>
      </c>
      <c r="I50047" s="1" t="s">
        <v>19</v>
      </c>
      <c r="J50047" s="1" t="s">
        <v>7471</v>
      </c>
      <c r="K50047" s="1">
        <v>449.96196096535834</v>
      </c>
      <c r="L50047" s="1" t="s">
        <v>19</v>
      </c>
    </row>
    <row r="50048" spans="1:12" x14ac:dyDescent="0.5">
      <c r="A50048" s="1" t="s">
        <v>9432</v>
      </c>
      <c r="B50048" s="1" t="s">
        <v>8770</v>
      </c>
      <c r="C50048" s="8">
        <v>45451.591715995368</v>
      </c>
      <c r="D50048">
        <v>8</v>
      </c>
      <c r="E50048" s="9">
        <v>0.59171599537037034</v>
      </c>
      <c r="F50048" t="s">
        <v>9788</v>
      </c>
      <c r="G50048" t="s">
        <v>9821</v>
      </c>
      <c r="H50048">
        <v>2024</v>
      </c>
      <c r="I50048" s="1" t="s">
        <v>11</v>
      </c>
      <c r="J50048" s="1" t="s">
        <v>6188</v>
      </c>
      <c r="L50048" s="1" t="s">
        <v>8</v>
      </c>
    </row>
    <row r="50049" spans="1:12" x14ac:dyDescent="0.5">
      <c r="A50049" s="1" t="s">
        <v>9432</v>
      </c>
      <c r="B50049" s="1" t="s">
        <v>8770</v>
      </c>
      <c r="C50049" s="8">
        <v>45453.94732284722</v>
      </c>
      <c r="D50049">
        <v>10</v>
      </c>
      <c r="E50049" s="9">
        <v>0.9473228587962963</v>
      </c>
      <c r="F50049" t="s">
        <v>9789</v>
      </c>
      <c r="G50049" t="s">
        <v>9821</v>
      </c>
      <c r="H50049">
        <v>2024</v>
      </c>
      <c r="I50049" s="1" t="s">
        <v>15</v>
      </c>
      <c r="J50049" s="1" t="s">
        <v>8</v>
      </c>
      <c r="L50049" s="1" t="s">
        <v>8</v>
      </c>
    </row>
    <row r="50050" spans="1:12" x14ac:dyDescent="0.5">
      <c r="A50050" s="1" t="s">
        <v>9432</v>
      </c>
      <c r="B50050" s="1" t="s">
        <v>8770</v>
      </c>
      <c r="C50050" s="8">
        <v>45413.165469618056</v>
      </c>
      <c r="D50050">
        <v>1</v>
      </c>
      <c r="E50050" s="9">
        <v>0.16546962962962963</v>
      </c>
      <c r="F50050" t="s">
        <v>9791</v>
      </c>
      <c r="G50050" t="s">
        <v>9820</v>
      </c>
      <c r="H50050">
        <v>2024</v>
      </c>
      <c r="I50050" s="1" t="s">
        <v>9</v>
      </c>
      <c r="J50050" s="1" t="s">
        <v>1195</v>
      </c>
      <c r="L50050" s="1" t="s">
        <v>8</v>
      </c>
    </row>
    <row r="50051" spans="1:12" x14ac:dyDescent="0.5">
      <c r="A50051" s="1" t="s">
        <v>9432</v>
      </c>
      <c r="B50051" s="1" t="s">
        <v>8770</v>
      </c>
      <c r="C50051" s="8">
        <v>45309.823802060186</v>
      </c>
      <c r="D50051">
        <v>18</v>
      </c>
      <c r="E50051" s="9">
        <v>0.8238020601851852</v>
      </c>
      <c r="F50051" t="s">
        <v>9790</v>
      </c>
      <c r="G50051" t="s">
        <v>9819</v>
      </c>
      <c r="H50051">
        <v>2024</v>
      </c>
      <c r="I50051" s="1" t="s">
        <v>17</v>
      </c>
      <c r="J50051" s="1" t="s">
        <v>8</v>
      </c>
      <c r="L50051" s="1" t="s">
        <v>8</v>
      </c>
    </row>
    <row r="50052" spans="1:12" x14ac:dyDescent="0.5">
      <c r="A50052" s="1" t="s">
        <v>9432</v>
      </c>
      <c r="B50052" s="1" t="s">
        <v>8771</v>
      </c>
      <c r="C50052" s="8">
        <v>45321.950522071762</v>
      </c>
      <c r="D50052">
        <v>30</v>
      </c>
      <c r="E50052" s="9">
        <v>0.95052207175925929</v>
      </c>
      <c r="F50052" t="s">
        <v>9787</v>
      </c>
      <c r="G50052" t="s">
        <v>9819</v>
      </c>
      <c r="H50052">
        <v>2024</v>
      </c>
      <c r="I50052" s="1" t="s">
        <v>16</v>
      </c>
      <c r="J50052" s="1" t="s">
        <v>8</v>
      </c>
      <c r="L50052" s="1" t="s">
        <v>8</v>
      </c>
    </row>
    <row r="50053" spans="1:12" x14ac:dyDescent="0.5">
      <c r="A50053" s="1" t="s">
        <v>9432</v>
      </c>
      <c r="B50053" s="1" t="s">
        <v>8771</v>
      </c>
      <c r="C50053" s="8">
        <v>45400.280414687499</v>
      </c>
      <c r="D50053">
        <v>18</v>
      </c>
      <c r="E50053" s="9">
        <v>0.28041469907407407</v>
      </c>
      <c r="F50053" t="s">
        <v>9790</v>
      </c>
      <c r="G50053" t="s">
        <v>9822</v>
      </c>
      <c r="H50053">
        <v>2024</v>
      </c>
      <c r="I50053" s="1" t="s">
        <v>11</v>
      </c>
      <c r="J50053" s="1" t="s">
        <v>1562</v>
      </c>
      <c r="L50053" s="1" t="s">
        <v>8</v>
      </c>
    </row>
    <row r="50054" spans="1:12" x14ac:dyDescent="0.5">
      <c r="A50054" s="1" t="s">
        <v>9432</v>
      </c>
      <c r="B50054" s="1" t="s">
        <v>8771</v>
      </c>
      <c r="C50054" s="8">
        <v>45343.901307731481</v>
      </c>
      <c r="D50054">
        <v>21</v>
      </c>
      <c r="E50054" s="9">
        <v>0.90130773148148147</v>
      </c>
      <c r="F50054" t="s">
        <v>9791</v>
      </c>
      <c r="G50054" t="s">
        <v>9818</v>
      </c>
      <c r="H50054">
        <v>2024</v>
      </c>
      <c r="I50054" s="1" t="s">
        <v>16</v>
      </c>
      <c r="J50054" s="1" t="s">
        <v>8</v>
      </c>
      <c r="L50054" s="1" t="s">
        <v>8</v>
      </c>
    </row>
    <row r="50055" spans="1:12" x14ac:dyDescent="0.5">
      <c r="A50055" s="1" t="s">
        <v>9432</v>
      </c>
      <c r="B50055" s="1" t="s">
        <v>8771</v>
      </c>
      <c r="C50055" s="8">
        <v>45475.622222789352</v>
      </c>
      <c r="D50055">
        <v>2</v>
      </c>
      <c r="E50055" s="9">
        <v>0.62222278935185182</v>
      </c>
      <c r="F50055" t="s">
        <v>9787</v>
      </c>
      <c r="G50055" t="s">
        <v>9816</v>
      </c>
      <c r="H50055">
        <v>2024</v>
      </c>
      <c r="I50055" s="1" t="s">
        <v>19</v>
      </c>
      <c r="J50055" s="1" t="s">
        <v>8199</v>
      </c>
      <c r="K50055" s="1">
        <v>418.91167423078764</v>
      </c>
      <c r="L50055" s="1" t="s">
        <v>19</v>
      </c>
    </row>
    <row r="50056" spans="1:12" x14ac:dyDescent="0.5">
      <c r="A50056" s="1" t="s">
        <v>9432</v>
      </c>
      <c r="B50056" s="1" t="s">
        <v>8771</v>
      </c>
      <c r="C50056" s="8">
        <v>45300.060613993053</v>
      </c>
      <c r="D50056">
        <v>9</v>
      </c>
      <c r="E50056" s="9">
        <v>6.0614004629629632E-2</v>
      </c>
      <c r="F50056" t="s">
        <v>9787</v>
      </c>
      <c r="G50056" t="s">
        <v>9819</v>
      </c>
      <c r="H50056">
        <v>2024</v>
      </c>
      <c r="I50056" s="1" t="s">
        <v>15</v>
      </c>
      <c r="J50056" s="1" t="s">
        <v>8</v>
      </c>
      <c r="L50056" s="1" t="s">
        <v>8</v>
      </c>
    </row>
    <row r="50057" spans="1:12" x14ac:dyDescent="0.5">
      <c r="A50057" s="1" t="s">
        <v>9432</v>
      </c>
      <c r="B50057" s="1" t="s">
        <v>8771</v>
      </c>
      <c r="C50057" s="8">
        <v>45388.799310844908</v>
      </c>
      <c r="D50057">
        <v>6</v>
      </c>
      <c r="E50057" s="9">
        <v>0.79931084490740745</v>
      </c>
      <c r="F50057" t="s">
        <v>9788</v>
      </c>
      <c r="G50057" t="s">
        <v>9822</v>
      </c>
      <c r="H50057">
        <v>2024</v>
      </c>
      <c r="I50057" s="1" t="s">
        <v>15</v>
      </c>
      <c r="J50057" s="1" t="s">
        <v>8</v>
      </c>
      <c r="L50057" s="1" t="s">
        <v>8</v>
      </c>
    </row>
    <row r="50058" spans="1:12" x14ac:dyDescent="0.5">
      <c r="A50058" s="1" t="s">
        <v>9432</v>
      </c>
      <c r="B50058" s="1" t="s">
        <v>8771</v>
      </c>
      <c r="C50058" s="8">
        <v>45420.751301331016</v>
      </c>
      <c r="D50058">
        <v>8</v>
      </c>
      <c r="E50058" s="9">
        <v>0.75130134259259262</v>
      </c>
      <c r="F50058" t="s">
        <v>9791</v>
      </c>
      <c r="G50058" t="s">
        <v>9820</v>
      </c>
      <c r="H50058">
        <v>2024</v>
      </c>
      <c r="I50058" s="1" t="s">
        <v>17</v>
      </c>
      <c r="J50058" s="1" t="s">
        <v>8</v>
      </c>
      <c r="L50058" s="1" t="s">
        <v>8</v>
      </c>
    </row>
    <row r="50059" spans="1:12" x14ac:dyDescent="0.5">
      <c r="A50059" s="1" t="s">
        <v>9432</v>
      </c>
      <c r="B50059" s="1" t="s">
        <v>8771</v>
      </c>
      <c r="C50059" s="8">
        <v>45338.525077511571</v>
      </c>
      <c r="D50059">
        <v>16</v>
      </c>
      <c r="E50059" s="9">
        <v>0.52507751157407412</v>
      </c>
      <c r="F50059" t="s">
        <v>9792</v>
      </c>
      <c r="G50059" t="s">
        <v>9818</v>
      </c>
      <c r="H50059">
        <v>2024</v>
      </c>
      <c r="I50059" s="1" t="s">
        <v>9</v>
      </c>
      <c r="J50059" s="1" t="s">
        <v>6433</v>
      </c>
      <c r="L50059" s="1" t="s">
        <v>8</v>
      </c>
    </row>
    <row r="50060" spans="1:12" x14ac:dyDescent="0.5">
      <c r="A50060" s="1" t="s">
        <v>9432</v>
      </c>
      <c r="B50060" s="1" t="s">
        <v>8771</v>
      </c>
      <c r="C50060" s="8">
        <v>45474.32173059028</v>
      </c>
      <c r="D50060">
        <v>1</v>
      </c>
      <c r="E50060" s="9">
        <v>0.32173060185185187</v>
      </c>
      <c r="F50060" t="s">
        <v>9789</v>
      </c>
      <c r="G50060" t="s">
        <v>9816</v>
      </c>
      <c r="H50060">
        <v>2024</v>
      </c>
      <c r="I50060" s="1" t="s">
        <v>7</v>
      </c>
      <c r="J50060" s="1" t="s">
        <v>8</v>
      </c>
      <c r="L50060" s="1" t="s">
        <v>8</v>
      </c>
    </row>
    <row r="50061" spans="1:12" x14ac:dyDescent="0.5">
      <c r="A50061" s="1" t="s">
        <v>9432</v>
      </c>
      <c r="B50061" s="1" t="s">
        <v>8771</v>
      </c>
      <c r="C50061" s="8">
        <v>45427.012620127316</v>
      </c>
      <c r="D50061">
        <v>15</v>
      </c>
      <c r="E50061" s="9">
        <v>1.2620138888888889E-2</v>
      </c>
      <c r="F50061" t="s">
        <v>9791</v>
      </c>
      <c r="G50061" t="s">
        <v>9820</v>
      </c>
      <c r="H50061">
        <v>2024</v>
      </c>
      <c r="I50061" s="1" t="s">
        <v>19</v>
      </c>
      <c r="J50061" s="1" t="s">
        <v>1950</v>
      </c>
      <c r="K50061" s="1">
        <v>15.332812455940296</v>
      </c>
      <c r="L50061" s="1" t="s">
        <v>19</v>
      </c>
    </row>
    <row r="50062" spans="1:12" x14ac:dyDescent="0.5">
      <c r="A50062" s="1" t="s">
        <v>9432</v>
      </c>
      <c r="B50062" s="1" t="s">
        <v>8772</v>
      </c>
      <c r="C50062" s="8">
        <v>45403.499165127316</v>
      </c>
      <c r="D50062">
        <v>21</v>
      </c>
      <c r="E50062" s="9">
        <v>0.49916512731481483</v>
      </c>
      <c r="F50062" t="s">
        <v>9786</v>
      </c>
      <c r="G50062" t="s">
        <v>9822</v>
      </c>
      <c r="H50062">
        <v>2024</v>
      </c>
      <c r="I50062" s="1" t="s">
        <v>11</v>
      </c>
      <c r="J50062" s="1" t="s">
        <v>6212</v>
      </c>
      <c r="L50062" s="1" t="s">
        <v>8</v>
      </c>
    </row>
    <row r="50063" spans="1:12" x14ac:dyDescent="0.5">
      <c r="A50063" s="1" t="s">
        <v>9432</v>
      </c>
      <c r="B50063" s="1" t="s">
        <v>8772</v>
      </c>
      <c r="C50063" s="8">
        <v>45300.046194884257</v>
      </c>
      <c r="D50063">
        <v>9</v>
      </c>
      <c r="E50063" s="9">
        <v>4.6194895833333333E-2</v>
      </c>
      <c r="F50063" t="s">
        <v>9787</v>
      </c>
      <c r="G50063" t="s">
        <v>9819</v>
      </c>
      <c r="H50063">
        <v>2024</v>
      </c>
      <c r="I50063" s="1" t="s">
        <v>15</v>
      </c>
      <c r="J50063" s="1" t="s">
        <v>8</v>
      </c>
      <c r="L50063" s="1" t="s">
        <v>8</v>
      </c>
    </row>
    <row r="50064" spans="1:12" x14ac:dyDescent="0.5">
      <c r="A50064" s="1" t="s">
        <v>9432</v>
      </c>
      <c r="B50064" s="1" t="s">
        <v>8772</v>
      </c>
      <c r="C50064" s="8">
        <v>45358.446202280094</v>
      </c>
      <c r="D50064">
        <v>7</v>
      </c>
      <c r="E50064" s="9">
        <v>0.44620228009259261</v>
      </c>
      <c r="F50064" t="s">
        <v>9790</v>
      </c>
      <c r="G50064" t="s">
        <v>9817</v>
      </c>
      <c r="H50064">
        <v>2024</v>
      </c>
      <c r="I50064" s="1" t="s">
        <v>9</v>
      </c>
      <c r="J50064" s="1" t="s">
        <v>3094</v>
      </c>
      <c r="L50064" s="1" t="s">
        <v>8</v>
      </c>
    </row>
    <row r="50065" spans="1:12" x14ac:dyDescent="0.5">
      <c r="A50065" s="1" t="s">
        <v>9432</v>
      </c>
      <c r="B50065" s="1" t="s">
        <v>8772</v>
      </c>
      <c r="C50065" s="8">
        <v>45323.376747106478</v>
      </c>
      <c r="D50065">
        <v>1</v>
      </c>
      <c r="E50065" s="9">
        <v>0.37674710648148146</v>
      </c>
      <c r="F50065" t="s">
        <v>9790</v>
      </c>
      <c r="G50065" t="s">
        <v>9818</v>
      </c>
      <c r="H50065">
        <v>2024</v>
      </c>
      <c r="I50065" s="1" t="s">
        <v>16</v>
      </c>
      <c r="J50065" s="1" t="s">
        <v>8</v>
      </c>
      <c r="L50065" s="1" t="s">
        <v>8</v>
      </c>
    </row>
    <row r="50066" spans="1:12" x14ac:dyDescent="0.5">
      <c r="A50066" s="1" t="s">
        <v>9432</v>
      </c>
      <c r="B50066" s="1" t="s">
        <v>8772</v>
      </c>
      <c r="C50066" s="8">
        <v>45418.237875960651</v>
      </c>
      <c r="D50066">
        <v>6</v>
      </c>
      <c r="E50066" s="9">
        <v>0.23787596064814814</v>
      </c>
      <c r="F50066" t="s">
        <v>9789</v>
      </c>
      <c r="G50066" t="s">
        <v>9820</v>
      </c>
      <c r="H50066">
        <v>2024</v>
      </c>
      <c r="I50066" s="1" t="s">
        <v>7</v>
      </c>
      <c r="J50066" s="1" t="s">
        <v>8</v>
      </c>
      <c r="L50066" s="1" t="s">
        <v>8</v>
      </c>
    </row>
    <row r="50067" spans="1:12" x14ac:dyDescent="0.5">
      <c r="A50067" s="1" t="s">
        <v>9432</v>
      </c>
      <c r="B50067" s="1" t="s">
        <v>8772</v>
      </c>
      <c r="C50067" s="8">
        <v>45477.359756504629</v>
      </c>
      <c r="D50067">
        <v>4</v>
      </c>
      <c r="E50067" s="9">
        <v>0.3597565046296296</v>
      </c>
      <c r="F50067" t="s">
        <v>9790</v>
      </c>
      <c r="G50067" t="s">
        <v>9816</v>
      </c>
      <c r="H50067">
        <v>2024</v>
      </c>
      <c r="I50067" s="1" t="s">
        <v>9</v>
      </c>
      <c r="J50067" s="1" t="s">
        <v>3612</v>
      </c>
      <c r="L50067" s="1" t="s">
        <v>8</v>
      </c>
    </row>
    <row r="50068" spans="1:12" x14ac:dyDescent="0.5">
      <c r="A50068" s="1" t="s">
        <v>9432</v>
      </c>
      <c r="B50068" s="1" t="s">
        <v>8772</v>
      </c>
      <c r="C50068" s="8">
        <v>45325.646778101851</v>
      </c>
      <c r="D50068">
        <v>3</v>
      </c>
      <c r="E50068" s="9">
        <v>0.64677810185185181</v>
      </c>
      <c r="F50068" t="s">
        <v>9788</v>
      </c>
      <c r="G50068" t="s">
        <v>9818</v>
      </c>
      <c r="H50068">
        <v>2024</v>
      </c>
      <c r="I50068" s="1" t="s">
        <v>7</v>
      </c>
      <c r="J50068" s="1" t="s">
        <v>8</v>
      </c>
      <c r="L50068" s="1" t="s">
        <v>8</v>
      </c>
    </row>
    <row r="50069" spans="1:12" x14ac:dyDescent="0.5">
      <c r="A50069" s="1" t="s">
        <v>9432</v>
      </c>
      <c r="B50069" s="1" t="s">
        <v>8772</v>
      </c>
      <c r="C50069" s="8">
        <v>45463.214474386572</v>
      </c>
      <c r="D50069">
        <v>20</v>
      </c>
      <c r="E50069" s="9">
        <v>0.21447439814814814</v>
      </c>
      <c r="F50069" t="s">
        <v>9790</v>
      </c>
      <c r="G50069" t="s">
        <v>9821</v>
      </c>
      <c r="H50069">
        <v>2024</v>
      </c>
      <c r="I50069" s="1" t="s">
        <v>7</v>
      </c>
      <c r="J50069" s="1" t="s">
        <v>8</v>
      </c>
      <c r="L50069" s="1" t="s">
        <v>8</v>
      </c>
    </row>
    <row r="50070" spans="1:12" x14ac:dyDescent="0.5">
      <c r="A50070" s="1" t="s">
        <v>9432</v>
      </c>
      <c r="B50070" s="1" t="s">
        <v>8772</v>
      </c>
      <c r="C50070" s="8">
        <v>45348.550124953705</v>
      </c>
      <c r="D50070">
        <v>26</v>
      </c>
      <c r="E50070" s="9">
        <v>0.55012495370370373</v>
      </c>
      <c r="F50070" t="s">
        <v>9789</v>
      </c>
      <c r="G50070" t="s">
        <v>9818</v>
      </c>
      <c r="H50070">
        <v>2024</v>
      </c>
      <c r="I50070" s="1" t="s">
        <v>16</v>
      </c>
      <c r="J50070" s="1" t="s">
        <v>8</v>
      </c>
      <c r="L50070" s="1" t="s">
        <v>8</v>
      </c>
    </row>
    <row r="50071" spans="1:12" x14ac:dyDescent="0.5">
      <c r="A50071" s="1" t="s">
        <v>9432</v>
      </c>
      <c r="B50071" s="1" t="s">
        <v>8772</v>
      </c>
      <c r="C50071" s="8">
        <v>45429.649693749998</v>
      </c>
      <c r="D50071">
        <v>17</v>
      </c>
      <c r="E50071" s="9">
        <v>0.6496937615740741</v>
      </c>
      <c r="F50071" t="s">
        <v>9792</v>
      </c>
      <c r="G50071" t="s">
        <v>9820</v>
      </c>
      <c r="H50071">
        <v>2024</v>
      </c>
      <c r="I50071" s="1" t="s">
        <v>17</v>
      </c>
      <c r="J50071" s="1" t="s">
        <v>8</v>
      </c>
      <c r="L50071" s="1" t="s">
        <v>8</v>
      </c>
    </row>
    <row r="50072" spans="1:12" x14ac:dyDescent="0.5">
      <c r="A50072" s="1" t="s">
        <v>9432</v>
      </c>
      <c r="B50072" s="1" t="s">
        <v>8773</v>
      </c>
      <c r="C50072" s="8">
        <v>45369.038072766205</v>
      </c>
      <c r="D50072">
        <v>18</v>
      </c>
      <c r="E50072" s="9">
        <v>3.8072766203703701E-2</v>
      </c>
      <c r="F50072" t="s">
        <v>9789</v>
      </c>
      <c r="G50072" t="s">
        <v>9817</v>
      </c>
      <c r="H50072">
        <v>2024</v>
      </c>
      <c r="I50072" s="1" t="s">
        <v>11</v>
      </c>
      <c r="J50072" s="1" t="s">
        <v>7172</v>
      </c>
      <c r="L50072" s="1" t="s">
        <v>8</v>
      </c>
    </row>
    <row r="50073" spans="1:12" x14ac:dyDescent="0.5">
      <c r="A50073" s="1" t="s">
        <v>9432</v>
      </c>
      <c r="B50073" s="1" t="s">
        <v>8773</v>
      </c>
      <c r="C50073" s="8">
        <v>45478.683151574071</v>
      </c>
      <c r="D50073">
        <v>5</v>
      </c>
      <c r="E50073" s="9">
        <v>0.68315157407407412</v>
      </c>
      <c r="F50073" t="s">
        <v>9792</v>
      </c>
      <c r="G50073" t="s">
        <v>9816</v>
      </c>
      <c r="H50073">
        <v>2024</v>
      </c>
      <c r="I50073" s="1" t="s">
        <v>9</v>
      </c>
      <c r="J50073" s="1" t="s">
        <v>8200</v>
      </c>
      <c r="L50073" s="1" t="s">
        <v>8</v>
      </c>
    </row>
    <row r="50074" spans="1:12" x14ac:dyDescent="0.5">
      <c r="A50074" s="1" t="s">
        <v>9432</v>
      </c>
      <c r="B50074" s="1" t="s">
        <v>8773</v>
      </c>
      <c r="C50074" s="8">
        <v>45306.628926585647</v>
      </c>
      <c r="D50074">
        <v>15</v>
      </c>
      <c r="E50074" s="9">
        <v>0.62892659722222222</v>
      </c>
      <c r="F50074" t="s">
        <v>9789</v>
      </c>
      <c r="G50074" t="s">
        <v>9819</v>
      </c>
      <c r="H50074">
        <v>2024</v>
      </c>
      <c r="I50074" s="1" t="s">
        <v>11</v>
      </c>
      <c r="J50074" s="1" t="s">
        <v>5680</v>
      </c>
      <c r="L50074" s="1" t="s">
        <v>8</v>
      </c>
    </row>
    <row r="50075" spans="1:12" x14ac:dyDescent="0.5">
      <c r="A50075" s="1" t="s">
        <v>9432</v>
      </c>
      <c r="B50075" s="1" t="s">
        <v>8773</v>
      </c>
      <c r="C50075" s="8">
        <v>45464.90105119213</v>
      </c>
      <c r="D50075">
        <v>21</v>
      </c>
      <c r="E50075" s="9">
        <v>0.90105120370370373</v>
      </c>
      <c r="F50075" t="s">
        <v>9792</v>
      </c>
      <c r="G50075" t="s">
        <v>9821</v>
      </c>
      <c r="H50075">
        <v>2024</v>
      </c>
      <c r="I50075" s="1" t="s">
        <v>17</v>
      </c>
      <c r="J50075" s="1" t="s">
        <v>8</v>
      </c>
      <c r="L50075" s="1" t="s">
        <v>8</v>
      </c>
    </row>
    <row r="50076" spans="1:12" x14ac:dyDescent="0.5">
      <c r="A50076" s="1" t="s">
        <v>9432</v>
      </c>
      <c r="B50076" s="1" t="s">
        <v>8773</v>
      </c>
      <c r="C50076" s="8">
        <v>45445.791576631942</v>
      </c>
      <c r="D50076">
        <v>2</v>
      </c>
      <c r="E50076" s="9">
        <v>0.7915766319444445</v>
      </c>
      <c r="F50076" t="s">
        <v>9786</v>
      </c>
      <c r="G50076" t="s">
        <v>9821</v>
      </c>
      <c r="H50076">
        <v>2024</v>
      </c>
      <c r="I50076" s="1" t="s">
        <v>19</v>
      </c>
      <c r="J50076" s="1" t="s">
        <v>1363</v>
      </c>
      <c r="K50076" s="1">
        <v>216.9882801884421</v>
      </c>
      <c r="L50076" s="1" t="s">
        <v>19</v>
      </c>
    </row>
    <row r="50077" spans="1:12" x14ac:dyDescent="0.5">
      <c r="A50077" s="1" t="s">
        <v>9432</v>
      </c>
      <c r="B50077" s="1" t="s">
        <v>8773</v>
      </c>
      <c r="C50077" s="8">
        <v>45405.72576828704</v>
      </c>
      <c r="D50077">
        <v>23</v>
      </c>
      <c r="E50077" s="9">
        <v>0.72576829861111114</v>
      </c>
      <c r="F50077" t="s">
        <v>9787</v>
      </c>
      <c r="G50077" t="s">
        <v>9822</v>
      </c>
      <c r="H50077">
        <v>2024</v>
      </c>
      <c r="I50077" s="1" t="s">
        <v>19</v>
      </c>
      <c r="J50077" s="1" t="s">
        <v>984</v>
      </c>
      <c r="K50077" s="1">
        <v>291.8080984123859</v>
      </c>
      <c r="L50077" s="1" t="s">
        <v>19</v>
      </c>
    </row>
    <row r="50078" spans="1:12" x14ac:dyDescent="0.5">
      <c r="A50078" s="1" t="s">
        <v>9432</v>
      </c>
      <c r="B50078" s="1" t="s">
        <v>8773</v>
      </c>
      <c r="C50078" s="8">
        <v>45452.851581400464</v>
      </c>
      <c r="D50078">
        <v>9</v>
      </c>
      <c r="E50078" s="9">
        <v>0.85158140046296293</v>
      </c>
      <c r="F50078" t="s">
        <v>9786</v>
      </c>
      <c r="G50078" t="s">
        <v>9821</v>
      </c>
      <c r="H50078">
        <v>2024</v>
      </c>
      <c r="I50078" s="1" t="s">
        <v>17</v>
      </c>
      <c r="J50078" s="1" t="s">
        <v>8</v>
      </c>
      <c r="L50078" s="1" t="s">
        <v>8</v>
      </c>
    </row>
    <row r="50079" spans="1:12" x14ac:dyDescent="0.5">
      <c r="A50079" s="1" t="s">
        <v>9432</v>
      </c>
      <c r="B50079" s="1" t="s">
        <v>8773</v>
      </c>
      <c r="C50079" s="8">
        <v>45321.66469849537</v>
      </c>
      <c r="D50079">
        <v>30</v>
      </c>
      <c r="E50079" s="9">
        <v>0.66469850694444443</v>
      </c>
      <c r="F50079" t="s">
        <v>9787</v>
      </c>
      <c r="G50079" t="s">
        <v>9819</v>
      </c>
      <c r="H50079">
        <v>2024</v>
      </c>
      <c r="I50079" s="1" t="s">
        <v>16</v>
      </c>
      <c r="J50079" s="1" t="s">
        <v>8</v>
      </c>
      <c r="L50079" s="1" t="s">
        <v>8</v>
      </c>
    </row>
    <row r="50080" spans="1:12" x14ac:dyDescent="0.5">
      <c r="A50080" s="1" t="s">
        <v>9432</v>
      </c>
      <c r="B50080" s="1" t="s">
        <v>8773</v>
      </c>
      <c r="C50080" s="8">
        <v>45401.399247638888</v>
      </c>
      <c r="D50080">
        <v>19</v>
      </c>
      <c r="E50080" s="9">
        <v>0.39924765046296296</v>
      </c>
      <c r="F50080" t="s">
        <v>9792</v>
      </c>
      <c r="G50080" t="s">
        <v>9822</v>
      </c>
      <c r="H50080">
        <v>2024</v>
      </c>
      <c r="I50080" s="1" t="s">
        <v>11</v>
      </c>
      <c r="J50080" s="1" t="s">
        <v>975</v>
      </c>
      <c r="L50080" s="1" t="s">
        <v>8</v>
      </c>
    </row>
    <row r="50081" spans="1:12" x14ac:dyDescent="0.5">
      <c r="A50081" s="1" t="s">
        <v>9433</v>
      </c>
      <c r="B50081" s="1" t="s">
        <v>8764</v>
      </c>
      <c r="C50081" s="8">
        <v>45383.995550706015</v>
      </c>
      <c r="D50081">
        <v>1</v>
      </c>
      <c r="E50081" s="9">
        <v>0.99555070601851847</v>
      </c>
      <c r="F50081" t="s">
        <v>9789</v>
      </c>
      <c r="G50081" t="s">
        <v>9822</v>
      </c>
      <c r="H50081">
        <v>2024</v>
      </c>
      <c r="I50081" s="1" t="s">
        <v>16</v>
      </c>
      <c r="J50081" s="1" t="s">
        <v>8</v>
      </c>
      <c r="L50081" s="1" t="s">
        <v>8</v>
      </c>
    </row>
    <row r="50082" spans="1:12" x14ac:dyDescent="0.5">
      <c r="A50082" s="1" t="s">
        <v>9433</v>
      </c>
      <c r="B50082" s="1" t="s">
        <v>8764</v>
      </c>
      <c r="C50082" s="8">
        <v>45297.963260300923</v>
      </c>
      <c r="D50082">
        <v>6</v>
      </c>
      <c r="E50082" s="9">
        <v>0.96326030092592596</v>
      </c>
      <c r="F50082" t="s">
        <v>9788</v>
      </c>
      <c r="G50082" t="s">
        <v>9819</v>
      </c>
      <c r="H50082">
        <v>2024</v>
      </c>
      <c r="I50082" s="1" t="s">
        <v>7</v>
      </c>
      <c r="J50082" s="1" t="s">
        <v>8</v>
      </c>
      <c r="L50082" s="1" t="s">
        <v>8</v>
      </c>
    </row>
    <row r="50083" spans="1:12" x14ac:dyDescent="0.5">
      <c r="A50083" s="1" t="s">
        <v>9433</v>
      </c>
      <c r="B50083" s="1" t="s">
        <v>8764</v>
      </c>
      <c r="C50083" s="8">
        <v>45357.907849502313</v>
      </c>
      <c r="D50083">
        <v>6</v>
      </c>
      <c r="E50083" s="9">
        <v>0.9078495138888889</v>
      </c>
      <c r="F50083" t="s">
        <v>9791</v>
      </c>
      <c r="G50083" t="s">
        <v>9817</v>
      </c>
      <c r="H50083">
        <v>2024</v>
      </c>
      <c r="I50083" s="1" t="s">
        <v>16</v>
      </c>
      <c r="J50083" s="1" t="s">
        <v>8</v>
      </c>
      <c r="L50083" s="1" t="s">
        <v>8</v>
      </c>
    </row>
    <row r="50084" spans="1:12" x14ac:dyDescent="0.5">
      <c r="A50084" s="1" t="s">
        <v>9433</v>
      </c>
      <c r="B50084" s="1" t="s">
        <v>8764</v>
      </c>
      <c r="C50084" s="8">
        <v>45344.959109895834</v>
      </c>
      <c r="D50084">
        <v>22</v>
      </c>
      <c r="E50084" s="9">
        <v>0.95910989583333328</v>
      </c>
      <c r="F50084" t="s">
        <v>9790</v>
      </c>
      <c r="G50084" t="s">
        <v>9818</v>
      </c>
      <c r="H50084">
        <v>2024</v>
      </c>
      <c r="I50084" s="1" t="s">
        <v>16</v>
      </c>
      <c r="J50084" s="1" t="s">
        <v>8</v>
      </c>
      <c r="L50084" s="1" t="s">
        <v>8</v>
      </c>
    </row>
    <row r="50085" spans="1:12" x14ac:dyDescent="0.5">
      <c r="A50085" s="1" t="s">
        <v>9433</v>
      </c>
      <c r="B50085" s="1" t="s">
        <v>8764</v>
      </c>
      <c r="C50085" s="8">
        <v>45417.623775277774</v>
      </c>
      <c r="D50085">
        <v>5</v>
      </c>
      <c r="E50085" s="9">
        <v>0.62377527777777775</v>
      </c>
      <c r="F50085" t="s">
        <v>9786</v>
      </c>
      <c r="G50085" t="s">
        <v>9820</v>
      </c>
      <c r="H50085">
        <v>2024</v>
      </c>
      <c r="I50085" s="1" t="s">
        <v>11</v>
      </c>
      <c r="J50085" s="1" t="s">
        <v>7428</v>
      </c>
      <c r="L50085" s="1" t="s">
        <v>8</v>
      </c>
    </row>
    <row r="50086" spans="1:12" x14ac:dyDescent="0.5">
      <c r="A50086" s="1" t="s">
        <v>9433</v>
      </c>
      <c r="B50086" s="1" t="s">
        <v>8764</v>
      </c>
      <c r="C50086" s="8">
        <v>45419.481151250002</v>
      </c>
      <c r="D50086">
        <v>7</v>
      </c>
      <c r="E50086" s="9">
        <v>0.48115124999999997</v>
      </c>
      <c r="F50086" t="s">
        <v>9787</v>
      </c>
      <c r="G50086" t="s">
        <v>9820</v>
      </c>
      <c r="H50086">
        <v>2024</v>
      </c>
      <c r="I50086" s="1" t="s">
        <v>16</v>
      </c>
      <c r="J50086" s="1" t="s">
        <v>8</v>
      </c>
      <c r="L50086" s="1" t="s">
        <v>8</v>
      </c>
    </row>
    <row r="50087" spans="1:12" x14ac:dyDescent="0.5">
      <c r="A50087" s="1" t="s">
        <v>9433</v>
      </c>
      <c r="B50087" s="1" t="s">
        <v>8764</v>
      </c>
      <c r="C50087" s="8">
        <v>45441.107273738424</v>
      </c>
      <c r="D50087">
        <v>29</v>
      </c>
      <c r="E50087" s="9">
        <v>0.10727373842592593</v>
      </c>
      <c r="F50087" t="s">
        <v>9791</v>
      </c>
      <c r="G50087" t="s">
        <v>9820</v>
      </c>
      <c r="H50087">
        <v>2024</v>
      </c>
      <c r="I50087" s="1" t="s">
        <v>17</v>
      </c>
      <c r="J50087" s="1" t="s">
        <v>8</v>
      </c>
      <c r="L50087" s="1" t="s">
        <v>8</v>
      </c>
    </row>
    <row r="50088" spans="1:12" x14ac:dyDescent="0.5">
      <c r="A50088" s="1" t="s">
        <v>9433</v>
      </c>
      <c r="B50088" s="1" t="s">
        <v>8765</v>
      </c>
      <c r="C50088" s="8">
        <v>45422.534921967592</v>
      </c>
      <c r="D50088">
        <v>10</v>
      </c>
      <c r="E50088" s="9">
        <v>0.53492196759259258</v>
      </c>
      <c r="F50088" t="s">
        <v>9792</v>
      </c>
      <c r="G50088" t="s">
        <v>9820</v>
      </c>
      <c r="H50088">
        <v>2024</v>
      </c>
      <c r="I50088" s="1" t="s">
        <v>7</v>
      </c>
      <c r="J50088" s="1" t="s">
        <v>8</v>
      </c>
      <c r="L50088" s="1" t="s">
        <v>8</v>
      </c>
    </row>
    <row r="50089" spans="1:12" x14ac:dyDescent="0.5">
      <c r="A50089" s="1" t="s">
        <v>9433</v>
      </c>
      <c r="B50089" s="1" t="s">
        <v>8765</v>
      </c>
      <c r="C50089" s="8">
        <v>45324.744004780092</v>
      </c>
      <c r="D50089">
        <v>2</v>
      </c>
      <c r="E50089" s="9">
        <v>0.74400478009259263</v>
      </c>
      <c r="F50089" t="s">
        <v>9792</v>
      </c>
      <c r="G50089" t="s">
        <v>9818</v>
      </c>
      <c r="H50089">
        <v>2024</v>
      </c>
      <c r="I50089" s="1" t="s">
        <v>17</v>
      </c>
      <c r="J50089" s="1" t="s">
        <v>8</v>
      </c>
      <c r="L50089" s="1" t="s">
        <v>8</v>
      </c>
    </row>
    <row r="50090" spans="1:12" x14ac:dyDescent="0.5">
      <c r="A50090" s="1" t="s">
        <v>9433</v>
      </c>
      <c r="B50090" s="1" t="s">
        <v>8765</v>
      </c>
      <c r="C50090" s="8">
        <v>45314.951928148148</v>
      </c>
      <c r="D50090">
        <v>23</v>
      </c>
      <c r="E50090" s="9">
        <v>0.95192815972222222</v>
      </c>
      <c r="F50090" t="s">
        <v>9787</v>
      </c>
      <c r="G50090" t="s">
        <v>9819</v>
      </c>
      <c r="H50090">
        <v>2024</v>
      </c>
      <c r="I50090" s="1" t="s">
        <v>7</v>
      </c>
      <c r="J50090" s="1" t="s">
        <v>8</v>
      </c>
      <c r="L50090" s="1" t="s">
        <v>8</v>
      </c>
    </row>
    <row r="50091" spans="1:12" x14ac:dyDescent="0.5">
      <c r="A50091" s="1" t="s">
        <v>9433</v>
      </c>
      <c r="B50091" s="1" t="s">
        <v>8765</v>
      </c>
      <c r="C50091" s="8">
        <v>45355.715791805553</v>
      </c>
      <c r="D50091">
        <v>4</v>
      </c>
      <c r="E50091" s="9">
        <v>0.71579180555555555</v>
      </c>
      <c r="F50091" t="s">
        <v>9789</v>
      </c>
      <c r="G50091" t="s">
        <v>9817</v>
      </c>
      <c r="H50091">
        <v>2024</v>
      </c>
      <c r="I50091" s="1" t="s">
        <v>11</v>
      </c>
      <c r="J50091" s="1" t="s">
        <v>6994</v>
      </c>
      <c r="L50091" s="1" t="s">
        <v>8</v>
      </c>
    </row>
    <row r="50092" spans="1:12" x14ac:dyDescent="0.5">
      <c r="A50092" s="1" t="s">
        <v>9433</v>
      </c>
      <c r="B50092" s="1" t="s">
        <v>8765</v>
      </c>
      <c r="C50092" s="8">
        <v>45445.340078356479</v>
      </c>
      <c r="D50092">
        <v>2</v>
      </c>
      <c r="E50092" s="9">
        <v>0.34007835648148149</v>
      </c>
      <c r="F50092" t="s">
        <v>9786</v>
      </c>
      <c r="G50092" t="s">
        <v>9821</v>
      </c>
      <c r="H50092">
        <v>2024</v>
      </c>
      <c r="I50092" s="1" t="s">
        <v>17</v>
      </c>
      <c r="J50092" s="1" t="s">
        <v>8</v>
      </c>
      <c r="L50092" s="1" t="s">
        <v>8</v>
      </c>
    </row>
    <row r="50093" spans="1:12" x14ac:dyDescent="0.5">
      <c r="A50093" s="1" t="s">
        <v>9433</v>
      </c>
      <c r="B50093" s="1" t="s">
        <v>8765</v>
      </c>
      <c r="C50093" s="8">
        <v>45436.886702685188</v>
      </c>
      <c r="D50093">
        <v>24</v>
      </c>
      <c r="E50093" s="9">
        <v>0.88670268518518514</v>
      </c>
      <c r="F50093" t="s">
        <v>9792</v>
      </c>
      <c r="G50093" t="s">
        <v>9820</v>
      </c>
      <c r="H50093">
        <v>2024</v>
      </c>
      <c r="I50093" s="1" t="s">
        <v>19</v>
      </c>
      <c r="J50093" s="1" t="s">
        <v>844</v>
      </c>
      <c r="K50093" s="1">
        <v>8.3195482323686836</v>
      </c>
      <c r="L50093" s="1" t="s">
        <v>19</v>
      </c>
    </row>
    <row r="50094" spans="1:12" x14ac:dyDescent="0.5">
      <c r="A50094" s="1" t="s">
        <v>9433</v>
      </c>
      <c r="B50094" s="1" t="s">
        <v>8765</v>
      </c>
      <c r="C50094" s="8">
        <v>45454.911587118055</v>
      </c>
      <c r="D50094">
        <v>11</v>
      </c>
      <c r="E50094" s="9">
        <v>0.91158712962962962</v>
      </c>
      <c r="F50094" t="s">
        <v>9787</v>
      </c>
      <c r="G50094" t="s">
        <v>9821</v>
      </c>
      <c r="H50094">
        <v>2024</v>
      </c>
      <c r="I50094" s="1" t="s">
        <v>11</v>
      </c>
      <c r="J50094" s="1" t="s">
        <v>8201</v>
      </c>
      <c r="L50094" s="1" t="s">
        <v>8</v>
      </c>
    </row>
    <row r="50095" spans="1:12" x14ac:dyDescent="0.5">
      <c r="A50095" s="1" t="s">
        <v>9433</v>
      </c>
      <c r="B50095" s="1" t="s">
        <v>8766</v>
      </c>
      <c r="C50095" s="8">
        <v>45384.75262728009</v>
      </c>
      <c r="D50095">
        <v>2</v>
      </c>
      <c r="E50095" s="9">
        <v>0.75262728009259261</v>
      </c>
      <c r="F50095" t="s">
        <v>9787</v>
      </c>
      <c r="G50095" t="s">
        <v>9822</v>
      </c>
      <c r="H50095">
        <v>2024</v>
      </c>
      <c r="I50095" s="1" t="s">
        <v>7</v>
      </c>
      <c r="J50095" s="1" t="s">
        <v>8</v>
      </c>
      <c r="L50095" s="1" t="s">
        <v>8</v>
      </c>
    </row>
    <row r="50096" spans="1:12" x14ac:dyDescent="0.5">
      <c r="A50096" s="1" t="s">
        <v>9433</v>
      </c>
      <c r="B50096" s="1" t="s">
        <v>8766</v>
      </c>
      <c r="C50096" s="8">
        <v>45386.418692222222</v>
      </c>
      <c r="D50096">
        <v>4</v>
      </c>
      <c r="E50096" s="9">
        <v>0.41869222222222224</v>
      </c>
      <c r="F50096" t="s">
        <v>9790</v>
      </c>
      <c r="G50096" t="s">
        <v>9822</v>
      </c>
      <c r="H50096">
        <v>2024</v>
      </c>
      <c r="I50096" s="1" t="s">
        <v>19</v>
      </c>
      <c r="J50096" s="1" t="s">
        <v>8202</v>
      </c>
      <c r="K50096" s="1">
        <v>371.37375773601195</v>
      </c>
      <c r="L50096" s="1" t="s">
        <v>19</v>
      </c>
    </row>
    <row r="50097" spans="1:12" x14ac:dyDescent="0.5">
      <c r="A50097" s="1" t="s">
        <v>9433</v>
      </c>
      <c r="B50097" s="1" t="s">
        <v>8766</v>
      </c>
      <c r="C50097" s="8">
        <v>45479.331679097224</v>
      </c>
      <c r="D50097">
        <v>6</v>
      </c>
      <c r="E50097" s="9">
        <v>0.33167909722222222</v>
      </c>
      <c r="F50097" t="s">
        <v>9788</v>
      </c>
      <c r="G50097" t="s">
        <v>9816</v>
      </c>
      <c r="H50097">
        <v>2024</v>
      </c>
      <c r="I50097" s="1" t="s">
        <v>7</v>
      </c>
      <c r="J50097" s="1" t="s">
        <v>8</v>
      </c>
      <c r="L50097" s="1" t="s">
        <v>8</v>
      </c>
    </row>
    <row r="50098" spans="1:12" x14ac:dyDescent="0.5">
      <c r="A50098" s="1" t="s">
        <v>9433</v>
      </c>
      <c r="B50098" s="1" t="s">
        <v>8766</v>
      </c>
      <c r="C50098" s="8">
        <v>45435.788683738429</v>
      </c>
      <c r="D50098">
        <v>23</v>
      </c>
      <c r="E50098" s="9">
        <v>0.78868373842592587</v>
      </c>
      <c r="F50098" t="s">
        <v>9790</v>
      </c>
      <c r="G50098" t="s">
        <v>9820</v>
      </c>
      <c r="H50098">
        <v>2024</v>
      </c>
      <c r="I50098" s="1" t="s">
        <v>16</v>
      </c>
      <c r="J50098" s="1" t="s">
        <v>8</v>
      </c>
      <c r="L50098" s="1" t="s">
        <v>8</v>
      </c>
    </row>
    <row r="50099" spans="1:12" x14ac:dyDescent="0.5">
      <c r="A50099" s="1" t="s">
        <v>9433</v>
      </c>
      <c r="B50099" s="1" t="s">
        <v>8766</v>
      </c>
      <c r="C50099" s="8">
        <v>45398.806941504627</v>
      </c>
      <c r="D50099">
        <v>16</v>
      </c>
      <c r="E50099" s="9">
        <v>0.80694150462962966</v>
      </c>
      <c r="F50099" t="s">
        <v>9787</v>
      </c>
      <c r="G50099" t="s">
        <v>9822</v>
      </c>
      <c r="H50099">
        <v>2024</v>
      </c>
      <c r="I50099" s="1" t="s">
        <v>16</v>
      </c>
      <c r="J50099" s="1" t="s">
        <v>8</v>
      </c>
      <c r="L50099" s="1" t="s">
        <v>8</v>
      </c>
    </row>
    <row r="50100" spans="1:12" x14ac:dyDescent="0.5">
      <c r="A50100" s="1" t="s">
        <v>9433</v>
      </c>
      <c r="B50100" s="1" t="s">
        <v>8767</v>
      </c>
      <c r="C50100" s="8">
        <v>45459.397104050928</v>
      </c>
      <c r="D50100">
        <v>16</v>
      </c>
      <c r="E50100" s="9">
        <v>0.39710405092592593</v>
      </c>
      <c r="F50100" t="s">
        <v>9786</v>
      </c>
      <c r="G50100" t="s">
        <v>9821</v>
      </c>
      <c r="H50100">
        <v>2024</v>
      </c>
      <c r="I50100" s="1" t="s">
        <v>15</v>
      </c>
      <c r="J50100" s="1" t="s">
        <v>8</v>
      </c>
      <c r="L50100" s="1" t="s">
        <v>8</v>
      </c>
    </row>
    <row r="50101" spans="1:12" x14ac:dyDescent="0.5">
      <c r="A50101" s="1" t="s">
        <v>9433</v>
      </c>
      <c r="B50101" s="1" t="s">
        <v>8767</v>
      </c>
      <c r="C50101" s="8">
        <v>45365.080909027776</v>
      </c>
      <c r="D50101">
        <v>14</v>
      </c>
      <c r="E50101" s="9">
        <v>8.0909039351851855E-2</v>
      </c>
      <c r="F50101" t="s">
        <v>9790</v>
      </c>
      <c r="G50101" t="s">
        <v>9817</v>
      </c>
      <c r="H50101">
        <v>2024</v>
      </c>
      <c r="I50101" s="1" t="s">
        <v>19</v>
      </c>
      <c r="J50101" s="1" t="s">
        <v>6976</v>
      </c>
      <c r="K50101" s="1">
        <v>335.95761215886478</v>
      </c>
      <c r="L50101" s="1" t="s">
        <v>19</v>
      </c>
    </row>
    <row r="50102" spans="1:12" x14ac:dyDescent="0.5">
      <c r="A50102" s="1" t="s">
        <v>9433</v>
      </c>
      <c r="B50102" s="1" t="s">
        <v>8767</v>
      </c>
      <c r="C50102" s="8">
        <v>45441.985789375001</v>
      </c>
      <c r="D50102">
        <v>29</v>
      </c>
      <c r="E50102" s="9">
        <v>0.98578938657407411</v>
      </c>
      <c r="F50102" t="s">
        <v>9791</v>
      </c>
      <c r="G50102" t="s">
        <v>9820</v>
      </c>
      <c r="H50102">
        <v>2024</v>
      </c>
      <c r="I50102" s="1" t="s">
        <v>15</v>
      </c>
      <c r="J50102" s="1" t="s">
        <v>8</v>
      </c>
      <c r="L50102" s="1" t="s">
        <v>8</v>
      </c>
    </row>
    <row r="50103" spans="1:12" x14ac:dyDescent="0.5">
      <c r="A50103" s="1" t="s">
        <v>9433</v>
      </c>
      <c r="B50103" s="1" t="s">
        <v>8767</v>
      </c>
      <c r="C50103" s="8">
        <v>45449.213921666669</v>
      </c>
      <c r="D50103">
        <v>6</v>
      </c>
      <c r="E50103" s="9">
        <v>0.21392166666666668</v>
      </c>
      <c r="F50103" t="s">
        <v>9790</v>
      </c>
      <c r="G50103" t="s">
        <v>9821</v>
      </c>
      <c r="H50103">
        <v>2024</v>
      </c>
      <c r="I50103" s="1" t="s">
        <v>16</v>
      </c>
      <c r="J50103" s="1" t="s">
        <v>8</v>
      </c>
      <c r="L50103" s="1" t="s">
        <v>8</v>
      </c>
    </row>
    <row r="50104" spans="1:12" x14ac:dyDescent="0.5">
      <c r="A50104" s="1" t="s">
        <v>9433</v>
      </c>
      <c r="B50104" s="1" t="s">
        <v>8767</v>
      </c>
      <c r="C50104" s="8">
        <v>45434.571206261571</v>
      </c>
      <c r="D50104">
        <v>22</v>
      </c>
      <c r="E50104" s="9">
        <v>0.57120626157407406</v>
      </c>
      <c r="F50104" t="s">
        <v>9791</v>
      </c>
      <c r="G50104" t="s">
        <v>9820</v>
      </c>
      <c r="H50104">
        <v>2024</v>
      </c>
      <c r="I50104" s="1" t="s">
        <v>15</v>
      </c>
      <c r="J50104" s="1" t="s">
        <v>8</v>
      </c>
      <c r="L50104" s="1" t="s">
        <v>8</v>
      </c>
    </row>
    <row r="50105" spans="1:12" x14ac:dyDescent="0.5">
      <c r="A50105" s="1" t="s">
        <v>9433</v>
      </c>
      <c r="B50105" s="1" t="s">
        <v>8767</v>
      </c>
      <c r="C50105" s="8">
        <v>45342.532807928241</v>
      </c>
      <c r="D50105">
        <v>20</v>
      </c>
      <c r="E50105" s="9">
        <v>0.53280793981481478</v>
      </c>
      <c r="F50105" t="s">
        <v>9787</v>
      </c>
      <c r="G50105" t="s">
        <v>9818</v>
      </c>
      <c r="H50105">
        <v>2024</v>
      </c>
      <c r="I50105" s="1" t="s">
        <v>11</v>
      </c>
      <c r="J50105" s="1" t="s">
        <v>933</v>
      </c>
      <c r="L50105" s="1" t="s">
        <v>8</v>
      </c>
    </row>
    <row r="50106" spans="1:12" x14ac:dyDescent="0.5">
      <c r="A50106" s="1" t="s">
        <v>9433</v>
      </c>
      <c r="B50106" s="1" t="s">
        <v>8768</v>
      </c>
      <c r="C50106" s="8">
        <v>45292.083466215277</v>
      </c>
      <c r="D50106">
        <v>1</v>
      </c>
      <c r="E50106" s="9">
        <v>8.3466226851851857E-2</v>
      </c>
      <c r="F50106" t="s">
        <v>9789</v>
      </c>
      <c r="G50106" t="s">
        <v>9819</v>
      </c>
      <c r="H50106">
        <v>2024</v>
      </c>
      <c r="I50106" s="1" t="s">
        <v>11</v>
      </c>
      <c r="J50106" s="1" t="s">
        <v>279</v>
      </c>
      <c r="L50106" s="1" t="s">
        <v>8</v>
      </c>
    </row>
    <row r="50107" spans="1:12" x14ac:dyDescent="0.5">
      <c r="A50107" s="1" t="s">
        <v>9433</v>
      </c>
      <c r="B50107" s="1" t="s">
        <v>8768</v>
      </c>
      <c r="C50107" s="8">
        <v>45312.386245740738</v>
      </c>
      <c r="D50107">
        <v>21</v>
      </c>
      <c r="E50107" s="9">
        <v>0.38624575231481484</v>
      </c>
      <c r="F50107" t="s">
        <v>9786</v>
      </c>
      <c r="G50107" t="s">
        <v>9819</v>
      </c>
      <c r="H50107">
        <v>2024</v>
      </c>
      <c r="I50107" s="1" t="s">
        <v>19</v>
      </c>
      <c r="J50107" s="1" t="s">
        <v>2219</v>
      </c>
      <c r="K50107" s="1">
        <v>117.89930350056304</v>
      </c>
      <c r="L50107" s="1" t="s">
        <v>19</v>
      </c>
    </row>
    <row r="50108" spans="1:12" x14ac:dyDescent="0.5">
      <c r="A50108" s="1" t="s">
        <v>9433</v>
      </c>
      <c r="B50108" s="1" t="s">
        <v>8768</v>
      </c>
      <c r="C50108" s="8">
        <v>45360.815162743056</v>
      </c>
      <c r="D50108">
        <v>9</v>
      </c>
      <c r="E50108" s="9">
        <v>0.81516275462962962</v>
      </c>
      <c r="F50108" t="s">
        <v>9788</v>
      </c>
      <c r="G50108" t="s">
        <v>9817</v>
      </c>
      <c r="H50108">
        <v>2024</v>
      </c>
      <c r="I50108" s="1" t="s">
        <v>11</v>
      </c>
      <c r="J50108" s="1" t="s">
        <v>5228</v>
      </c>
      <c r="L50108" s="1" t="s">
        <v>8</v>
      </c>
    </row>
    <row r="50109" spans="1:12" x14ac:dyDescent="0.5">
      <c r="A50109" s="1" t="s">
        <v>9433</v>
      </c>
      <c r="B50109" s="1" t="s">
        <v>8768</v>
      </c>
      <c r="C50109" s="8">
        <v>45475.190729641203</v>
      </c>
      <c r="D50109">
        <v>2</v>
      </c>
      <c r="E50109" s="9">
        <v>0.1907296412037037</v>
      </c>
      <c r="F50109" t="s">
        <v>9787</v>
      </c>
      <c r="G50109" t="s">
        <v>9816</v>
      </c>
      <c r="H50109">
        <v>2024</v>
      </c>
      <c r="I50109" s="1" t="s">
        <v>7</v>
      </c>
      <c r="J50109" s="1" t="s">
        <v>8</v>
      </c>
      <c r="L50109" s="1" t="s">
        <v>8</v>
      </c>
    </row>
    <row r="50110" spans="1:12" x14ac:dyDescent="0.5">
      <c r="A50110" s="1" t="s">
        <v>9433</v>
      </c>
      <c r="B50110" s="1" t="s">
        <v>8768</v>
      </c>
      <c r="C50110" s="8">
        <v>45479.520602187498</v>
      </c>
      <c r="D50110">
        <v>6</v>
      </c>
      <c r="E50110" s="9">
        <v>0.52060218749999998</v>
      </c>
      <c r="F50110" t="s">
        <v>9788</v>
      </c>
      <c r="G50110" t="s">
        <v>9816</v>
      </c>
      <c r="H50110">
        <v>2024</v>
      </c>
      <c r="I50110" s="1" t="s">
        <v>9</v>
      </c>
      <c r="J50110" s="1" t="s">
        <v>7859</v>
      </c>
      <c r="L50110" s="1" t="s">
        <v>8</v>
      </c>
    </row>
    <row r="50111" spans="1:12" x14ac:dyDescent="0.5">
      <c r="A50111" s="1" t="s">
        <v>9433</v>
      </c>
      <c r="B50111" s="1" t="s">
        <v>8768</v>
      </c>
      <c r="C50111" s="8">
        <v>45369.943537928244</v>
      </c>
      <c r="D50111">
        <v>18</v>
      </c>
      <c r="E50111" s="9">
        <v>0.94353792824074079</v>
      </c>
      <c r="F50111" t="s">
        <v>9789</v>
      </c>
      <c r="G50111" t="s">
        <v>9817</v>
      </c>
      <c r="H50111">
        <v>2024</v>
      </c>
      <c r="I50111" s="1" t="s">
        <v>11</v>
      </c>
      <c r="J50111" s="1" t="s">
        <v>8203</v>
      </c>
      <c r="L50111" s="1" t="s">
        <v>8</v>
      </c>
    </row>
    <row r="50112" spans="1:12" x14ac:dyDescent="0.5">
      <c r="A50112" s="1" t="s">
        <v>9433</v>
      </c>
      <c r="B50112" s="1" t="s">
        <v>8768</v>
      </c>
      <c r="C50112" s="8">
        <v>45395.640550405093</v>
      </c>
      <c r="D50112">
        <v>13</v>
      </c>
      <c r="E50112" s="9">
        <v>0.64055041666666668</v>
      </c>
      <c r="F50112" t="s">
        <v>9788</v>
      </c>
      <c r="G50112" t="s">
        <v>9822</v>
      </c>
      <c r="H50112">
        <v>2024</v>
      </c>
      <c r="I50112" s="1" t="s">
        <v>11</v>
      </c>
      <c r="J50112" s="1" t="s">
        <v>8204</v>
      </c>
      <c r="L50112" s="1" t="s">
        <v>8</v>
      </c>
    </row>
    <row r="50113" spans="1:12" x14ac:dyDescent="0.5">
      <c r="A50113" s="1" t="s">
        <v>9433</v>
      </c>
      <c r="B50113" s="1" t="s">
        <v>8769</v>
      </c>
      <c r="C50113" s="8">
        <v>45452.670085590275</v>
      </c>
      <c r="D50113">
        <v>9</v>
      </c>
      <c r="E50113" s="9">
        <v>0.67008560185185184</v>
      </c>
      <c r="F50113" t="s">
        <v>9786</v>
      </c>
      <c r="G50113" t="s">
        <v>9821</v>
      </c>
      <c r="H50113">
        <v>2024</v>
      </c>
      <c r="I50113" s="1" t="s">
        <v>7</v>
      </c>
      <c r="J50113" s="1" t="s">
        <v>8</v>
      </c>
      <c r="L50113" s="1" t="s">
        <v>8</v>
      </c>
    </row>
    <row r="50114" spans="1:12" x14ac:dyDescent="0.5">
      <c r="A50114" s="1" t="s">
        <v>9433</v>
      </c>
      <c r="B50114" s="1" t="s">
        <v>8769</v>
      </c>
      <c r="C50114" s="8">
        <v>45490.514768680558</v>
      </c>
      <c r="D50114">
        <v>17</v>
      </c>
      <c r="E50114" s="9">
        <v>0.51476869212962961</v>
      </c>
      <c r="F50114" t="s">
        <v>9791</v>
      </c>
      <c r="G50114" t="s">
        <v>9816</v>
      </c>
      <c r="H50114">
        <v>2024</v>
      </c>
      <c r="I50114" s="1" t="s">
        <v>16</v>
      </c>
      <c r="J50114" s="1" t="s">
        <v>8</v>
      </c>
      <c r="L50114" s="1" t="s">
        <v>8</v>
      </c>
    </row>
    <row r="50115" spans="1:12" x14ac:dyDescent="0.5">
      <c r="A50115" s="1" t="s">
        <v>9433</v>
      </c>
      <c r="B50115" s="1" t="s">
        <v>8769</v>
      </c>
      <c r="C50115" s="8">
        <v>45385.488922002318</v>
      </c>
      <c r="D50115">
        <v>3</v>
      </c>
      <c r="E50115" s="9">
        <v>0.48892200231481481</v>
      </c>
      <c r="F50115" t="s">
        <v>9791</v>
      </c>
      <c r="G50115" t="s">
        <v>9822</v>
      </c>
      <c r="H50115">
        <v>2024</v>
      </c>
      <c r="I50115" s="1" t="s">
        <v>17</v>
      </c>
      <c r="J50115" s="1" t="s">
        <v>8</v>
      </c>
      <c r="L50115" s="1" t="s">
        <v>8</v>
      </c>
    </row>
    <row r="50116" spans="1:12" x14ac:dyDescent="0.5">
      <c r="A50116" s="1" t="s">
        <v>9433</v>
      </c>
      <c r="B50116" s="1" t="s">
        <v>8769</v>
      </c>
      <c r="C50116" s="8">
        <v>45330.519960243058</v>
      </c>
      <c r="D50116">
        <v>8</v>
      </c>
      <c r="E50116" s="9">
        <v>0.51996025462962958</v>
      </c>
      <c r="F50116" t="s">
        <v>9790</v>
      </c>
      <c r="G50116" t="s">
        <v>9818</v>
      </c>
      <c r="H50116">
        <v>2024</v>
      </c>
      <c r="I50116" s="1" t="s">
        <v>15</v>
      </c>
      <c r="J50116" s="1" t="s">
        <v>8</v>
      </c>
      <c r="L50116" s="1" t="s">
        <v>8</v>
      </c>
    </row>
    <row r="50117" spans="1:12" x14ac:dyDescent="0.5">
      <c r="A50117" s="1" t="s">
        <v>9433</v>
      </c>
      <c r="B50117" s="1" t="s">
        <v>8769</v>
      </c>
      <c r="C50117" s="8">
        <v>45422.416781307867</v>
      </c>
      <c r="D50117">
        <v>10</v>
      </c>
      <c r="E50117" s="9">
        <v>0.41678130787037038</v>
      </c>
      <c r="F50117" t="s">
        <v>9792</v>
      </c>
      <c r="G50117" t="s">
        <v>9820</v>
      </c>
      <c r="H50117">
        <v>2024</v>
      </c>
      <c r="I50117" s="1" t="s">
        <v>17</v>
      </c>
      <c r="J50117" s="1" t="s">
        <v>8</v>
      </c>
      <c r="L50117" s="1" t="s">
        <v>8</v>
      </c>
    </row>
    <row r="50118" spans="1:12" x14ac:dyDescent="0.5">
      <c r="A50118" s="1" t="s">
        <v>9433</v>
      </c>
      <c r="B50118" s="1" t="s">
        <v>8769</v>
      </c>
      <c r="C50118" s="8">
        <v>45464.087042187501</v>
      </c>
      <c r="D50118">
        <v>21</v>
      </c>
      <c r="E50118" s="9">
        <v>8.7042199074074081E-2</v>
      </c>
      <c r="F50118" t="s">
        <v>9792</v>
      </c>
      <c r="G50118" t="s">
        <v>9821</v>
      </c>
      <c r="H50118">
        <v>2024</v>
      </c>
      <c r="I50118" s="1" t="s">
        <v>11</v>
      </c>
      <c r="J50118" s="1" t="s">
        <v>3911</v>
      </c>
      <c r="L50118" s="1" t="s">
        <v>8</v>
      </c>
    </row>
    <row r="50119" spans="1:12" x14ac:dyDescent="0.5">
      <c r="A50119" s="1" t="s">
        <v>9433</v>
      </c>
      <c r="B50119" s="1" t="s">
        <v>8770</v>
      </c>
      <c r="C50119" s="8">
        <v>45344.922753657411</v>
      </c>
      <c r="D50119">
        <v>22</v>
      </c>
      <c r="E50119" s="9">
        <v>0.92275365740740745</v>
      </c>
      <c r="F50119" t="s">
        <v>9790</v>
      </c>
      <c r="G50119" t="s">
        <v>9818</v>
      </c>
      <c r="H50119">
        <v>2024</v>
      </c>
      <c r="I50119" s="1" t="s">
        <v>19</v>
      </c>
      <c r="J50119" s="1" t="s">
        <v>1820</v>
      </c>
      <c r="K50119" s="1">
        <v>385.42744870304051</v>
      </c>
      <c r="L50119" s="1" t="s">
        <v>19</v>
      </c>
    </row>
    <row r="50120" spans="1:12" x14ac:dyDescent="0.5">
      <c r="A50120" s="1" t="s">
        <v>9433</v>
      </c>
      <c r="B50120" s="1" t="s">
        <v>8770</v>
      </c>
      <c r="C50120" s="8">
        <v>45310.262442303239</v>
      </c>
      <c r="D50120">
        <v>19</v>
      </c>
      <c r="E50120" s="9">
        <v>0.26244230324074075</v>
      </c>
      <c r="F50120" t="s">
        <v>9792</v>
      </c>
      <c r="G50120" t="s">
        <v>9819</v>
      </c>
      <c r="H50120">
        <v>2024</v>
      </c>
      <c r="I50120" s="1" t="s">
        <v>16</v>
      </c>
      <c r="J50120" s="1" t="s">
        <v>8</v>
      </c>
      <c r="L50120" s="1" t="s">
        <v>8</v>
      </c>
    </row>
    <row r="50121" spans="1:12" x14ac:dyDescent="0.5">
      <c r="A50121" s="1" t="s">
        <v>9433</v>
      </c>
      <c r="B50121" s="1" t="s">
        <v>8770</v>
      </c>
      <c r="C50121" s="8">
        <v>45357.201687199071</v>
      </c>
      <c r="D50121">
        <v>6</v>
      </c>
      <c r="E50121" s="9">
        <v>0.20168719907407406</v>
      </c>
      <c r="F50121" t="s">
        <v>9791</v>
      </c>
      <c r="G50121" t="s">
        <v>9817</v>
      </c>
      <c r="H50121">
        <v>2024</v>
      </c>
      <c r="I50121" s="1" t="s">
        <v>19</v>
      </c>
      <c r="J50121" s="1" t="s">
        <v>3509</v>
      </c>
      <c r="K50121" s="1">
        <v>47.400042864665053</v>
      </c>
      <c r="L50121" s="1" t="s">
        <v>19</v>
      </c>
    </row>
    <row r="50122" spans="1:12" x14ac:dyDescent="0.5">
      <c r="A50122" s="1" t="s">
        <v>9433</v>
      </c>
      <c r="B50122" s="1" t="s">
        <v>8770</v>
      </c>
      <c r="C50122" s="8">
        <v>45317.249500509257</v>
      </c>
      <c r="D50122">
        <v>26</v>
      </c>
      <c r="E50122" s="9">
        <v>0.24950050925925926</v>
      </c>
      <c r="F50122" t="s">
        <v>9792</v>
      </c>
      <c r="G50122" t="s">
        <v>9819</v>
      </c>
      <c r="H50122">
        <v>2024</v>
      </c>
      <c r="I50122" s="1" t="s">
        <v>9</v>
      </c>
      <c r="J50122" s="1" t="s">
        <v>6663</v>
      </c>
      <c r="L50122" s="1" t="s">
        <v>8</v>
      </c>
    </row>
    <row r="50123" spans="1:12" x14ac:dyDescent="0.5">
      <c r="A50123" s="1" t="s">
        <v>9433</v>
      </c>
      <c r="B50123" s="1" t="s">
        <v>8770</v>
      </c>
      <c r="C50123" s="8">
        <v>45326.03238971065</v>
      </c>
      <c r="D50123">
        <v>4</v>
      </c>
      <c r="E50123" s="9">
        <v>3.2389710648148148E-2</v>
      </c>
      <c r="F50123" t="s">
        <v>9786</v>
      </c>
      <c r="G50123" t="s">
        <v>9818</v>
      </c>
      <c r="H50123">
        <v>2024</v>
      </c>
      <c r="I50123" s="1" t="s">
        <v>16</v>
      </c>
      <c r="J50123" s="1" t="s">
        <v>8</v>
      </c>
      <c r="L50123" s="1" t="s">
        <v>8</v>
      </c>
    </row>
    <row r="50124" spans="1:12" x14ac:dyDescent="0.5">
      <c r="A50124" s="1" t="s">
        <v>9433</v>
      </c>
      <c r="B50124" s="1" t="s">
        <v>8771</v>
      </c>
      <c r="C50124" s="8">
        <v>45329.110804965276</v>
      </c>
      <c r="D50124">
        <v>7</v>
      </c>
      <c r="E50124" s="9">
        <v>0.11080497685185185</v>
      </c>
      <c r="F50124" t="s">
        <v>9791</v>
      </c>
      <c r="G50124" t="s">
        <v>9818</v>
      </c>
      <c r="H50124">
        <v>2024</v>
      </c>
      <c r="I50124" s="1" t="s">
        <v>15</v>
      </c>
      <c r="J50124" s="1" t="s">
        <v>8</v>
      </c>
      <c r="L50124" s="1" t="s">
        <v>8</v>
      </c>
    </row>
    <row r="50125" spans="1:12" x14ac:dyDescent="0.5">
      <c r="A50125" s="1" t="s">
        <v>9433</v>
      </c>
      <c r="B50125" s="1" t="s">
        <v>8771</v>
      </c>
      <c r="C50125" s="8">
        <v>45357.596853946758</v>
      </c>
      <c r="D50125">
        <v>6</v>
      </c>
      <c r="E50125" s="9">
        <v>0.59685394675925929</v>
      </c>
      <c r="F50125" t="s">
        <v>9791</v>
      </c>
      <c r="G50125" t="s">
        <v>9817</v>
      </c>
      <c r="H50125">
        <v>2024</v>
      </c>
      <c r="I50125" s="1" t="s">
        <v>17</v>
      </c>
      <c r="J50125" s="1" t="s">
        <v>8</v>
      </c>
      <c r="L50125" s="1" t="s">
        <v>8</v>
      </c>
    </row>
    <row r="50126" spans="1:12" x14ac:dyDescent="0.5">
      <c r="A50126" s="1" t="s">
        <v>9433</v>
      </c>
      <c r="B50126" s="1" t="s">
        <v>8771</v>
      </c>
      <c r="C50126" s="8">
        <v>45420.699695428244</v>
      </c>
      <c r="D50126">
        <v>8</v>
      </c>
      <c r="E50126" s="9">
        <v>0.69969543981481486</v>
      </c>
      <c r="F50126" t="s">
        <v>9791</v>
      </c>
      <c r="G50126" t="s">
        <v>9820</v>
      </c>
      <c r="H50126">
        <v>2024</v>
      </c>
      <c r="I50126" s="1" t="s">
        <v>9</v>
      </c>
      <c r="J50126" s="1" t="s">
        <v>6870</v>
      </c>
      <c r="L50126" s="1" t="s">
        <v>8</v>
      </c>
    </row>
    <row r="50127" spans="1:12" x14ac:dyDescent="0.5">
      <c r="A50127" s="1" t="s">
        <v>9433</v>
      </c>
      <c r="B50127" s="1" t="s">
        <v>8771</v>
      </c>
      <c r="C50127" s="8">
        <v>45355.081118807873</v>
      </c>
      <c r="D50127">
        <v>4</v>
      </c>
      <c r="E50127" s="9">
        <v>8.1118807870370374E-2</v>
      </c>
      <c r="F50127" t="s">
        <v>9789</v>
      </c>
      <c r="G50127" t="s">
        <v>9817</v>
      </c>
      <c r="H50127">
        <v>2024</v>
      </c>
      <c r="I50127" s="1" t="s">
        <v>7</v>
      </c>
      <c r="J50127" s="1" t="s">
        <v>8</v>
      </c>
      <c r="L50127" s="1" t="s">
        <v>8</v>
      </c>
    </row>
    <row r="50128" spans="1:12" x14ac:dyDescent="0.5">
      <c r="A50128" s="1" t="s">
        <v>9433</v>
      </c>
      <c r="B50128" s="1" t="s">
        <v>8771</v>
      </c>
      <c r="C50128" s="8">
        <v>45299.085074224538</v>
      </c>
      <c r="D50128">
        <v>8</v>
      </c>
      <c r="E50128" s="9">
        <v>8.5074236111111118E-2</v>
      </c>
      <c r="F50128" t="s">
        <v>9789</v>
      </c>
      <c r="G50128" t="s">
        <v>9819</v>
      </c>
      <c r="H50128">
        <v>2024</v>
      </c>
      <c r="I50128" s="1" t="s">
        <v>16</v>
      </c>
      <c r="J50128" s="1" t="s">
        <v>8</v>
      </c>
      <c r="L50128" s="1" t="s">
        <v>8</v>
      </c>
    </row>
    <row r="50129" spans="1:12" x14ac:dyDescent="0.5">
      <c r="A50129" s="1" t="s">
        <v>9433</v>
      </c>
      <c r="B50129" s="1" t="s">
        <v>8771</v>
      </c>
      <c r="C50129" s="8">
        <v>45307.745826701386</v>
      </c>
      <c r="D50129">
        <v>16</v>
      </c>
      <c r="E50129" s="9">
        <v>0.74582671296296299</v>
      </c>
      <c r="F50129" t="s">
        <v>9787</v>
      </c>
      <c r="G50129" t="s">
        <v>9819</v>
      </c>
      <c r="H50129">
        <v>2024</v>
      </c>
      <c r="I50129" s="1" t="s">
        <v>17</v>
      </c>
      <c r="J50129" s="1" t="s">
        <v>8</v>
      </c>
      <c r="L50129" s="1" t="s">
        <v>8</v>
      </c>
    </row>
    <row r="50130" spans="1:12" x14ac:dyDescent="0.5">
      <c r="A50130" s="1" t="s">
        <v>9433</v>
      </c>
      <c r="B50130" s="1" t="s">
        <v>8772</v>
      </c>
      <c r="C50130" s="8">
        <v>45325.11321541667</v>
      </c>
      <c r="D50130">
        <v>3</v>
      </c>
      <c r="E50130" s="9">
        <v>0.11321542824074074</v>
      </c>
      <c r="F50130" t="s">
        <v>9788</v>
      </c>
      <c r="G50130" t="s">
        <v>9818</v>
      </c>
      <c r="H50130">
        <v>2024</v>
      </c>
      <c r="I50130" s="1" t="s">
        <v>17</v>
      </c>
      <c r="J50130" s="1" t="s">
        <v>8</v>
      </c>
      <c r="L50130" s="1" t="s">
        <v>8</v>
      </c>
    </row>
    <row r="50131" spans="1:12" x14ac:dyDescent="0.5">
      <c r="A50131" s="1" t="s">
        <v>9433</v>
      </c>
      <c r="B50131" s="1" t="s">
        <v>8772</v>
      </c>
      <c r="C50131" s="8">
        <v>45417.576312835648</v>
      </c>
      <c r="D50131">
        <v>5</v>
      </c>
      <c r="E50131" s="9">
        <v>0.57631283564814817</v>
      </c>
      <c r="F50131" t="s">
        <v>9786</v>
      </c>
      <c r="G50131" t="s">
        <v>9820</v>
      </c>
      <c r="H50131">
        <v>2024</v>
      </c>
      <c r="I50131" s="1" t="s">
        <v>7</v>
      </c>
      <c r="J50131" s="1" t="s">
        <v>8</v>
      </c>
      <c r="L50131" s="1" t="s">
        <v>8</v>
      </c>
    </row>
    <row r="50132" spans="1:12" x14ac:dyDescent="0.5">
      <c r="A50132" s="1" t="s">
        <v>9433</v>
      </c>
      <c r="B50132" s="1" t="s">
        <v>8772</v>
      </c>
      <c r="C50132" s="8">
        <v>45401.412506562498</v>
      </c>
      <c r="D50132">
        <v>19</v>
      </c>
      <c r="E50132" s="9">
        <v>0.41250656250000001</v>
      </c>
      <c r="F50132" t="s">
        <v>9792</v>
      </c>
      <c r="G50132" t="s">
        <v>9822</v>
      </c>
      <c r="H50132">
        <v>2024</v>
      </c>
      <c r="I50132" s="1" t="s">
        <v>17</v>
      </c>
      <c r="J50132" s="1" t="s">
        <v>8</v>
      </c>
      <c r="L50132" s="1" t="s">
        <v>8</v>
      </c>
    </row>
    <row r="50133" spans="1:12" x14ac:dyDescent="0.5">
      <c r="A50133" s="1" t="s">
        <v>9433</v>
      </c>
      <c r="B50133" s="1" t="s">
        <v>8772</v>
      </c>
      <c r="C50133" s="8">
        <v>45413.81586278935</v>
      </c>
      <c r="D50133">
        <v>1</v>
      </c>
      <c r="E50133" s="9">
        <v>0.81586280092592589</v>
      </c>
      <c r="F50133" t="s">
        <v>9791</v>
      </c>
      <c r="G50133" t="s">
        <v>9820</v>
      </c>
      <c r="H50133">
        <v>2024</v>
      </c>
      <c r="I50133" s="1" t="s">
        <v>11</v>
      </c>
      <c r="J50133" s="1" t="s">
        <v>637</v>
      </c>
      <c r="L50133" s="1" t="s">
        <v>8</v>
      </c>
    </row>
    <row r="50134" spans="1:12" x14ac:dyDescent="0.5">
      <c r="A50134" s="1" t="s">
        <v>9433</v>
      </c>
      <c r="B50134" s="1" t="s">
        <v>8772</v>
      </c>
      <c r="C50134" s="8">
        <v>45482.791210057869</v>
      </c>
      <c r="D50134">
        <v>9</v>
      </c>
      <c r="E50134" s="9">
        <v>0.79121005787037035</v>
      </c>
      <c r="F50134" t="s">
        <v>9787</v>
      </c>
      <c r="G50134" t="s">
        <v>9816</v>
      </c>
      <c r="H50134">
        <v>2024</v>
      </c>
      <c r="I50134" s="1" t="s">
        <v>15</v>
      </c>
      <c r="J50134" s="1" t="s">
        <v>8</v>
      </c>
      <c r="L50134" s="1" t="s">
        <v>8</v>
      </c>
    </row>
    <row r="50135" spans="1:12" x14ac:dyDescent="0.5">
      <c r="A50135" s="1" t="s">
        <v>9433</v>
      </c>
      <c r="B50135" s="1" t="s">
        <v>8772</v>
      </c>
      <c r="C50135" s="8">
        <v>45377.466102268518</v>
      </c>
      <c r="D50135">
        <v>26</v>
      </c>
      <c r="E50135" s="9">
        <v>0.46610226851851849</v>
      </c>
      <c r="F50135" t="s">
        <v>9787</v>
      </c>
      <c r="G50135" t="s">
        <v>9817</v>
      </c>
      <c r="H50135">
        <v>2024</v>
      </c>
      <c r="I50135" s="1" t="s">
        <v>15</v>
      </c>
      <c r="J50135" s="1" t="s">
        <v>8</v>
      </c>
      <c r="L50135" s="1" t="s">
        <v>8</v>
      </c>
    </row>
    <row r="50136" spans="1:12" x14ac:dyDescent="0.5">
      <c r="A50136" s="1" t="s">
        <v>9433</v>
      </c>
      <c r="B50136" s="1" t="s">
        <v>8772</v>
      </c>
      <c r="C50136" s="8">
        <v>45394.266931932871</v>
      </c>
      <c r="D50136">
        <v>12</v>
      </c>
      <c r="E50136" s="9">
        <v>0.26693193287037037</v>
      </c>
      <c r="F50136" t="s">
        <v>9792</v>
      </c>
      <c r="G50136" t="s">
        <v>9822</v>
      </c>
      <c r="H50136">
        <v>2024</v>
      </c>
      <c r="I50136" s="1" t="s">
        <v>9</v>
      </c>
      <c r="J50136" s="1" t="s">
        <v>6558</v>
      </c>
      <c r="L50136" s="1" t="s">
        <v>8</v>
      </c>
    </row>
    <row r="50137" spans="1:12" x14ac:dyDescent="0.5">
      <c r="A50137" s="1" t="s">
        <v>9433</v>
      </c>
      <c r="B50137" s="1" t="s">
        <v>8773</v>
      </c>
      <c r="C50137" s="8">
        <v>45460.623101400466</v>
      </c>
      <c r="D50137">
        <v>17</v>
      </c>
      <c r="E50137" s="9">
        <v>0.62310140046296292</v>
      </c>
      <c r="F50137" t="s">
        <v>9789</v>
      </c>
      <c r="G50137" t="s">
        <v>9821</v>
      </c>
      <c r="H50137">
        <v>2024</v>
      </c>
      <c r="I50137" s="1" t="s">
        <v>19</v>
      </c>
      <c r="J50137" s="1" t="s">
        <v>1674</v>
      </c>
      <c r="K50137" s="1">
        <v>14.569392023645239</v>
      </c>
      <c r="L50137" s="1" t="s">
        <v>19</v>
      </c>
    </row>
    <row r="50138" spans="1:12" x14ac:dyDescent="0.5">
      <c r="A50138" s="1" t="s">
        <v>9433</v>
      </c>
      <c r="B50138" s="1" t="s">
        <v>8773</v>
      </c>
      <c r="C50138" s="8">
        <v>45372.739642256944</v>
      </c>
      <c r="D50138">
        <v>21</v>
      </c>
      <c r="E50138" s="9">
        <v>0.73964226851851855</v>
      </c>
      <c r="F50138" t="s">
        <v>9790</v>
      </c>
      <c r="G50138" t="s">
        <v>9817</v>
      </c>
      <c r="H50138">
        <v>2024</v>
      </c>
      <c r="I50138" s="1" t="s">
        <v>11</v>
      </c>
      <c r="J50138" s="1" t="s">
        <v>1073</v>
      </c>
      <c r="L50138" s="1" t="s">
        <v>8</v>
      </c>
    </row>
    <row r="50139" spans="1:12" x14ac:dyDescent="0.5">
      <c r="A50139" s="1" t="s">
        <v>9433</v>
      </c>
      <c r="B50139" s="1" t="s">
        <v>8773</v>
      </c>
      <c r="C50139" s="8">
        <v>45459.0591856713</v>
      </c>
      <c r="D50139">
        <v>16</v>
      </c>
      <c r="E50139" s="9">
        <v>5.9185682870370369E-2</v>
      </c>
      <c r="F50139" t="s">
        <v>9786</v>
      </c>
      <c r="G50139" t="s">
        <v>9821</v>
      </c>
      <c r="H50139">
        <v>2024</v>
      </c>
      <c r="I50139" s="1" t="s">
        <v>15</v>
      </c>
      <c r="J50139" s="1" t="s">
        <v>8</v>
      </c>
      <c r="L50139" s="1" t="s">
        <v>8</v>
      </c>
    </row>
    <row r="50140" spans="1:12" x14ac:dyDescent="0.5">
      <c r="A50140" s="1" t="s">
        <v>9433</v>
      </c>
      <c r="B50140" s="1" t="s">
        <v>8773</v>
      </c>
      <c r="C50140" s="8">
        <v>45400.158894340275</v>
      </c>
      <c r="D50140">
        <v>18</v>
      </c>
      <c r="E50140" s="9">
        <v>0.15889434027777777</v>
      </c>
      <c r="F50140" t="s">
        <v>9790</v>
      </c>
      <c r="G50140" t="s">
        <v>9822</v>
      </c>
      <c r="H50140">
        <v>2024</v>
      </c>
      <c r="I50140" s="1" t="s">
        <v>17</v>
      </c>
      <c r="J50140" s="1" t="s">
        <v>8</v>
      </c>
      <c r="L50140" s="1" t="s">
        <v>8</v>
      </c>
    </row>
    <row r="50141" spans="1:12" x14ac:dyDescent="0.5">
      <c r="A50141" s="1" t="s">
        <v>9433</v>
      </c>
      <c r="B50141" s="1" t="s">
        <v>8773</v>
      </c>
      <c r="C50141" s="8">
        <v>45437.955893472223</v>
      </c>
      <c r="D50141">
        <v>25</v>
      </c>
      <c r="E50141" s="9">
        <v>0.95589347222222221</v>
      </c>
      <c r="F50141" t="s">
        <v>9788</v>
      </c>
      <c r="G50141" t="s">
        <v>9820</v>
      </c>
      <c r="H50141">
        <v>2024</v>
      </c>
      <c r="I50141" s="1" t="s">
        <v>9</v>
      </c>
      <c r="J50141" s="1" t="s">
        <v>8205</v>
      </c>
      <c r="L50141" s="1" t="s">
        <v>8</v>
      </c>
    </row>
    <row r="50142" spans="1:12" x14ac:dyDescent="0.5">
      <c r="A50142" s="1" t="s">
        <v>9433</v>
      </c>
      <c r="B50142" s="1" t="s">
        <v>8773</v>
      </c>
      <c r="C50142" s="8">
        <v>45337.40974959491</v>
      </c>
      <c r="D50142">
        <v>15</v>
      </c>
      <c r="E50142" s="9">
        <v>0.40974960648148145</v>
      </c>
      <c r="F50142" t="s">
        <v>9790</v>
      </c>
      <c r="G50142" t="s">
        <v>9818</v>
      </c>
      <c r="H50142">
        <v>2024</v>
      </c>
      <c r="I50142" s="1" t="s">
        <v>11</v>
      </c>
      <c r="J50142" s="1" t="s">
        <v>4891</v>
      </c>
      <c r="L50142" s="1" t="s">
        <v>8</v>
      </c>
    </row>
    <row r="50143" spans="1:12" x14ac:dyDescent="0.5">
      <c r="A50143" s="1" t="s">
        <v>9433</v>
      </c>
      <c r="B50143" s="1" t="s">
        <v>8773</v>
      </c>
      <c r="C50143" s="8">
        <v>45419.532317627316</v>
      </c>
      <c r="D50143">
        <v>7</v>
      </c>
      <c r="E50143" s="9">
        <v>0.53231763888888894</v>
      </c>
      <c r="F50143" t="s">
        <v>9787</v>
      </c>
      <c r="G50143" t="s">
        <v>9820</v>
      </c>
      <c r="H50143">
        <v>2024</v>
      </c>
      <c r="I50143" s="1" t="s">
        <v>17</v>
      </c>
      <c r="J50143" s="1" t="s">
        <v>8</v>
      </c>
      <c r="L50143" s="1" t="s">
        <v>8</v>
      </c>
    </row>
    <row r="50144" spans="1:12" x14ac:dyDescent="0.5">
      <c r="A50144" s="1" t="s">
        <v>9433</v>
      </c>
      <c r="B50144" s="1" t="s">
        <v>8773</v>
      </c>
      <c r="C50144" s="8">
        <v>45344.166779861109</v>
      </c>
      <c r="D50144">
        <v>22</v>
      </c>
      <c r="E50144" s="9">
        <v>0.16677986111111112</v>
      </c>
      <c r="F50144" t="s">
        <v>9790</v>
      </c>
      <c r="G50144" t="s">
        <v>9818</v>
      </c>
      <c r="H50144">
        <v>2024</v>
      </c>
      <c r="I50144" s="1" t="s">
        <v>19</v>
      </c>
      <c r="J50144" s="1" t="s">
        <v>1513</v>
      </c>
      <c r="K50144" s="1">
        <v>302.18579311290677</v>
      </c>
      <c r="L50144" s="1" t="s">
        <v>19</v>
      </c>
    </row>
    <row r="50145" spans="1:12" x14ac:dyDescent="0.5">
      <c r="A50145" s="1" t="s">
        <v>9433</v>
      </c>
      <c r="B50145" s="1" t="s">
        <v>8773</v>
      </c>
      <c r="C50145" s="8">
        <v>45433.309731701389</v>
      </c>
      <c r="D50145">
        <v>21</v>
      </c>
      <c r="E50145" s="9">
        <v>0.30973170138888889</v>
      </c>
      <c r="F50145" t="s">
        <v>9787</v>
      </c>
      <c r="G50145" t="s">
        <v>9820</v>
      </c>
      <c r="H50145">
        <v>2024</v>
      </c>
      <c r="I50145" s="1" t="s">
        <v>7</v>
      </c>
      <c r="J50145" s="1" t="s">
        <v>8</v>
      </c>
      <c r="L50145" s="1" t="s">
        <v>8</v>
      </c>
    </row>
    <row r="50146" spans="1:12" x14ac:dyDescent="0.5">
      <c r="A50146" s="1" t="s">
        <v>9434</v>
      </c>
      <c r="B50146" s="1" t="s">
        <v>8764</v>
      </c>
      <c r="C50146" s="8">
        <v>45427.820740381947</v>
      </c>
      <c r="D50146">
        <v>15</v>
      </c>
      <c r="E50146" s="9">
        <v>0.82074038194444443</v>
      </c>
      <c r="F50146" t="s">
        <v>9791</v>
      </c>
      <c r="G50146" t="s">
        <v>9820</v>
      </c>
      <c r="H50146">
        <v>2024</v>
      </c>
      <c r="I50146" s="1" t="s">
        <v>11</v>
      </c>
      <c r="J50146" s="1" t="s">
        <v>2819</v>
      </c>
      <c r="L50146" s="1" t="s">
        <v>8</v>
      </c>
    </row>
    <row r="50147" spans="1:12" x14ac:dyDescent="0.5">
      <c r="A50147" s="1" t="s">
        <v>9434</v>
      </c>
      <c r="B50147" s="1" t="s">
        <v>8764</v>
      </c>
      <c r="C50147" s="8">
        <v>45426.453765185186</v>
      </c>
      <c r="D50147">
        <v>14</v>
      </c>
      <c r="E50147" s="9">
        <v>0.45376519675925925</v>
      </c>
      <c r="F50147" t="s">
        <v>9787</v>
      </c>
      <c r="G50147" t="s">
        <v>9820</v>
      </c>
      <c r="H50147">
        <v>2024</v>
      </c>
      <c r="I50147" s="1" t="s">
        <v>16</v>
      </c>
      <c r="J50147" s="1" t="s">
        <v>8</v>
      </c>
      <c r="L50147" s="1" t="s">
        <v>8</v>
      </c>
    </row>
    <row r="50148" spans="1:12" x14ac:dyDescent="0.5">
      <c r="A50148" s="1" t="s">
        <v>9434</v>
      </c>
      <c r="B50148" s="1" t="s">
        <v>8764</v>
      </c>
      <c r="C50148" s="8">
        <v>45471.602439780094</v>
      </c>
      <c r="D50148">
        <v>28</v>
      </c>
      <c r="E50148" s="9">
        <v>0.60243979166666661</v>
      </c>
      <c r="F50148" t="s">
        <v>9792</v>
      </c>
      <c r="G50148" t="s">
        <v>9821</v>
      </c>
      <c r="H50148">
        <v>2024</v>
      </c>
      <c r="I50148" s="1" t="s">
        <v>9</v>
      </c>
      <c r="J50148" s="1" t="s">
        <v>4273</v>
      </c>
      <c r="L50148" s="1" t="s">
        <v>8</v>
      </c>
    </row>
    <row r="50149" spans="1:12" x14ac:dyDescent="0.5">
      <c r="A50149" s="1" t="s">
        <v>9434</v>
      </c>
      <c r="B50149" s="1" t="s">
        <v>8764</v>
      </c>
      <c r="C50149" s="8">
        <v>45469.883687071757</v>
      </c>
      <c r="D50149">
        <v>26</v>
      </c>
      <c r="E50149" s="9">
        <v>0.88368707175925931</v>
      </c>
      <c r="F50149" t="s">
        <v>9791</v>
      </c>
      <c r="G50149" t="s">
        <v>9821</v>
      </c>
      <c r="H50149">
        <v>2024</v>
      </c>
      <c r="I50149" s="1" t="s">
        <v>17</v>
      </c>
      <c r="J50149" s="1" t="s">
        <v>8</v>
      </c>
      <c r="L50149" s="1" t="s">
        <v>8</v>
      </c>
    </row>
    <row r="50150" spans="1:12" x14ac:dyDescent="0.5">
      <c r="A50150" s="1" t="s">
        <v>9434</v>
      </c>
      <c r="B50150" s="1" t="s">
        <v>8764</v>
      </c>
      <c r="C50150" s="8">
        <v>45359.811143125</v>
      </c>
      <c r="D50150">
        <v>8</v>
      </c>
      <c r="E50150" s="9">
        <v>0.81114313657407411</v>
      </c>
      <c r="F50150" t="s">
        <v>9792</v>
      </c>
      <c r="G50150" t="s">
        <v>9817</v>
      </c>
      <c r="H50150">
        <v>2024</v>
      </c>
      <c r="I50150" s="1" t="s">
        <v>16</v>
      </c>
      <c r="J50150" s="1" t="s">
        <v>8</v>
      </c>
      <c r="L50150" s="1" t="s">
        <v>8</v>
      </c>
    </row>
    <row r="50151" spans="1:12" x14ac:dyDescent="0.5">
      <c r="A50151" s="1" t="s">
        <v>9434</v>
      </c>
      <c r="B50151" s="1" t="s">
        <v>8764</v>
      </c>
      <c r="C50151" s="8">
        <v>45439.784703043981</v>
      </c>
      <c r="D50151">
        <v>27</v>
      </c>
      <c r="E50151" s="9">
        <v>0.78470305555555553</v>
      </c>
      <c r="F50151" t="s">
        <v>9789</v>
      </c>
      <c r="G50151" t="s">
        <v>9820</v>
      </c>
      <c r="H50151">
        <v>2024</v>
      </c>
      <c r="I50151" s="1" t="s">
        <v>16</v>
      </c>
      <c r="J50151" s="1" t="s">
        <v>8</v>
      </c>
      <c r="L50151" s="1" t="s">
        <v>8</v>
      </c>
    </row>
    <row r="50152" spans="1:12" x14ac:dyDescent="0.5">
      <c r="A50152" s="1" t="s">
        <v>9434</v>
      </c>
      <c r="B50152" s="1" t="s">
        <v>8764</v>
      </c>
      <c r="C50152" s="8">
        <v>45476.304805254629</v>
      </c>
      <c r="D50152">
        <v>3</v>
      </c>
      <c r="E50152" s="9">
        <v>0.30480525462962965</v>
      </c>
      <c r="F50152" t="s">
        <v>9791</v>
      </c>
      <c r="G50152" t="s">
        <v>9816</v>
      </c>
      <c r="H50152">
        <v>2024</v>
      </c>
      <c r="I50152" s="1" t="s">
        <v>9</v>
      </c>
      <c r="J50152" s="1" t="s">
        <v>4976</v>
      </c>
      <c r="L50152" s="1" t="s">
        <v>8</v>
      </c>
    </row>
    <row r="50153" spans="1:12" x14ac:dyDescent="0.5">
      <c r="A50153" s="1" t="s">
        <v>9434</v>
      </c>
      <c r="B50153" s="1" t="s">
        <v>8764</v>
      </c>
      <c r="C50153" s="8">
        <v>45437.69530748843</v>
      </c>
      <c r="D50153">
        <v>25</v>
      </c>
      <c r="E50153" s="9">
        <v>0.69530748842592593</v>
      </c>
      <c r="F50153" t="s">
        <v>9788</v>
      </c>
      <c r="G50153" t="s">
        <v>9820</v>
      </c>
      <c r="H50153">
        <v>2024</v>
      </c>
      <c r="I50153" s="1" t="s">
        <v>15</v>
      </c>
      <c r="J50153" s="1" t="s">
        <v>8</v>
      </c>
      <c r="L50153" s="1" t="s">
        <v>8</v>
      </c>
    </row>
    <row r="50154" spans="1:12" x14ac:dyDescent="0.5">
      <c r="A50154" s="1" t="s">
        <v>9434</v>
      </c>
      <c r="B50154" s="1" t="s">
        <v>8765</v>
      </c>
      <c r="C50154" s="8">
        <v>45357.151294965275</v>
      </c>
      <c r="D50154">
        <v>6</v>
      </c>
      <c r="E50154" s="9">
        <v>0.15129496527777778</v>
      </c>
      <c r="F50154" t="s">
        <v>9791</v>
      </c>
      <c r="G50154" t="s">
        <v>9817</v>
      </c>
      <c r="H50154">
        <v>2024</v>
      </c>
      <c r="I50154" s="1" t="s">
        <v>15</v>
      </c>
      <c r="J50154" s="1" t="s">
        <v>8</v>
      </c>
      <c r="L50154" s="1" t="s">
        <v>8</v>
      </c>
    </row>
    <row r="50155" spans="1:12" x14ac:dyDescent="0.5">
      <c r="A50155" s="1" t="s">
        <v>9434</v>
      </c>
      <c r="B50155" s="1" t="s">
        <v>8765</v>
      </c>
      <c r="C50155" s="8">
        <v>45300.25365875</v>
      </c>
      <c r="D50155">
        <v>9</v>
      </c>
      <c r="E50155" s="9">
        <v>0.25365874999999999</v>
      </c>
      <c r="F50155" t="s">
        <v>9787</v>
      </c>
      <c r="G50155" t="s">
        <v>9819</v>
      </c>
      <c r="H50155">
        <v>2024</v>
      </c>
      <c r="I50155" s="1" t="s">
        <v>17</v>
      </c>
      <c r="J50155" s="1" t="s">
        <v>8</v>
      </c>
      <c r="L50155" s="1" t="s">
        <v>8</v>
      </c>
    </row>
    <row r="50156" spans="1:12" x14ac:dyDescent="0.5">
      <c r="A50156" s="1" t="s">
        <v>9434</v>
      </c>
      <c r="B50156" s="1" t="s">
        <v>8765</v>
      </c>
      <c r="C50156" s="8">
        <v>45359.072945914355</v>
      </c>
      <c r="D50156">
        <v>8</v>
      </c>
      <c r="E50156" s="9">
        <v>7.2945914351851854E-2</v>
      </c>
      <c r="F50156" t="s">
        <v>9792</v>
      </c>
      <c r="G50156" t="s">
        <v>9817</v>
      </c>
      <c r="H50156">
        <v>2024</v>
      </c>
      <c r="I50156" s="1" t="s">
        <v>19</v>
      </c>
      <c r="J50156" s="1" t="s">
        <v>1868</v>
      </c>
      <c r="K50156" s="1">
        <v>325.85243062427088</v>
      </c>
      <c r="L50156" s="1" t="s">
        <v>19</v>
      </c>
    </row>
    <row r="50157" spans="1:12" x14ac:dyDescent="0.5">
      <c r="A50157" s="1" t="s">
        <v>9434</v>
      </c>
      <c r="B50157" s="1" t="s">
        <v>8765</v>
      </c>
      <c r="C50157" s="8">
        <v>45496.94902980324</v>
      </c>
      <c r="D50157">
        <v>23</v>
      </c>
      <c r="E50157" s="9">
        <v>0.94902981481481485</v>
      </c>
      <c r="F50157" t="s">
        <v>9787</v>
      </c>
      <c r="G50157" t="s">
        <v>9816</v>
      </c>
      <c r="H50157">
        <v>2024</v>
      </c>
      <c r="I50157" s="1" t="s">
        <v>9</v>
      </c>
      <c r="J50157" s="1" t="s">
        <v>4823</v>
      </c>
      <c r="L50157" s="1" t="s">
        <v>8</v>
      </c>
    </row>
    <row r="50158" spans="1:12" x14ac:dyDescent="0.5">
      <c r="A50158" s="1" t="s">
        <v>9434</v>
      </c>
      <c r="B50158" s="1" t="s">
        <v>8765</v>
      </c>
      <c r="C50158" s="8">
        <v>45354.858598773149</v>
      </c>
      <c r="D50158">
        <v>3</v>
      </c>
      <c r="E50158" s="9">
        <v>0.85859877314814814</v>
      </c>
      <c r="F50158" t="s">
        <v>9786</v>
      </c>
      <c r="G50158" t="s">
        <v>9817</v>
      </c>
      <c r="H50158">
        <v>2024</v>
      </c>
      <c r="I50158" s="1" t="s">
        <v>7</v>
      </c>
      <c r="J50158" s="1" t="s">
        <v>8</v>
      </c>
      <c r="L50158" s="1" t="s">
        <v>8</v>
      </c>
    </row>
    <row r="50159" spans="1:12" x14ac:dyDescent="0.5">
      <c r="A50159" s="1" t="s">
        <v>9434</v>
      </c>
      <c r="B50159" s="1" t="s">
        <v>8765</v>
      </c>
      <c r="C50159" s="8">
        <v>45417.397820393518</v>
      </c>
      <c r="D50159">
        <v>5</v>
      </c>
      <c r="E50159" s="9">
        <v>0.39782040509259259</v>
      </c>
      <c r="F50159" t="s">
        <v>9786</v>
      </c>
      <c r="G50159" t="s">
        <v>9820</v>
      </c>
      <c r="H50159">
        <v>2024</v>
      </c>
      <c r="I50159" s="1" t="s">
        <v>9</v>
      </c>
      <c r="J50159" s="1" t="s">
        <v>6342</v>
      </c>
      <c r="L50159" s="1" t="s">
        <v>8</v>
      </c>
    </row>
    <row r="50160" spans="1:12" x14ac:dyDescent="0.5">
      <c r="A50160" s="1" t="s">
        <v>9434</v>
      </c>
      <c r="B50160" s="1" t="s">
        <v>8765</v>
      </c>
      <c r="C50160" s="8">
        <v>45377.164851666668</v>
      </c>
      <c r="D50160">
        <v>26</v>
      </c>
      <c r="E50160" s="9">
        <v>0.16485167824074073</v>
      </c>
      <c r="F50160" t="s">
        <v>9787</v>
      </c>
      <c r="G50160" t="s">
        <v>9817</v>
      </c>
      <c r="H50160">
        <v>2024</v>
      </c>
      <c r="I50160" s="1" t="s">
        <v>9</v>
      </c>
      <c r="J50160" s="1" t="s">
        <v>2933</v>
      </c>
      <c r="L50160" s="1" t="s">
        <v>8</v>
      </c>
    </row>
    <row r="50161" spans="1:12" x14ac:dyDescent="0.5">
      <c r="A50161" s="1" t="s">
        <v>9434</v>
      </c>
      <c r="B50161" s="1" t="s">
        <v>8765</v>
      </c>
      <c r="C50161" s="8">
        <v>45477.55352090278</v>
      </c>
      <c r="D50161">
        <v>4</v>
      </c>
      <c r="E50161" s="9">
        <v>0.55352090277777777</v>
      </c>
      <c r="F50161" t="s">
        <v>9790</v>
      </c>
      <c r="G50161" t="s">
        <v>9816</v>
      </c>
      <c r="H50161">
        <v>2024</v>
      </c>
      <c r="I50161" s="1" t="s">
        <v>19</v>
      </c>
      <c r="J50161" s="1" t="s">
        <v>6427</v>
      </c>
      <c r="K50161" s="1">
        <v>42.877104642606909</v>
      </c>
      <c r="L50161" s="1" t="s">
        <v>19</v>
      </c>
    </row>
    <row r="50162" spans="1:12" x14ac:dyDescent="0.5">
      <c r="A50162" s="1" t="s">
        <v>9434</v>
      </c>
      <c r="B50162" s="1" t="s">
        <v>8765</v>
      </c>
      <c r="C50162" s="8">
        <v>45478.809821967596</v>
      </c>
      <c r="D50162">
        <v>5</v>
      </c>
      <c r="E50162" s="9">
        <v>0.80982196759259262</v>
      </c>
      <c r="F50162" t="s">
        <v>9792</v>
      </c>
      <c r="G50162" t="s">
        <v>9816</v>
      </c>
      <c r="H50162">
        <v>2024</v>
      </c>
      <c r="I50162" s="1" t="s">
        <v>19</v>
      </c>
      <c r="J50162" s="1" t="s">
        <v>4698</v>
      </c>
      <c r="K50162" s="1">
        <v>381.35179734768633</v>
      </c>
      <c r="L50162" s="1" t="s">
        <v>19</v>
      </c>
    </row>
    <row r="50163" spans="1:12" x14ac:dyDescent="0.5">
      <c r="A50163" s="1" t="s">
        <v>9434</v>
      </c>
      <c r="B50163" s="1" t="s">
        <v>8766</v>
      </c>
      <c r="C50163" s="8">
        <v>45322.504943738422</v>
      </c>
      <c r="D50163">
        <v>31</v>
      </c>
      <c r="E50163" s="9">
        <v>0.50494375000000002</v>
      </c>
      <c r="F50163" t="s">
        <v>9791</v>
      </c>
      <c r="G50163" t="s">
        <v>9819</v>
      </c>
      <c r="H50163">
        <v>2024</v>
      </c>
      <c r="I50163" s="1" t="s">
        <v>9</v>
      </c>
      <c r="J50163" s="1" t="s">
        <v>3063</v>
      </c>
      <c r="L50163" s="1" t="s">
        <v>8</v>
      </c>
    </row>
    <row r="50164" spans="1:12" x14ac:dyDescent="0.5">
      <c r="A50164" s="1" t="s">
        <v>9434</v>
      </c>
      <c r="B50164" s="1" t="s">
        <v>8766</v>
      </c>
      <c r="C50164" s="8">
        <v>45400.472104074077</v>
      </c>
      <c r="D50164">
        <v>18</v>
      </c>
      <c r="E50164" s="9">
        <v>0.47210407407407406</v>
      </c>
      <c r="F50164" t="s">
        <v>9790</v>
      </c>
      <c r="G50164" t="s">
        <v>9822</v>
      </c>
      <c r="H50164">
        <v>2024</v>
      </c>
      <c r="I50164" s="1" t="s">
        <v>7</v>
      </c>
      <c r="J50164" s="1" t="s">
        <v>8</v>
      </c>
      <c r="L50164" s="1" t="s">
        <v>8</v>
      </c>
    </row>
    <row r="50165" spans="1:12" x14ac:dyDescent="0.5">
      <c r="A50165" s="1" t="s">
        <v>9434</v>
      </c>
      <c r="B50165" s="1" t="s">
        <v>8766</v>
      </c>
      <c r="C50165" s="8">
        <v>45406.919836608795</v>
      </c>
      <c r="D50165">
        <v>24</v>
      </c>
      <c r="E50165" s="9">
        <v>0.91983660879629625</v>
      </c>
      <c r="F50165" t="s">
        <v>9791</v>
      </c>
      <c r="G50165" t="s">
        <v>9822</v>
      </c>
      <c r="H50165">
        <v>2024</v>
      </c>
      <c r="I50165" s="1" t="s">
        <v>9</v>
      </c>
      <c r="J50165" s="1" t="s">
        <v>4206</v>
      </c>
      <c r="L50165" s="1" t="s">
        <v>8</v>
      </c>
    </row>
    <row r="50166" spans="1:12" x14ac:dyDescent="0.5">
      <c r="A50166" s="1" t="s">
        <v>9434</v>
      </c>
      <c r="B50166" s="1" t="s">
        <v>8766</v>
      </c>
      <c r="C50166" s="8">
        <v>45353.050340578702</v>
      </c>
      <c r="D50166">
        <v>2</v>
      </c>
      <c r="E50166" s="9">
        <v>5.0340578703703703E-2</v>
      </c>
      <c r="F50166" t="s">
        <v>9788</v>
      </c>
      <c r="G50166" t="s">
        <v>9817</v>
      </c>
      <c r="H50166">
        <v>2024</v>
      </c>
      <c r="I50166" s="1" t="s">
        <v>15</v>
      </c>
      <c r="J50166" s="1" t="s">
        <v>8</v>
      </c>
      <c r="L50166" s="1" t="s">
        <v>8</v>
      </c>
    </row>
    <row r="50167" spans="1:12" x14ac:dyDescent="0.5">
      <c r="A50167" s="1" t="s">
        <v>9434</v>
      </c>
      <c r="B50167" s="1" t="s">
        <v>8766</v>
      </c>
      <c r="C50167" s="8">
        <v>45323.459936736108</v>
      </c>
      <c r="D50167">
        <v>1</v>
      </c>
      <c r="E50167" s="9">
        <v>0.45993673611111113</v>
      </c>
      <c r="F50167" t="s">
        <v>9790</v>
      </c>
      <c r="G50167" t="s">
        <v>9818</v>
      </c>
      <c r="H50167">
        <v>2024</v>
      </c>
      <c r="I50167" s="1" t="s">
        <v>9</v>
      </c>
      <c r="J50167" s="1" t="s">
        <v>3802</v>
      </c>
      <c r="L50167" s="1" t="s">
        <v>8</v>
      </c>
    </row>
    <row r="50168" spans="1:12" x14ac:dyDescent="0.5">
      <c r="A50168" s="1" t="s">
        <v>9434</v>
      </c>
      <c r="B50168" s="1" t="s">
        <v>8766</v>
      </c>
      <c r="C50168" s="8">
        <v>45319.985754490743</v>
      </c>
      <c r="D50168">
        <v>28</v>
      </c>
      <c r="E50168" s="9">
        <v>0.98575449074074073</v>
      </c>
      <c r="F50168" t="s">
        <v>9786</v>
      </c>
      <c r="G50168" t="s">
        <v>9819</v>
      </c>
      <c r="H50168">
        <v>2024</v>
      </c>
      <c r="I50168" s="1" t="s">
        <v>17</v>
      </c>
      <c r="J50168" s="1" t="s">
        <v>8</v>
      </c>
      <c r="L50168" s="1" t="s">
        <v>8</v>
      </c>
    </row>
    <row r="50169" spans="1:12" x14ac:dyDescent="0.5">
      <c r="A50169" s="1" t="s">
        <v>9434</v>
      </c>
      <c r="B50169" s="1" t="s">
        <v>8766</v>
      </c>
      <c r="C50169" s="8">
        <v>45382.410701817127</v>
      </c>
      <c r="D50169">
        <v>31</v>
      </c>
      <c r="E50169" s="9">
        <v>0.4107018287037037</v>
      </c>
      <c r="F50169" t="s">
        <v>9786</v>
      </c>
      <c r="G50169" t="s">
        <v>9817</v>
      </c>
      <c r="H50169">
        <v>2024</v>
      </c>
      <c r="I50169" s="1" t="s">
        <v>15</v>
      </c>
      <c r="J50169" s="1" t="s">
        <v>8</v>
      </c>
      <c r="L50169" s="1" t="s">
        <v>8</v>
      </c>
    </row>
    <row r="50170" spans="1:12" x14ac:dyDescent="0.5">
      <c r="A50170" s="1" t="s">
        <v>9434</v>
      </c>
      <c r="B50170" s="1" t="s">
        <v>8766</v>
      </c>
      <c r="C50170" s="8">
        <v>45457.511716122688</v>
      </c>
      <c r="D50170">
        <v>14</v>
      </c>
      <c r="E50170" s="9">
        <v>0.51171613425925921</v>
      </c>
      <c r="F50170" t="s">
        <v>9792</v>
      </c>
      <c r="G50170" t="s">
        <v>9821</v>
      </c>
      <c r="H50170">
        <v>2024</v>
      </c>
      <c r="I50170" s="1" t="s">
        <v>19</v>
      </c>
      <c r="J50170" s="1" t="s">
        <v>1548</v>
      </c>
      <c r="K50170" s="1">
        <v>202.20633872961861</v>
      </c>
      <c r="L50170" s="1" t="s">
        <v>19</v>
      </c>
    </row>
    <row r="50171" spans="1:12" x14ac:dyDescent="0.5">
      <c r="A50171" s="1" t="s">
        <v>9434</v>
      </c>
      <c r="B50171" s="1" t="s">
        <v>8767</v>
      </c>
      <c r="C50171" s="8">
        <v>45434.612891608798</v>
      </c>
      <c r="D50171">
        <v>22</v>
      </c>
      <c r="E50171" s="9">
        <v>0.61289162037037037</v>
      </c>
      <c r="F50171" t="s">
        <v>9791</v>
      </c>
      <c r="G50171" t="s">
        <v>9820</v>
      </c>
      <c r="H50171">
        <v>2024</v>
      </c>
      <c r="I50171" s="1" t="s">
        <v>7</v>
      </c>
      <c r="J50171" s="1" t="s">
        <v>8</v>
      </c>
      <c r="L50171" s="1" t="s">
        <v>8</v>
      </c>
    </row>
    <row r="50172" spans="1:12" x14ac:dyDescent="0.5">
      <c r="A50172" s="1" t="s">
        <v>9434</v>
      </c>
      <c r="B50172" s="1" t="s">
        <v>8767</v>
      </c>
      <c r="C50172" s="8">
        <v>45443.718052928241</v>
      </c>
      <c r="D50172">
        <v>31</v>
      </c>
      <c r="E50172" s="9">
        <v>0.71805293981481477</v>
      </c>
      <c r="F50172" t="s">
        <v>9792</v>
      </c>
      <c r="G50172" t="s">
        <v>9820</v>
      </c>
      <c r="H50172">
        <v>2024</v>
      </c>
      <c r="I50172" s="1" t="s">
        <v>16</v>
      </c>
      <c r="J50172" s="1" t="s">
        <v>8</v>
      </c>
      <c r="L50172" s="1" t="s">
        <v>8</v>
      </c>
    </row>
    <row r="50173" spans="1:12" x14ac:dyDescent="0.5">
      <c r="A50173" s="1" t="s">
        <v>9434</v>
      </c>
      <c r="B50173" s="1" t="s">
        <v>8767</v>
      </c>
      <c r="C50173" s="8">
        <v>45351.717486354166</v>
      </c>
      <c r="D50173">
        <v>29</v>
      </c>
      <c r="E50173" s="9">
        <v>0.71748635416666662</v>
      </c>
      <c r="F50173" t="s">
        <v>9790</v>
      </c>
      <c r="G50173" t="s">
        <v>9818</v>
      </c>
      <c r="H50173">
        <v>2024</v>
      </c>
      <c r="I50173" s="1" t="s">
        <v>9</v>
      </c>
      <c r="J50173" s="1" t="s">
        <v>6645</v>
      </c>
      <c r="L50173" s="1" t="s">
        <v>8</v>
      </c>
    </row>
    <row r="50174" spans="1:12" x14ac:dyDescent="0.5">
      <c r="A50174" s="1" t="s">
        <v>9434</v>
      </c>
      <c r="B50174" s="1" t="s">
        <v>8767</v>
      </c>
      <c r="C50174" s="8">
        <v>45474.838535208335</v>
      </c>
      <c r="D50174">
        <v>1</v>
      </c>
      <c r="E50174" s="9">
        <v>0.83853520833333328</v>
      </c>
      <c r="F50174" t="s">
        <v>9789</v>
      </c>
      <c r="G50174" t="s">
        <v>9816</v>
      </c>
      <c r="H50174">
        <v>2024</v>
      </c>
      <c r="I50174" s="1" t="s">
        <v>19</v>
      </c>
      <c r="J50174" s="1" t="s">
        <v>7328</v>
      </c>
      <c r="K50174" s="1">
        <v>426.73820117244071</v>
      </c>
      <c r="L50174" s="1" t="s">
        <v>19</v>
      </c>
    </row>
    <row r="50175" spans="1:12" x14ac:dyDescent="0.5">
      <c r="A50175" s="1" t="s">
        <v>9434</v>
      </c>
      <c r="B50175" s="1" t="s">
        <v>8767</v>
      </c>
      <c r="C50175" s="8">
        <v>45454.681773518518</v>
      </c>
      <c r="D50175">
        <v>11</v>
      </c>
      <c r="E50175" s="9">
        <v>0.68177353009259256</v>
      </c>
      <c r="F50175" t="s">
        <v>9787</v>
      </c>
      <c r="G50175" t="s">
        <v>9821</v>
      </c>
      <c r="H50175">
        <v>2024</v>
      </c>
      <c r="I50175" s="1" t="s">
        <v>15</v>
      </c>
      <c r="J50175" s="1" t="s">
        <v>8</v>
      </c>
      <c r="L50175" s="1" t="s">
        <v>8</v>
      </c>
    </row>
    <row r="50176" spans="1:12" x14ac:dyDescent="0.5">
      <c r="A50176" s="1" t="s">
        <v>9434</v>
      </c>
      <c r="B50176" s="1" t="s">
        <v>8768</v>
      </c>
      <c r="C50176" s="8">
        <v>45342.186329502314</v>
      </c>
      <c r="D50176">
        <v>20</v>
      </c>
      <c r="E50176" s="9">
        <v>0.18632951388888888</v>
      </c>
      <c r="F50176" t="s">
        <v>9787</v>
      </c>
      <c r="G50176" t="s">
        <v>9818</v>
      </c>
      <c r="H50176">
        <v>2024</v>
      </c>
      <c r="I50176" s="1" t="s">
        <v>16</v>
      </c>
      <c r="J50176" s="1" t="s">
        <v>8</v>
      </c>
      <c r="L50176" s="1" t="s">
        <v>8</v>
      </c>
    </row>
    <row r="50177" spans="1:12" x14ac:dyDescent="0.5">
      <c r="A50177" s="1" t="s">
        <v>9434</v>
      </c>
      <c r="B50177" s="1" t="s">
        <v>8768</v>
      </c>
      <c r="C50177" s="8">
        <v>45325.294286122684</v>
      </c>
      <c r="D50177">
        <v>3</v>
      </c>
      <c r="E50177" s="9">
        <v>0.29428612268518517</v>
      </c>
      <c r="F50177" t="s">
        <v>9788</v>
      </c>
      <c r="G50177" t="s">
        <v>9818</v>
      </c>
      <c r="H50177">
        <v>2024</v>
      </c>
      <c r="I50177" s="1" t="s">
        <v>17</v>
      </c>
      <c r="J50177" s="1" t="s">
        <v>8</v>
      </c>
      <c r="L50177" s="1" t="s">
        <v>8</v>
      </c>
    </row>
    <row r="50178" spans="1:12" x14ac:dyDescent="0.5">
      <c r="A50178" s="1" t="s">
        <v>9434</v>
      </c>
      <c r="B50178" s="1" t="s">
        <v>8768</v>
      </c>
      <c r="C50178" s="8">
        <v>45323.163802835646</v>
      </c>
      <c r="D50178">
        <v>1</v>
      </c>
      <c r="E50178" s="9">
        <v>0.16380284722222221</v>
      </c>
      <c r="F50178" t="s">
        <v>9790</v>
      </c>
      <c r="G50178" t="s">
        <v>9818</v>
      </c>
      <c r="H50178">
        <v>2024</v>
      </c>
      <c r="I50178" s="1" t="s">
        <v>7</v>
      </c>
      <c r="J50178" s="1" t="s">
        <v>8</v>
      </c>
      <c r="L50178" s="1" t="s">
        <v>8</v>
      </c>
    </row>
    <row r="50179" spans="1:12" x14ac:dyDescent="0.5">
      <c r="A50179" s="1" t="s">
        <v>9434</v>
      </c>
      <c r="B50179" s="1" t="s">
        <v>8768</v>
      </c>
      <c r="C50179" s="8">
        <v>45347.400204351849</v>
      </c>
      <c r="D50179">
        <v>25</v>
      </c>
      <c r="E50179" s="9">
        <v>0.40020435185185183</v>
      </c>
      <c r="F50179" t="s">
        <v>9786</v>
      </c>
      <c r="G50179" t="s">
        <v>9818</v>
      </c>
      <c r="H50179">
        <v>2024</v>
      </c>
      <c r="I50179" s="1" t="s">
        <v>7</v>
      </c>
      <c r="J50179" s="1" t="s">
        <v>8</v>
      </c>
      <c r="L50179" s="1" t="s">
        <v>8</v>
      </c>
    </row>
    <row r="50180" spans="1:12" x14ac:dyDescent="0.5">
      <c r="A50180" s="1" t="s">
        <v>9434</v>
      </c>
      <c r="B50180" s="1" t="s">
        <v>8768</v>
      </c>
      <c r="C50180" s="8">
        <v>45445.42120827546</v>
      </c>
      <c r="D50180">
        <v>2</v>
      </c>
      <c r="E50180" s="9">
        <v>0.42120827546296297</v>
      </c>
      <c r="F50180" t="s">
        <v>9786</v>
      </c>
      <c r="G50180" t="s">
        <v>9821</v>
      </c>
      <c r="H50180">
        <v>2024</v>
      </c>
      <c r="I50180" s="1" t="s">
        <v>7</v>
      </c>
      <c r="J50180" s="1" t="s">
        <v>8</v>
      </c>
      <c r="L50180" s="1" t="s">
        <v>8</v>
      </c>
    </row>
    <row r="50181" spans="1:12" x14ac:dyDescent="0.5">
      <c r="A50181" s="1" t="s">
        <v>9434</v>
      </c>
      <c r="B50181" s="1" t="s">
        <v>8768</v>
      </c>
      <c r="C50181" s="8">
        <v>45443.888100497687</v>
      </c>
      <c r="D50181">
        <v>31</v>
      </c>
      <c r="E50181" s="9">
        <v>0.88810050925925921</v>
      </c>
      <c r="F50181" t="s">
        <v>9792</v>
      </c>
      <c r="G50181" t="s">
        <v>9820</v>
      </c>
      <c r="H50181">
        <v>2024</v>
      </c>
      <c r="I50181" s="1" t="s">
        <v>17</v>
      </c>
      <c r="J50181" s="1" t="s">
        <v>8</v>
      </c>
      <c r="L50181" s="1" t="s">
        <v>8</v>
      </c>
    </row>
    <row r="50182" spans="1:12" x14ac:dyDescent="0.5">
      <c r="A50182" s="1" t="s">
        <v>9434</v>
      </c>
      <c r="B50182" s="1" t="s">
        <v>8768</v>
      </c>
      <c r="C50182" s="8">
        <v>45494.6005334375</v>
      </c>
      <c r="D50182">
        <v>21</v>
      </c>
      <c r="E50182" s="9">
        <v>0.60053344907407402</v>
      </c>
      <c r="F50182" t="s">
        <v>9786</v>
      </c>
      <c r="G50182" t="s">
        <v>9816</v>
      </c>
      <c r="H50182">
        <v>2024</v>
      </c>
      <c r="I50182" s="1" t="s">
        <v>17</v>
      </c>
      <c r="J50182" s="1" t="s">
        <v>8</v>
      </c>
      <c r="L50182" s="1" t="s">
        <v>8</v>
      </c>
    </row>
    <row r="50183" spans="1:12" x14ac:dyDescent="0.5">
      <c r="A50183" s="1" t="s">
        <v>9434</v>
      </c>
      <c r="B50183" s="1" t="s">
        <v>8769</v>
      </c>
      <c r="C50183" s="8">
        <v>45420.456466377313</v>
      </c>
      <c r="D50183">
        <v>8</v>
      </c>
      <c r="E50183" s="9">
        <v>0.45646637731481482</v>
      </c>
      <c r="F50183" t="s">
        <v>9791</v>
      </c>
      <c r="G50183" t="s">
        <v>9820</v>
      </c>
      <c r="H50183">
        <v>2024</v>
      </c>
      <c r="I50183" s="1" t="s">
        <v>19</v>
      </c>
      <c r="J50183" s="1" t="s">
        <v>7900</v>
      </c>
      <c r="K50183" s="1">
        <v>163.03049368597263</v>
      </c>
      <c r="L50183" s="1" t="s">
        <v>19</v>
      </c>
    </row>
    <row r="50184" spans="1:12" x14ac:dyDescent="0.5">
      <c r="A50184" s="1" t="s">
        <v>9434</v>
      </c>
      <c r="B50184" s="1" t="s">
        <v>8769</v>
      </c>
      <c r="C50184" s="8">
        <v>45364.013578090278</v>
      </c>
      <c r="D50184">
        <v>13</v>
      </c>
      <c r="E50184" s="9">
        <v>1.3578090277777777E-2</v>
      </c>
      <c r="F50184" t="s">
        <v>9791</v>
      </c>
      <c r="G50184" t="s">
        <v>9817</v>
      </c>
      <c r="H50184">
        <v>2024</v>
      </c>
      <c r="I50184" s="1" t="s">
        <v>16</v>
      </c>
      <c r="J50184" s="1" t="s">
        <v>8</v>
      </c>
      <c r="L50184" s="1" t="s">
        <v>8</v>
      </c>
    </row>
    <row r="50185" spans="1:12" x14ac:dyDescent="0.5">
      <c r="A50185" s="1" t="s">
        <v>9434</v>
      </c>
      <c r="B50185" s="1" t="s">
        <v>8769</v>
      </c>
      <c r="C50185" s="8">
        <v>45316.629942476851</v>
      </c>
      <c r="D50185">
        <v>25</v>
      </c>
      <c r="E50185" s="9">
        <v>0.6299424768518519</v>
      </c>
      <c r="F50185" t="s">
        <v>9790</v>
      </c>
      <c r="G50185" t="s">
        <v>9819</v>
      </c>
      <c r="H50185">
        <v>2024</v>
      </c>
      <c r="I50185" s="1" t="s">
        <v>7</v>
      </c>
      <c r="J50185" s="1" t="s">
        <v>8</v>
      </c>
      <c r="L50185" s="1" t="s">
        <v>8</v>
      </c>
    </row>
    <row r="50186" spans="1:12" x14ac:dyDescent="0.5">
      <c r="A50186" s="1" t="s">
        <v>9434</v>
      </c>
      <c r="B50186" s="1" t="s">
        <v>8769</v>
      </c>
      <c r="C50186" s="8">
        <v>45320.994848310183</v>
      </c>
      <c r="D50186">
        <v>29</v>
      </c>
      <c r="E50186" s="9">
        <v>0.9948483217592593</v>
      </c>
      <c r="F50186" t="s">
        <v>9789</v>
      </c>
      <c r="G50186" t="s">
        <v>9819</v>
      </c>
      <c r="H50186">
        <v>2024</v>
      </c>
      <c r="I50186" s="1" t="s">
        <v>17</v>
      </c>
      <c r="J50186" s="1" t="s">
        <v>8</v>
      </c>
      <c r="L50186" s="1" t="s">
        <v>8</v>
      </c>
    </row>
    <row r="50187" spans="1:12" x14ac:dyDescent="0.5">
      <c r="A50187" s="1" t="s">
        <v>9434</v>
      </c>
      <c r="B50187" s="1" t="s">
        <v>8769</v>
      </c>
      <c r="C50187" s="8">
        <v>45371.415574085651</v>
      </c>
      <c r="D50187">
        <v>20</v>
      </c>
      <c r="E50187" s="9">
        <v>0.41557409722222222</v>
      </c>
      <c r="F50187" t="s">
        <v>9791</v>
      </c>
      <c r="G50187" t="s">
        <v>9817</v>
      </c>
      <c r="H50187">
        <v>2024</v>
      </c>
      <c r="I50187" s="1" t="s">
        <v>19</v>
      </c>
      <c r="J50187" s="1" t="s">
        <v>8206</v>
      </c>
      <c r="K50187" s="1">
        <v>427.01989214901727</v>
      </c>
      <c r="L50187" s="1" t="s">
        <v>19</v>
      </c>
    </row>
    <row r="50188" spans="1:12" x14ac:dyDescent="0.5">
      <c r="A50188" s="1" t="s">
        <v>9434</v>
      </c>
      <c r="B50188" s="1" t="s">
        <v>8769</v>
      </c>
      <c r="C50188" s="8">
        <v>45340.898555011576</v>
      </c>
      <c r="D50188">
        <v>18</v>
      </c>
      <c r="E50188" s="9">
        <v>0.89855501157407403</v>
      </c>
      <c r="F50188" t="s">
        <v>9786</v>
      </c>
      <c r="G50188" t="s">
        <v>9818</v>
      </c>
      <c r="H50188">
        <v>2024</v>
      </c>
      <c r="I50188" s="1" t="s">
        <v>9</v>
      </c>
      <c r="J50188" s="1" t="s">
        <v>2970</v>
      </c>
      <c r="L50188" s="1" t="s">
        <v>8</v>
      </c>
    </row>
    <row r="50189" spans="1:12" x14ac:dyDescent="0.5">
      <c r="A50189" s="1" t="s">
        <v>9434</v>
      </c>
      <c r="B50189" s="1" t="s">
        <v>8769</v>
      </c>
      <c r="C50189" s="8">
        <v>45456.770545891202</v>
      </c>
      <c r="D50189">
        <v>13</v>
      </c>
      <c r="E50189" s="9">
        <v>0.77054589120370376</v>
      </c>
      <c r="F50189" t="s">
        <v>9790</v>
      </c>
      <c r="G50189" t="s">
        <v>9821</v>
      </c>
      <c r="H50189">
        <v>2024</v>
      </c>
      <c r="I50189" s="1" t="s">
        <v>7</v>
      </c>
      <c r="J50189" s="1" t="s">
        <v>8</v>
      </c>
      <c r="L50189" s="1" t="s">
        <v>8</v>
      </c>
    </row>
    <row r="50190" spans="1:12" x14ac:dyDescent="0.5">
      <c r="A50190" s="1" t="s">
        <v>9434</v>
      </c>
      <c r="B50190" s="1" t="s">
        <v>8769</v>
      </c>
      <c r="C50190" s="8">
        <v>45329.361982013892</v>
      </c>
      <c r="D50190">
        <v>7</v>
      </c>
      <c r="E50190" s="9">
        <v>0.3619820138888889</v>
      </c>
      <c r="F50190" t="s">
        <v>9791</v>
      </c>
      <c r="G50190" t="s">
        <v>9818</v>
      </c>
      <c r="H50190">
        <v>2024</v>
      </c>
      <c r="I50190" s="1" t="s">
        <v>16</v>
      </c>
      <c r="J50190" s="1" t="s">
        <v>8</v>
      </c>
      <c r="L50190" s="1" t="s">
        <v>8</v>
      </c>
    </row>
    <row r="50191" spans="1:12" x14ac:dyDescent="0.5">
      <c r="A50191" s="1" t="s">
        <v>9434</v>
      </c>
      <c r="B50191" s="1" t="s">
        <v>8769</v>
      </c>
      <c r="C50191" s="8">
        <v>45438.205206134262</v>
      </c>
      <c r="D50191">
        <v>26</v>
      </c>
      <c r="E50191" s="9">
        <v>0.20520614583333333</v>
      </c>
      <c r="F50191" t="s">
        <v>9786</v>
      </c>
      <c r="G50191" t="s">
        <v>9820</v>
      </c>
      <c r="H50191">
        <v>2024</v>
      </c>
      <c r="I50191" s="1" t="s">
        <v>9</v>
      </c>
      <c r="J50191" s="1" t="s">
        <v>4902</v>
      </c>
      <c r="L50191" s="1" t="s">
        <v>8</v>
      </c>
    </row>
    <row r="50192" spans="1:12" x14ac:dyDescent="0.5">
      <c r="A50192" s="1" t="s">
        <v>9434</v>
      </c>
      <c r="B50192" s="1" t="s">
        <v>8769</v>
      </c>
      <c r="C50192" s="8">
        <v>45485.647598159725</v>
      </c>
      <c r="D50192">
        <v>12</v>
      </c>
      <c r="E50192" s="9">
        <v>0.64759815972222223</v>
      </c>
      <c r="F50192" t="s">
        <v>9792</v>
      </c>
      <c r="G50192" t="s">
        <v>9816</v>
      </c>
      <c r="H50192">
        <v>2024</v>
      </c>
      <c r="I50192" s="1" t="s">
        <v>11</v>
      </c>
      <c r="J50192" s="1" t="s">
        <v>4939</v>
      </c>
      <c r="L50192" s="1" t="s">
        <v>8</v>
      </c>
    </row>
    <row r="50193" spans="1:12" x14ac:dyDescent="0.5">
      <c r="A50193" s="1" t="s">
        <v>9434</v>
      </c>
      <c r="B50193" s="1" t="s">
        <v>8770</v>
      </c>
      <c r="C50193" s="8">
        <v>45393.083431724539</v>
      </c>
      <c r="D50193">
        <v>11</v>
      </c>
      <c r="E50193" s="9">
        <v>8.3431724537037039E-2</v>
      </c>
      <c r="F50193" t="s">
        <v>9790</v>
      </c>
      <c r="G50193" t="s">
        <v>9822</v>
      </c>
      <c r="H50193">
        <v>2024</v>
      </c>
      <c r="I50193" s="1" t="s">
        <v>19</v>
      </c>
      <c r="J50193" s="1" t="s">
        <v>6085</v>
      </c>
      <c r="K50193" s="1">
        <v>76.3617167787597</v>
      </c>
      <c r="L50193" s="1" t="s">
        <v>19</v>
      </c>
    </row>
    <row r="50194" spans="1:12" x14ac:dyDescent="0.5">
      <c r="A50194" s="1" t="s">
        <v>9434</v>
      </c>
      <c r="B50194" s="1" t="s">
        <v>8770</v>
      </c>
      <c r="C50194" s="8">
        <v>45409.821770879629</v>
      </c>
      <c r="D50194">
        <v>27</v>
      </c>
      <c r="E50194" s="9">
        <v>0.82177087962962958</v>
      </c>
      <c r="F50194" t="s">
        <v>9788</v>
      </c>
      <c r="G50194" t="s">
        <v>9822</v>
      </c>
      <c r="H50194">
        <v>2024</v>
      </c>
      <c r="I50194" s="1" t="s">
        <v>9</v>
      </c>
      <c r="J50194" s="1" t="s">
        <v>4976</v>
      </c>
      <c r="L50194" s="1" t="s">
        <v>8</v>
      </c>
    </row>
    <row r="50195" spans="1:12" x14ac:dyDescent="0.5">
      <c r="A50195" s="1" t="s">
        <v>9434</v>
      </c>
      <c r="B50195" s="1" t="s">
        <v>8770</v>
      </c>
      <c r="C50195" s="8">
        <v>45293.72447804398</v>
      </c>
      <c r="D50195">
        <v>2</v>
      </c>
      <c r="E50195" s="9">
        <v>0.72447805555555556</v>
      </c>
      <c r="F50195" t="s">
        <v>9787</v>
      </c>
      <c r="G50195" t="s">
        <v>9819</v>
      </c>
      <c r="H50195">
        <v>2024</v>
      </c>
      <c r="I50195" s="1" t="s">
        <v>7</v>
      </c>
      <c r="J50195" s="1" t="s">
        <v>8</v>
      </c>
      <c r="L50195" s="1" t="s">
        <v>8</v>
      </c>
    </row>
    <row r="50196" spans="1:12" x14ac:dyDescent="0.5">
      <c r="A50196" s="1" t="s">
        <v>9434</v>
      </c>
      <c r="B50196" s="1" t="s">
        <v>8770</v>
      </c>
      <c r="C50196" s="8">
        <v>45380.309806597223</v>
      </c>
      <c r="D50196">
        <v>29</v>
      </c>
      <c r="E50196" s="9">
        <v>0.30980660879629629</v>
      </c>
      <c r="F50196" t="s">
        <v>9792</v>
      </c>
      <c r="G50196" t="s">
        <v>9817</v>
      </c>
      <c r="H50196">
        <v>2024</v>
      </c>
      <c r="I50196" s="1" t="s">
        <v>15</v>
      </c>
      <c r="J50196" s="1" t="s">
        <v>8</v>
      </c>
      <c r="L50196" s="1" t="s">
        <v>8</v>
      </c>
    </row>
    <row r="50197" spans="1:12" x14ac:dyDescent="0.5">
      <c r="A50197" s="1" t="s">
        <v>9434</v>
      </c>
      <c r="B50197" s="1" t="s">
        <v>8770</v>
      </c>
      <c r="C50197" s="8">
        <v>45355.578475486109</v>
      </c>
      <c r="D50197">
        <v>4</v>
      </c>
      <c r="E50197" s="9">
        <v>0.5784754861111111</v>
      </c>
      <c r="F50197" t="s">
        <v>9789</v>
      </c>
      <c r="G50197" t="s">
        <v>9817</v>
      </c>
      <c r="H50197">
        <v>2024</v>
      </c>
      <c r="I50197" s="1" t="s">
        <v>16</v>
      </c>
      <c r="J50197" s="1" t="s">
        <v>8</v>
      </c>
      <c r="L50197" s="1" t="s">
        <v>8</v>
      </c>
    </row>
    <row r="50198" spans="1:12" x14ac:dyDescent="0.5">
      <c r="A50198" s="1" t="s">
        <v>9434</v>
      </c>
      <c r="B50198" s="1" t="s">
        <v>8771</v>
      </c>
      <c r="C50198" s="8">
        <v>45338.139602256946</v>
      </c>
      <c r="D50198">
        <v>16</v>
      </c>
      <c r="E50198" s="9">
        <v>0.13960225694444445</v>
      </c>
      <c r="F50198" t="s">
        <v>9792</v>
      </c>
      <c r="G50198" t="s">
        <v>9818</v>
      </c>
      <c r="H50198">
        <v>2024</v>
      </c>
      <c r="I50198" s="1" t="s">
        <v>7</v>
      </c>
      <c r="J50198" s="1" t="s">
        <v>8</v>
      </c>
      <c r="L50198" s="1" t="s">
        <v>8</v>
      </c>
    </row>
    <row r="50199" spans="1:12" x14ac:dyDescent="0.5">
      <c r="A50199" s="1" t="s">
        <v>9434</v>
      </c>
      <c r="B50199" s="1" t="s">
        <v>8771</v>
      </c>
      <c r="C50199" s="8">
        <v>45309.786884872687</v>
      </c>
      <c r="D50199">
        <v>18</v>
      </c>
      <c r="E50199" s="9">
        <v>0.78688487268518514</v>
      </c>
      <c r="F50199" t="s">
        <v>9790</v>
      </c>
      <c r="G50199" t="s">
        <v>9819</v>
      </c>
      <c r="H50199">
        <v>2024</v>
      </c>
      <c r="I50199" s="1" t="s">
        <v>9</v>
      </c>
      <c r="J50199" s="1" t="s">
        <v>6210</v>
      </c>
      <c r="L50199" s="1" t="s">
        <v>8</v>
      </c>
    </row>
    <row r="50200" spans="1:12" x14ac:dyDescent="0.5">
      <c r="A50200" s="1" t="s">
        <v>9434</v>
      </c>
      <c r="B50200" s="1" t="s">
        <v>8771</v>
      </c>
      <c r="C50200" s="8">
        <v>45399.532683020836</v>
      </c>
      <c r="D50200">
        <v>17</v>
      </c>
      <c r="E50200" s="9">
        <v>0.53268303240740744</v>
      </c>
      <c r="F50200" t="s">
        <v>9791</v>
      </c>
      <c r="G50200" t="s">
        <v>9822</v>
      </c>
      <c r="H50200">
        <v>2024</v>
      </c>
      <c r="I50200" s="1" t="s">
        <v>7</v>
      </c>
      <c r="J50200" s="1" t="s">
        <v>8</v>
      </c>
      <c r="L50200" s="1" t="s">
        <v>8</v>
      </c>
    </row>
    <row r="50201" spans="1:12" x14ac:dyDescent="0.5">
      <c r="A50201" s="1" t="s">
        <v>9434</v>
      </c>
      <c r="B50201" s="1" t="s">
        <v>8771</v>
      </c>
      <c r="C50201" s="8">
        <v>45441.776226863425</v>
      </c>
      <c r="D50201">
        <v>29</v>
      </c>
      <c r="E50201" s="9">
        <v>0.77622687499999998</v>
      </c>
      <c r="F50201" t="s">
        <v>9791</v>
      </c>
      <c r="G50201" t="s">
        <v>9820</v>
      </c>
      <c r="H50201">
        <v>2024</v>
      </c>
      <c r="I50201" s="1" t="s">
        <v>11</v>
      </c>
      <c r="J50201" s="1" t="s">
        <v>6868</v>
      </c>
      <c r="L50201" s="1" t="s">
        <v>8</v>
      </c>
    </row>
    <row r="50202" spans="1:12" x14ac:dyDescent="0.5">
      <c r="A50202" s="1" t="s">
        <v>9434</v>
      </c>
      <c r="B50202" s="1" t="s">
        <v>8771</v>
      </c>
      <c r="C50202" s="8">
        <v>45473.58819667824</v>
      </c>
      <c r="D50202">
        <v>30</v>
      </c>
      <c r="E50202" s="9">
        <v>0.58819668981481477</v>
      </c>
      <c r="F50202" t="s">
        <v>9786</v>
      </c>
      <c r="G50202" t="s">
        <v>9821</v>
      </c>
      <c r="H50202">
        <v>2024</v>
      </c>
      <c r="I50202" s="1" t="s">
        <v>16</v>
      </c>
      <c r="J50202" s="1" t="s">
        <v>8</v>
      </c>
      <c r="L50202" s="1" t="s">
        <v>8</v>
      </c>
    </row>
    <row r="50203" spans="1:12" x14ac:dyDescent="0.5">
      <c r="A50203" s="1" t="s">
        <v>9434</v>
      </c>
      <c r="B50203" s="1" t="s">
        <v>8772</v>
      </c>
      <c r="C50203" s="8">
        <v>45379.925121967593</v>
      </c>
      <c r="D50203">
        <v>28</v>
      </c>
      <c r="E50203" s="9">
        <v>0.92512197916666672</v>
      </c>
      <c r="F50203" t="s">
        <v>9790</v>
      </c>
      <c r="G50203" t="s">
        <v>9817</v>
      </c>
      <c r="H50203">
        <v>2024</v>
      </c>
      <c r="I50203" s="1" t="s">
        <v>7</v>
      </c>
      <c r="J50203" s="1" t="s">
        <v>8</v>
      </c>
      <c r="L50203" s="1" t="s">
        <v>8</v>
      </c>
    </row>
    <row r="50204" spans="1:12" x14ac:dyDescent="0.5">
      <c r="A50204" s="1" t="s">
        <v>9434</v>
      </c>
      <c r="B50204" s="1" t="s">
        <v>8772</v>
      </c>
      <c r="C50204" s="8">
        <v>45453.005569988425</v>
      </c>
      <c r="D50204">
        <v>10</v>
      </c>
      <c r="E50204" s="9">
        <v>5.5699884259259261E-3</v>
      </c>
      <c r="F50204" t="s">
        <v>9789</v>
      </c>
      <c r="G50204" t="s">
        <v>9821</v>
      </c>
      <c r="H50204">
        <v>2024</v>
      </c>
      <c r="I50204" s="1" t="s">
        <v>16</v>
      </c>
      <c r="J50204" s="1" t="s">
        <v>8</v>
      </c>
      <c r="L50204" s="1" t="s">
        <v>8</v>
      </c>
    </row>
    <row r="50205" spans="1:12" x14ac:dyDescent="0.5">
      <c r="A50205" s="1" t="s">
        <v>9434</v>
      </c>
      <c r="B50205" s="1" t="s">
        <v>8772</v>
      </c>
      <c r="C50205" s="8">
        <v>45300.717558958335</v>
      </c>
      <c r="D50205">
        <v>9</v>
      </c>
      <c r="E50205" s="9">
        <v>0.71755895833333339</v>
      </c>
      <c r="F50205" t="s">
        <v>9787</v>
      </c>
      <c r="G50205" t="s">
        <v>9819</v>
      </c>
      <c r="H50205">
        <v>2024</v>
      </c>
      <c r="I50205" s="1" t="s">
        <v>9</v>
      </c>
      <c r="J50205" s="1" t="s">
        <v>979</v>
      </c>
      <c r="L50205" s="1" t="s">
        <v>8</v>
      </c>
    </row>
    <row r="50206" spans="1:12" x14ac:dyDescent="0.5">
      <c r="A50206" s="1" t="s">
        <v>9434</v>
      </c>
      <c r="B50206" s="1" t="s">
        <v>8772</v>
      </c>
      <c r="C50206" s="8">
        <v>45376.13178127315</v>
      </c>
      <c r="D50206">
        <v>25</v>
      </c>
      <c r="E50206" s="9">
        <v>0.13178127314814814</v>
      </c>
      <c r="F50206" t="s">
        <v>9789</v>
      </c>
      <c r="G50206" t="s">
        <v>9817</v>
      </c>
      <c r="H50206">
        <v>2024</v>
      </c>
      <c r="I50206" s="1" t="s">
        <v>9</v>
      </c>
      <c r="J50206" s="1" t="s">
        <v>5062</v>
      </c>
      <c r="L50206" s="1" t="s">
        <v>8</v>
      </c>
    </row>
    <row r="50207" spans="1:12" x14ac:dyDescent="0.5">
      <c r="A50207" s="1" t="s">
        <v>9434</v>
      </c>
      <c r="B50207" s="1" t="s">
        <v>8772</v>
      </c>
      <c r="C50207" s="8">
        <v>45385.562827974536</v>
      </c>
      <c r="D50207">
        <v>3</v>
      </c>
      <c r="E50207" s="9">
        <v>0.56282797453703703</v>
      </c>
      <c r="F50207" t="s">
        <v>9791</v>
      </c>
      <c r="G50207" t="s">
        <v>9822</v>
      </c>
      <c r="H50207">
        <v>2024</v>
      </c>
      <c r="I50207" s="1" t="s">
        <v>16</v>
      </c>
      <c r="J50207" s="1" t="s">
        <v>8</v>
      </c>
      <c r="L50207" s="1" t="s">
        <v>8</v>
      </c>
    </row>
    <row r="50208" spans="1:12" x14ac:dyDescent="0.5">
      <c r="A50208" s="1" t="s">
        <v>9434</v>
      </c>
      <c r="B50208" s="1" t="s">
        <v>8773</v>
      </c>
      <c r="C50208" s="8">
        <v>45489.016336689812</v>
      </c>
      <c r="D50208">
        <v>16</v>
      </c>
      <c r="E50208" s="9">
        <v>1.6336701388888888E-2</v>
      </c>
      <c r="F50208" t="s">
        <v>9787</v>
      </c>
      <c r="G50208" t="s">
        <v>9816</v>
      </c>
      <c r="H50208">
        <v>2024</v>
      </c>
      <c r="I50208" s="1" t="s">
        <v>19</v>
      </c>
      <c r="J50208" s="1" t="s">
        <v>6021</v>
      </c>
      <c r="K50208" s="1">
        <v>173.26985601652595</v>
      </c>
      <c r="L50208" s="1" t="s">
        <v>19</v>
      </c>
    </row>
    <row r="50209" spans="1:12" x14ac:dyDescent="0.5">
      <c r="A50209" s="1" t="s">
        <v>9434</v>
      </c>
      <c r="B50209" s="1" t="s">
        <v>8773</v>
      </c>
      <c r="C50209" s="8">
        <v>45414.102686307873</v>
      </c>
      <c r="D50209">
        <v>2</v>
      </c>
      <c r="E50209" s="9">
        <v>0.10268631944444444</v>
      </c>
      <c r="F50209" t="s">
        <v>9790</v>
      </c>
      <c r="G50209" t="s">
        <v>9820</v>
      </c>
      <c r="H50209">
        <v>2024</v>
      </c>
      <c r="I50209" s="1" t="s">
        <v>15</v>
      </c>
      <c r="J50209" s="1" t="s">
        <v>8</v>
      </c>
      <c r="L50209" s="1" t="s">
        <v>8</v>
      </c>
    </row>
    <row r="50210" spans="1:12" x14ac:dyDescent="0.5">
      <c r="A50210" s="1" t="s">
        <v>9434</v>
      </c>
      <c r="B50210" s="1" t="s">
        <v>8773</v>
      </c>
      <c r="C50210" s="8">
        <v>45349.940434861113</v>
      </c>
      <c r="D50210">
        <v>27</v>
      </c>
      <c r="E50210" s="9">
        <v>0.94043486111111108</v>
      </c>
      <c r="F50210" t="s">
        <v>9787</v>
      </c>
      <c r="G50210" t="s">
        <v>9818</v>
      </c>
      <c r="H50210">
        <v>2024</v>
      </c>
      <c r="I50210" s="1" t="s">
        <v>16</v>
      </c>
      <c r="J50210" s="1" t="s">
        <v>8</v>
      </c>
      <c r="L50210" s="1" t="s">
        <v>8</v>
      </c>
    </row>
    <row r="50211" spans="1:12" x14ac:dyDescent="0.5">
      <c r="A50211" s="1" t="s">
        <v>9434</v>
      </c>
      <c r="B50211" s="1" t="s">
        <v>8773</v>
      </c>
      <c r="C50211" s="8">
        <v>45466.043524432869</v>
      </c>
      <c r="D50211">
        <v>23</v>
      </c>
      <c r="E50211" s="9">
        <v>4.3524432870370368E-2</v>
      </c>
      <c r="F50211" t="s">
        <v>9786</v>
      </c>
      <c r="G50211" t="s">
        <v>9821</v>
      </c>
      <c r="H50211">
        <v>2024</v>
      </c>
      <c r="I50211" s="1" t="s">
        <v>15</v>
      </c>
      <c r="J50211" s="1" t="s">
        <v>8</v>
      </c>
      <c r="L50211" s="1" t="s">
        <v>8</v>
      </c>
    </row>
    <row r="50212" spans="1:12" x14ac:dyDescent="0.5">
      <c r="A50212" s="1" t="s">
        <v>9434</v>
      </c>
      <c r="B50212" s="1" t="s">
        <v>8773</v>
      </c>
      <c r="C50212" s="8">
        <v>45490.03334253472</v>
      </c>
      <c r="D50212">
        <v>17</v>
      </c>
      <c r="E50212" s="9">
        <v>3.3342546296296294E-2</v>
      </c>
      <c r="F50212" t="s">
        <v>9791</v>
      </c>
      <c r="G50212" t="s">
        <v>9816</v>
      </c>
      <c r="H50212">
        <v>2024</v>
      </c>
      <c r="I50212" s="1" t="s">
        <v>19</v>
      </c>
      <c r="J50212" s="1" t="s">
        <v>4141</v>
      </c>
      <c r="K50212" s="1">
        <v>178.53050931856197</v>
      </c>
      <c r="L50212" s="1" t="s">
        <v>19</v>
      </c>
    </row>
    <row r="50213" spans="1:12" x14ac:dyDescent="0.5">
      <c r="A50213" s="1" t="s">
        <v>9434</v>
      </c>
      <c r="B50213" s="1" t="s">
        <v>8773</v>
      </c>
      <c r="C50213" s="8">
        <v>45400.022159351851</v>
      </c>
      <c r="D50213">
        <v>18</v>
      </c>
      <c r="E50213" s="9">
        <v>2.2159363425925924E-2</v>
      </c>
      <c r="F50213" t="s">
        <v>9790</v>
      </c>
      <c r="G50213" t="s">
        <v>9822</v>
      </c>
      <c r="H50213">
        <v>2024</v>
      </c>
      <c r="I50213" s="1" t="s">
        <v>16</v>
      </c>
      <c r="J50213" s="1" t="s">
        <v>8</v>
      </c>
      <c r="L50213" s="1" t="s">
        <v>8</v>
      </c>
    </row>
    <row r="50214" spans="1:12" x14ac:dyDescent="0.5">
      <c r="A50214" s="1" t="s">
        <v>9434</v>
      </c>
      <c r="B50214" s="1" t="s">
        <v>8773</v>
      </c>
      <c r="C50214" s="8">
        <v>45396.541812939817</v>
      </c>
      <c r="D50214">
        <v>14</v>
      </c>
      <c r="E50214" s="9">
        <v>0.54181295138888885</v>
      </c>
      <c r="F50214" t="s">
        <v>9786</v>
      </c>
      <c r="G50214" t="s">
        <v>9822</v>
      </c>
      <c r="H50214">
        <v>2024</v>
      </c>
      <c r="I50214" s="1" t="s">
        <v>11</v>
      </c>
      <c r="J50214" s="1" t="s">
        <v>1580</v>
      </c>
      <c r="L50214" s="1" t="s">
        <v>8</v>
      </c>
    </row>
    <row r="50215" spans="1:12" x14ac:dyDescent="0.5">
      <c r="A50215" s="1" t="s">
        <v>9434</v>
      </c>
      <c r="B50215" s="1" t="s">
        <v>8773</v>
      </c>
      <c r="C50215" s="8">
        <v>45415.979365335646</v>
      </c>
      <c r="D50215">
        <v>3</v>
      </c>
      <c r="E50215" s="9">
        <v>0.97936533564814809</v>
      </c>
      <c r="F50215" t="s">
        <v>9792</v>
      </c>
      <c r="G50215" t="s">
        <v>9820</v>
      </c>
      <c r="H50215">
        <v>2024</v>
      </c>
      <c r="I50215" s="1" t="s">
        <v>15</v>
      </c>
      <c r="J50215" s="1" t="s">
        <v>8</v>
      </c>
      <c r="L50215" s="1" t="s">
        <v>8</v>
      </c>
    </row>
    <row r="50216" spans="1:12" x14ac:dyDescent="0.5">
      <c r="A50216" s="1" t="s">
        <v>9434</v>
      </c>
      <c r="B50216" s="1" t="s">
        <v>8773</v>
      </c>
      <c r="C50216" s="8">
        <v>45301.271009780095</v>
      </c>
      <c r="D50216">
        <v>10</v>
      </c>
      <c r="E50216" s="9">
        <v>0.27100979166666667</v>
      </c>
      <c r="F50216" t="s">
        <v>9791</v>
      </c>
      <c r="G50216" t="s">
        <v>9819</v>
      </c>
      <c r="H50216">
        <v>2024</v>
      </c>
      <c r="I50216" s="1" t="s">
        <v>9</v>
      </c>
      <c r="J50216" s="1" t="s">
        <v>3048</v>
      </c>
      <c r="L50216" s="1" t="s">
        <v>8</v>
      </c>
    </row>
    <row r="50217" spans="1:12" x14ac:dyDescent="0.5">
      <c r="A50217" s="1" t="s">
        <v>9435</v>
      </c>
      <c r="B50217" s="1" t="s">
        <v>8764</v>
      </c>
      <c r="C50217" s="8">
        <v>45441.735644826389</v>
      </c>
      <c r="D50217">
        <v>29</v>
      </c>
      <c r="E50217" s="9">
        <v>0.73564483796296298</v>
      </c>
      <c r="F50217" t="s">
        <v>9791</v>
      </c>
      <c r="G50217" t="s">
        <v>9820</v>
      </c>
      <c r="H50217">
        <v>2024</v>
      </c>
      <c r="I50217" s="1" t="s">
        <v>9</v>
      </c>
      <c r="J50217" s="1" t="s">
        <v>4875</v>
      </c>
      <c r="L50217" s="1" t="s">
        <v>8</v>
      </c>
    </row>
    <row r="50218" spans="1:12" x14ac:dyDescent="0.5">
      <c r="A50218" s="1" t="s">
        <v>9435</v>
      </c>
      <c r="B50218" s="1" t="s">
        <v>8764</v>
      </c>
      <c r="C50218" s="8">
        <v>45381.431297974537</v>
      </c>
      <c r="D50218">
        <v>30</v>
      </c>
      <c r="E50218" s="9">
        <v>0.43129797453703705</v>
      </c>
      <c r="F50218" t="s">
        <v>9788</v>
      </c>
      <c r="G50218" t="s">
        <v>9817</v>
      </c>
      <c r="H50218">
        <v>2024</v>
      </c>
      <c r="I50218" s="1" t="s">
        <v>9</v>
      </c>
      <c r="J50218" s="1" t="s">
        <v>966</v>
      </c>
      <c r="L50218" s="1" t="s">
        <v>8</v>
      </c>
    </row>
    <row r="50219" spans="1:12" x14ac:dyDescent="0.5">
      <c r="A50219" s="1" t="s">
        <v>9435</v>
      </c>
      <c r="B50219" s="1" t="s">
        <v>8764</v>
      </c>
      <c r="C50219" s="8">
        <v>45489.086431493059</v>
      </c>
      <c r="D50219">
        <v>16</v>
      </c>
      <c r="E50219" s="9">
        <v>8.6431493055555558E-2</v>
      </c>
      <c r="F50219" t="s">
        <v>9787</v>
      </c>
      <c r="G50219" t="s">
        <v>9816</v>
      </c>
      <c r="H50219">
        <v>2024</v>
      </c>
      <c r="I50219" s="1" t="s">
        <v>15</v>
      </c>
      <c r="J50219" s="1" t="s">
        <v>8</v>
      </c>
      <c r="L50219" s="1" t="s">
        <v>8</v>
      </c>
    </row>
    <row r="50220" spans="1:12" x14ac:dyDescent="0.5">
      <c r="A50220" s="1" t="s">
        <v>9435</v>
      </c>
      <c r="B50220" s="1" t="s">
        <v>8764</v>
      </c>
      <c r="C50220" s="8">
        <v>45465.383029826386</v>
      </c>
      <c r="D50220">
        <v>22</v>
      </c>
      <c r="E50220" s="9">
        <v>0.38302983796296297</v>
      </c>
      <c r="F50220" t="s">
        <v>9788</v>
      </c>
      <c r="G50220" t="s">
        <v>9821</v>
      </c>
      <c r="H50220">
        <v>2024</v>
      </c>
      <c r="I50220" s="1" t="s">
        <v>11</v>
      </c>
      <c r="J50220" s="1" t="s">
        <v>145</v>
      </c>
      <c r="L50220" s="1" t="s">
        <v>8</v>
      </c>
    </row>
    <row r="50221" spans="1:12" x14ac:dyDescent="0.5">
      <c r="A50221" s="1" t="s">
        <v>9435</v>
      </c>
      <c r="B50221" s="1" t="s">
        <v>8764</v>
      </c>
      <c r="C50221" s="8">
        <v>45496.989341157408</v>
      </c>
      <c r="D50221">
        <v>23</v>
      </c>
      <c r="E50221" s="9">
        <v>0.9893411689814815</v>
      </c>
      <c r="F50221" t="s">
        <v>9787</v>
      </c>
      <c r="G50221" t="s">
        <v>9816</v>
      </c>
      <c r="H50221">
        <v>2024</v>
      </c>
      <c r="I50221" s="1" t="s">
        <v>11</v>
      </c>
      <c r="J50221" s="1" t="s">
        <v>4800</v>
      </c>
      <c r="L50221" s="1" t="s">
        <v>8</v>
      </c>
    </row>
    <row r="50222" spans="1:12" x14ac:dyDescent="0.5">
      <c r="A50222" s="1" t="s">
        <v>9435</v>
      </c>
      <c r="B50222" s="1" t="s">
        <v>8764</v>
      </c>
      <c r="C50222" s="8">
        <v>45335.163590555552</v>
      </c>
      <c r="D50222">
        <v>13</v>
      </c>
      <c r="E50222" s="9">
        <v>0.16359056712962963</v>
      </c>
      <c r="F50222" t="s">
        <v>9787</v>
      </c>
      <c r="G50222" t="s">
        <v>9818</v>
      </c>
      <c r="H50222">
        <v>2024</v>
      </c>
      <c r="I50222" s="1" t="s">
        <v>9</v>
      </c>
      <c r="J50222" s="1" t="s">
        <v>3525</v>
      </c>
      <c r="L50222" s="1" t="s">
        <v>8</v>
      </c>
    </row>
    <row r="50223" spans="1:12" x14ac:dyDescent="0.5">
      <c r="A50223" s="1" t="s">
        <v>9435</v>
      </c>
      <c r="B50223" s="1" t="s">
        <v>8765</v>
      </c>
      <c r="C50223" s="8">
        <v>45399.180306979164</v>
      </c>
      <c r="D50223">
        <v>17</v>
      </c>
      <c r="E50223" s="9">
        <v>0.18030697916666666</v>
      </c>
      <c r="F50223" t="s">
        <v>9791</v>
      </c>
      <c r="G50223" t="s">
        <v>9822</v>
      </c>
      <c r="H50223">
        <v>2024</v>
      </c>
      <c r="I50223" s="1" t="s">
        <v>9</v>
      </c>
      <c r="J50223" s="1" t="s">
        <v>1018</v>
      </c>
      <c r="L50223" s="1" t="s">
        <v>8</v>
      </c>
    </row>
    <row r="50224" spans="1:12" x14ac:dyDescent="0.5">
      <c r="A50224" s="1" t="s">
        <v>9435</v>
      </c>
      <c r="B50224" s="1" t="s">
        <v>8765</v>
      </c>
      <c r="C50224" s="8">
        <v>45491.658218518518</v>
      </c>
      <c r="D50224">
        <v>18</v>
      </c>
      <c r="E50224" s="9">
        <v>0.65821853009259257</v>
      </c>
      <c r="F50224" t="s">
        <v>9790</v>
      </c>
      <c r="G50224" t="s">
        <v>9816</v>
      </c>
      <c r="H50224">
        <v>2024</v>
      </c>
      <c r="I50224" s="1" t="s">
        <v>16</v>
      </c>
      <c r="J50224" s="1" t="s">
        <v>8</v>
      </c>
      <c r="L50224" s="1" t="s">
        <v>8</v>
      </c>
    </row>
    <row r="50225" spans="1:12" x14ac:dyDescent="0.5">
      <c r="A50225" s="1" t="s">
        <v>9435</v>
      </c>
      <c r="B50225" s="1" t="s">
        <v>8765</v>
      </c>
      <c r="C50225" s="8">
        <v>45355.18637841435</v>
      </c>
      <c r="D50225">
        <v>4</v>
      </c>
      <c r="E50225" s="9">
        <v>0.18637841435185185</v>
      </c>
      <c r="F50225" t="s">
        <v>9789</v>
      </c>
      <c r="G50225" t="s">
        <v>9817</v>
      </c>
      <c r="H50225">
        <v>2024</v>
      </c>
      <c r="I50225" s="1" t="s">
        <v>7</v>
      </c>
      <c r="J50225" s="1" t="s">
        <v>8</v>
      </c>
      <c r="L50225" s="1" t="s">
        <v>8</v>
      </c>
    </row>
    <row r="50226" spans="1:12" x14ac:dyDescent="0.5">
      <c r="A50226" s="1" t="s">
        <v>9435</v>
      </c>
      <c r="B50226" s="1" t="s">
        <v>8765</v>
      </c>
      <c r="C50226" s="8">
        <v>45458.213800092592</v>
      </c>
      <c r="D50226">
        <v>15</v>
      </c>
      <c r="E50226" s="9">
        <v>0.21380009259259258</v>
      </c>
      <c r="F50226" t="s">
        <v>9788</v>
      </c>
      <c r="G50226" t="s">
        <v>9821</v>
      </c>
      <c r="H50226">
        <v>2024</v>
      </c>
      <c r="I50226" s="1" t="s">
        <v>15</v>
      </c>
      <c r="J50226" s="1" t="s">
        <v>8</v>
      </c>
      <c r="L50226" s="1" t="s">
        <v>8</v>
      </c>
    </row>
    <row r="50227" spans="1:12" x14ac:dyDescent="0.5">
      <c r="A50227" s="1" t="s">
        <v>9435</v>
      </c>
      <c r="B50227" s="1" t="s">
        <v>8765</v>
      </c>
      <c r="C50227" s="8">
        <v>45483.530377719908</v>
      </c>
      <c r="D50227">
        <v>10</v>
      </c>
      <c r="E50227" s="9">
        <v>0.53037773148148148</v>
      </c>
      <c r="F50227" t="s">
        <v>9791</v>
      </c>
      <c r="G50227" t="s">
        <v>9816</v>
      </c>
      <c r="H50227">
        <v>2024</v>
      </c>
      <c r="I50227" s="1" t="s">
        <v>19</v>
      </c>
      <c r="J50227" s="1" t="s">
        <v>32</v>
      </c>
      <c r="K50227" s="1">
        <v>334.2332046926972</v>
      </c>
      <c r="L50227" s="1" t="s">
        <v>19</v>
      </c>
    </row>
    <row r="50228" spans="1:12" x14ac:dyDescent="0.5">
      <c r="A50228" s="1" t="s">
        <v>9435</v>
      </c>
      <c r="B50228" s="1" t="s">
        <v>8765</v>
      </c>
      <c r="C50228" s="8">
        <v>45418.900331608798</v>
      </c>
      <c r="D50228">
        <v>6</v>
      </c>
      <c r="E50228" s="9">
        <v>0.90033160879629626</v>
      </c>
      <c r="F50228" t="s">
        <v>9789</v>
      </c>
      <c r="G50228" t="s">
        <v>9820</v>
      </c>
      <c r="H50228">
        <v>2024</v>
      </c>
      <c r="I50228" s="1" t="s">
        <v>7</v>
      </c>
      <c r="J50228" s="1" t="s">
        <v>8</v>
      </c>
      <c r="L50228" s="1" t="s">
        <v>8</v>
      </c>
    </row>
    <row r="50229" spans="1:12" x14ac:dyDescent="0.5">
      <c r="A50229" s="1" t="s">
        <v>9435</v>
      </c>
      <c r="B50229" s="1" t="s">
        <v>8766</v>
      </c>
      <c r="C50229" s="8">
        <v>45343.92599570602</v>
      </c>
      <c r="D50229">
        <v>21</v>
      </c>
      <c r="E50229" s="9">
        <v>0.92599570601851855</v>
      </c>
      <c r="F50229" t="s">
        <v>9791</v>
      </c>
      <c r="G50229" t="s">
        <v>9818</v>
      </c>
      <c r="H50229">
        <v>2024</v>
      </c>
      <c r="I50229" s="1" t="s">
        <v>9</v>
      </c>
      <c r="J50229" s="1" t="s">
        <v>4635</v>
      </c>
      <c r="L50229" s="1" t="s">
        <v>8</v>
      </c>
    </row>
    <row r="50230" spans="1:12" x14ac:dyDescent="0.5">
      <c r="A50230" s="1" t="s">
        <v>9435</v>
      </c>
      <c r="B50230" s="1" t="s">
        <v>8766</v>
      </c>
      <c r="C50230" s="8">
        <v>45351.036814837964</v>
      </c>
      <c r="D50230">
        <v>29</v>
      </c>
      <c r="E50230" s="9">
        <v>3.6814837962962962E-2</v>
      </c>
      <c r="F50230" t="s">
        <v>9790</v>
      </c>
      <c r="G50230" t="s">
        <v>9818</v>
      </c>
      <c r="H50230">
        <v>2024</v>
      </c>
      <c r="I50230" s="1" t="s">
        <v>9</v>
      </c>
      <c r="J50230" s="1" t="s">
        <v>6177</v>
      </c>
      <c r="L50230" s="1" t="s">
        <v>8</v>
      </c>
    </row>
    <row r="50231" spans="1:12" x14ac:dyDescent="0.5">
      <c r="A50231" s="1" t="s">
        <v>9435</v>
      </c>
      <c r="B50231" s="1" t="s">
        <v>8766</v>
      </c>
      <c r="C50231" s="8">
        <v>45311.01129023148</v>
      </c>
      <c r="D50231">
        <v>20</v>
      </c>
      <c r="E50231" s="9">
        <v>1.1290231481481481E-2</v>
      </c>
      <c r="F50231" t="s">
        <v>9788</v>
      </c>
      <c r="G50231" t="s">
        <v>9819</v>
      </c>
      <c r="H50231">
        <v>2024</v>
      </c>
      <c r="I50231" s="1" t="s">
        <v>15</v>
      </c>
      <c r="J50231" s="1" t="s">
        <v>8</v>
      </c>
      <c r="L50231" s="1" t="s">
        <v>8</v>
      </c>
    </row>
    <row r="50232" spans="1:12" x14ac:dyDescent="0.5">
      <c r="A50232" s="1" t="s">
        <v>9435</v>
      </c>
      <c r="B50232" s="1" t="s">
        <v>8766</v>
      </c>
      <c r="C50232" s="8">
        <v>45358.659172719905</v>
      </c>
      <c r="D50232">
        <v>7</v>
      </c>
      <c r="E50232" s="9">
        <v>0.65917273148148148</v>
      </c>
      <c r="F50232" t="s">
        <v>9790</v>
      </c>
      <c r="G50232" t="s">
        <v>9817</v>
      </c>
      <c r="H50232">
        <v>2024</v>
      </c>
      <c r="I50232" s="1" t="s">
        <v>11</v>
      </c>
      <c r="J50232" s="1" t="s">
        <v>251</v>
      </c>
      <c r="L50232" s="1" t="s">
        <v>8</v>
      </c>
    </row>
    <row r="50233" spans="1:12" x14ac:dyDescent="0.5">
      <c r="A50233" s="1" t="s">
        <v>9435</v>
      </c>
      <c r="B50233" s="1" t="s">
        <v>8766</v>
      </c>
      <c r="C50233" s="8">
        <v>45324.522673946762</v>
      </c>
      <c r="D50233">
        <v>2</v>
      </c>
      <c r="E50233" s="9">
        <v>0.5226739583333333</v>
      </c>
      <c r="F50233" t="s">
        <v>9792</v>
      </c>
      <c r="G50233" t="s">
        <v>9818</v>
      </c>
      <c r="H50233">
        <v>2024</v>
      </c>
      <c r="I50233" s="1" t="s">
        <v>7</v>
      </c>
      <c r="J50233" s="1" t="s">
        <v>8</v>
      </c>
      <c r="L50233" s="1" t="s">
        <v>8</v>
      </c>
    </row>
    <row r="50234" spans="1:12" x14ac:dyDescent="0.5">
      <c r="A50234" s="1" t="s">
        <v>9435</v>
      </c>
      <c r="B50234" s="1" t="s">
        <v>8766</v>
      </c>
      <c r="C50234" s="8">
        <v>45438.703555983797</v>
      </c>
      <c r="D50234">
        <v>26</v>
      </c>
      <c r="E50234" s="9">
        <v>0.70355599537037039</v>
      </c>
      <c r="F50234" t="s">
        <v>9786</v>
      </c>
      <c r="G50234" t="s">
        <v>9820</v>
      </c>
      <c r="H50234">
        <v>2024</v>
      </c>
      <c r="I50234" s="1" t="s">
        <v>9</v>
      </c>
      <c r="J50234" s="1" t="s">
        <v>4285</v>
      </c>
      <c r="L50234" s="1" t="s">
        <v>8</v>
      </c>
    </row>
    <row r="50235" spans="1:12" x14ac:dyDescent="0.5">
      <c r="A50235" s="1" t="s">
        <v>9435</v>
      </c>
      <c r="B50235" s="1" t="s">
        <v>8766</v>
      </c>
      <c r="C50235" s="8">
        <v>45431.731947719905</v>
      </c>
      <c r="D50235">
        <v>19</v>
      </c>
      <c r="E50235" s="9">
        <v>0.73194771990740737</v>
      </c>
      <c r="F50235" t="s">
        <v>9786</v>
      </c>
      <c r="G50235" t="s">
        <v>9820</v>
      </c>
      <c r="H50235">
        <v>2024</v>
      </c>
      <c r="I50235" s="1" t="s">
        <v>11</v>
      </c>
      <c r="J50235" s="1" t="s">
        <v>8207</v>
      </c>
      <c r="L50235" s="1" t="s">
        <v>8</v>
      </c>
    </row>
    <row r="50236" spans="1:12" x14ac:dyDescent="0.5">
      <c r="A50236" s="1" t="s">
        <v>9435</v>
      </c>
      <c r="B50236" s="1" t="s">
        <v>8767</v>
      </c>
      <c r="C50236" s="8">
        <v>45316.363177974534</v>
      </c>
      <c r="D50236">
        <v>25</v>
      </c>
      <c r="E50236" s="9">
        <v>0.36317798611111113</v>
      </c>
      <c r="F50236" t="s">
        <v>9790</v>
      </c>
      <c r="G50236" t="s">
        <v>9819</v>
      </c>
      <c r="H50236">
        <v>2024</v>
      </c>
      <c r="I50236" s="1" t="s">
        <v>15</v>
      </c>
      <c r="J50236" s="1" t="s">
        <v>8</v>
      </c>
      <c r="L50236" s="1" t="s">
        <v>8</v>
      </c>
    </row>
    <row r="50237" spans="1:12" x14ac:dyDescent="0.5">
      <c r="A50237" s="1" t="s">
        <v>9435</v>
      </c>
      <c r="B50237" s="1" t="s">
        <v>8767</v>
      </c>
      <c r="C50237" s="8">
        <v>45432.065273587963</v>
      </c>
      <c r="D50237">
        <v>20</v>
      </c>
      <c r="E50237" s="9">
        <v>6.5273587962962967E-2</v>
      </c>
      <c r="F50237" t="s">
        <v>9789</v>
      </c>
      <c r="G50237" t="s">
        <v>9820</v>
      </c>
      <c r="H50237">
        <v>2024</v>
      </c>
      <c r="I50237" s="1" t="s">
        <v>7</v>
      </c>
      <c r="J50237" s="1" t="s">
        <v>8</v>
      </c>
      <c r="L50237" s="1" t="s">
        <v>8</v>
      </c>
    </row>
    <row r="50238" spans="1:12" x14ac:dyDescent="0.5">
      <c r="A50238" s="1" t="s">
        <v>9435</v>
      </c>
      <c r="B50238" s="1" t="s">
        <v>8767</v>
      </c>
      <c r="C50238" s="8">
        <v>45365.981654965275</v>
      </c>
      <c r="D50238">
        <v>14</v>
      </c>
      <c r="E50238" s="9">
        <v>0.98165496527777774</v>
      </c>
      <c r="F50238" t="s">
        <v>9790</v>
      </c>
      <c r="G50238" t="s">
        <v>9817</v>
      </c>
      <c r="H50238">
        <v>2024</v>
      </c>
      <c r="I50238" s="1" t="s">
        <v>16</v>
      </c>
      <c r="J50238" s="1" t="s">
        <v>8</v>
      </c>
      <c r="L50238" s="1" t="s">
        <v>8</v>
      </c>
    </row>
    <row r="50239" spans="1:12" x14ac:dyDescent="0.5">
      <c r="A50239" s="1" t="s">
        <v>9435</v>
      </c>
      <c r="B50239" s="1" t="s">
        <v>8767</v>
      </c>
      <c r="C50239" s="8">
        <v>45325.762713564814</v>
      </c>
      <c r="D50239">
        <v>3</v>
      </c>
      <c r="E50239" s="9">
        <v>0.76271356481481478</v>
      </c>
      <c r="F50239" t="s">
        <v>9788</v>
      </c>
      <c r="G50239" t="s">
        <v>9818</v>
      </c>
      <c r="H50239">
        <v>2024</v>
      </c>
      <c r="I50239" s="1" t="s">
        <v>15</v>
      </c>
      <c r="J50239" s="1" t="s">
        <v>8</v>
      </c>
      <c r="L50239" s="1" t="s">
        <v>8</v>
      </c>
    </row>
    <row r="50240" spans="1:12" x14ac:dyDescent="0.5">
      <c r="A50240" s="1" t="s">
        <v>9435</v>
      </c>
      <c r="B50240" s="1" t="s">
        <v>8767</v>
      </c>
      <c r="C50240" s="8">
        <v>45438.333650856483</v>
      </c>
      <c r="D50240">
        <v>26</v>
      </c>
      <c r="E50240" s="9">
        <v>0.33365086805555555</v>
      </c>
      <c r="F50240" t="s">
        <v>9786</v>
      </c>
      <c r="G50240" t="s">
        <v>9820</v>
      </c>
      <c r="H50240">
        <v>2024</v>
      </c>
      <c r="I50240" s="1" t="s">
        <v>19</v>
      </c>
      <c r="J50240" s="1" t="s">
        <v>6750</v>
      </c>
      <c r="K50240" s="1">
        <v>351.89227236404037</v>
      </c>
      <c r="L50240" s="1" t="s">
        <v>19</v>
      </c>
    </row>
    <row r="50241" spans="1:12" x14ac:dyDescent="0.5">
      <c r="A50241" s="1" t="s">
        <v>9435</v>
      </c>
      <c r="B50241" s="1" t="s">
        <v>8767</v>
      </c>
      <c r="C50241" s="8">
        <v>45422.001488784721</v>
      </c>
      <c r="D50241">
        <v>10</v>
      </c>
      <c r="E50241" s="9">
        <v>1.4887847222222223E-3</v>
      </c>
      <c r="F50241" t="s">
        <v>9792</v>
      </c>
      <c r="G50241" t="s">
        <v>9820</v>
      </c>
      <c r="H50241">
        <v>2024</v>
      </c>
      <c r="I50241" s="1" t="s">
        <v>15</v>
      </c>
      <c r="J50241" s="1" t="s">
        <v>8</v>
      </c>
      <c r="L50241" s="1" t="s">
        <v>8</v>
      </c>
    </row>
    <row r="50242" spans="1:12" x14ac:dyDescent="0.5">
      <c r="A50242" s="1" t="s">
        <v>9435</v>
      </c>
      <c r="B50242" s="1" t="s">
        <v>8767</v>
      </c>
      <c r="C50242" s="8">
        <v>45316.128875879629</v>
      </c>
      <c r="D50242">
        <v>25</v>
      </c>
      <c r="E50242" s="9">
        <v>0.12887587962962962</v>
      </c>
      <c r="F50242" t="s">
        <v>9790</v>
      </c>
      <c r="G50242" t="s">
        <v>9819</v>
      </c>
      <c r="H50242">
        <v>2024</v>
      </c>
      <c r="I50242" s="1" t="s">
        <v>19</v>
      </c>
      <c r="J50242" s="1" t="s">
        <v>8067</v>
      </c>
      <c r="K50242" s="1">
        <v>134.37895491746531</v>
      </c>
      <c r="L50242" s="1" t="s">
        <v>19</v>
      </c>
    </row>
    <row r="50243" spans="1:12" x14ac:dyDescent="0.5">
      <c r="A50243" s="1" t="s">
        <v>9435</v>
      </c>
      <c r="B50243" s="1" t="s">
        <v>8767</v>
      </c>
      <c r="C50243" s="8">
        <v>45418.65682394676</v>
      </c>
      <c r="D50243">
        <v>6</v>
      </c>
      <c r="E50243" s="9">
        <v>0.65682395833333329</v>
      </c>
      <c r="F50243" t="s">
        <v>9789</v>
      </c>
      <c r="G50243" t="s">
        <v>9820</v>
      </c>
      <c r="H50243">
        <v>2024</v>
      </c>
      <c r="I50243" s="1" t="s">
        <v>7</v>
      </c>
      <c r="J50243" s="1" t="s">
        <v>8</v>
      </c>
      <c r="L50243" s="1" t="s">
        <v>8</v>
      </c>
    </row>
    <row r="50244" spans="1:12" x14ac:dyDescent="0.5">
      <c r="A50244" s="1" t="s">
        <v>9435</v>
      </c>
      <c r="B50244" s="1" t="s">
        <v>8767</v>
      </c>
      <c r="C50244" s="8">
        <v>45376.292573645835</v>
      </c>
      <c r="D50244">
        <v>25</v>
      </c>
      <c r="E50244" s="9">
        <v>0.29257364583333334</v>
      </c>
      <c r="F50244" t="s">
        <v>9789</v>
      </c>
      <c r="G50244" t="s">
        <v>9817</v>
      </c>
      <c r="H50244">
        <v>2024</v>
      </c>
      <c r="I50244" s="1" t="s">
        <v>9</v>
      </c>
      <c r="J50244" s="1" t="s">
        <v>4893</v>
      </c>
      <c r="L50244" s="1" t="s">
        <v>8</v>
      </c>
    </row>
    <row r="50245" spans="1:12" x14ac:dyDescent="0.5">
      <c r="A50245" s="1" t="s">
        <v>9435</v>
      </c>
      <c r="B50245" s="1" t="s">
        <v>8768</v>
      </c>
      <c r="C50245" s="8">
        <v>45306.823028125</v>
      </c>
      <c r="D50245">
        <v>15</v>
      </c>
      <c r="E50245" s="9">
        <v>0.823028125</v>
      </c>
      <c r="F50245" t="s">
        <v>9789</v>
      </c>
      <c r="G50245" t="s">
        <v>9819</v>
      </c>
      <c r="H50245">
        <v>2024</v>
      </c>
      <c r="I50245" s="1" t="s">
        <v>17</v>
      </c>
      <c r="J50245" s="1" t="s">
        <v>8</v>
      </c>
      <c r="L50245" s="1" t="s">
        <v>8</v>
      </c>
    </row>
    <row r="50246" spans="1:12" x14ac:dyDescent="0.5">
      <c r="A50246" s="1" t="s">
        <v>9435</v>
      </c>
      <c r="B50246" s="1" t="s">
        <v>8768</v>
      </c>
      <c r="C50246" s="8">
        <v>45416.942246597224</v>
      </c>
      <c r="D50246">
        <v>4</v>
      </c>
      <c r="E50246" s="9">
        <v>0.94224660879629629</v>
      </c>
      <c r="F50246" t="s">
        <v>9788</v>
      </c>
      <c r="G50246" t="s">
        <v>9820</v>
      </c>
      <c r="H50246">
        <v>2024</v>
      </c>
      <c r="I50246" s="1" t="s">
        <v>17</v>
      </c>
      <c r="J50246" s="1" t="s">
        <v>8</v>
      </c>
      <c r="L50246" s="1" t="s">
        <v>8</v>
      </c>
    </row>
    <row r="50247" spans="1:12" x14ac:dyDescent="0.5">
      <c r="A50247" s="1" t="s">
        <v>9435</v>
      </c>
      <c r="B50247" s="1" t="s">
        <v>8768</v>
      </c>
      <c r="C50247" s="8">
        <v>45358.856343784719</v>
      </c>
      <c r="D50247">
        <v>7</v>
      </c>
      <c r="E50247" s="9">
        <v>0.85634378472222217</v>
      </c>
      <c r="F50247" t="s">
        <v>9790</v>
      </c>
      <c r="G50247" t="s">
        <v>9817</v>
      </c>
      <c r="H50247">
        <v>2024</v>
      </c>
      <c r="I50247" s="1" t="s">
        <v>16</v>
      </c>
      <c r="J50247" s="1" t="s">
        <v>8</v>
      </c>
      <c r="L50247" s="1" t="s">
        <v>8</v>
      </c>
    </row>
    <row r="50248" spans="1:12" x14ac:dyDescent="0.5">
      <c r="A50248" s="1" t="s">
        <v>9435</v>
      </c>
      <c r="B50248" s="1" t="s">
        <v>8768</v>
      </c>
      <c r="C50248" s="8">
        <v>45395.471498738429</v>
      </c>
      <c r="D50248">
        <v>13</v>
      </c>
      <c r="E50248" s="9">
        <v>0.47149875000000002</v>
      </c>
      <c r="F50248" t="s">
        <v>9788</v>
      </c>
      <c r="G50248" t="s">
        <v>9822</v>
      </c>
      <c r="H50248">
        <v>2024</v>
      </c>
      <c r="I50248" s="1" t="s">
        <v>11</v>
      </c>
      <c r="J50248" s="1" t="s">
        <v>5086</v>
      </c>
      <c r="L50248" s="1" t="s">
        <v>8</v>
      </c>
    </row>
    <row r="50249" spans="1:12" x14ac:dyDescent="0.5">
      <c r="A50249" s="1" t="s">
        <v>9435</v>
      </c>
      <c r="B50249" s="1" t="s">
        <v>8768</v>
      </c>
      <c r="C50249" s="8">
        <v>45393.259348530089</v>
      </c>
      <c r="D50249">
        <v>11</v>
      </c>
      <c r="E50249" s="9">
        <v>0.25934853009259257</v>
      </c>
      <c r="F50249" t="s">
        <v>9790</v>
      </c>
      <c r="G50249" t="s">
        <v>9822</v>
      </c>
      <c r="H50249">
        <v>2024</v>
      </c>
      <c r="I50249" s="1" t="s">
        <v>16</v>
      </c>
      <c r="J50249" s="1" t="s">
        <v>8</v>
      </c>
      <c r="L50249" s="1" t="s">
        <v>8</v>
      </c>
    </row>
    <row r="50250" spans="1:12" x14ac:dyDescent="0.5">
      <c r="A50250" s="1" t="s">
        <v>9435</v>
      </c>
      <c r="B50250" s="1" t="s">
        <v>8768</v>
      </c>
      <c r="C50250" s="8">
        <v>45402.386166504628</v>
      </c>
      <c r="D50250">
        <v>20</v>
      </c>
      <c r="E50250" s="9">
        <v>0.38616651620370368</v>
      </c>
      <c r="F50250" t="s">
        <v>9788</v>
      </c>
      <c r="G50250" t="s">
        <v>9822</v>
      </c>
      <c r="H50250">
        <v>2024</v>
      </c>
      <c r="I50250" s="1" t="s">
        <v>16</v>
      </c>
      <c r="J50250" s="1" t="s">
        <v>8</v>
      </c>
      <c r="L50250" s="1" t="s">
        <v>8</v>
      </c>
    </row>
    <row r="50251" spans="1:12" x14ac:dyDescent="0.5">
      <c r="A50251" s="1" t="s">
        <v>9435</v>
      </c>
      <c r="B50251" s="1" t="s">
        <v>8768</v>
      </c>
      <c r="C50251" s="8">
        <v>45391.446437326391</v>
      </c>
      <c r="D50251">
        <v>9</v>
      </c>
      <c r="E50251" s="9">
        <v>0.44643733796296298</v>
      </c>
      <c r="F50251" t="s">
        <v>9787</v>
      </c>
      <c r="G50251" t="s">
        <v>9822</v>
      </c>
      <c r="H50251">
        <v>2024</v>
      </c>
      <c r="I50251" s="1" t="s">
        <v>15</v>
      </c>
      <c r="J50251" s="1" t="s">
        <v>8</v>
      </c>
      <c r="L50251" s="1" t="s">
        <v>8</v>
      </c>
    </row>
    <row r="50252" spans="1:12" x14ac:dyDescent="0.5">
      <c r="A50252" s="1" t="s">
        <v>9435</v>
      </c>
      <c r="B50252" s="1" t="s">
        <v>8769</v>
      </c>
      <c r="C50252" s="8">
        <v>45387.638527916664</v>
      </c>
      <c r="D50252">
        <v>5</v>
      </c>
      <c r="E50252" s="9">
        <v>0.63852792824074078</v>
      </c>
      <c r="F50252" t="s">
        <v>9792</v>
      </c>
      <c r="G50252" t="s">
        <v>9822</v>
      </c>
      <c r="H50252">
        <v>2024</v>
      </c>
      <c r="I50252" s="1" t="s">
        <v>11</v>
      </c>
      <c r="J50252" s="1" t="s">
        <v>8208</v>
      </c>
      <c r="L50252" s="1" t="s">
        <v>8</v>
      </c>
    </row>
    <row r="50253" spans="1:12" x14ac:dyDescent="0.5">
      <c r="A50253" s="1" t="s">
        <v>9435</v>
      </c>
      <c r="B50253" s="1" t="s">
        <v>8769</v>
      </c>
      <c r="C50253" s="8">
        <v>45401.009984212964</v>
      </c>
      <c r="D50253">
        <v>19</v>
      </c>
      <c r="E50253" s="9">
        <v>9.9842245370370362E-3</v>
      </c>
      <c r="F50253" t="s">
        <v>9792</v>
      </c>
      <c r="G50253" t="s">
        <v>9822</v>
      </c>
      <c r="H50253">
        <v>2024</v>
      </c>
      <c r="I50253" s="1" t="s">
        <v>9</v>
      </c>
      <c r="J50253" s="1" t="s">
        <v>3616</v>
      </c>
      <c r="L50253" s="1" t="s">
        <v>8</v>
      </c>
    </row>
    <row r="50254" spans="1:12" x14ac:dyDescent="0.5">
      <c r="A50254" s="1" t="s">
        <v>9435</v>
      </c>
      <c r="B50254" s="1" t="s">
        <v>8769</v>
      </c>
      <c r="C50254" s="8">
        <v>45403.478292337961</v>
      </c>
      <c r="D50254">
        <v>21</v>
      </c>
      <c r="E50254" s="9">
        <v>0.47829233796296294</v>
      </c>
      <c r="F50254" t="s">
        <v>9786</v>
      </c>
      <c r="G50254" t="s">
        <v>9822</v>
      </c>
      <c r="H50254">
        <v>2024</v>
      </c>
      <c r="I50254" s="1" t="s">
        <v>16</v>
      </c>
      <c r="J50254" s="1" t="s">
        <v>8</v>
      </c>
      <c r="L50254" s="1" t="s">
        <v>8</v>
      </c>
    </row>
    <row r="50255" spans="1:12" x14ac:dyDescent="0.5">
      <c r="A50255" s="1" t="s">
        <v>9435</v>
      </c>
      <c r="B50255" s="1" t="s">
        <v>8769</v>
      </c>
      <c r="C50255" s="8">
        <v>45475.17914537037</v>
      </c>
      <c r="D50255">
        <v>2</v>
      </c>
      <c r="E50255" s="9">
        <v>0.17914537037037037</v>
      </c>
      <c r="F50255" t="s">
        <v>9787</v>
      </c>
      <c r="G50255" t="s">
        <v>9816</v>
      </c>
      <c r="H50255">
        <v>2024</v>
      </c>
      <c r="I50255" s="1" t="s">
        <v>17</v>
      </c>
      <c r="J50255" s="1" t="s">
        <v>8</v>
      </c>
      <c r="L50255" s="1" t="s">
        <v>8</v>
      </c>
    </row>
    <row r="50256" spans="1:12" x14ac:dyDescent="0.5">
      <c r="A50256" s="1" t="s">
        <v>9435</v>
      </c>
      <c r="B50256" s="1" t="s">
        <v>8769</v>
      </c>
      <c r="C50256" s="8">
        <v>45479.97057435185</v>
      </c>
      <c r="D50256">
        <v>6</v>
      </c>
      <c r="E50256" s="9">
        <v>0.97057435185185181</v>
      </c>
      <c r="F50256" t="s">
        <v>9788</v>
      </c>
      <c r="G50256" t="s">
        <v>9816</v>
      </c>
      <c r="H50256">
        <v>2024</v>
      </c>
      <c r="I50256" s="1" t="s">
        <v>11</v>
      </c>
      <c r="J50256" s="1" t="s">
        <v>7301</v>
      </c>
      <c r="L50256" s="1" t="s">
        <v>8</v>
      </c>
    </row>
    <row r="50257" spans="1:12" x14ac:dyDescent="0.5">
      <c r="A50257" s="1" t="s">
        <v>9435</v>
      </c>
      <c r="B50257" s="1" t="s">
        <v>8770</v>
      </c>
      <c r="C50257" s="8">
        <v>45295.527734780095</v>
      </c>
      <c r="D50257">
        <v>4</v>
      </c>
      <c r="E50257" s="9">
        <v>0.5277347916666667</v>
      </c>
      <c r="F50257" t="s">
        <v>9790</v>
      </c>
      <c r="G50257" t="s">
        <v>9819</v>
      </c>
      <c r="H50257">
        <v>2024</v>
      </c>
      <c r="I50257" s="1" t="s">
        <v>19</v>
      </c>
      <c r="J50257" s="1" t="s">
        <v>7346</v>
      </c>
      <c r="K50257" s="1">
        <v>224.14665489874557</v>
      </c>
      <c r="L50257" s="1" t="s">
        <v>19</v>
      </c>
    </row>
    <row r="50258" spans="1:12" x14ac:dyDescent="0.5">
      <c r="A50258" s="1" t="s">
        <v>9435</v>
      </c>
      <c r="B50258" s="1" t="s">
        <v>8770</v>
      </c>
      <c r="C50258" s="8">
        <v>45335.7255540162</v>
      </c>
      <c r="D50258">
        <v>13</v>
      </c>
      <c r="E50258" s="9">
        <v>0.72555402777777778</v>
      </c>
      <c r="F50258" t="s">
        <v>9787</v>
      </c>
      <c r="G50258" t="s">
        <v>9818</v>
      </c>
      <c r="H50258">
        <v>2024</v>
      </c>
      <c r="I50258" s="1" t="s">
        <v>16</v>
      </c>
      <c r="J50258" s="1" t="s">
        <v>8</v>
      </c>
      <c r="L50258" s="1" t="s">
        <v>8</v>
      </c>
    </row>
    <row r="50259" spans="1:12" x14ac:dyDescent="0.5">
      <c r="A50259" s="1" t="s">
        <v>9435</v>
      </c>
      <c r="B50259" s="1" t="s">
        <v>8770</v>
      </c>
      <c r="C50259" s="8">
        <v>45358.921316655091</v>
      </c>
      <c r="D50259">
        <v>7</v>
      </c>
      <c r="E50259" s="9">
        <v>0.92131666666666667</v>
      </c>
      <c r="F50259" t="s">
        <v>9790</v>
      </c>
      <c r="G50259" t="s">
        <v>9817</v>
      </c>
      <c r="H50259">
        <v>2024</v>
      </c>
      <c r="I50259" s="1" t="s">
        <v>19</v>
      </c>
      <c r="J50259" s="1" t="s">
        <v>3358</v>
      </c>
      <c r="K50259" s="1">
        <v>333.41048612966136</v>
      </c>
      <c r="L50259" s="1" t="s">
        <v>19</v>
      </c>
    </row>
    <row r="50260" spans="1:12" x14ac:dyDescent="0.5">
      <c r="A50260" s="1" t="s">
        <v>9435</v>
      </c>
      <c r="B50260" s="1" t="s">
        <v>8770</v>
      </c>
      <c r="C50260" s="8">
        <v>45487.74409310185</v>
      </c>
      <c r="D50260">
        <v>14</v>
      </c>
      <c r="E50260" s="9">
        <v>0.74409310185185185</v>
      </c>
      <c r="F50260" t="s">
        <v>9786</v>
      </c>
      <c r="G50260" t="s">
        <v>9816</v>
      </c>
      <c r="H50260">
        <v>2024</v>
      </c>
      <c r="I50260" s="1" t="s">
        <v>16</v>
      </c>
      <c r="J50260" s="1" t="s">
        <v>8</v>
      </c>
      <c r="L50260" s="1" t="s">
        <v>8</v>
      </c>
    </row>
    <row r="50261" spans="1:12" x14ac:dyDescent="0.5">
      <c r="A50261" s="1" t="s">
        <v>9435</v>
      </c>
      <c r="B50261" s="1" t="s">
        <v>8770</v>
      </c>
      <c r="C50261" s="8">
        <v>45368.520575324073</v>
      </c>
      <c r="D50261">
        <v>17</v>
      </c>
      <c r="E50261" s="9">
        <v>0.52057532407407403</v>
      </c>
      <c r="F50261" t="s">
        <v>9786</v>
      </c>
      <c r="G50261" t="s">
        <v>9817</v>
      </c>
      <c r="H50261">
        <v>2024</v>
      </c>
      <c r="I50261" s="1" t="s">
        <v>11</v>
      </c>
      <c r="J50261" s="1" t="s">
        <v>904</v>
      </c>
      <c r="L50261" s="1" t="s">
        <v>8</v>
      </c>
    </row>
    <row r="50262" spans="1:12" x14ac:dyDescent="0.5">
      <c r="A50262" s="1" t="s">
        <v>9435</v>
      </c>
      <c r="B50262" s="1" t="s">
        <v>8770</v>
      </c>
      <c r="C50262" s="8">
        <v>45421.889884085649</v>
      </c>
      <c r="D50262">
        <v>9</v>
      </c>
      <c r="E50262" s="9">
        <v>0.88988409722222217</v>
      </c>
      <c r="F50262" t="s">
        <v>9790</v>
      </c>
      <c r="G50262" t="s">
        <v>9820</v>
      </c>
      <c r="H50262">
        <v>2024</v>
      </c>
      <c r="I50262" s="1" t="s">
        <v>7</v>
      </c>
      <c r="J50262" s="1" t="s">
        <v>8</v>
      </c>
      <c r="L50262" s="1" t="s">
        <v>8</v>
      </c>
    </row>
    <row r="50263" spans="1:12" x14ac:dyDescent="0.5">
      <c r="A50263" s="1" t="s">
        <v>9435</v>
      </c>
      <c r="B50263" s="1" t="s">
        <v>8770</v>
      </c>
      <c r="C50263" s="8">
        <v>45486.731511527774</v>
      </c>
      <c r="D50263">
        <v>13</v>
      </c>
      <c r="E50263" s="9">
        <v>0.73151152777777773</v>
      </c>
      <c r="F50263" t="s">
        <v>9788</v>
      </c>
      <c r="G50263" t="s">
        <v>9816</v>
      </c>
      <c r="H50263">
        <v>2024</v>
      </c>
      <c r="I50263" s="1" t="s">
        <v>16</v>
      </c>
      <c r="J50263" s="1" t="s">
        <v>8</v>
      </c>
      <c r="L50263" s="1" t="s">
        <v>8</v>
      </c>
    </row>
    <row r="50264" spans="1:12" x14ac:dyDescent="0.5">
      <c r="A50264" s="1" t="s">
        <v>9435</v>
      </c>
      <c r="B50264" s="1" t="s">
        <v>8770</v>
      </c>
      <c r="C50264" s="8">
        <v>45397.703654004632</v>
      </c>
      <c r="D50264">
        <v>15</v>
      </c>
      <c r="E50264" s="9">
        <v>0.70365401620370371</v>
      </c>
      <c r="F50264" t="s">
        <v>9789</v>
      </c>
      <c r="G50264" t="s">
        <v>9822</v>
      </c>
      <c r="H50264">
        <v>2024</v>
      </c>
      <c r="I50264" s="1" t="s">
        <v>7</v>
      </c>
      <c r="J50264" s="1" t="s">
        <v>8</v>
      </c>
      <c r="L50264" s="1" t="s">
        <v>8</v>
      </c>
    </row>
    <row r="50265" spans="1:12" x14ac:dyDescent="0.5">
      <c r="A50265" s="1" t="s">
        <v>9435</v>
      </c>
      <c r="B50265" s="1" t="s">
        <v>8770</v>
      </c>
      <c r="C50265" s="8">
        <v>45421.168277893521</v>
      </c>
      <c r="D50265">
        <v>9</v>
      </c>
      <c r="E50265" s="9">
        <v>0.16827789351851852</v>
      </c>
      <c r="F50265" t="s">
        <v>9790</v>
      </c>
      <c r="G50265" t="s">
        <v>9820</v>
      </c>
      <c r="H50265">
        <v>2024</v>
      </c>
      <c r="I50265" s="1" t="s">
        <v>15</v>
      </c>
      <c r="J50265" s="1" t="s">
        <v>8</v>
      </c>
      <c r="L50265" s="1" t="s">
        <v>8</v>
      </c>
    </row>
    <row r="50266" spans="1:12" x14ac:dyDescent="0.5">
      <c r="A50266" s="1" t="s">
        <v>9435</v>
      </c>
      <c r="B50266" s="1" t="s">
        <v>8771</v>
      </c>
      <c r="C50266" s="8">
        <v>45448.826141712962</v>
      </c>
      <c r="D50266">
        <v>5</v>
      </c>
      <c r="E50266" s="9">
        <v>0.82614171296296302</v>
      </c>
      <c r="F50266" t="s">
        <v>9791</v>
      </c>
      <c r="G50266" t="s">
        <v>9821</v>
      </c>
      <c r="H50266">
        <v>2024</v>
      </c>
      <c r="I50266" s="1" t="s">
        <v>19</v>
      </c>
      <c r="J50266" s="1" t="s">
        <v>4123</v>
      </c>
      <c r="K50266" s="1">
        <v>181.51380903862571</v>
      </c>
      <c r="L50266" s="1" t="s">
        <v>19</v>
      </c>
    </row>
    <row r="50267" spans="1:12" x14ac:dyDescent="0.5">
      <c r="A50267" s="1" t="s">
        <v>9435</v>
      </c>
      <c r="B50267" s="1" t="s">
        <v>8771</v>
      </c>
      <c r="C50267" s="8">
        <v>45404.887186562497</v>
      </c>
      <c r="D50267">
        <v>22</v>
      </c>
      <c r="E50267" s="9">
        <v>0.88718656250000005</v>
      </c>
      <c r="F50267" t="s">
        <v>9789</v>
      </c>
      <c r="G50267" t="s">
        <v>9822</v>
      </c>
      <c r="H50267">
        <v>2024</v>
      </c>
      <c r="I50267" s="1" t="s">
        <v>17</v>
      </c>
      <c r="J50267" s="1" t="s">
        <v>8</v>
      </c>
      <c r="L50267" s="1" t="s">
        <v>8</v>
      </c>
    </row>
    <row r="50268" spans="1:12" x14ac:dyDescent="0.5">
      <c r="A50268" s="1" t="s">
        <v>9435</v>
      </c>
      <c r="B50268" s="1" t="s">
        <v>8771</v>
      </c>
      <c r="C50268" s="8">
        <v>45351.897862916667</v>
      </c>
      <c r="D50268">
        <v>29</v>
      </c>
      <c r="E50268" s="9">
        <v>0.89786291666666662</v>
      </c>
      <c r="F50268" t="s">
        <v>9790</v>
      </c>
      <c r="G50268" t="s">
        <v>9818</v>
      </c>
      <c r="H50268">
        <v>2024</v>
      </c>
      <c r="I50268" s="1" t="s">
        <v>16</v>
      </c>
      <c r="J50268" s="1" t="s">
        <v>8</v>
      </c>
      <c r="L50268" s="1" t="s">
        <v>8</v>
      </c>
    </row>
    <row r="50269" spans="1:12" x14ac:dyDescent="0.5">
      <c r="A50269" s="1" t="s">
        <v>9435</v>
      </c>
      <c r="B50269" s="1" t="s">
        <v>8771</v>
      </c>
      <c r="C50269" s="8">
        <v>45410.767942881947</v>
      </c>
      <c r="D50269">
        <v>28</v>
      </c>
      <c r="E50269" s="9">
        <v>0.76794288194444449</v>
      </c>
      <c r="F50269" t="s">
        <v>9786</v>
      </c>
      <c r="G50269" t="s">
        <v>9822</v>
      </c>
      <c r="H50269">
        <v>2024</v>
      </c>
      <c r="I50269" s="1" t="s">
        <v>9</v>
      </c>
      <c r="J50269" s="1" t="s">
        <v>6533</v>
      </c>
      <c r="L50269" s="1" t="s">
        <v>8</v>
      </c>
    </row>
    <row r="50270" spans="1:12" x14ac:dyDescent="0.5">
      <c r="A50270" s="1" t="s">
        <v>9435</v>
      </c>
      <c r="B50270" s="1" t="s">
        <v>8771</v>
      </c>
      <c r="C50270" s="8">
        <v>45381.61878853009</v>
      </c>
      <c r="D50270">
        <v>30</v>
      </c>
      <c r="E50270" s="9">
        <v>0.6187885300925926</v>
      </c>
      <c r="F50270" t="s">
        <v>9788</v>
      </c>
      <c r="G50270" t="s">
        <v>9817</v>
      </c>
      <c r="H50270">
        <v>2024</v>
      </c>
      <c r="I50270" s="1" t="s">
        <v>17</v>
      </c>
      <c r="J50270" s="1" t="s">
        <v>8</v>
      </c>
      <c r="L50270" s="1" t="s">
        <v>8</v>
      </c>
    </row>
    <row r="50271" spans="1:12" x14ac:dyDescent="0.5">
      <c r="A50271" s="1" t="s">
        <v>9435</v>
      </c>
      <c r="B50271" s="1" t="s">
        <v>8771</v>
      </c>
      <c r="C50271" s="8">
        <v>45338.046648356481</v>
      </c>
      <c r="D50271">
        <v>16</v>
      </c>
      <c r="E50271" s="9">
        <v>4.6648356481481482E-2</v>
      </c>
      <c r="F50271" t="s">
        <v>9792</v>
      </c>
      <c r="G50271" t="s">
        <v>9818</v>
      </c>
      <c r="H50271">
        <v>2024</v>
      </c>
      <c r="I50271" s="1" t="s">
        <v>11</v>
      </c>
      <c r="J50271" s="1" t="s">
        <v>5632</v>
      </c>
      <c r="L50271" s="1" t="s">
        <v>8</v>
      </c>
    </row>
    <row r="50272" spans="1:12" x14ac:dyDescent="0.5">
      <c r="A50272" s="1" t="s">
        <v>9435</v>
      </c>
      <c r="B50272" s="1" t="s">
        <v>8771</v>
      </c>
      <c r="C50272" s="8">
        <v>45440.544351516204</v>
      </c>
      <c r="D50272">
        <v>28</v>
      </c>
      <c r="E50272" s="9">
        <v>0.54435152777777773</v>
      </c>
      <c r="F50272" t="s">
        <v>9787</v>
      </c>
      <c r="G50272" t="s">
        <v>9820</v>
      </c>
      <c r="H50272">
        <v>2024</v>
      </c>
      <c r="I50272" s="1" t="s">
        <v>7</v>
      </c>
      <c r="J50272" s="1" t="s">
        <v>8</v>
      </c>
      <c r="L50272" s="1" t="s">
        <v>8</v>
      </c>
    </row>
    <row r="50273" spans="1:12" x14ac:dyDescent="0.5">
      <c r="A50273" s="1" t="s">
        <v>9435</v>
      </c>
      <c r="B50273" s="1" t="s">
        <v>8771</v>
      </c>
      <c r="C50273" s="8">
        <v>45371.323209178241</v>
      </c>
      <c r="D50273">
        <v>20</v>
      </c>
      <c r="E50273" s="9">
        <v>0.32320917824074075</v>
      </c>
      <c r="F50273" t="s">
        <v>9791</v>
      </c>
      <c r="G50273" t="s">
        <v>9817</v>
      </c>
      <c r="H50273">
        <v>2024</v>
      </c>
      <c r="I50273" s="1" t="s">
        <v>11</v>
      </c>
      <c r="J50273" s="1" t="s">
        <v>4730</v>
      </c>
      <c r="L50273" s="1" t="s">
        <v>8</v>
      </c>
    </row>
    <row r="50274" spans="1:12" x14ac:dyDescent="0.5">
      <c r="A50274" s="1" t="s">
        <v>9435</v>
      </c>
      <c r="B50274" s="1" t="s">
        <v>8772</v>
      </c>
      <c r="C50274" s="8">
        <v>45488.933435196763</v>
      </c>
      <c r="D50274">
        <v>15</v>
      </c>
      <c r="E50274" s="9">
        <v>0.93343519675925923</v>
      </c>
      <c r="F50274" t="s">
        <v>9789</v>
      </c>
      <c r="G50274" t="s">
        <v>9816</v>
      </c>
      <c r="H50274">
        <v>2024</v>
      </c>
      <c r="I50274" s="1" t="s">
        <v>16</v>
      </c>
      <c r="J50274" s="1" t="s">
        <v>8</v>
      </c>
      <c r="L50274" s="1" t="s">
        <v>8</v>
      </c>
    </row>
    <row r="50275" spans="1:12" x14ac:dyDescent="0.5">
      <c r="A50275" s="1" t="s">
        <v>9435</v>
      </c>
      <c r="B50275" s="1" t="s">
        <v>8772</v>
      </c>
      <c r="C50275" s="8">
        <v>45378.518075532411</v>
      </c>
      <c r="D50275">
        <v>27</v>
      </c>
      <c r="E50275" s="9">
        <v>0.51807553240740745</v>
      </c>
      <c r="F50275" t="s">
        <v>9791</v>
      </c>
      <c r="G50275" t="s">
        <v>9817</v>
      </c>
      <c r="H50275">
        <v>2024</v>
      </c>
      <c r="I50275" s="1" t="s">
        <v>16</v>
      </c>
      <c r="J50275" s="1" t="s">
        <v>8</v>
      </c>
      <c r="L50275" s="1" t="s">
        <v>8</v>
      </c>
    </row>
    <row r="50276" spans="1:12" x14ac:dyDescent="0.5">
      <c r="A50276" s="1" t="s">
        <v>9435</v>
      </c>
      <c r="B50276" s="1" t="s">
        <v>8772</v>
      </c>
      <c r="C50276" s="8">
        <v>45434.108183912038</v>
      </c>
      <c r="D50276">
        <v>22</v>
      </c>
      <c r="E50276" s="9">
        <v>0.10818391203703703</v>
      </c>
      <c r="F50276" t="s">
        <v>9791</v>
      </c>
      <c r="G50276" t="s">
        <v>9820</v>
      </c>
      <c r="H50276">
        <v>2024</v>
      </c>
      <c r="I50276" s="1" t="s">
        <v>17</v>
      </c>
      <c r="J50276" s="1" t="s">
        <v>8</v>
      </c>
      <c r="L50276" s="1" t="s">
        <v>8</v>
      </c>
    </row>
    <row r="50277" spans="1:12" x14ac:dyDescent="0.5">
      <c r="A50277" s="1" t="s">
        <v>9435</v>
      </c>
      <c r="B50277" s="1" t="s">
        <v>8772</v>
      </c>
      <c r="C50277" s="8">
        <v>45436.987221770833</v>
      </c>
      <c r="D50277">
        <v>24</v>
      </c>
      <c r="E50277" s="9">
        <v>0.98722178240740743</v>
      </c>
      <c r="F50277" t="s">
        <v>9792</v>
      </c>
      <c r="G50277" t="s">
        <v>9820</v>
      </c>
      <c r="H50277">
        <v>2024</v>
      </c>
      <c r="I50277" s="1" t="s">
        <v>11</v>
      </c>
      <c r="J50277" s="1" t="s">
        <v>8209</v>
      </c>
      <c r="L50277" s="1" t="s">
        <v>8</v>
      </c>
    </row>
    <row r="50278" spans="1:12" x14ac:dyDescent="0.5">
      <c r="A50278" s="1" t="s">
        <v>9435</v>
      </c>
      <c r="B50278" s="1" t="s">
        <v>8772</v>
      </c>
      <c r="C50278" s="8">
        <v>45326.58436533565</v>
      </c>
      <c r="D50278">
        <v>4</v>
      </c>
      <c r="E50278" s="9">
        <v>0.58436534722222222</v>
      </c>
      <c r="F50278" t="s">
        <v>9786</v>
      </c>
      <c r="G50278" t="s">
        <v>9818</v>
      </c>
      <c r="H50278">
        <v>2024</v>
      </c>
      <c r="I50278" s="1" t="s">
        <v>15</v>
      </c>
      <c r="J50278" s="1" t="s">
        <v>8</v>
      </c>
      <c r="L50278" s="1" t="s">
        <v>8</v>
      </c>
    </row>
    <row r="50279" spans="1:12" x14ac:dyDescent="0.5">
      <c r="A50279" s="1" t="s">
        <v>9435</v>
      </c>
      <c r="B50279" s="1" t="s">
        <v>8772</v>
      </c>
      <c r="C50279" s="8">
        <v>45327.232530335648</v>
      </c>
      <c r="D50279">
        <v>5</v>
      </c>
      <c r="E50279" s="9">
        <v>0.23253034722222221</v>
      </c>
      <c r="F50279" t="s">
        <v>9789</v>
      </c>
      <c r="G50279" t="s">
        <v>9818</v>
      </c>
      <c r="H50279">
        <v>2024</v>
      </c>
      <c r="I50279" s="1" t="s">
        <v>9</v>
      </c>
      <c r="J50279" s="1" t="s">
        <v>8037</v>
      </c>
      <c r="L50279" s="1" t="s">
        <v>8</v>
      </c>
    </row>
    <row r="50280" spans="1:12" x14ac:dyDescent="0.5">
      <c r="A50280" s="1" t="s">
        <v>9435</v>
      </c>
      <c r="B50280" s="1" t="s">
        <v>8773</v>
      </c>
      <c r="C50280" s="8">
        <v>45420.033678587963</v>
      </c>
      <c r="D50280">
        <v>8</v>
      </c>
      <c r="E50280" s="9">
        <v>3.3678587962962962E-2</v>
      </c>
      <c r="F50280" t="s">
        <v>9791</v>
      </c>
      <c r="G50280" t="s">
        <v>9820</v>
      </c>
      <c r="H50280">
        <v>2024</v>
      </c>
      <c r="I50280" s="1" t="s">
        <v>9</v>
      </c>
      <c r="J50280" s="1" t="s">
        <v>6547</v>
      </c>
      <c r="L50280" s="1" t="s">
        <v>8</v>
      </c>
    </row>
    <row r="50281" spans="1:12" x14ac:dyDescent="0.5">
      <c r="A50281" s="1" t="s">
        <v>9435</v>
      </c>
      <c r="B50281" s="1" t="s">
        <v>8773</v>
      </c>
      <c r="C50281" s="8">
        <v>45356.842283958336</v>
      </c>
      <c r="D50281">
        <v>5</v>
      </c>
      <c r="E50281" s="9">
        <v>0.84228395833333336</v>
      </c>
      <c r="F50281" t="s">
        <v>9787</v>
      </c>
      <c r="G50281" t="s">
        <v>9817</v>
      </c>
      <c r="H50281">
        <v>2024</v>
      </c>
      <c r="I50281" s="1" t="s">
        <v>16</v>
      </c>
      <c r="J50281" s="1" t="s">
        <v>8</v>
      </c>
      <c r="L50281" s="1" t="s">
        <v>8</v>
      </c>
    </row>
    <row r="50282" spans="1:12" x14ac:dyDescent="0.5">
      <c r="A50282" s="1" t="s">
        <v>9435</v>
      </c>
      <c r="B50282" s="1" t="s">
        <v>8773</v>
      </c>
      <c r="C50282" s="8">
        <v>45439.240644398145</v>
      </c>
      <c r="D50282">
        <v>27</v>
      </c>
      <c r="E50282" s="9">
        <v>0.24064440972222223</v>
      </c>
      <c r="F50282" t="s">
        <v>9789</v>
      </c>
      <c r="G50282" t="s">
        <v>9820</v>
      </c>
      <c r="H50282">
        <v>2024</v>
      </c>
      <c r="I50282" s="1" t="s">
        <v>19</v>
      </c>
      <c r="J50282" s="1" t="s">
        <v>5870</v>
      </c>
      <c r="K50282" s="1">
        <v>383.17696832496193</v>
      </c>
      <c r="L50282" s="1" t="s">
        <v>19</v>
      </c>
    </row>
    <row r="50283" spans="1:12" x14ac:dyDescent="0.5">
      <c r="A50283" s="1" t="s">
        <v>9435</v>
      </c>
      <c r="B50283" s="1" t="s">
        <v>8773</v>
      </c>
      <c r="C50283" s="8">
        <v>45341.020083437499</v>
      </c>
      <c r="D50283">
        <v>19</v>
      </c>
      <c r="E50283" s="9">
        <v>2.0083437499999999E-2</v>
      </c>
      <c r="F50283" t="s">
        <v>9789</v>
      </c>
      <c r="G50283" t="s">
        <v>9818</v>
      </c>
      <c r="H50283">
        <v>2024</v>
      </c>
      <c r="I50283" s="1" t="s">
        <v>9</v>
      </c>
      <c r="J50283" s="1" t="s">
        <v>811</v>
      </c>
      <c r="L50283" s="1" t="s">
        <v>8</v>
      </c>
    </row>
    <row r="50284" spans="1:12" x14ac:dyDescent="0.5">
      <c r="A50284" s="1" t="s">
        <v>9435</v>
      </c>
      <c r="B50284" s="1" t="s">
        <v>8773</v>
      </c>
      <c r="C50284" s="8">
        <v>45341.902251736108</v>
      </c>
      <c r="D50284">
        <v>19</v>
      </c>
      <c r="E50284" s="9">
        <v>0.90225174768518523</v>
      </c>
      <c r="F50284" t="s">
        <v>9789</v>
      </c>
      <c r="G50284" t="s">
        <v>9818</v>
      </c>
      <c r="H50284">
        <v>2024</v>
      </c>
      <c r="I50284" s="1" t="s">
        <v>15</v>
      </c>
      <c r="J50284" s="1" t="s">
        <v>8</v>
      </c>
      <c r="L50284" s="1" t="s">
        <v>8</v>
      </c>
    </row>
    <row r="50285" spans="1:12" x14ac:dyDescent="0.5">
      <c r="A50285" s="1" t="s">
        <v>9436</v>
      </c>
      <c r="B50285" s="1" t="s">
        <v>8764</v>
      </c>
      <c r="C50285" s="8">
        <v>45453.995299872688</v>
      </c>
      <c r="D50285">
        <v>10</v>
      </c>
      <c r="E50285" s="9">
        <v>0.99529987268518516</v>
      </c>
      <c r="F50285" t="s">
        <v>9789</v>
      </c>
      <c r="G50285" t="s">
        <v>9821</v>
      </c>
      <c r="H50285">
        <v>2024</v>
      </c>
      <c r="I50285" s="1" t="s">
        <v>11</v>
      </c>
      <c r="J50285" s="1" t="s">
        <v>8210</v>
      </c>
      <c r="L50285" s="1" t="s">
        <v>8</v>
      </c>
    </row>
    <row r="50286" spans="1:12" x14ac:dyDescent="0.5">
      <c r="A50286" s="1" t="s">
        <v>9436</v>
      </c>
      <c r="B50286" s="1" t="s">
        <v>8764</v>
      </c>
      <c r="C50286" s="8">
        <v>45475.115274351854</v>
      </c>
      <c r="D50286">
        <v>2</v>
      </c>
      <c r="E50286" s="9">
        <v>0.11527436342592592</v>
      </c>
      <c r="F50286" t="s">
        <v>9787</v>
      </c>
      <c r="G50286" t="s">
        <v>9816</v>
      </c>
      <c r="H50286">
        <v>2024</v>
      </c>
      <c r="I50286" s="1" t="s">
        <v>17</v>
      </c>
      <c r="J50286" s="1" t="s">
        <v>8</v>
      </c>
      <c r="L50286" s="1" t="s">
        <v>8</v>
      </c>
    </row>
    <row r="50287" spans="1:12" x14ac:dyDescent="0.5">
      <c r="A50287" s="1" t="s">
        <v>9436</v>
      </c>
      <c r="B50287" s="1" t="s">
        <v>8764</v>
      </c>
      <c r="C50287" s="8">
        <v>45444.424627442131</v>
      </c>
      <c r="D50287">
        <v>1</v>
      </c>
      <c r="E50287" s="9">
        <v>0.42462745370370369</v>
      </c>
      <c r="F50287" t="s">
        <v>9788</v>
      </c>
      <c r="G50287" t="s">
        <v>9821</v>
      </c>
      <c r="H50287">
        <v>2024</v>
      </c>
      <c r="I50287" s="1" t="s">
        <v>7</v>
      </c>
      <c r="J50287" s="1" t="s">
        <v>8</v>
      </c>
      <c r="L50287" s="1" t="s">
        <v>8</v>
      </c>
    </row>
    <row r="50288" spans="1:12" x14ac:dyDescent="0.5">
      <c r="A50288" s="1" t="s">
        <v>9436</v>
      </c>
      <c r="B50288" s="1" t="s">
        <v>8764</v>
      </c>
      <c r="C50288" s="8">
        <v>45381.28501443287</v>
      </c>
      <c r="D50288">
        <v>30</v>
      </c>
      <c r="E50288" s="9">
        <v>0.28501444444444446</v>
      </c>
      <c r="F50288" t="s">
        <v>9788</v>
      </c>
      <c r="G50288" t="s">
        <v>9817</v>
      </c>
      <c r="H50288">
        <v>2024</v>
      </c>
      <c r="I50288" s="1" t="s">
        <v>7</v>
      </c>
      <c r="J50288" s="1" t="s">
        <v>8</v>
      </c>
      <c r="L50288" s="1" t="s">
        <v>8</v>
      </c>
    </row>
    <row r="50289" spans="1:12" x14ac:dyDescent="0.5">
      <c r="A50289" s="1" t="s">
        <v>9436</v>
      </c>
      <c r="B50289" s="1" t="s">
        <v>8764</v>
      </c>
      <c r="C50289" s="8">
        <v>45320.688360821761</v>
      </c>
      <c r="D50289">
        <v>29</v>
      </c>
      <c r="E50289" s="9">
        <v>0.68836083333333331</v>
      </c>
      <c r="F50289" t="s">
        <v>9789</v>
      </c>
      <c r="G50289" t="s">
        <v>9819</v>
      </c>
      <c r="H50289">
        <v>2024</v>
      </c>
      <c r="I50289" s="1" t="s">
        <v>9</v>
      </c>
      <c r="J50289" s="1" t="s">
        <v>7942</v>
      </c>
      <c r="L50289" s="1" t="s">
        <v>8</v>
      </c>
    </row>
    <row r="50290" spans="1:12" x14ac:dyDescent="0.5">
      <c r="A50290" s="1" t="s">
        <v>9436</v>
      </c>
      <c r="B50290" s="1" t="s">
        <v>8765</v>
      </c>
      <c r="C50290" s="8">
        <v>45365.573379629626</v>
      </c>
      <c r="D50290">
        <v>14</v>
      </c>
      <c r="E50290" s="9">
        <v>0.57337962962962963</v>
      </c>
      <c r="F50290" t="s">
        <v>9790</v>
      </c>
      <c r="G50290" t="s">
        <v>9817</v>
      </c>
      <c r="H50290">
        <v>2024</v>
      </c>
      <c r="I50290" s="1" t="s">
        <v>17</v>
      </c>
      <c r="J50290" s="1" t="s">
        <v>8</v>
      </c>
      <c r="L50290" s="1" t="s">
        <v>8</v>
      </c>
    </row>
    <row r="50291" spans="1:12" x14ac:dyDescent="0.5">
      <c r="A50291" s="1" t="s">
        <v>9436</v>
      </c>
      <c r="B50291" s="1" t="s">
        <v>8765</v>
      </c>
      <c r="C50291" s="8">
        <v>45487.417276053238</v>
      </c>
      <c r="D50291">
        <v>14</v>
      </c>
      <c r="E50291" s="9">
        <v>0.41727606481481483</v>
      </c>
      <c r="F50291" t="s">
        <v>9786</v>
      </c>
      <c r="G50291" t="s">
        <v>9816</v>
      </c>
      <c r="H50291">
        <v>2024</v>
      </c>
      <c r="I50291" s="1" t="s">
        <v>9</v>
      </c>
      <c r="J50291" s="1" t="s">
        <v>4999</v>
      </c>
      <c r="L50291" s="1" t="s">
        <v>8</v>
      </c>
    </row>
    <row r="50292" spans="1:12" x14ac:dyDescent="0.5">
      <c r="A50292" s="1" t="s">
        <v>9436</v>
      </c>
      <c r="B50292" s="1" t="s">
        <v>8765</v>
      </c>
      <c r="C50292" s="8">
        <v>45405.605503217594</v>
      </c>
      <c r="D50292">
        <v>23</v>
      </c>
      <c r="E50292" s="9">
        <v>0.60550321759259262</v>
      </c>
      <c r="F50292" t="s">
        <v>9787</v>
      </c>
      <c r="G50292" t="s">
        <v>9822</v>
      </c>
      <c r="H50292">
        <v>2024</v>
      </c>
      <c r="I50292" s="1" t="s">
        <v>11</v>
      </c>
      <c r="J50292" s="1" t="s">
        <v>6734</v>
      </c>
      <c r="L50292" s="1" t="s">
        <v>8</v>
      </c>
    </row>
    <row r="50293" spans="1:12" x14ac:dyDescent="0.5">
      <c r="A50293" s="1" t="s">
        <v>9436</v>
      </c>
      <c r="B50293" s="1" t="s">
        <v>8765</v>
      </c>
      <c r="C50293" s="8">
        <v>45481.691285636574</v>
      </c>
      <c r="D50293">
        <v>8</v>
      </c>
      <c r="E50293" s="9">
        <v>0.69128563657407405</v>
      </c>
      <c r="F50293" t="s">
        <v>9789</v>
      </c>
      <c r="G50293" t="s">
        <v>9816</v>
      </c>
      <c r="H50293">
        <v>2024</v>
      </c>
      <c r="I50293" s="1" t="s">
        <v>15</v>
      </c>
      <c r="J50293" s="1" t="s">
        <v>8</v>
      </c>
      <c r="L50293" s="1" t="s">
        <v>8</v>
      </c>
    </row>
    <row r="50294" spans="1:12" x14ac:dyDescent="0.5">
      <c r="A50294" s="1" t="s">
        <v>9436</v>
      </c>
      <c r="B50294" s="1" t="s">
        <v>8765</v>
      </c>
      <c r="C50294" s="8">
        <v>45442.756162430553</v>
      </c>
      <c r="D50294">
        <v>30</v>
      </c>
      <c r="E50294" s="9">
        <v>0.75616244212962958</v>
      </c>
      <c r="F50294" t="s">
        <v>9790</v>
      </c>
      <c r="G50294" t="s">
        <v>9820</v>
      </c>
      <c r="H50294">
        <v>2024</v>
      </c>
      <c r="I50294" s="1" t="s">
        <v>19</v>
      </c>
      <c r="J50294" s="1" t="s">
        <v>1999</v>
      </c>
      <c r="K50294" s="1">
        <v>271.06211367578027</v>
      </c>
      <c r="L50294" s="1" t="s">
        <v>19</v>
      </c>
    </row>
    <row r="50295" spans="1:12" x14ac:dyDescent="0.5">
      <c r="A50295" s="1" t="s">
        <v>9436</v>
      </c>
      <c r="B50295" s="1" t="s">
        <v>8765</v>
      </c>
      <c r="C50295" s="8">
        <v>45298.072967870372</v>
      </c>
      <c r="D50295">
        <v>7</v>
      </c>
      <c r="E50295" s="9">
        <v>7.2967881944444438E-2</v>
      </c>
      <c r="F50295" t="s">
        <v>9786</v>
      </c>
      <c r="G50295" t="s">
        <v>9819</v>
      </c>
      <c r="H50295">
        <v>2024</v>
      </c>
      <c r="I50295" s="1" t="s">
        <v>19</v>
      </c>
      <c r="J50295" s="1" t="s">
        <v>1494</v>
      </c>
      <c r="K50295" s="1">
        <v>70.499743651329055</v>
      </c>
      <c r="L50295" s="1" t="s">
        <v>19</v>
      </c>
    </row>
    <row r="50296" spans="1:12" x14ac:dyDescent="0.5">
      <c r="A50296" s="1" t="s">
        <v>9436</v>
      </c>
      <c r="B50296" s="1" t="s">
        <v>8766</v>
      </c>
      <c r="C50296" s="8">
        <v>45372.472458518518</v>
      </c>
      <c r="D50296">
        <v>21</v>
      </c>
      <c r="E50296" s="9">
        <v>0.4724585185185185</v>
      </c>
      <c r="F50296" t="s">
        <v>9790</v>
      </c>
      <c r="G50296" t="s">
        <v>9817</v>
      </c>
      <c r="H50296">
        <v>2024</v>
      </c>
      <c r="I50296" s="1" t="s">
        <v>7</v>
      </c>
      <c r="J50296" s="1" t="s">
        <v>8</v>
      </c>
      <c r="L50296" s="1" t="s">
        <v>8</v>
      </c>
    </row>
    <row r="50297" spans="1:12" x14ac:dyDescent="0.5">
      <c r="A50297" s="1" t="s">
        <v>9436</v>
      </c>
      <c r="B50297" s="1" t="s">
        <v>8766</v>
      </c>
      <c r="C50297" s="8">
        <v>45481.216722939818</v>
      </c>
      <c r="D50297">
        <v>8</v>
      </c>
      <c r="E50297" s="9">
        <v>0.21672295138888889</v>
      </c>
      <c r="F50297" t="s">
        <v>9789</v>
      </c>
      <c r="G50297" t="s">
        <v>9816</v>
      </c>
      <c r="H50297">
        <v>2024</v>
      </c>
      <c r="I50297" s="1" t="s">
        <v>16</v>
      </c>
      <c r="J50297" s="1" t="s">
        <v>8</v>
      </c>
      <c r="L50297" s="1" t="s">
        <v>8</v>
      </c>
    </row>
    <row r="50298" spans="1:12" x14ac:dyDescent="0.5">
      <c r="A50298" s="1" t="s">
        <v>9436</v>
      </c>
      <c r="B50298" s="1" t="s">
        <v>8766</v>
      </c>
      <c r="C50298" s="8">
        <v>45312.4854858912</v>
      </c>
      <c r="D50298">
        <v>21</v>
      </c>
      <c r="E50298" s="9">
        <v>0.48548589120370372</v>
      </c>
      <c r="F50298" t="s">
        <v>9786</v>
      </c>
      <c r="G50298" t="s">
        <v>9819</v>
      </c>
      <c r="H50298">
        <v>2024</v>
      </c>
      <c r="I50298" s="1" t="s">
        <v>11</v>
      </c>
      <c r="J50298" s="1" t="s">
        <v>1633</v>
      </c>
      <c r="L50298" s="1" t="s">
        <v>8</v>
      </c>
    </row>
    <row r="50299" spans="1:12" x14ac:dyDescent="0.5">
      <c r="A50299" s="1" t="s">
        <v>9436</v>
      </c>
      <c r="B50299" s="1" t="s">
        <v>8766</v>
      </c>
      <c r="C50299" s="8">
        <v>45311.687179675922</v>
      </c>
      <c r="D50299">
        <v>20</v>
      </c>
      <c r="E50299" s="9">
        <v>0.68717967592592588</v>
      </c>
      <c r="F50299" t="s">
        <v>9788</v>
      </c>
      <c r="G50299" t="s">
        <v>9819</v>
      </c>
      <c r="H50299">
        <v>2024</v>
      </c>
      <c r="I50299" s="1" t="s">
        <v>15</v>
      </c>
      <c r="J50299" s="1" t="s">
        <v>8</v>
      </c>
      <c r="L50299" s="1" t="s">
        <v>8</v>
      </c>
    </row>
    <row r="50300" spans="1:12" x14ac:dyDescent="0.5">
      <c r="A50300" s="1" t="s">
        <v>9436</v>
      </c>
      <c r="B50300" s="1" t="s">
        <v>8766</v>
      </c>
      <c r="C50300" s="8">
        <v>45383.490224363428</v>
      </c>
      <c r="D50300">
        <v>1</v>
      </c>
      <c r="E50300" s="9">
        <v>0.4902243634259259</v>
      </c>
      <c r="F50300" t="s">
        <v>9789</v>
      </c>
      <c r="G50300" t="s">
        <v>9822</v>
      </c>
      <c r="H50300">
        <v>2024</v>
      </c>
      <c r="I50300" s="1" t="s">
        <v>11</v>
      </c>
      <c r="J50300" s="1" t="s">
        <v>8211</v>
      </c>
      <c r="L50300" s="1" t="s">
        <v>8</v>
      </c>
    </row>
    <row r="50301" spans="1:12" x14ac:dyDescent="0.5">
      <c r="A50301" s="1" t="s">
        <v>9436</v>
      </c>
      <c r="B50301" s="1" t="s">
        <v>8766</v>
      </c>
      <c r="C50301" s="8">
        <v>45453.016514421295</v>
      </c>
      <c r="D50301">
        <v>10</v>
      </c>
      <c r="E50301" s="9">
        <v>1.6514421296296298E-2</v>
      </c>
      <c r="F50301" t="s">
        <v>9789</v>
      </c>
      <c r="G50301" t="s">
        <v>9821</v>
      </c>
      <c r="H50301">
        <v>2024</v>
      </c>
      <c r="I50301" s="1" t="s">
        <v>9</v>
      </c>
      <c r="J50301" s="1" t="s">
        <v>4050</v>
      </c>
      <c r="L50301" s="1" t="s">
        <v>8</v>
      </c>
    </row>
    <row r="50302" spans="1:12" x14ac:dyDescent="0.5">
      <c r="A50302" s="1" t="s">
        <v>9436</v>
      </c>
      <c r="B50302" s="1" t="s">
        <v>8766</v>
      </c>
      <c r="C50302" s="8">
        <v>45419.631730243054</v>
      </c>
      <c r="D50302">
        <v>7</v>
      </c>
      <c r="E50302" s="9">
        <v>0.63173024305555558</v>
      </c>
      <c r="F50302" t="s">
        <v>9787</v>
      </c>
      <c r="G50302" t="s">
        <v>9820</v>
      </c>
      <c r="H50302">
        <v>2024</v>
      </c>
      <c r="I50302" s="1" t="s">
        <v>11</v>
      </c>
      <c r="J50302" s="1" t="s">
        <v>3200</v>
      </c>
      <c r="L50302" s="1" t="s">
        <v>8</v>
      </c>
    </row>
    <row r="50303" spans="1:12" x14ac:dyDescent="0.5">
      <c r="A50303" s="1" t="s">
        <v>9436</v>
      </c>
      <c r="B50303" s="1" t="s">
        <v>8766</v>
      </c>
      <c r="C50303" s="8">
        <v>45393.870318518515</v>
      </c>
      <c r="D50303">
        <v>11</v>
      </c>
      <c r="E50303" s="9">
        <v>0.87031851851851849</v>
      </c>
      <c r="F50303" t="s">
        <v>9790</v>
      </c>
      <c r="G50303" t="s">
        <v>9822</v>
      </c>
      <c r="H50303">
        <v>2024</v>
      </c>
      <c r="I50303" s="1" t="s">
        <v>17</v>
      </c>
      <c r="J50303" s="1" t="s">
        <v>8</v>
      </c>
      <c r="L50303" s="1" t="s">
        <v>8</v>
      </c>
    </row>
    <row r="50304" spans="1:12" x14ac:dyDescent="0.5">
      <c r="A50304" s="1" t="s">
        <v>9436</v>
      </c>
      <c r="B50304" s="1" t="s">
        <v>8766</v>
      </c>
      <c r="C50304" s="8">
        <v>45315.137457430559</v>
      </c>
      <c r="D50304">
        <v>24</v>
      </c>
      <c r="E50304" s="9">
        <v>0.13745743055555557</v>
      </c>
      <c r="F50304" t="s">
        <v>9791</v>
      </c>
      <c r="G50304" t="s">
        <v>9819</v>
      </c>
      <c r="H50304">
        <v>2024</v>
      </c>
      <c r="I50304" s="1" t="s">
        <v>11</v>
      </c>
      <c r="J50304" s="1" t="s">
        <v>8212</v>
      </c>
      <c r="L50304" s="1" t="s">
        <v>8</v>
      </c>
    </row>
    <row r="50305" spans="1:12" x14ac:dyDescent="0.5">
      <c r="A50305" s="1" t="s">
        <v>9436</v>
      </c>
      <c r="B50305" s="1" t="s">
        <v>8766</v>
      </c>
      <c r="C50305" s="8">
        <v>45417.245041608796</v>
      </c>
      <c r="D50305">
        <v>5</v>
      </c>
      <c r="E50305" s="9">
        <v>0.2450416087962963</v>
      </c>
      <c r="F50305" t="s">
        <v>9786</v>
      </c>
      <c r="G50305" t="s">
        <v>9820</v>
      </c>
      <c r="H50305">
        <v>2024</v>
      </c>
      <c r="I50305" s="1" t="s">
        <v>9</v>
      </c>
      <c r="J50305" s="1" t="s">
        <v>2732</v>
      </c>
      <c r="L50305" s="1" t="s">
        <v>8</v>
      </c>
    </row>
    <row r="50306" spans="1:12" x14ac:dyDescent="0.5">
      <c r="A50306" s="1" t="s">
        <v>9436</v>
      </c>
      <c r="B50306" s="1" t="s">
        <v>8767</v>
      </c>
      <c r="C50306" s="8">
        <v>45389.481753831016</v>
      </c>
      <c r="D50306">
        <v>7</v>
      </c>
      <c r="E50306" s="9">
        <v>0.48175384259259257</v>
      </c>
      <c r="F50306" t="s">
        <v>9786</v>
      </c>
      <c r="G50306" t="s">
        <v>9822</v>
      </c>
      <c r="H50306">
        <v>2024</v>
      </c>
      <c r="I50306" s="1" t="s">
        <v>9</v>
      </c>
      <c r="J50306" s="1" t="s">
        <v>7741</v>
      </c>
      <c r="L50306" s="1" t="s">
        <v>8</v>
      </c>
    </row>
    <row r="50307" spans="1:12" x14ac:dyDescent="0.5">
      <c r="A50307" s="1" t="s">
        <v>9436</v>
      </c>
      <c r="B50307" s="1" t="s">
        <v>8767</v>
      </c>
      <c r="C50307" s="8">
        <v>45494.0440140625</v>
      </c>
      <c r="D50307">
        <v>21</v>
      </c>
      <c r="E50307" s="9">
        <v>4.4014062499999999E-2</v>
      </c>
      <c r="F50307" t="s">
        <v>9786</v>
      </c>
      <c r="G50307" t="s">
        <v>9816</v>
      </c>
      <c r="H50307">
        <v>2024</v>
      </c>
      <c r="I50307" s="1" t="s">
        <v>16</v>
      </c>
      <c r="J50307" s="1" t="s">
        <v>8</v>
      </c>
      <c r="L50307" s="1" t="s">
        <v>8</v>
      </c>
    </row>
    <row r="50308" spans="1:12" x14ac:dyDescent="0.5">
      <c r="A50308" s="1" t="s">
        <v>9436</v>
      </c>
      <c r="B50308" s="1" t="s">
        <v>8767</v>
      </c>
      <c r="C50308" s="8">
        <v>45461.882525590278</v>
      </c>
      <c r="D50308">
        <v>18</v>
      </c>
      <c r="E50308" s="9">
        <v>0.8825256018518518</v>
      </c>
      <c r="F50308" t="s">
        <v>9787</v>
      </c>
      <c r="G50308" t="s">
        <v>9821</v>
      </c>
      <c r="H50308">
        <v>2024</v>
      </c>
      <c r="I50308" s="1" t="s">
        <v>16</v>
      </c>
      <c r="J50308" s="1" t="s">
        <v>8</v>
      </c>
      <c r="L50308" s="1" t="s">
        <v>8</v>
      </c>
    </row>
    <row r="50309" spans="1:12" x14ac:dyDescent="0.5">
      <c r="A50309" s="1" t="s">
        <v>9436</v>
      </c>
      <c r="B50309" s="1" t="s">
        <v>8767</v>
      </c>
      <c r="C50309" s="8">
        <v>45349.65012215278</v>
      </c>
      <c r="D50309">
        <v>27</v>
      </c>
      <c r="E50309" s="9">
        <v>0.65012216435185188</v>
      </c>
      <c r="F50309" t="s">
        <v>9787</v>
      </c>
      <c r="G50309" t="s">
        <v>9818</v>
      </c>
      <c r="H50309">
        <v>2024</v>
      </c>
      <c r="I50309" s="1" t="s">
        <v>15</v>
      </c>
      <c r="J50309" s="1" t="s">
        <v>8</v>
      </c>
      <c r="L50309" s="1" t="s">
        <v>8</v>
      </c>
    </row>
    <row r="50310" spans="1:12" x14ac:dyDescent="0.5">
      <c r="A50310" s="1" t="s">
        <v>9436</v>
      </c>
      <c r="B50310" s="1" t="s">
        <v>8767</v>
      </c>
      <c r="C50310" s="8">
        <v>45320.901250925926</v>
      </c>
      <c r="D50310">
        <v>29</v>
      </c>
      <c r="E50310" s="9">
        <v>0.90125093749999996</v>
      </c>
      <c r="F50310" t="s">
        <v>9789</v>
      </c>
      <c r="G50310" t="s">
        <v>9819</v>
      </c>
      <c r="H50310">
        <v>2024</v>
      </c>
      <c r="I50310" s="1" t="s">
        <v>17</v>
      </c>
      <c r="J50310" s="1" t="s">
        <v>8</v>
      </c>
      <c r="L50310" s="1" t="s">
        <v>8</v>
      </c>
    </row>
    <row r="50311" spans="1:12" x14ac:dyDescent="0.5">
      <c r="A50311" s="1" t="s">
        <v>9436</v>
      </c>
      <c r="B50311" s="1" t="s">
        <v>8767</v>
      </c>
      <c r="C50311" s="8">
        <v>45373.141263680554</v>
      </c>
      <c r="D50311">
        <v>22</v>
      </c>
      <c r="E50311" s="9">
        <v>0.14126368055555555</v>
      </c>
      <c r="F50311" t="s">
        <v>9792</v>
      </c>
      <c r="G50311" t="s">
        <v>9817</v>
      </c>
      <c r="H50311">
        <v>2024</v>
      </c>
      <c r="I50311" s="1" t="s">
        <v>9</v>
      </c>
      <c r="J50311" s="1" t="s">
        <v>1098</v>
      </c>
      <c r="L50311" s="1" t="s">
        <v>8</v>
      </c>
    </row>
    <row r="50312" spans="1:12" x14ac:dyDescent="0.5">
      <c r="A50312" s="1" t="s">
        <v>9436</v>
      </c>
      <c r="B50312" s="1" t="s">
        <v>8767</v>
      </c>
      <c r="C50312" s="8">
        <v>45435.07996855324</v>
      </c>
      <c r="D50312">
        <v>23</v>
      </c>
      <c r="E50312" s="9">
        <v>7.9968564814814819E-2</v>
      </c>
      <c r="F50312" t="s">
        <v>9790</v>
      </c>
      <c r="G50312" t="s">
        <v>9820</v>
      </c>
      <c r="H50312">
        <v>2024</v>
      </c>
      <c r="I50312" s="1" t="s">
        <v>7</v>
      </c>
      <c r="J50312" s="1" t="s">
        <v>8</v>
      </c>
      <c r="L50312" s="1" t="s">
        <v>8</v>
      </c>
    </row>
    <row r="50313" spans="1:12" x14ac:dyDescent="0.5">
      <c r="A50313" s="1" t="s">
        <v>9436</v>
      </c>
      <c r="B50313" s="1" t="s">
        <v>8767</v>
      </c>
      <c r="C50313" s="8">
        <v>45341.29140869213</v>
      </c>
      <c r="D50313">
        <v>19</v>
      </c>
      <c r="E50313" s="9">
        <v>0.2914087037037037</v>
      </c>
      <c r="F50313" t="s">
        <v>9789</v>
      </c>
      <c r="G50313" t="s">
        <v>9818</v>
      </c>
      <c r="H50313">
        <v>2024</v>
      </c>
      <c r="I50313" s="1" t="s">
        <v>7</v>
      </c>
      <c r="J50313" s="1" t="s">
        <v>8</v>
      </c>
      <c r="L50313" s="1" t="s">
        <v>8</v>
      </c>
    </row>
    <row r="50314" spans="1:12" x14ac:dyDescent="0.5">
      <c r="A50314" s="1" t="s">
        <v>9436</v>
      </c>
      <c r="B50314" s="1" t="s">
        <v>8767</v>
      </c>
      <c r="C50314" s="8">
        <v>45459.104164814817</v>
      </c>
      <c r="D50314">
        <v>16</v>
      </c>
      <c r="E50314" s="9">
        <v>0.10416481481481482</v>
      </c>
      <c r="F50314" t="s">
        <v>9786</v>
      </c>
      <c r="G50314" t="s">
        <v>9821</v>
      </c>
      <c r="H50314">
        <v>2024</v>
      </c>
      <c r="I50314" s="1" t="s">
        <v>17</v>
      </c>
      <c r="J50314" s="1" t="s">
        <v>8</v>
      </c>
      <c r="L50314" s="1" t="s">
        <v>8</v>
      </c>
    </row>
    <row r="50315" spans="1:12" x14ac:dyDescent="0.5">
      <c r="A50315" s="1" t="s">
        <v>9436</v>
      </c>
      <c r="B50315" s="1" t="s">
        <v>8768</v>
      </c>
      <c r="C50315" s="8">
        <v>45487.770771898147</v>
      </c>
      <c r="D50315">
        <v>14</v>
      </c>
      <c r="E50315" s="9">
        <v>0.77077189814814817</v>
      </c>
      <c r="F50315" t="s">
        <v>9786</v>
      </c>
      <c r="G50315" t="s">
        <v>9816</v>
      </c>
      <c r="H50315">
        <v>2024</v>
      </c>
      <c r="I50315" s="1" t="s">
        <v>7</v>
      </c>
      <c r="J50315" s="1" t="s">
        <v>8</v>
      </c>
      <c r="L50315" s="1" t="s">
        <v>8</v>
      </c>
    </row>
    <row r="50316" spans="1:12" x14ac:dyDescent="0.5">
      <c r="A50316" s="1" t="s">
        <v>9436</v>
      </c>
      <c r="B50316" s="1" t="s">
        <v>8768</v>
      </c>
      <c r="C50316" s="8">
        <v>45309.613916319446</v>
      </c>
      <c r="D50316">
        <v>18</v>
      </c>
      <c r="E50316" s="9">
        <v>0.61391631944444447</v>
      </c>
      <c r="F50316" t="s">
        <v>9790</v>
      </c>
      <c r="G50316" t="s">
        <v>9819</v>
      </c>
      <c r="H50316">
        <v>2024</v>
      </c>
      <c r="I50316" s="1" t="s">
        <v>16</v>
      </c>
      <c r="J50316" s="1" t="s">
        <v>8</v>
      </c>
      <c r="L50316" s="1" t="s">
        <v>8</v>
      </c>
    </row>
    <row r="50317" spans="1:12" x14ac:dyDescent="0.5">
      <c r="A50317" s="1" t="s">
        <v>9436</v>
      </c>
      <c r="B50317" s="1" t="s">
        <v>8768</v>
      </c>
      <c r="C50317" s="8">
        <v>45424.148593275466</v>
      </c>
      <c r="D50317">
        <v>12</v>
      </c>
      <c r="E50317" s="9">
        <v>0.14859327546296297</v>
      </c>
      <c r="F50317" t="s">
        <v>9786</v>
      </c>
      <c r="G50317" t="s">
        <v>9820</v>
      </c>
      <c r="H50317">
        <v>2024</v>
      </c>
      <c r="I50317" s="1" t="s">
        <v>16</v>
      </c>
      <c r="J50317" s="1" t="s">
        <v>8</v>
      </c>
      <c r="L50317" s="1" t="s">
        <v>8</v>
      </c>
    </row>
    <row r="50318" spans="1:12" x14ac:dyDescent="0.5">
      <c r="A50318" s="1" t="s">
        <v>9436</v>
      </c>
      <c r="B50318" s="1" t="s">
        <v>8768</v>
      </c>
      <c r="C50318" s="8">
        <v>45413.259676817128</v>
      </c>
      <c r="D50318">
        <v>1</v>
      </c>
      <c r="E50318" s="9">
        <v>0.25967682870370368</v>
      </c>
      <c r="F50318" t="s">
        <v>9791</v>
      </c>
      <c r="G50318" t="s">
        <v>9820</v>
      </c>
      <c r="H50318">
        <v>2024</v>
      </c>
      <c r="I50318" s="1" t="s">
        <v>19</v>
      </c>
      <c r="J50318" s="1" t="s">
        <v>5883</v>
      </c>
      <c r="K50318" s="1">
        <v>122.78614578915681</v>
      </c>
      <c r="L50318" s="1" t="s">
        <v>19</v>
      </c>
    </row>
    <row r="50319" spans="1:12" x14ac:dyDescent="0.5">
      <c r="A50319" s="1" t="s">
        <v>9436</v>
      </c>
      <c r="B50319" s="1" t="s">
        <v>8768</v>
      </c>
      <c r="C50319" s="8">
        <v>45379.062654155096</v>
      </c>
      <c r="D50319">
        <v>28</v>
      </c>
      <c r="E50319" s="9">
        <v>6.2654155092592589E-2</v>
      </c>
      <c r="F50319" t="s">
        <v>9790</v>
      </c>
      <c r="G50319" t="s">
        <v>9817</v>
      </c>
      <c r="H50319">
        <v>2024</v>
      </c>
      <c r="I50319" s="1" t="s">
        <v>15</v>
      </c>
      <c r="J50319" s="1" t="s">
        <v>8</v>
      </c>
      <c r="L50319" s="1" t="s">
        <v>8</v>
      </c>
    </row>
    <row r="50320" spans="1:12" x14ac:dyDescent="0.5">
      <c r="A50320" s="1" t="s">
        <v>9436</v>
      </c>
      <c r="B50320" s="1" t="s">
        <v>8768</v>
      </c>
      <c r="C50320" s="8">
        <v>45306.585076469906</v>
      </c>
      <c r="D50320">
        <v>15</v>
      </c>
      <c r="E50320" s="9">
        <v>0.58507646990740736</v>
      </c>
      <c r="F50320" t="s">
        <v>9789</v>
      </c>
      <c r="G50320" t="s">
        <v>9819</v>
      </c>
      <c r="H50320">
        <v>2024</v>
      </c>
      <c r="I50320" s="1" t="s">
        <v>16</v>
      </c>
      <c r="J50320" s="1" t="s">
        <v>8</v>
      </c>
      <c r="L50320" s="1" t="s">
        <v>8</v>
      </c>
    </row>
    <row r="50321" spans="1:12" x14ac:dyDescent="0.5">
      <c r="A50321" s="1" t="s">
        <v>9436</v>
      </c>
      <c r="B50321" s="1" t="s">
        <v>8768</v>
      </c>
      <c r="C50321" s="8">
        <v>45490.527798888892</v>
      </c>
      <c r="D50321">
        <v>17</v>
      </c>
      <c r="E50321" s="9">
        <v>0.52779890046296296</v>
      </c>
      <c r="F50321" t="s">
        <v>9791</v>
      </c>
      <c r="G50321" t="s">
        <v>9816</v>
      </c>
      <c r="H50321">
        <v>2024</v>
      </c>
      <c r="I50321" s="1" t="s">
        <v>17</v>
      </c>
      <c r="J50321" s="1" t="s">
        <v>8</v>
      </c>
      <c r="L50321" s="1" t="s">
        <v>8</v>
      </c>
    </row>
    <row r="50322" spans="1:12" x14ac:dyDescent="0.5">
      <c r="A50322" s="1" t="s">
        <v>9436</v>
      </c>
      <c r="B50322" s="1" t="s">
        <v>8768</v>
      </c>
      <c r="C50322" s="8">
        <v>45409.634251134259</v>
      </c>
      <c r="D50322">
        <v>27</v>
      </c>
      <c r="E50322" s="9">
        <v>0.63425113425925927</v>
      </c>
      <c r="F50322" t="s">
        <v>9788</v>
      </c>
      <c r="G50322" t="s">
        <v>9822</v>
      </c>
      <c r="H50322">
        <v>2024</v>
      </c>
      <c r="I50322" s="1" t="s">
        <v>19</v>
      </c>
      <c r="J50322" s="1" t="s">
        <v>3365</v>
      </c>
      <c r="K50322" s="1">
        <v>170.10981389846523</v>
      </c>
      <c r="L50322" s="1" t="s">
        <v>19</v>
      </c>
    </row>
    <row r="50323" spans="1:12" x14ac:dyDescent="0.5">
      <c r="A50323" s="1" t="s">
        <v>9436</v>
      </c>
      <c r="B50323" s="1" t="s">
        <v>8768</v>
      </c>
      <c r="C50323" s="8">
        <v>45489.135870416663</v>
      </c>
      <c r="D50323">
        <v>16</v>
      </c>
      <c r="E50323" s="9">
        <v>0.13587042824074075</v>
      </c>
      <c r="F50323" t="s">
        <v>9787</v>
      </c>
      <c r="G50323" t="s">
        <v>9816</v>
      </c>
      <c r="H50323">
        <v>2024</v>
      </c>
      <c r="I50323" s="1" t="s">
        <v>7</v>
      </c>
      <c r="J50323" s="1" t="s">
        <v>8</v>
      </c>
      <c r="L50323" s="1" t="s">
        <v>8</v>
      </c>
    </row>
    <row r="50324" spans="1:12" x14ac:dyDescent="0.5">
      <c r="A50324" s="1" t="s">
        <v>9436</v>
      </c>
      <c r="B50324" s="1" t="s">
        <v>8768</v>
      </c>
      <c r="C50324" s="8">
        <v>45475.66944189815</v>
      </c>
      <c r="D50324">
        <v>2</v>
      </c>
      <c r="E50324" s="9">
        <v>0.66944189814814814</v>
      </c>
      <c r="F50324" t="s">
        <v>9787</v>
      </c>
      <c r="G50324" t="s">
        <v>9816</v>
      </c>
      <c r="H50324">
        <v>2024</v>
      </c>
      <c r="I50324" s="1" t="s">
        <v>7</v>
      </c>
      <c r="J50324" s="1" t="s">
        <v>8</v>
      </c>
      <c r="L50324" s="1" t="s">
        <v>8</v>
      </c>
    </row>
    <row r="50325" spans="1:12" x14ac:dyDescent="0.5">
      <c r="A50325" s="1" t="s">
        <v>9436</v>
      </c>
      <c r="B50325" s="1" t="s">
        <v>8769</v>
      </c>
      <c r="C50325" s="8">
        <v>45483.624981689813</v>
      </c>
      <c r="D50325">
        <v>10</v>
      </c>
      <c r="E50325" s="9">
        <v>0.62498170138888887</v>
      </c>
      <c r="F50325" t="s">
        <v>9791</v>
      </c>
      <c r="G50325" t="s">
        <v>9816</v>
      </c>
      <c r="H50325">
        <v>2024</v>
      </c>
      <c r="I50325" s="1" t="s">
        <v>7</v>
      </c>
      <c r="J50325" s="1" t="s">
        <v>8</v>
      </c>
      <c r="L50325" s="1" t="s">
        <v>8</v>
      </c>
    </row>
    <row r="50326" spans="1:12" x14ac:dyDescent="0.5">
      <c r="A50326" s="1" t="s">
        <v>9436</v>
      </c>
      <c r="B50326" s="1" t="s">
        <v>8769</v>
      </c>
      <c r="C50326" s="8">
        <v>45453.192447395835</v>
      </c>
      <c r="D50326">
        <v>10</v>
      </c>
      <c r="E50326" s="9">
        <v>0.19244739583333334</v>
      </c>
      <c r="F50326" t="s">
        <v>9789</v>
      </c>
      <c r="G50326" t="s">
        <v>9821</v>
      </c>
      <c r="H50326">
        <v>2024</v>
      </c>
      <c r="I50326" s="1" t="s">
        <v>9</v>
      </c>
      <c r="J50326" s="1" t="s">
        <v>2940</v>
      </c>
      <c r="L50326" s="1" t="s">
        <v>8</v>
      </c>
    </row>
    <row r="50327" spans="1:12" x14ac:dyDescent="0.5">
      <c r="A50327" s="1" t="s">
        <v>9436</v>
      </c>
      <c r="B50327" s="1" t="s">
        <v>8769</v>
      </c>
      <c r="C50327" s="8">
        <v>45308.050419571759</v>
      </c>
      <c r="D50327">
        <v>17</v>
      </c>
      <c r="E50327" s="9">
        <v>5.0419571759259256E-2</v>
      </c>
      <c r="F50327" t="s">
        <v>9791</v>
      </c>
      <c r="G50327" t="s">
        <v>9819</v>
      </c>
      <c r="H50327">
        <v>2024</v>
      </c>
      <c r="I50327" s="1" t="s">
        <v>11</v>
      </c>
      <c r="J50327" s="1" t="s">
        <v>7159</v>
      </c>
      <c r="L50327" s="1" t="s">
        <v>8</v>
      </c>
    </row>
    <row r="50328" spans="1:12" x14ac:dyDescent="0.5">
      <c r="A50328" s="1" t="s">
        <v>9436</v>
      </c>
      <c r="B50328" s="1" t="s">
        <v>8769</v>
      </c>
      <c r="C50328" s="8">
        <v>45312.629693923613</v>
      </c>
      <c r="D50328">
        <v>21</v>
      </c>
      <c r="E50328" s="9">
        <v>0.62969392361111109</v>
      </c>
      <c r="F50328" t="s">
        <v>9786</v>
      </c>
      <c r="G50328" t="s">
        <v>9819</v>
      </c>
      <c r="H50328">
        <v>2024</v>
      </c>
      <c r="I50328" s="1" t="s">
        <v>11</v>
      </c>
      <c r="J50328" s="1" t="s">
        <v>3543</v>
      </c>
      <c r="L50328" s="1" t="s">
        <v>8</v>
      </c>
    </row>
    <row r="50329" spans="1:12" x14ac:dyDescent="0.5">
      <c r="A50329" s="1" t="s">
        <v>9436</v>
      </c>
      <c r="B50329" s="1" t="s">
        <v>8769</v>
      </c>
      <c r="C50329" s="8">
        <v>45423.570916435187</v>
      </c>
      <c r="D50329">
        <v>11</v>
      </c>
      <c r="E50329" s="9">
        <v>0.57091644675925923</v>
      </c>
      <c r="F50329" t="s">
        <v>9788</v>
      </c>
      <c r="G50329" t="s">
        <v>9820</v>
      </c>
      <c r="H50329">
        <v>2024</v>
      </c>
      <c r="I50329" s="1" t="s">
        <v>7</v>
      </c>
      <c r="J50329" s="1" t="s">
        <v>8</v>
      </c>
      <c r="L50329" s="1" t="s">
        <v>8</v>
      </c>
    </row>
    <row r="50330" spans="1:12" x14ac:dyDescent="0.5">
      <c r="A50330" s="1" t="s">
        <v>9436</v>
      </c>
      <c r="B50330" s="1" t="s">
        <v>8769</v>
      </c>
      <c r="C50330" s="8">
        <v>45480.791177777777</v>
      </c>
      <c r="D50330">
        <v>7</v>
      </c>
      <c r="E50330" s="9">
        <v>0.7911777893518519</v>
      </c>
      <c r="F50330" t="s">
        <v>9786</v>
      </c>
      <c r="G50330" t="s">
        <v>9816</v>
      </c>
      <c r="H50330">
        <v>2024</v>
      </c>
      <c r="I50330" s="1" t="s">
        <v>11</v>
      </c>
      <c r="J50330" s="1" t="s">
        <v>5449</v>
      </c>
      <c r="L50330" s="1" t="s">
        <v>8</v>
      </c>
    </row>
    <row r="50331" spans="1:12" x14ac:dyDescent="0.5">
      <c r="A50331" s="1" t="s">
        <v>9436</v>
      </c>
      <c r="B50331" s="1" t="s">
        <v>8769</v>
      </c>
      <c r="C50331" s="8">
        <v>45363.400713958334</v>
      </c>
      <c r="D50331">
        <v>12</v>
      </c>
      <c r="E50331" s="9">
        <v>0.40071396990740743</v>
      </c>
      <c r="F50331" t="s">
        <v>9787</v>
      </c>
      <c r="G50331" t="s">
        <v>9817</v>
      </c>
      <c r="H50331">
        <v>2024</v>
      </c>
      <c r="I50331" s="1" t="s">
        <v>11</v>
      </c>
      <c r="J50331" s="1" t="s">
        <v>1337</v>
      </c>
      <c r="L50331" s="1" t="s">
        <v>8</v>
      </c>
    </row>
    <row r="50332" spans="1:12" x14ac:dyDescent="0.5">
      <c r="A50332" s="1" t="s">
        <v>9436</v>
      </c>
      <c r="B50332" s="1" t="s">
        <v>8769</v>
      </c>
      <c r="C50332" s="8">
        <v>45446.863045937498</v>
      </c>
      <c r="D50332">
        <v>3</v>
      </c>
      <c r="E50332" s="9">
        <v>0.86304594907407406</v>
      </c>
      <c r="F50332" t="s">
        <v>9789</v>
      </c>
      <c r="G50332" t="s">
        <v>9821</v>
      </c>
      <c r="H50332">
        <v>2024</v>
      </c>
      <c r="I50332" s="1" t="s">
        <v>19</v>
      </c>
      <c r="J50332" s="1" t="s">
        <v>5802</v>
      </c>
      <c r="K50332" s="1">
        <v>438.8364183823951</v>
      </c>
      <c r="L50332" s="1" t="s">
        <v>19</v>
      </c>
    </row>
    <row r="50333" spans="1:12" x14ac:dyDescent="0.5">
      <c r="A50333" s="1" t="s">
        <v>9436</v>
      </c>
      <c r="B50333" s="1" t="s">
        <v>8769</v>
      </c>
      <c r="C50333" s="8">
        <v>45479.767605173613</v>
      </c>
      <c r="D50333">
        <v>6</v>
      </c>
      <c r="E50333" s="9">
        <v>0.76760518518518517</v>
      </c>
      <c r="F50333" t="s">
        <v>9788</v>
      </c>
      <c r="G50333" t="s">
        <v>9816</v>
      </c>
      <c r="H50333">
        <v>2024</v>
      </c>
      <c r="I50333" s="1" t="s">
        <v>16</v>
      </c>
      <c r="J50333" s="1" t="s">
        <v>8</v>
      </c>
      <c r="L50333" s="1" t="s">
        <v>8</v>
      </c>
    </row>
    <row r="50334" spans="1:12" x14ac:dyDescent="0.5">
      <c r="A50334" s="1" t="s">
        <v>9436</v>
      </c>
      <c r="B50334" s="1" t="s">
        <v>8769</v>
      </c>
      <c r="C50334" s="8">
        <v>45298.267649710651</v>
      </c>
      <c r="D50334">
        <v>7</v>
      </c>
      <c r="E50334" s="9">
        <v>0.26764972222222222</v>
      </c>
      <c r="F50334" t="s">
        <v>9786</v>
      </c>
      <c r="G50334" t="s">
        <v>9819</v>
      </c>
      <c r="H50334">
        <v>2024</v>
      </c>
      <c r="I50334" s="1" t="s">
        <v>16</v>
      </c>
      <c r="J50334" s="1" t="s">
        <v>8</v>
      </c>
      <c r="L50334" s="1" t="s">
        <v>8</v>
      </c>
    </row>
    <row r="50335" spans="1:12" x14ac:dyDescent="0.5">
      <c r="A50335" s="1" t="s">
        <v>9436</v>
      </c>
      <c r="B50335" s="1" t="s">
        <v>8770</v>
      </c>
      <c r="C50335" s="8">
        <v>45484.547170474536</v>
      </c>
      <c r="D50335">
        <v>11</v>
      </c>
      <c r="E50335" s="9">
        <v>0.54717047453703704</v>
      </c>
      <c r="F50335" t="s">
        <v>9790</v>
      </c>
      <c r="G50335" t="s">
        <v>9816</v>
      </c>
      <c r="H50335">
        <v>2024</v>
      </c>
      <c r="I50335" s="1" t="s">
        <v>11</v>
      </c>
      <c r="J50335" s="1" t="s">
        <v>5743</v>
      </c>
      <c r="L50335" s="1" t="s">
        <v>8</v>
      </c>
    </row>
    <row r="50336" spans="1:12" x14ac:dyDescent="0.5">
      <c r="A50336" s="1" t="s">
        <v>9436</v>
      </c>
      <c r="B50336" s="1" t="s">
        <v>8770</v>
      </c>
      <c r="C50336" s="8">
        <v>45342.434496655093</v>
      </c>
      <c r="D50336">
        <v>20</v>
      </c>
      <c r="E50336" s="9">
        <v>0.43449665509259261</v>
      </c>
      <c r="F50336" t="s">
        <v>9787</v>
      </c>
      <c r="G50336" t="s">
        <v>9818</v>
      </c>
      <c r="H50336">
        <v>2024</v>
      </c>
      <c r="I50336" s="1" t="s">
        <v>16</v>
      </c>
      <c r="J50336" s="1" t="s">
        <v>8</v>
      </c>
      <c r="L50336" s="1" t="s">
        <v>8</v>
      </c>
    </row>
    <row r="50337" spans="1:12" x14ac:dyDescent="0.5">
      <c r="A50337" s="1" t="s">
        <v>9436</v>
      </c>
      <c r="B50337" s="1" t="s">
        <v>8770</v>
      </c>
      <c r="C50337" s="8">
        <v>45316.996360381941</v>
      </c>
      <c r="D50337">
        <v>25</v>
      </c>
      <c r="E50337" s="9">
        <v>0.99636039351851857</v>
      </c>
      <c r="F50337" t="s">
        <v>9790</v>
      </c>
      <c r="G50337" t="s">
        <v>9819</v>
      </c>
      <c r="H50337">
        <v>2024</v>
      </c>
      <c r="I50337" s="1" t="s">
        <v>7</v>
      </c>
      <c r="J50337" s="1" t="s">
        <v>8</v>
      </c>
      <c r="L50337" s="1" t="s">
        <v>8</v>
      </c>
    </row>
    <row r="50338" spans="1:12" x14ac:dyDescent="0.5">
      <c r="A50338" s="1" t="s">
        <v>9436</v>
      </c>
      <c r="B50338" s="1" t="s">
        <v>8770</v>
      </c>
      <c r="C50338" s="8">
        <v>45483.712062696759</v>
      </c>
      <c r="D50338">
        <v>10</v>
      </c>
      <c r="E50338" s="9">
        <v>0.71206269675925926</v>
      </c>
      <c r="F50338" t="s">
        <v>9791</v>
      </c>
      <c r="G50338" t="s">
        <v>9816</v>
      </c>
      <c r="H50338">
        <v>2024</v>
      </c>
      <c r="I50338" s="1" t="s">
        <v>7</v>
      </c>
      <c r="J50338" s="1" t="s">
        <v>8</v>
      </c>
      <c r="L50338" s="1" t="s">
        <v>8</v>
      </c>
    </row>
    <row r="50339" spans="1:12" x14ac:dyDescent="0.5">
      <c r="A50339" s="1" t="s">
        <v>9436</v>
      </c>
      <c r="B50339" s="1" t="s">
        <v>8770</v>
      </c>
      <c r="C50339" s="8">
        <v>45307.379799479168</v>
      </c>
      <c r="D50339">
        <v>16</v>
      </c>
      <c r="E50339" s="9">
        <v>0.37979947916666668</v>
      </c>
      <c r="F50339" t="s">
        <v>9787</v>
      </c>
      <c r="G50339" t="s">
        <v>9819</v>
      </c>
      <c r="H50339">
        <v>2024</v>
      </c>
      <c r="I50339" s="1" t="s">
        <v>16</v>
      </c>
      <c r="J50339" s="1" t="s">
        <v>8</v>
      </c>
      <c r="L50339" s="1" t="s">
        <v>8</v>
      </c>
    </row>
    <row r="50340" spans="1:12" x14ac:dyDescent="0.5">
      <c r="A50340" s="1" t="s">
        <v>9436</v>
      </c>
      <c r="B50340" s="1" t="s">
        <v>8771</v>
      </c>
      <c r="C50340" s="8">
        <v>45470.499013969908</v>
      </c>
      <c r="D50340">
        <v>27</v>
      </c>
      <c r="E50340" s="9">
        <v>0.49901396990740743</v>
      </c>
      <c r="F50340" t="s">
        <v>9790</v>
      </c>
      <c r="G50340" t="s">
        <v>9821</v>
      </c>
      <c r="H50340">
        <v>2024</v>
      </c>
      <c r="I50340" s="1" t="s">
        <v>19</v>
      </c>
      <c r="J50340" s="1" t="s">
        <v>4824</v>
      </c>
      <c r="K50340" s="1">
        <v>343.99241617816921</v>
      </c>
      <c r="L50340" s="1" t="s">
        <v>19</v>
      </c>
    </row>
    <row r="50341" spans="1:12" x14ac:dyDescent="0.5">
      <c r="A50341" s="1" t="s">
        <v>9436</v>
      </c>
      <c r="B50341" s="1" t="s">
        <v>8771</v>
      </c>
      <c r="C50341" s="8">
        <v>45362.267495532411</v>
      </c>
      <c r="D50341">
        <v>11</v>
      </c>
      <c r="E50341" s="9">
        <v>0.26749553240740742</v>
      </c>
      <c r="F50341" t="s">
        <v>9789</v>
      </c>
      <c r="G50341" t="s">
        <v>9817</v>
      </c>
      <c r="H50341">
        <v>2024</v>
      </c>
      <c r="I50341" s="1" t="s">
        <v>7</v>
      </c>
      <c r="J50341" s="1" t="s">
        <v>8</v>
      </c>
      <c r="L50341" s="1" t="s">
        <v>8</v>
      </c>
    </row>
    <row r="50342" spans="1:12" x14ac:dyDescent="0.5">
      <c r="A50342" s="1" t="s">
        <v>9436</v>
      </c>
      <c r="B50342" s="1" t="s">
        <v>8771</v>
      </c>
      <c r="C50342" s="8">
        <v>45450.101698865743</v>
      </c>
      <c r="D50342">
        <v>7</v>
      </c>
      <c r="E50342" s="9">
        <v>0.10169886574074075</v>
      </c>
      <c r="F50342" t="s">
        <v>9792</v>
      </c>
      <c r="G50342" t="s">
        <v>9821</v>
      </c>
      <c r="H50342">
        <v>2024</v>
      </c>
      <c r="I50342" s="1" t="s">
        <v>11</v>
      </c>
      <c r="J50342" s="1" t="s">
        <v>5638</v>
      </c>
      <c r="L50342" s="1" t="s">
        <v>8</v>
      </c>
    </row>
    <row r="50343" spans="1:12" x14ac:dyDescent="0.5">
      <c r="A50343" s="1" t="s">
        <v>9436</v>
      </c>
      <c r="B50343" s="1" t="s">
        <v>8771</v>
      </c>
      <c r="C50343" s="8">
        <v>45421.869994537039</v>
      </c>
      <c r="D50343">
        <v>9</v>
      </c>
      <c r="E50343" s="9">
        <v>0.869994537037037</v>
      </c>
      <c r="F50343" t="s">
        <v>9790</v>
      </c>
      <c r="G50343" t="s">
        <v>9820</v>
      </c>
      <c r="H50343">
        <v>2024</v>
      </c>
      <c r="I50343" s="1" t="s">
        <v>17</v>
      </c>
      <c r="J50343" s="1" t="s">
        <v>8</v>
      </c>
      <c r="L50343" s="1" t="s">
        <v>8</v>
      </c>
    </row>
    <row r="50344" spans="1:12" x14ac:dyDescent="0.5">
      <c r="A50344" s="1" t="s">
        <v>9436</v>
      </c>
      <c r="B50344" s="1" t="s">
        <v>8771</v>
      </c>
      <c r="C50344" s="8">
        <v>45372.652949930554</v>
      </c>
      <c r="D50344">
        <v>21</v>
      </c>
      <c r="E50344" s="9">
        <v>0.65294994212962965</v>
      </c>
      <c r="F50344" t="s">
        <v>9790</v>
      </c>
      <c r="G50344" t="s">
        <v>9817</v>
      </c>
      <c r="H50344">
        <v>2024</v>
      </c>
      <c r="I50344" s="1" t="s">
        <v>15</v>
      </c>
      <c r="J50344" s="1" t="s">
        <v>8</v>
      </c>
      <c r="L50344" s="1" t="s">
        <v>8</v>
      </c>
    </row>
    <row r="50345" spans="1:12" x14ac:dyDescent="0.5">
      <c r="A50345" s="1" t="s">
        <v>9436</v>
      </c>
      <c r="B50345" s="1" t="s">
        <v>8772</v>
      </c>
      <c r="C50345" s="8">
        <v>45374.624700069442</v>
      </c>
      <c r="D50345">
        <v>23</v>
      </c>
      <c r="E50345" s="9">
        <v>0.62470008101851848</v>
      </c>
      <c r="F50345" t="s">
        <v>9788</v>
      </c>
      <c r="G50345" t="s">
        <v>9817</v>
      </c>
      <c r="H50345">
        <v>2024</v>
      </c>
      <c r="I50345" s="1" t="s">
        <v>19</v>
      </c>
      <c r="J50345" s="1" t="s">
        <v>6089</v>
      </c>
      <c r="K50345" s="1">
        <v>181.95715971477236</v>
      </c>
      <c r="L50345" s="1" t="s">
        <v>19</v>
      </c>
    </row>
    <row r="50346" spans="1:12" x14ac:dyDescent="0.5">
      <c r="A50346" s="1" t="s">
        <v>9436</v>
      </c>
      <c r="B50346" s="1" t="s">
        <v>8772</v>
      </c>
      <c r="C50346" s="8">
        <v>45451.32316803241</v>
      </c>
      <c r="D50346">
        <v>8</v>
      </c>
      <c r="E50346" s="9">
        <v>0.32316804398148147</v>
      </c>
      <c r="F50346" t="s">
        <v>9788</v>
      </c>
      <c r="G50346" t="s">
        <v>9821</v>
      </c>
      <c r="H50346">
        <v>2024</v>
      </c>
      <c r="I50346" s="1" t="s">
        <v>19</v>
      </c>
      <c r="J50346" s="1" t="s">
        <v>5523</v>
      </c>
      <c r="K50346" s="1">
        <v>298.88409010529023</v>
      </c>
      <c r="L50346" s="1" t="s">
        <v>19</v>
      </c>
    </row>
    <row r="50347" spans="1:12" x14ac:dyDescent="0.5">
      <c r="A50347" s="1" t="s">
        <v>9436</v>
      </c>
      <c r="B50347" s="1" t="s">
        <v>8772</v>
      </c>
      <c r="C50347" s="8">
        <v>45491.629627256945</v>
      </c>
      <c r="D50347">
        <v>18</v>
      </c>
      <c r="E50347" s="9">
        <v>0.62962725694444444</v>
      </c>
      <c r="F50347" t="s">
        <v>9790</v>
      </c>
      <c r="G50347" t="s">
        <v>9816</v>
      </c>
      <c r="H50347">
        <v>2024</v>
      </c>
      <c r="I50347" s="1" t="s">
        <v>15</v>
      </c>
      <c r="J50347" s="1" t="s">
        <v>8</v>
      </c>
      <c r="L50347" s="1" t="s">
        <v>8</v>
      </c>
    </row>
    <row r="50348" spans="1:12" x14ac:dyDescent="0.5">
      <c r="A50348" s="1" t="s">
        <v>9436</v>
      </c>
      <c r="B50348" s="1" t="s">
        <v>8772</v>
      </c>
      <c r="C50348" s="8">
        <v>45401.87352144676</v>
      </c>
      <c r="D50348">
        <v>19</v>
      </c>
      <c r="E50348" s="9">
        <v>0.87352144675925925</v>
      </c>
      <c r="F50348" t="s">
        <v>9792</v>
      </c>
      <c r="G50348" t="s">
        <v>9822</v>
      </c>
      <c r="H50348">
        <v>2024</v>
      </c>
      <c r="I50348" s="1" t="s">
        <v>16</v>
      </c>
      <c r="J50348" s="1" t="s">
        <v>8</v>
      </c>
      <c r="L50348" s="1" t="s">
        <v>8</v>
      </c>
    </row>
    <row r="50349" spans="1:12" x14ac:dyDescent="0.5">
      <c r="A50349" s="1" t="s">
        <v>9436</v>
      </c>
      <c r="B50349" s="1" t="s">
        <v>8772</v>
      </c>
      <c r="C50349" s="8">
        <v>45454.96590815972</v>
      </c>
      <c r="D50349">
        <v>11</v>
      </c>
      <c r="E50349" s="9">
        <v>0.96590815972222221</v>
      </c>
      <c r="F50349" t="s">
        <v>9787</v>
      </c>
      <c r="G50349" t="s">
        <v>9821</v>
      </c>
      <c r="H50349">
        <v>2024</v>
      </c>
      <c r="I50349" s="1" t="s">
        <v>7</v>
      </c>
      <c r="J50349" s="1" t="s">
        <v>8</v>
      </c>
      <c r="L50349" s="1" t="s">
        <v>8</v>
      </c>
    </row>
    <row r="50350" spans="1:12" x14ac:dyDescent="0.5">
      <c r="A50350" s="1" t="s">
        <v>9436</v>
      </c>
      <c r="B50350" s="1" t="s">
        <v>8772</v>
      </c>
      <c r="C50350" s="8">
        <v>45495.368496157411</v>
      </c>
      <c r="D50350">
        <v>22</v>
      </c>
      <c r="E50350" s="9">
        <v>0.36849616898148146</v>
      </c>
      <c r="F50350" t="s">
        <v>9789</v>
      </c>
      <c r="G50350" t="s">
        <v>9816</v>
      </c>
      <c r="H50350">
        <v>2024</v>
      </c>
      <c r="I50350" s="1" t="s">
        <v>19</v>
      </c>
      <c r="J50350" s="1" t="s">
        <v>7266</v>
      </c>
      <c r="K50350" s="1">
        <v>195.87942437699479</v>
      </c>
      <c r="L50350" s="1" t="s">
        <v>19</v>
      </c>
    </row>
    <row r="50351" spans="1:12" x14ac:dyDescent="0.5">
      <c r="A50351" s="1" t="s">
        <v>9436</v>
      </c>
      <c r="B50351" s="1" t="s">
        <v>8772</v>
      </c>
      <c r="C50351" s="8">
        <v>45361.652954039353</v>
      </c>
      <c r="D50351">
        <v>10</v>
      </c>
      <c r="E50351" s="9">
        <v>0.65295405092592596</v>
      </c>
      <c r="F50351" t="s">
        <v>9786</v>
      </c>
      <c r="G50351" t="s">
        <v>9817</v>
      </c>
      <c r="H50351">
        <v>2024</v>
      </c>
      <c r="I50351" s="1" t="s">
        <v>17</v>
      </c>
      <c r="J50351" s="1" t="s">
        <v>8</v>
      </c>
      <c r="L50351" s="1" t="s">
        <v>8</v>
      </c>
    </row>
    <row r="50352" spans="1:12" x14ac:dyDescent="0.5">
      <c r="A50352" s="1" t="s">
        <v>9436</v>
      </c>
      <c r="B50352" s="1" t="s">
        <v>8772</v>
      </c>
      <c r="C50352" s="8">
        <v>45309.509828043978</v>
      </c>
      <c r="D50352">
        <v>18</v>
      </c>
      <c r="E50352" s="9">
        <v>0.50982805555555555</v>
      </c>
      <c r="F50352" t="s">
        <v>9790</v>
      </c>
      <c r="G50352" t="s">
        <v>9819</v>
      </c>
      <c r="H50352">
        <v>2024</v>
      </c>
      <c r="I50352" s="1" t="s">
        <v>11</v>
      </c>
      <c r="J50352" s="1" t="s">
        <v>6833</v>
      </c>
      <c r="L50352" s="1" t="s">
        <v>8</v>
      </c>
    </row>
    <row r="50353" spans="1:12" x14ac:dyDescent="0.5">
      <c r="A50353" s="1" t="s">
        <v>9436</v>
      </c>
      <c r="B50353" s="1" t="s">
        <v>8773</v>
      </c>
      <c r="C50353" s="8">
        <v>45296.847197256946</v>
      </c>
      <c r="D50353">
        <v>5</v>
      </c>
      <c r="E50353" s="9">
        <v>0.84719725694444448</v>
      </c>
      <c r="F50353" t="s">
        <v>9792</v>
      </c>
      <c r="G50353" t="s">
        <v>9819</v>
      </c>
      <c r="H50353">
        <v>2024</v>
      </c>
      <c r="I50353" s="1" t="s">
        <v>9</v>
      </c>
      <c r="J50353" s="1" t="s">
        <v>4029</v>
      </c>
      <c r="L50353" s="1" t="s">
        <v>8</v>
      </c>
    </row>
    <row r="50354" spans="1:12" x14ac:dyDescent="0.5">
      <c r="A50354" s="1" t="s">
        <v>9436</v>
      </c>
      <c r="B50354" s="1" t="s">
        <v>8773</v>
      </c>
      <c r="C50354" s="8">
        <v>45460.077080254632</v>
      </c>
      <c r="D50354">
        <v>17</v>
      </c>
      <c r="E50354" s="9">
        <v>7.7080254629629627E-2</v>
      </c>
      <c r="F50354" t="s">
        <v>9789</v>
      </c>
      <c r="G50354" t="s">
        <v>9821</v>
      </c>
      <c r="H50354">
        <v>2024</v>
      </c>
      <c r="I50354" s="1" t="s">
        <v>9</v>
      </c>
      <c r="J50354" s="1" t="s">
        <v>7260</v>
      </c>
      <c r="L50354" s="1" t="s">
        <v>8</v>
      </c>
    </row>
    <row r="50355" spans="1:12" x14ac:dyDescent="0.5">
      <c r="A50355" s="1" t="s">
        <v>9436</v>
      </c>
      <c r="B50355" s="1" t="s">
        <v>8773</v>
      </c>
      <c r="C50355" s="8">
        <v>45294.404138680555</v>
      </c>
      <c r="D50355">
        <v>3</v>
      </c>
      <c r="E50355" s="9">
        <v>0.40413868055555557</v>
      </c>
      <c r="F50355" t="s">
        <v>9791</v>
      </c>
      <c r="G50355" t="s">
        <v>9819</v>
      </c>
      <c r="H50355">
        <v>2024</v>
      </c>
      <c r="I50355" s="1" t="s">
        <v>19</v>
      </c>
      <c r="J50355" s="1" t="s">
        <v>3102</v>
      </c>
      <c r="K50355" s="1">
        <v>363.98684957024648</v>
      </c>
      <c r="L50355" s="1" t="s">
        <v>19</v>
      </c>
    </row>
    <row r="50356" spans="1:12" x14ac:dyDescent="0.5">
      <c r="A50356" s="1" t="s">
        <v>9436</v>
      </c>
      <c r="B50356" s="1" t="s">
        <v>8773</v>
      </c>
      <c r="C50356" s="8">
        <v>45308.285178680555</v>
      </c>
      <c r="D50356">
        <v>17</v>
      </c>
      <c r="E50356" s="9">
        <v>0.28517869212962965</v>
      </c>
      <c r="F50356" t="s">
        <v>9791</v>
      </c>
      <c r="G50356" t="s">
        <v>9819</v>
      </c>
      <c r="H50356">
        <v>2024</v>
      </c>
      <c r="I50356" s="1" t="s">
        <v>9</v>
      </c>
      <c r="J50356" s="1" t="s">
        <v>3474</v>
      </c>
      <c r="L50356" s="1" t="s">
        <v>8</v>
      </c>
    </row>
    <row r="50357" spans="1:12" x14ac:dyDescent="0.5">
      <c r="A50357" s="1" t="s">
        <v>9436</v>
      </c>
      <c r="B50357" s="1" t="s">
        <v>8773</v>
      </c>
      <c r="C50357" s="8">
        <v>45494.202112395833</v>
      </c>
      <c r="D50357">
        <v>21</v>
      </c>
      <c r="E50357" s="9">
        <v>0.20211239583333335</v>
      </c>
      <c r="F50357" t="s">
        <v>9786</v>
      </c>
      <c r="G50357" t="s">
        <v>9816</v>
      </c>
      <c r="H50357">
        <v>2024</v>
      </c>
      <c r="I50357" s="1" t="s">
        <v>17</v>
      </c>
      <c r="J50357" s="1" t="s">
        <v>8</v>
      </c>
      <c r="L50357" s="1" t="s">
        <v>8</v>
      </c>
    </row>
    <row r="50358" spans="1:12" x14ac:dyDescent="0.5">
      <c r="A50358" s="1" t="s">
        <v>9436</v>
      </c>
      <c r="B50358" s="1" t="s">
        <v>8773</v>
      </c>
      <c r="C50358" s="8">
        <v>45374.977169745369</v>
      </c>
      <c r="D50358">
        <v>23</v>
      </c>
      <c r="E50358" s="9">
        <v>0.97716975694444441</v>
      </c>
      <c r="F50358" t="s">
        <v>9788</v>
      </c>
      <c r="G50358" t="s">
        <v>9817</v>
      </c>
      <c r="H50358">
        <v>2024</v>
      </c>
      <c r="I50358" s="1" t="s">
        <v>9</v>
      </c>
      <c r="J50358" s="1" t="s">
        <v>2880</v>
      </c>
      <c r="L50358" s="1" t="s">
        <v>8</v>
      </c>
    </row>
    <row r="50359" spans="1:12" x14ac:dyDescent="0.5">
      <c r="A50359" s="1" t="s">
        <v>9437</v>
      </c>
      <c r="B50359" s="1" t="s">
        <v>8764</v>
      </c>
      <c r="C50359" s="8">
        <v>45356.429979826389</v>
      </c>
      <c r="D50359">
        <v>5</v>
      </c>
      <c r="E50359" s="9">
        <v>0.42997983796296296</v>
      </c>
      <c r="F50359" t="s">
        <v>9787</v>
      </c>
      <c r="G50359" t="s">
        <v>9817</v>
      </c>
      <c r="H50359">
        <v>2024</v>
      </c>
      <c r="I50359" s="1" t="s">
        <v>9</v>
      </c>
      <c r="J50359" s="1" t="s">
        <v>4275</v>
      </c>
      <c r="L50359" s="1" t="s">
        <v>8</v>
      </c>
    </row>
    <row r="50360" spans="1:12" x14ac:dyDescent="0.5">
      <c r="A50360" s="1" t="s">
        <v>9437</v>
      </c>
      <c r="B50360" s="1" t="s">
        <v>8764</v>
      </c>
      <c r="C50360" s="8">
        <v>45362.394859733795</v>
      </c>
      <c r="D50360">
        <v>11</v>
      </c>
      <c r="E50360" s="9">
        <v>0.39485974537037039</v>
      </c>
      <c r="F50360" t="s">
        <v>9789</v>
      </c>
      <c r="G50360" t="s">
        <v>9817</v>
      </c>
      <c r="H50360">
        <v>2024</v>
      </c>
      <c r="I50360" s="1" t="s">
        <v>16</v>
      </c>
      <c r="J50360" s="1" t="s">
        <v>8</v>
      </c>
      <c r="L50360" s="1" t="s">
        <v>8</v>
      </c>
    </row>
    <row r="50361" spans="1:12" x14ac:dyDescent="0.5">
      <c r="A50361" s="1" t="s">
        <v>9437</v>
      </c>
      <c r="B50361" s="1" t="s">
        <v>8764</v>
      </c>
      <c r="C50361" s="8">
        <v>45419.125363310188</v>
      </c>
      <c r="D50361">
        <v>7</v>
      </c>
      <c r="E50361" s="9">
        <v>0.12536332175925927</v>
      </c>
      <c r="F50361" t="s">
        <v>9787</v>
      </c>
      <c r="G50361" t="s">
        <v>9820</v>
      </c>
      <c r="H50361">
        <v>2024</v>
      </c>
      <c r="I50361" s="1" t="s">
        <v>11</v>
      </c>
      <c r="J50361" s="1" t="s">
        <v>4646</v>
      </c>
      <c r="L50361" s="1" t="s">
        <v>8</v>
      </c>
    </row>
    <row r="50362" spans="1:12" x14ac:dyDescent="0.5">
      <c r="A50362" s="1" t="s">
        <v>9437</v>
      </c>
      <c r="B50362" s="1" t="s">
        <v>8764</v>
      </c>
      <c r="C50362" s="8">
        <v>45420.785447083334</v>
      </c>
      <c r="D50362">
        <v>8</v>
      </c>
      <c r="E50362" s="9">
        <v>0.78544709490740738</v>
      </c>
      <c r="F50362" t="s">
        <v>9791</v>
      </c>
      <c r="G50362" t="s">
        <v>9820</v>
      </c>
      <c r="H50362">
        <v>2024</v>
      </c>
      <c r="I50362" s="1" t="s">
        <v>7</v>
      </c>
      <c r="J50362" s="1" t="s">
        <v>8</v>
      </c>
      <c r="L50362" s="1" t="s">
        <v>8</v>
      </c>
    </row>
    <row r="50363" spans="1:12" x14ac:dyDescent="0.5">
      <c r="A50363" s="1" t="s">
        <v>9437</v>
      </c>
      <c r="B50363" s="1" t="s">
        <v>8764</v>
      </c>
      <c r="C50363" s="8">
        <v>45316.564644895836</v>
      </c>
      <c r="D50363">
        <v>25</v>
      </c>
      <c r="E50363" s="9">
        <v>0.56464489583333333</v>
      </c>
      <c r="F50363" t="s">
        <v>9790</v>
      </c>
      <c r="G50363" t="s">
        <v>9819</v>
      </c>
      <c r="H50363">
        <v>2024</v>
      </c>
      <c r="I50363" s="1" t="s">
        <v>11</v>
      </c>
      <c r="J50363" s="1" t="s">
        <v>2940</v>
      </c>
      <c r="L50363" s="1" t="s">
        <v>8</v>
      </c>
    </row>
    <row r="50364" spans="1:12" x14ac:dyDescent="0.5">
      <c r="A50364" s="1" t="s">
        <v>9437</v>
      </c>
      <c r="B50364" s="1" t="s">
        <v>8765</v>
      </c>
      <c r="C50364" s="8">
        <v>45393.122412268516</v>
      </c>
      <c r="D50364">
        <v>11</v>
      </c>
      <c r="E50364" s="9">
        <v>0.1224122800925926</v>
      </c>
      <c r="F50364" t="s">
        <v>9790</v>
      </c>
      <c r="G50364" t="s">
        <v>9822</v>
      </c>
      <c r="H50364">
        <v>2024</v>
      </c>
      <c r="I50364" s="1" t="s">
        <v>11</v>
      </c>
      <c r="J50364" s="1" t="s">
        <v>1829</v>
      </c>
      <c r="L50364" s="1" t="s">
        <v>8</v>
      </c>
    </row>
    <row r="50365" spans="1:12" x14ac:dyDescent="0.5">
      <c r="A50365" s="1" t="s">
        <v>9437</v>
      </c>
      <c r="B50365" s="1" t="s">
        <v>8765</v>
      </c>
      <c r="C50365" s="8">
        <v>45320.135393935183</v>
      </c>
      <c r="D50365">
        <v>29</v>
      </c>
      <c r="E50365" s="9">
        <v>0.13539393518518519</v>
      </c>
      <c r="F50365" t="s">
        <v>9789</v>
      </c>
      <c r="G50365" t="s">
        <v>9819</v>
      </c>
      <c r="H50365">
        <v>2024</v>
      </c>
      <c r="I50365" s="1" t="s">
        <v>15</v>
      </c>
      <c r="J50365" s="1" t="s">
        <v>8</v>
      </c>
      <c r="L50365" s="1" t="s">
        <v>8</v>
      </c>
    </row>
    <row r="50366" spans="1:12" x14ac:dyDescent="0.5">
      <c r="A50366" s="1" t="s">
        <v>9437</v>
      </c>
      <c r="B50366" s="1" t="s">
        <v>8765</v>
      </c>
      <c r="C50366" s="8">
        <v>45417.734938263886</v>
      </c>
      <c r="D50366">
        <v>5</v>
      </c>
      <c r="E50366" s="9">
        <v>0.73493827546296298</v>
      </c>
      <c r="F50366" t="s">
        <v>9786</v>
      </c>
      <c r="G50366" t="s">
        <v>9820</v>
      </c>
      <c r="H50366">
        <v>2024</v>
      </c>
      <c r="I50366" s="1" t="s">
        <v>19</v>
      </c>
      <c r="J50366" s="1" t="s">
        <v>7736</v>
      </c>
      <c r="K50366" s="1">
        <v>447.12313373457556</v>
      </c>
      <c r="L50366" s="1" t="s">
        <v>19</v>
      </c>
    </row>
    <row r="50367" spans="1:12" x14ac:dyDescent="0.5">
      <c r="A50367" s="1" t="s">
        <v>9437</v>
      </c>
      <c r="B50367" s="1" t="s">
        <v>8765</v>
      </c>
      <c r="C50367" s="8">
        <v>45347.399436666667</v>
      </c>
      <c r="D50367">
        <v>25</v>
      </c>
      <c r="E50367" s="9">
        <v>0.39943667824074075</v>
      </c>
      <c r="F50367" t="s">
        <v>9786</v>
      </c>
      <c r="G50367" t="s">
        <v>9818</v>
      </c>
      <c r="H50367">
        <v>2024</v>
      </c>
      <c r="I50367" s="1" t="s">
        <v>11</v>
      </c>
      <c r="J50367" s="1" t="s">
        <v>4345</v>
      </c>
      <c r="L50367" s="1" t="s">
        <v>8</v>
      </c>
    </row>
    <row r="50368" spans="1:12" x14ac:dyDescent="0.5">
      <c r="A50368" s="1" t="s">
        <v>9437</v>
      </c>
      <c r="B50368" s="1" t="s">
        <v>8765</v>
      </c>
      <c r="C50368" s="8">
        <v>45301.475762291666</v>
      </c>
      <c r="D50368">
        <v>10</v>
      </c>
      <c r="E50368" s="9">
        <v>0.47576230324074076</v>
      </c>
      <c r="F50368" t="s">
        <v>9791</v>
      </c>
      <c r="G50368" t="s">
        <v>9819</v>
      </c>
      <c r="H50368">
        <v>2024</v>
      </c>
      <c r="I50368" s="1" t="s">
        <v>19</v>
      </c>
      <c r="J50368" s="1" t="s">
        <v>3405</v>
      </c>
      <c r="K50368" s="1">
        <v>67.674803505189374</v>
      </c>
      <c r="L50368" s="1" t="s">
        <v>19</v>
      </c>
    </row>
    <row r="50369" spans="1:12" x14ac:dyDescent="0.5">
      <c r="A50369" s="1" t="s">
        <v>9437</v>
      </c>
      <c r="B50369" s="1" t="s">
        <v>8765</v>
      </c>
      <c r="C50369" s="8">
        <v>45481.361675057873</v>
      </c>
      <c r="D50369">
        <v>8</v>
      </c>
      <c r="E50369" s="9">
        <v>0.36167506944444444</v>
      </c>
      <c r="F50369" t="s">
        <v>9789</v>
      </c>
      <c r="G50369" t="s">
        <v>9816</v>
      </c>
      <c r="H50369">
        <v>2024</v>
      </c>
      <c r="I50369" s="1" t="s">
        <v>16</v>
      </c>
      <c r="J50369" s="1" t="s">
        <v>8</v>
      </c>
      <c r="L50369" s="1" t="s">
        <v>8</v>
      </c>
    </row>
    <row r="50370" spans="1:12" x14ac:dyDescent="0.5">
      <c r="A50370" s="1" t="s">
        <v>9437</v>
      </c>
      <c r="B50370" s="1" t="s">
        <v>8765</v>
      </c>
      <c r="C50370" s="8">
        <v>45330.006692569441</v>
      </c>
      <c r="D50370">
        <v>8</v>
      </c>
      <c r="E50370" s="9">
        <v>6.6925810185185187E-3</v>
      </c>
      <c r="F50370" t="s">
        <v>9790</v>
      </c>
      <c r="G50370" t="s">
        <v>9818</v>
      </c>
      <c r="H50370">
        <v>2024</v>
      </c>
      <c r="I50370" s="1" t="s">
        <v>19</v>
      </c>
      <c r="J50370" s="1" t="s">
        <v>4979</v>
      </c>
      <c r="K50370" s="1">
        <v>189.14422503001887</v>
      </c>
      <c r="L50370" s="1" t="s">
        <v>19</v>
      </c>
    </row>
    <row r="50371" spans="1:12" x14ac:dyDescent="0.5">
      <c r="A50371" s="1" t="s">
        <v>9437</v>
      </c>
      <c r="B50371" s="1" t="s">
        <v>8766</v>
      </c>
      <c r="C50371" s="8">
        <v>45302.879423773149</v>
      </c>
      <c r="D50371">
        <v>11</v>
      </c>
      <c r="E50371" s="9">
        <v>0.87942378472222227</v>
      </c>
      <c r="F50371" t="s">
        <v>9790</v>
      </c>
      <c r="G50371" t="s">
        <v>9819</v>
      </c>
      <c r="H50371">
        <v>2024</v>
      </c>
      <c r="I50371" s="1" t="s">
        <v>11</v>
      </c>
      <c r="J50371" s="1" t="s">
        <v>6796</v>
      </c>
      <c r="L50371" s="1" t="s">
        <v>8</v>
      </c>
    </row>
    <row r="50372" spans="1:12" x14ac:dyDescent="0.5">
      <c r="A50372" s="1" t="s">
        <v>9437</v>
      </c>
      <c r="B50372" s="1" t="s">
        <v>8766</v>
      </c>
      <c r="C50372" s="8">
        <v>45310.567277256945</v>
      </c>
      <c r="D50372">
        <v>19</v>
      </c>
      <c r="E50372" s="9">
        <v>0.56727726851851856</v>
      </c>
      <c r="F50372" t="s">
        <v>9792</v>
      </c>
      <c r="G50372" t="s">
        <v>9819</v>
      </c>
      <c r="H50372">
        <v>2024</v>
      </c>
      <c r="I50372" s="1" t="s">
        <v>11</v>
      </c>
      <c r="J50372" s="1" t="s">
        <v>4352</v>
      </c>
      <c r="L50372" s="1" t="s">
        <v>8</v>
      </c>
    </row>
    <row r="50373" spans="1:12" x14ac:dyDescent="0.5">
      <c r="A50373" s="1" t="s">
        <v>9437</v>
      </c>
      <c r="B50373" s="1" t="s">
        <v>8766</v>
      </c>
      <c r="C50373" s="8">
        <v>45311.321445844907</v>
      </c>
      <c r="D50373">
        <v>20</v>
      </c>
      <c r="E50373" s="9">
        <v>0.32144584490740741</v>
      </c>
      <c r="F50373" t="s">
        <v>9788</v>
      </c>
      <c r="G50373" t="s">
        <v>9819</v>
      </c>
      <c r="H50373">
        <v>2024</v>
      </c>
      <c r="I50373" s="1" t="s">
        <v>15</v>
      </c>
      <c r="J50373" s="1" t="s">
        <v>8</v>
      </c>
      <c r="L50373" s="1" t="s">
        <v>8</v>
      </c>
    </row>
    <row r="50374" spans="1:12" x14ac:dyDescent="0.5">
      <c r="A50374" s="1" t="s">
        <v>9437</v>
      </c>
      <c r="B50374" s="1" t="s">
        <v>8766</v>
      </c>
      <c r="C50374" s="8">
        <v>45324.73358083333</v>
      </c>
      <c r="D50374">
        <v>2</v>
      </c>
      <c r="E50374" s="9">
        <v>0.73358084490740738</v>
      </c>
      <c r="F50374" t="s">
        <v>9792</v>
      </c>
      <c r="G50374" t="s">
        <v>9818</v>
      </c>
      <c r="H50374">
        <v>2024</v>
      </c>
      <c r="I50374" s="1" t="s">
        <v>17</v>
      </c>
      <c r="J50374" s="1" t="s">
        <v>8</v>
      </c>
      <c r="L50374" s="1" t="s">
        <v>8</v>
      </c>
    </row>
    <row r="50375" spans="1:12" x14ac:dyDescent="0.5">
      <c r="A50375" s="1" t="s">
        <v>9437</v>
      </c>
      <c r="B50375" s="1" t="s">
        <v>8766</v>
      </c>
      <c r="C50375" s="8">
        <v>45426.984170914351</v>
      </c>
      <c r="D50375">
        <v>14</v>
      </c>
      <c r="E50375" s="9">
        <v>0.98417091435185189</v>
      </c>
      <c r="F50375" t="s">
        <v>9787</v>
      </c>
      <c r="G50375" t="s">
        <v>9820</v>
      </c>
      <c r="H50375">
        <v>2024</v>
      </c>
      <c r="I50375" s="1" t="s">
        <v>16</v>
      </c>
      <c r="J50375" s="1" t="s">
        <v>8</v>
      </c>
      <c r="L50375" s="1" t="s">
        <v>8</v>
      </c>
    </row>
    <row r="50376" spans="1:12" x14ac:dyDescent="0.5">
      <c r="A50376" s="1" t="s">
        <v>9437</v>
      </c>
      <c r="B50376" s="1" t="s">
        <v>8766</v>
      </c>
      <c r="C50376" s="8">
        <v>45479.932096875003</v>
      </c>
      <c r="D50376">
        <v>6</v>
      </c>
      <c r="E50376" s="9">
        <v>0.93209687500000005</v>
      </c>
      <c r="F50376" t="s">
        <v>9788</v>
      </c>
      <c r="G50376" t="s">
        <v>9816</v>
      </c>
      <c r="H50376">
        <v>2024</v>
      </c>
      <c r="I50376" s="1" t="s">
        <v>9</v>
      </c>
      <c r="J50376" s="1" t="s">
        <v>8213</v>
      </c>
      <c r="L50376" s="1" t="s">
        <v>8</v>
      </c>
    </row>
    <row r="50377" spans="1:12" x14ac:dyDescent="0.5">
      <c r="A50377" s="1" t="s">
        <v>9437</v>
      </c>
      <c r="B50377" s="1" t="s">
        <v>8766</v>
      </c>
      <c r="C50377" s="8">
        <v>45429.593109895832</v>
      </c>
      <c r="D50377">
        <v>17</v>
      </c>
      <c r="E50377" s="9">
        <v>0.59310990740740743</v>
      </c>
      <c r="F50377" t="s">
        <v>9792</v>
      </c>
      <c r="G50377" t="s">
        <v>9820</v>
      </c>
      <c r="H50377">
        <v>2024</v>
      </c>
      <c r="I50377" s="1" t="s">
        <v>15</v>
      </c>
      <c r="J50377" s="1" t="s">
        <v>8</v>
      </c>
      <c r="L50377" s="1" t="s">
        <v>8</v>
      </c>
    </row>
    <row r="50378" spans="1:12" x14ac:dyDescent="0.5">
      <c r="A50378" s="1" t="s">
        <v>9437</v>
      </c>
      <c r="B50378" s="1" t="s">
        <v>8766</v>
      </c>
      <c r="C50378" s="8">
        <v>45425.481926284723</v>
      </c>
      <c r="D50378">
        <v>13</v>
      </c>
      <c r="E50378" s="9">
        <v>0.48192628472222221</v>
      </c>
      <c r="F50378" t="s">
        <v>9789</v>
      </c>
      <c r="G50378" t="s">
        <v>9820</v>
      </c>
      <c r="H50378">
        <v>2024</v>
      </c>
      <c r="I50378" s="1" t="s">
        <v>9</v>
      </c>
      <c r="J50378" s="1" t="s">
        <v>7569</v>
      </c>
      <c r="L50378" s="1" t="s">
        <v>8</v>
      </c>
    </row>
    <row r="50379" spans="1:12" x14ac:dyDescent="0.5">
      <c r="A50379" s="1" t="s">
        <v>9437</v>
      </c>
      <c r="B50379" s="1" t="s">
        <v>8767</v>
      </c>
      <c r="C50379" s="8">
        <v>45338.347856655091</v>
      </c>
      <c r="D50379">
        <v>16</v>
      </c>
      <c r="E50379" s="9">
        <v>0.34785666666666665</v>
      </c>
      <c r="F50379" t="s">
        <v>9792</v>
      </c>
      <c r="G50379" t="s">
        <v>9818</v>
      </c>
      <c r="H50379">
        <v>2024</v>
      </c>
      <c r="I50379" s="1" t="s">
        <v>15</v>
      </c>
      <c r="J50379" s="1" t="s">
        <v>8</v>
      </c>
      <c r="L50379" s="1" t="s">
        <v>8</v>
      </c>
    </row>
    <row r="50380" spans="1:12" x14ac:dyDescent="0.5">
      <c r="A50380" s="1" t="s">
        <v>9437</v>
      </c>
      <c r="B50380" s="1" t="s">
        <v>8767</v>
      </c>
      <c r="C50380" s="8">
        <v>45356.565406261572</v>
      </c>
      <c r="D50380">
        <v>5</v>
      </c>
      <c r="E50380" s="9">
        <v>0.56540627314814818</v>
      </c>
      <c r="F50380" t="s">
        <v>9787</v>
      </c>
      <c r="G50380" t="s">
        <v>9817</v>
      </c>
      <c r="H50380">
        <v>2024</v>
      </c>
      <c r="I50380" s="1" t="s">
        <v>17</v>
      </c>
      <c r="J50380" s="1" t="s">
        <v>8</v>
      </c>
      <c r="L50380" s="1" t="s">
        <v>8</v>
      </c>
    </row>
    <row r="50381" spans="1:12" x14ac:dyDescent="0.5">
      <c r="A50381" s="1" t="s">
        <v>9437</v>
      </c>
      <c r="B50381" s="1" t="s">
        <v>8767</v>
      </c>
      <c r="C50381" s="8">
        <v>45448.36068849537</v>
      </c>
      <c r="D50381">
        <v>5</v>
      </c>
      <c r="E50381" s="9">
        <v>0.36068849537037034</v>
      </c>
      <c r="F50381" t="s">
        <v>9791</v>
      </c>
      <c r="G50381" t="s">
        <v>9821</v>
      </c>
      <c r="H50381">
        <v>2024</v>
      </c>
      <c r="I50381" s="1" t="s">
        <v>15</v>
      </c>
      <c r="J50381" s="1" t="s">
        <v>8</v>
      </c>
      <c r="L50381" s="1" t="s">
        <v>8</v>
      </c>
    </row>
    <row r="50382" spans="1:12" x14ac:dyDescent="0.5">
      <c r="A50382" s="1" t="s">
        <v>9437</v>
      </c>
      <c r="B50382" s="1" t="s">
        <v>8767</v>
      </c>
      <c r="C50382" s="8">
        <v>45341.79988726852</v>
      </c>
      <c r="D50382">
        <v>19</v>
      </c>
      <c r="E50382" s="9">
        <v>0.79988726851851855</v>
      </c>
      <c r="F50382" t="s">
        <v>9789</v>
      </c>
      <c r="G50382" t="s">
        <v>9818</v>
      </c>
      <c r="H50382">
        <v>2024</v>
      </c>
      <c r="I50382" s="1" t="s">
        <v>15</v>
      </c>
      <c r="J50382" s="1" t="s">
        <v>8</v>
      </c>
      <c r="L50382" s="1" t="s">
        <v>8</v>
      </c>
    </row>
    <row r="50383" spans="1:12" x14ac:dyDescent="0.5">
      <c r="A50383" s="1" t="s">
        <v>9437</v>
      </c>
      <c r="B50383" s="1" t="s">
        <v>8767</v>
      </c>
      <c r="C50383" s="8">
        <v>45344.086962199071</v>
      </c>
      <c r="D50383">
        <v>22</v>
      </c>
      <c r="E50383" s="9">
        <v>8.6962210648148144E-2</v>
      </c>
      <c r="F50383" t="s">
        <v>9790</v>
      </c>
      <c r="G50383" t="s">
        <v>9818</v>
      </c>
      <c r="H50383">
        <v>2024</v>
      </c>
      <c r="I50383" s="1" t="s">
        <v>15</v>
      </c>
      <c r="J50383" s="1" t="s">
        <v>8</v>
      </c>
      <c r="L50383" s="1" t="s">
        <v>8</v>
      </c>
    </row>
    <row r="50384" spans="1:12" x14ac:dyDescent="0.5">
      <c r="A50384" s="1" t="s">
        <v>9437</v>
      </c>
      <c r="B50384" s="1" t="s">
        <v>8767</v>
      </c>
      <c r="C50384" s="8">
        <v>45313.778687673614</v>
      </c>
      <c r="D50384">
        <v>22</v>
      </c>
      <c r="E50384" s="9">
        <v>0.77868767361111113</v>
      </c>
      <c r="F50384" t="s">
        <v>9789</v>
      </c>
      <c r="G50384" t="s">
        <v>9819</v>
      </c>
      <c r="H50384">
        <v>2024</v>
      </c>
      <c r="I50384" s="1" t="s">
        <v>17</v>
      </c>
      <c r="J50384" s="1" t="s">
        <v>8</v>
      </c>
      <c r="L50384" s="1" t="s">
        <v>8</v>
      </c>
    </row>
    <row r="50385" spans="1:12" x14ac:dyDescent="0.5">
      <c r="A50385" s="1" t="s">
        <v>9437</v>
      </c>
      <c r="B50385" s="1" t="s">
        <v>8768</v>
      </c>
      <c r="C50385" s="8">
        <v>45304.292580474539</v>
      </c>
      <c r="D50385">
        <v>13</v>
      </c>
      <c r="E50385" s="9">
        <v>0.29258048611111109</v>
      </c>
      <c r="F50385" t="s">
        <v>9788</v>
      </c>
      <c r="G50385" t="s">
        <v>9819</v>
      </c>
      <c r="H50385">
        <v>2024</v>
      </c>
      <c r="I50385" s="1" t="s">
        <v>7</v>
      </c>
      <c r="J50385" s="1" t="s">
        <v>8</v>
      </c>
      <c r="L50385" s="1" t="s">
        <v>8</v>
      </c>
    </row>
    <row r="50386" spans="1:12" x14ac:dyDescent="0.5">
      <c r="A50386" s="1" t="s">
        <v>9437</v>
      </c>
      <c r="B50386" s="1" t="s">
        <v>8768</v>
      </c>
      <c r="C50386" s="8">
        <v>45369.351611886574</v>
      </c>
      <c r="D50386">
        <v>18</v>
      </c>
      <c r="E50386" s="9">
        <v>0.35161188657407405</v>
      </c>
      <c r="F50386" t="s">
        <v>9789</v>
      </c>
      <c r="G50386" t="s">
        <v>9817</v>
      </c>
      <c r="H50386">
        <v>2024</v>
      </c>
      <c r="I50386" s="1" t="s">
        <v>11</v>
      </c>
      <c r="J50386" s="1" t="s">
        <v>6200</v>
      </c>
      <c r="L50386" s="1" t="s">
        <v>8</v>
      </c>
    </row>
    <row r="50387" spans="1:12" x14ac:dyDescent="0.5">
      <c r="A50387" s="1" t="s">
        <v>9437</v>
      </c>
      <c r="B50387" s="1" t="s">
        <v>8768</v>
      </c>
      <c r="C50387" s="8">
        <v>45438.174713391207</v>
      </c>
      <c r="D50387">
        <v>26</v>
      </c>
      <c r="E50387" s="9">
        <v>0.17471340277777778</v>
      </c>
      <c r="F50387" t="s">
        <v>9786</v>
      </c>
      <c r="G50387" t="s">
        <v>9820</v>
      </c>
      <c r="H50387">
        <v>2024</v>
      </c>
      <c r="I50387" s="1" t="s">
        <v>9</v>
      </c>
      <c r="J50387" s="1" t="s">
        <v>4259</v>
      </c>
      <c r="L50387" s="1" t="s">
        <v>8</v>
      </c>
    </row>
    <row r="50388" spans="1:12" x14ac:dyDescent="0.5">
      <c r="A50388" s="1" t="s">
        <v>9437</v>
      </c>
      <c r="B50388" s="1" t="s">
        <v>8768</v>
      </c>
      <c r="C50388" s="8">
        <v>45413.504309282405</v>
      </c>
      <c r="D50388">
        <v>1</v>
      </c>
      <c r="E50388" s="9">
        <v>0.5043092939814815</v>
      </c>
      <c r="F50388" t="s">
        <v>9791</v>
      </c>
      <c r="G50388" t="s">
        <v>9820</v>
      </c>
      <c r="H50388">
        <v>2024</v>
      </c>
      <c r="I50388" s="1" t="s">
        <v>19</v>
      </c>
      <c r="J50388" s="1" t="s">
        <v>5703</v>
      </c>
      <c r="K50388" s="1">
        <v>482.12141259803809</v>
      </c>
      <c r="L50388" s="1" t="s">
        <v>19</v>
      </c>
    </row>
    <row r="50389" spans="1:12" x14ac:dyDescent="0.5">
      <c r="A50389" s="1" t="s">
        <v>9437</v>
      </c>
      <c r="B50389" s="1" t="s">
        <v>8768</v>
      </c>
      <c r="C50389" s="8">
        <v>45460.445468900463</v>
      </c>
      <c r="D50389">
        <v>17</v>
      </c>
      <c r="E50389" s="9">
        <v>0.44546890046296295</v>
      </c>
      <c r="F50389" t="s">
        <v>9789</v>
      </c>
      <c r="G50389" t="s">
        <v>9821</v>
      </c>
      <c r="H50389">
        <v>2024</v>
      </c>
      <c r="I50389" s="1" t="s">
        <v>11</v>
      </c>
      <c r="J50389" s="1" t="s">
        <v>417</v>
      </c>
      <c r="L50389" s="1" t="s">
        <v>8</v>
      </c>
    </row>
    <row r="50390" spans="1:12" x14ac:dyDescent="0.5">
      <c r="A50390" s="1" t="s">
        <v>9437</v>
      </c>
      <c r="B50390" s="1" t="s">
        <v>8768</v>
      </c>
      <c r="C50390" s="8">
        <v>45323.322057939811</v>
      </c>
      <c r="D50390">
        <v>1</v>
      </c>
      <c r="E50390" s="9">
        <v>0.32205793981481484</v>
      </c>
      <c r="F50390" t="s">
        <v>9790</v>
      </c>
      <c r="G50390" t="s">
        <v>9818</v>
      </c>
      <c r="H50390">
        <v>2024</v>
      </c>
      <c r="I50390" s="1" t="s">
        <v>9</v>
      </c>
      <c r="J50390" s="1" t="s">
        <v>4016</v>
      </c>
      <c r="L50390" s="1" t="s">
        <v>8</v>
      </c>
    </row>
    <row r="50391" spans="1:12" x14ac:dyDescent="0.5">
      <c r="A50391" s="1" t="s">
        <v>9437</v>
      </c>
      <c r="B50391" s="1" t="s">
        <v>8768</v>
      </c>
      <c r="C50391" s="8">
        <v>45334.318748564816</v>
      </c>
      <c r="D50391">
        <v>12</v>
      </c>
      <c r="E50391" s="9">
        <v>0.31874856481481484</v>
      </c>
      <c r="F50391" t="s">
        <v>9789</v>
      </c>
      <c r="G50391" t="s">
        <v>9818</v>
      </c>
      <c r="H50391">
        <v>2024</v>
      </c>
      <c r="I50391" s="1" t="s">
        <v>16</v>
      </c>
      <c r="J50391" s="1" t="s">
        <v>8</v>
      </c>
      <c r="L50391" s="1" t="s">
        <v>8</v>
      </c>
    </row>
    <row r="50392" spans="1:12" x14ac:dyDescent="0.5">
      <c r="A50392" s="1" t="s">
        <v>9437</v>
      </c>
      <c r="B50392" s="1" t="s">
        <v>8769</v>
      </c>
      <c r="C50392" s="8">
        <v>45371.022683344905</v>
      </c>
      <c r="D50392">
        <v>20</v>
      </c>
      <c r="E50392" s="9">
        <v>2.2683344907407407E-2</v>
      </c>
      <c r="F50392" t="s">
        <v>9791</v>
      </c>
      <c r="G50392" t="s">
        <v>9817</v>
      </c>
      <c r="H50392">
        <v>2024</v>
      </c>
      <c r="I50392" s="1" t="s">
        <v>11</v>
      </c>
      <c r="J50392" s="1" t="s">
        <v>7254</v>
      </c>
      <c r="L50392" s="1" t="s">
        <v>8</v>
      </c>
    </row>
    <row r="50393" spans="1:12" x14ac:dyDescent="0.5">
      <c r="A50393" s="1" t="s">
        <v>9437</v>
      </c>
      <c r="B50393" s="1" t="s">
        <v>8769</v>
      </c>
      <c r="C50393" s="8">
        <v>45422.730699340274</v>
      </c>
      <c r="D50393">
        <v>10</v>
      </c>
      <c r="E50393" s="9">
        <v>0.73069934027777783</v>
      </c>
      <c r="F50393" t="s">
        <v>9792</v>
      </c>
      <c r="G50393" t="s">
        <v>9820</v>
      </c>
      <c r="H50393">
        <v>2024</v>
      </c>
      <c r="I50393" s="1" t="s">
        <v>19</v>
      </c>
      <c r="J50393" s="1" t="s">
        <v>4402</v>
      </c>
      <c r="K50393" s="1">
        <v>267.86427562906391</v>
      </c>
      <c r="L50393" s="1" t="s">
        <v>19</v>
      </c>
    </row>
    <row r="50394" spans="1:12" x14ac:dyDescent="0.5">
      <c r="A50394" s="1" t="s">
        <v>9437</v>
      </c>
      <c r="B50394" s="1" t="s">
        <v>8769</v>
      </c>
      <c r="C50394" s="8">
        <v>45330.605746388886</v>
      </c>
      <c r="D50394">
        <v>8</v>
      </c>
      <c r="E50394" s="9">
        <v>0.60574638888888888</v>
      </c>
      <c r="F50394" t="s">
        <v>9790</v>
      </c>
      <c r="G50394" t="s">
        <v>9818</v>
      </c>
      <c r="H50394">
        <v>2024</v>
      </c>
      <c r="I50394" s="1" t="s">
        <v>17</v>
      </c>
      <c r="J50394" s="1" t="s">
        <v>8</v>
      </c>
      <c r="L50394" s="1" t="s">
        <v>8</v>
      </c>
    </row>
    <row r="50395" spans="1:12" x14ac:dyDescent="0.5">
      <c r="A50395" s="1" t="s">
        <v>9437</v>
      </c>
      <c r="B50395" s="1" t="s">
        <v>8769</v>
      </c>
      <c r="C50395" s="8">
        <v>45329.533270567132</v>
      </c>
      <c r="D50395">
        <v>7</v>
      </c>
      <c r="E50395" s="9">
        <v>0.53327057870370376</v>
      </c>
      <c r="F50395" t="s">
        <v>9791</v>
      </c>
      <c r="G50395" t="s">
        <v>9818</v>
      </c>
      <c r="H50395">
        <v>2024</v>
      </c>
      <c r="I50395" s="1" t="s">
        <v>17</v>
      </c>
      <c r="J50395" s="1" t="s">
        <v>8</v>
      </c>
      <c r="L50395" s="1" t="s">
        <v>8</v>
      </c>
    </row>
    <row r="50396" spans="1:12" x14ac:dyDescent="0.5">
      <c r="A50396" s="1" t="s">
        <v>9437</v>
      </c>
      <c r="B50396" s="1" t="s">
        <v>8769</v>
      </c>
      <c r="C50396" s="8">
        <v>45431.936352048608</v>
      </c>
      <c r="D50396">
        <v>19</v>
      </c>
      <c r="E50396" s="9">
        <v>0.93635206018518513</v>
      </c>
      <c r="F50396" t="s">
        <v>9786</v>
      </c>
      <c r="G50396" t="s">
        <v>9820</v>
      </c>
      <c r="H50396">
        <v>2024</v>
      </c>
      <c r="I50396" s="1" t="s">
        <v>15</v>
      </c>
      <c r="J50396" s="1" t="s">
        <v>8</v>
      </c>
      <c r="L50396" s="1" t="s">
        <v>8</v>
      </c>
    </row>
    <row r="50397" spans="1:12" x14ac:dyDescent="0.5">
      <c r="A50397" s="1" t="s">
        <v>9437</v>
      </c>
      <c r="B50397" s="1" t="s">
        <v>8769</v>
      </c>
      <c r="C50397" s="8">
        <v>45351.988949340281</v>
      </c>
      <c r="D50397">
        <v>29</v>
      </c>
      <c r="E50397" s="9">
        <v>0.98894934027777781</v>
      </c>
      <c r="F50397" t="s">
        <v>9790</v>
      </c>
      <c r="G50397" t="s">
        <v>9818</v>
      </c>
      <c r="H50397">
        <v>2024</v>
      </c>
      <c r="I50397" s="1" t="s">
        <v>11</v>
      </c>
      <c r="J50397" s="1" t="s">
        <v>3690</v>
      </c>
      <c r="L50397" s="1" t="s">
        <v>8</v>
      </c>
    </row>
    <row r="50398" spans="1:12" x14ac:dyDescent="0.5">
      <c r="A50398" s="1" t="s">
        <v>9437</v>
      </c>
      <c r="B50398" s="1" t="s">
        <v>8769</v>
      </c>
      <c r="C50398" s="8">
        <v>45323.446905902776</v>
      </c>
      <c r="D50398">
        <v>1</v>
      </c>
      <c r="E50398" s="9">
        <v>0.44690590277777775</v>
      </c>
      <c r="F50398" t="s">
        <v>9790</v>
      </c>
      <c r="G50398" t="s">
        <v>9818</v>
      </c>
      <c r="H50398">
        <v>2024</v>
      </c>
      <c r="I50398" s="1" t="s">
        <v>15</v>
      </c>
      <c r="J50398" s="1" t="s">
        <v>8</v>
      </c>
      <c r="L50398" s="1" t="s">
        <v>8</v>
      </c>
    </row>
    <row r="50399" spans="1:12" x14ac:dyDescent="0.5">
      <c r="A50399" s="1" t="s">
        <v>9437</v>
      </c>
      <c r="B50399" s="1" t="s">
        <v>8769</v>
      </c>
      <c r="C50399" s="8">
        <v>45389.451365324072</v>
      </c>
      <c r="D50399">
        <v>7</v>
      </c>
      <c r="E50399" s="9">
        <v>0.45136533564814812</v>
      </c>
      <c r="F50399" t="s">
        <v>9786</v>
      </c>
      <c r="G50399" t="s">
        <v>9822</v>
      </c>
      <c r="H50399">
        <v>2024</v>
      </c>
      <c r="I50399" s="1" t="s">
        <v>17</v>
      </c>
      <c r="J50399" s="1" t="s">
        <v>8</v>
      </c>
      <c r="L50399" s="1" t="s">
        <v>8</v>
      </c>
    </row>
    <row r="50400" spans="1:12" x14ac:dyDescent="0.5">
      <c r="A50400" s="1" t="s">
        <v>9437</v>
      </c>
      <c r="B50400" s="1" t="s">
        <v>8770</v>
      </c>
      <c r="C50400" s="8">
        <v>45468.667008530094</v>
      </c>
      <c r="D50400">
        <v>25</v>
      </c>
      <c r="E50400" s="9">
        <v>0.66700853009259264</v>
      </c>
      <c r="F50400" t="s">
        <v>9787</v>
      </c>
      <c r="G50400" t="s">
        <v>9821</v>
      </c>
      <c r="H50400">
        <v>2024</v>
      </c>
      <c r="I50400" s="1" t="s">
        <v>17</v>
      </c>
      <c r="J50400" s="1" t="s">
        <v>8</v>
      </c>
      <c r="L50400" s="1" t="s">
        <v>8</v>
      </c>
    </row>
    <row r="50401" spans="1:12" x14ac:dyDescent="0.5">
      <c r="A50401" s="1" t="s">
        <v>9437</v>
      </c>
      <c r="B50401" s="1" t="s">
        <v>8770</v>
      </c>
      <c r="C50401" s="8">
        <v>45318.0374587037</v>
      </c>
      <c r="D50401">
        <v>27</v>
      </c>
      <c r="E50401" s="9">
        <v>3.7458715277777777E-2</v>
      </c>
      <c r="F50401" t="s">
        <v>9788</v>
      </c>
      <c r="G50401" t="s">
        <v>9819</v>
      </c>
      <c r="H50401">
        <v>2024</v>
      </c>
      <c r="I50401" s="1" t="s">
        <v>16</v>
      </c>
      <c r="J50401" s="1" t="s">
        <v>8</v>
      </c>
      <c r="L50401" s="1" t="s">
        <v>8</v>
      </c>
    </row>
    <row r="50402" spans="1:12" x14ac:dyDescent="0.5">
      <c r="A50402" s="1" t="s">
        <v>9437</v>
      </c>
      <c r="B50402" s="1" t="s">
        <v>8770</v>
      </c>
      <c r="C50402" s="8">
        <v>45395.096878425924</v>
      </c>
      <c r="D50402">
        <v>13</v>
      </c>
      <c r="E50402" s="9">
        <v>9.6878437499999998E-2</v>
      </c>
      <c r="F50402" t="s">
        <v>9788</v>
      </c>
      <c r="G50402" t="s">
        <v>9822</v>
      </c>
      <c r="H50402">
        <v>2024</v>
      </c>
      <c r="I50402" s="1" t="s">
        <v>17</v>
      </c>
      <c r="J50402" s="1" t="s">
        <v>8</v>
      </c>
      <c r="L50402" s="1" t="s">
        <v>8</v>
      </c>
    </row>
    <row r="50403" spans="1:12" x14ac:dyDescent="0.5">
      <c r="A50403" s="1" t="s">
        <v>9437</v>
      </c>
      <c r="B50403" s="1" t="s">
        <v>8770</v>
      </c>
      <c r="C50403" s="8">
        <v>45387.563191412039</v>
      </c>
      <c r="D50403">
        <v>5</v>
      </c>
      <c r="E50403" s="9">
        <v>0.56319142361111107</v>
      </c>
      <c r="F50403" t="s">
        <v>9792</v>
      </c>
      <c r="G50403" t="s">
        <v>9822</v>
      </c>
      <c r="H50403">
        <v>2024</v>
      </c>
      <c r="I50403" s="1" t="s">
        <v>19</v>
      </c>
      <c r="J50403" s="1" t="s">
        <v>5282</v>
      </c>
      <c r="K50403" s="1">
        <v>449.96979134293963</v>
      </c>
      <c r="L50403" s="1" t="s">
        <v>19</v>
      </c>
    </row>
    <row r="50404" spans="1:12" x14ac:dyDescent="0.5">
      <c r="A50404" s="1" t="s">
        <v>9437</v>
      </c>
      <c r="B50404" s="1" t="s">
        <v>8770</v>
      </c>
      <c r="C50404" s="8">
        <v>45479.061094328703</v>
      </c>
      <c r="D50404">
        <v>6</v>
      </c>
      <c r="E50404" s="9">
        <v>6.1094328703703703E-2</v>
      </c>
      <c r="F50404" t="s">
        <v>9788</v>
      </c>
      <c r="G50404" t="s">
        <v>9816</v>
      </c>
      <c r="H50404">
        <v>2024</v>
      </c>
      <c r="I50404" s="1" t="s">
        <v>9</v>
      </c>
      <c r="J50404" s="1" t="s">
        <v>4294</v>
      </c>
      <c r="L50404" s="1" t="s">
        <v>8</v>
      </c>
    </row>
    <row r="50405" spans="1:12" x14ac:dyDescent="0.5">
      <c r="A50405" s="1" t="s">
        <v>9437</v>
      </c>
      <c r="B50405" s="1" t="s">
        <v>8770</v>
      </c>
      <c r="C50405" s="8">
        <v>45484.975503067129</v>
      </c>
      <c r="D50405">
        <v>11</v>
      </c>
      <c r="E50405" s="9">
        <v>0.97550306712962964</v>
      </c>
      <c r="F50405" t="s">
        <v>9790</v>
      </c>
      <c r="G50405" t="s">
        <v>9816</v>
      </c>
      <c r="H50405">
        <v>2024</v>
      </c>
      <c r="I50405" s="1" t="s">
        <v>16</v>
      </c>
      <c r="J50405" s="1" t="s">
        <v>8</v>
      </c>
      <c r="L50405" s="1" t="s">
        <v>8</v>
      </c>
    </row>
    <row r="50406" spans="1:12" x14ac:dyDescent="0.5">
      <c r="A50406" s="1" t="s">
        <v>9437</v>
      </c>
      <c r="B50406" s="1" t="s">
        <v>8770</v>
      </c>
      <c r="C50406" s="8">
        <v>45464.222986446759</v>
      </c>
      <c r="D50406">
        <v>21</v>
      </c>
      <c r="E50406" s="9">
        <v>0.22298645833333333</v>
      </c>
      <c r="F50406" t="s">
        <v>9792</v>
      </c>
      <c r="G50406" t="s">
        <v>9821</v>
      </c>
      <c r="H50406">
        <v>2024</v>
      </c>
      <c r="I50406" s="1" t="s">
        <v>19</v>
      </c>
      <c r="J50406" s="1" t="s">
        <v>5566</v>
      </c>
      <c r="K50406" s="1">
        <v>310.27572570644639</v>
      </c>
      <c r="L50406" s="1" t="s">
        <v>19</v>
      </c>
    </row>
    <row r="50407" spans="1:12" x14ac:dyDescent="0.5">
      <c r="A50407" s="1" t="s">
        <v>9437</v>
      </c>
      <c r="B50407" s="1" t="s">
        <v>8770</v>
      </c>
      <c r="C50407" s="8">
        <v>45463.630012245369</v>
      </c>
      <c r="D50407">
        <v>20</v>
      </c>
      <c r="E50407" s="9">
        <v>0.6300122569444444</v>
      </c>
      <c r="F50407" t="s">
        <v>9790</v>
      </c>
      <c r="G50407" t="s">
        <v>9821</v>
      </c>
      <c r="H50407">
        <v>2024</v>
      </c>
      <c r="I50407" s="1" t="s">
        <v>15</v>
      </c>
      <c r="J50407" s="1" t="s">
        <v>8</v>
      </c>
      <c r="L50407" s="1" t="s">
        <v>8</v>
      </c>
    </row>
    <row r="50408" spans="1:12" x14ac:dyDescent="0.5">
      <c r="A50408" s="1" t="s">
        <v>9437</v>
      </c>
      <c r="B50408" s="1" t="s">
        <v>8770</v>
      </c>
      <c r="C50408" s="8">
        <v>45318.187760972221</v>
      </c>
      <c r="D50408">
        <v>27</v>
      </c>
      <c r="E50408" s="9">
        <v>0.1877609837962963</v>
      </c>
      <c r="F50408" t="s">
        <v>9788</v>
      </c>
      <c r="G50408" t="s">
        <v>9819</v>
      </c>
      <c r="H50408">
        <v>2024</v>
      </c>
      <c r="I50408" s="1" t="s">
        <v>11</v>
      </c>
      <c r="J50408" s="1" t="s">
        <v>7340</v>
      </c>
      <c r="L50408" s="1" t="s">
        <v>8</v>
      </c>
    </row>
    <row r="50409" spans="1:12" x14ac:dyDescent="0.5">
      <c r="A50409" s="1" t="s">
        <v>9437</v>
      </c>
      <c r="B50409" s="1" t="s">
        <v>8771</v>
      </c>
      <c r="C50409" s="8">
        <v>45323.069695740742</v>
      </c>
      <c r="D50409">
        <v>1</v>
      </c>
      <c r="E50409" s="9">
        <v>6.9695740740740739E-2</v>
      </c>
      <c r="F50409" t="s">
        <v>9790</v>
      </c>
      <c r="G50409" t="s">
        <v>9818</v>
      </c>
      <c r="H50409">
        <v>2024</v>
      </c>
      <c r="I50409" s="1" t="s">
        <v>9</v>
      </c>
      <c r="J50409" s="1" t="s">
        <v>6859</v>
      </c>
      <c r="L50409" s="1" t="s">
        <v>8</v>
      </c>
    </row>
    <row r="50410" spans="1:12" x14ac:dyDescent="0.5">
      <c r="A50410" s="1" t="s">
        <v>9437</v>
      </c>
      <c r="B50410" s="1" t="s">
        <v>8771</v>
      </c>
      <c r="C50410" s="8">
        <v>45311.908767627312</v>
      </c>
      <c r="D50410">
        <v>20</v>
      </c>
      <c r="E50410" s="9">
        <v>0.90876762731481486</v>
      </c>
      <c r="F50410" t="s">
        <v>9788</v>
      </c>
      <c r="G50410" t="s">
        <v>9819</v>
      </c>
      <c r="H50410">
        <v>2024</v>
      </c>
      <c r="I50410" s="1" t="s">
        <v>9</v>
      </c>
      <c r="J50410" s="1" t="s">
        <v>5270</v>
      </c>
      <c r="L50410" s="1" t="s">
        <v>8</v>
      </c>
    </row>
    <row r="50411" spans="1:12" x14ac:dyDescent="0.5">
      <c r="A50411" s="1" t="s">
        <v>9437</v>
      </c>
      <c r="B50411" s="1" t="s">
        <v>8771</v>
      </c>
      <c r="C50411" s="8">
        <v>45434.906541307872</v>
      </c>
      <c r="D50411">
        <v>22</v>
      </c>
      <c r="E50411" s="9">
        <v>0.90654130787037035</v>
      </c>
      <c r="F50411" t="s">
        <v>9791</v>
      </c>
      <c r="G50411" t="s">
        <v>9820</v>
      </c>
      <c r="H50411">
        <v>2024</v>
      </c>
      <c r="I50411" s="1" t="s">
        <v>11</v>
      </c>
      <c r="J50411" s="1" t="s">
        <v>3799</v>
      </c>
      <c r="L50411" s="1" t="s">
        <v>8</v>
      </c>
    </row>
    <row r="50412" spans="1:12" x14ac:dyDescent="0.5">
      <c r="A50412" s="1" t="s">
        <v>9437</v>
      </c>
      <c r="B50412" s="1" t="s">
        <v>8771</v>
      </c>
      <c r="C50412" s="8">
        <v>45383.428823344904</v>
      </c>
      <c r="D50412">
        <v>1</v>
      </c>
      <c r="E50412" s="9">
        <v>0.42882334490740742</v>
      </c>
      <c r="F50412" t="s">
        <v>9789</v>
      </c>
      <c r="G50412" t="s">
        <v>9822</v>
      </c>
      <c r="H50412">
        <v>2024</v>
      </c>
      <c r="I50412" s="1" t="s">
        <v>7</v>
      </c>
      <c r="J50412" s="1" t="s">
        <v>8</v>
      </c>
      <c r="L50412" s="1" t="s">
        <v>8</v>
      </c>
    </row>
    <row r="50413" spans="1:12" x14ac:dyDescent="0.5">
      <c r="A50413" s="1" t="s">
        <v>9437</v>
      </c>
      <c r="B50413" s="1" t="s">
        <v>8771</v>
      </c>
      <c r="C50413" s="8">
        <v>45343.721220937499</v>
      </c>
      <c r="D50413">
        <v>21</v>
      </c>
      <c r="E50413" s="9">
        <v>0.72122094907407408</v>
      </c>
      <c r="F50413" t="s">
        <v>9791</v>
      </c>
      <c r="G50413" t="s">
        <v>9818</v>
      </c>
      <c r="H50413">
        <v>2024</v>
      </c>
      <c r="I50413" s="1" t="s">
        <v>9</v>
      </c>
      <c r="J50413" s="1" t="s">
        <v>3346</v>
      </c>
      <c r="L50413" s="1" t="s">
        <v>8</v>
      </c>
    </row>
    <row r="50414" spans="1:12" x14ac:dyDescent="0.5">
      <c r="A50414" s="1" t="s">
        <v>9437</v>
      </c>
      <c r="B50414" s="1" t="s">
        <v>8772</v>
      </c>
      <c r="C50414" s="8">
        <v>45428.017010798612</v>
      </c>
      <c r="D50414">
        <v>16</v>
      </c>
      <c r="E50414" s="9">
        <v>1.7010810185185184E-2</v>
      </c>
      <c r="F50414" t="s">
        <v>9790</v>
      </c>
      <c r="G50414" t="s">
        <v>9820</v>
      </c>
      <c r="H50414">
        <v>2024</v>
      </c>
      <c r="I50414" s="1" t="s">
        <v>11</v>
      </c>
      <c r="J50414" s="1" t="s">
        <v>1368</v>
      </c>
      <c r="L50414" s="1" t="s">
        <v>8</v>
      </c>
    </row>
    <row r="50415" spans="1:12" x14ac:dyDescent="0.5">
      <c r="A50415" s="1" t="s">
        <v>9437</v>
      </c>
      <c r="B50415" s="1" t="s">
        <v>8772</v>
      </c>
      <c r="C50415" s="8">
        <v>45492.792076585647</v>
      </c>
      <c r="D50415">
        <v>19</v>
      </c>
      <c r="E50415" s="9">
        <v>0.7920765856481482</v>
      </c>
      <c r="F50415" t="s">
        <v>9792</v>
      </c>
      <c r="G50415" t="s">
        <v>9816</v>
      </c>
      <c r="H50415">
        <v>2024</v>
      </c>
      <c r="I50415" s="1" t="s">
        <v>7</v>
      </c>
      <c r="J50415" s="1" t="s">
        <v>8</v>
      </c>
      <c r="L50415" s="1" t="s">
        <v>8</v>
      </c>
    </row>
    <row r="50416" spans="1:12" x14ac:dyDescent="0.5">
      <c r="A50416" s="1" t="s">
        <v>9437</v>
      </c>
      <c r="B50416" s="1" t="s">
        <v>8772</v>
      </c>
      <c r="C50416" s="8">
        <v>45321.939273761571</v>
      </c>
      <c r="D50416">
        <v>30</v>
      </c>
      <c r="E50416" s="9">
        <v>0.93927377314814819</v>
      </c>
      <c r="F50416" t="s">
        <v>9787</v>
      </c>
      <c r="G50416" t="s">
        <v>9819</v>
      </c>
      <c r="H50416">
        <v>2024</v>
      </c>
      <c r="I50416" s="1" t="s">
        <v>15</v>
      </c>
      <c r="J50416" s="1" t="s">
        <v>8</v>
      </c>
      <c r="L50416" s="1" t="s">
        <v>8</v>
      </c>
    </row>
    <row r="50417" spans="1:12" x14ac:dyDescent="0.5">
      <c r="A50417" s="1" t="s">
        <v>9437</v>
      </c>
      <c r="B50417" s="1" t="s">
        <v>8772</v>
      </c>
      <c r="C50417" s="8">
        <v>45404.736495949073</v>
      </c>
      <c r="D50417">
        <v>22</v>
      </c>
      <c r="E50417" s="9">
        <v>0.73649594907407412</v>
      </c>
      <c r="F50417" t="s">
        <v>9789</v>
      </c>
      <c r="G50417" t="s">
        <v>9822</v>
      </c>
      <c r="H50417">
        <v>2024</v>
      </c>
      <c r="I50417" s="1" t="s">
        <v>7</v>
      </c>
      <c r="J50417" s="1" t="s">
        <v>8</v>
      </c>
      <c r="L50417" s="1" t="s">
        <v>8</v>
      </c>
    </row>
    <row r="50418" spans="1:12" x14ac:dyDescent="0.5">
      <c r="A50418" s="1" t="s">
        <v>9437</v>
      </c>
      <c r="B50418" s="1" t="s">
        <v>8772</v>
      </c>
      <c r="C50418" s="8">
        <v>45337.07672420139</v>
      </c>
      <c r="D50418">
        <v>15</v>
      </c>
      <c r="E50418" s="9">
        <v>7.6724212962962959E-2</v>
      </c>
      <c r="F50418" t="s">
        <v>9790</v>
      </c>
      <c r="G50418" t="s">
        <v>9818</v>
      </c>
      <c r="H50418">
        <v>2024</v>
      </c>
      <c r="I50418" s="1" t="s">
        <v>16</v>
      </c>
      <c r="J50418" s="1" t="s">
        <v>8</v>
      </c>
      <c r="L50418" s="1" t="s">
        <v>8</v>
      </c>
    </row>
    <row r="50419" spans="1:12" x14ac:dyDescent="0.5">
      <c r="A50419" s="1" t="s">
        <v>9437</v>
      </c>
      <c r="B50419" s="1" t="s">
        <v>8773</v>
      </c>
      <c r="C50419" s="8">
        <v>45395.01451479167</v>
      </c>
      <c r="D50419">
        <v>13</v>
      </c>
      <c r="E50419" s="9">
        <v>1.4514803240740741E-2</v>
      </c>
      <c r="F50419" t="s">
        <v>9788</v>
      </c>
      <c r="G50419" t="s">
        <v>9822</v>
      </c>
      <c r="H50419">
        <v>2024</v>
      </c>
      <c r="I50419" s="1" t="s">
        <v>7</v>
      </c>
      <c r="J50419" s="1" t="s">
        <v>8</v>
      </c>
      <c r="L50419" s="1" t="s">
        <v>8</v>
      </c>
    </row>
    <row r="50420" spans="1:12" x14ac:dyDescent="0.5">
      <c r="A50420" s="1" t="s">
        <v>9437</v>
      </c>
      <c r="B50420" s="1" t="s">
        <v>8773</v>
      </c>
      <c r="C50420" s="8">
        <v>45399.334112835648</v>
      </c>
      <c r="D50420">
        <v>17</v>
      </c>
      <c r="E50420" s="9">
        <v>0.33411284722222223</v>
      </c>
      <c r="F50420" t="s">
        <v>9791</v>
      </c>
      <c r="G50420" t="s">
        <v>9822</v>
      </c>
      <c r="H50420">
        <v>2024</v>
      </c>
      <c r="I50420" s="1" t="s">
        <v>15</v>
      </c>
      <c r="J50420" s="1" t="s">
        <v>8</v>
      </c>
      <c r="L50420" s="1" t="s">
        <v>8</v>
      </c>
    </row>
    <row r="50421" spans="1:12" x14ac:dyDescent="0.5">
      <c r="A50421" s="1" t="s">
        <v>9437</v>
      </c>
      <c r="B50421" s="1" t="s">
        <v>8773</v>
      </c>
      <c r="C50421" s="8">
        <v>45330.616529398147</v>
      </c>
      <c r="D50421">
        <v>8</v>
      </c>
      <c r="E50421" s="9">
        <v>0.61652940972222225</v>
      </c>
      <c r="F50421" t="s">
        <v>9790</v>
      </c>
      <c r="G50421" t="s">
        <v>9818</v>
      </c>
      <c r="H50421">
        <v>2024</v>
      </c>
      <c r="I50421" s="1" t="s">
        <v>15</v>
      </c>
      <c r="J50421" s="1" t="s">
        <v>8</v>
      </c>
      <c r="L50421" s="1" t="s">
        <v>8</v>
      </c>
    </row>
    <row r="50422" spans="1:12" x14ac:dyDescent="0.5">
      <c r="A50422" s="1" t="s">
        <v>9437</v>
      </c>
      <c r="B50422" s="1" t="s">
        <v>8773</v>
      </c>
      <c r="C50422" s="8">
        <v>45366.279878240741</v>
      </c>
      <c r="D50422">
        <v>15</v>
      </c>
      <c r="E50422" s="9">
        <v>0.27987824074074075</v>
      </c>
      <c r="F50422" t="s">
        <v>9792</v>
      </c>
      <c r="G50422" t="s">
        <v>9817</v>
      </c>
      <c r="H50422">
        <v>2024</v>
      </c>
      <c r="I50422" s="1" t="s">
        <v>16</v>
      </c>
      <c r="J50422" s="1" t="s">
        <v>8</v>
      </c>
      <c r="L50422" s="1" t="s">
        <v>8</v>
      </c>
    </row>
    <row r="50423" spans="1:12" x14ac:dyDescent="0.5">
      <c r="A50423" s="1" t="s">
        <v>9437</v>
      </c>
      <c r="B50423" s="1" t="s">
        <v>8773</v>
      </c>
      <c r="C50423" s="8">
        <v>45346.733156956019</v>
      </c>
      <c r="D50423">
        <v>24</v>
      </c>
      <c r="E50423" s="9">
        <v>0.73315695601851849</v>
      </c>
      <c r="F50423" t="s">
        <v>9788</v>
      </c>
      <c r="G50423" t="s">
        <v>9818</v>
      </c>
      <c r="H50423">
        <v>2024</v>
      </c>
      <c r="I50423" s="1" t="s">
        <v>7</v>
      </c>
      <c r="J50423" s="1" t="s">
        <v>8</v>
      </c>
      <c r="L50423" s="1" t="s">
        <v>8</v>
      </c>
    </row>
    <row r="50424" spans="1:12" x14ac:dyDescent="0.5">
      <c r="A50424" s="1" t="s">
        <v>9437</v>
      </c>
      <c r="B50424" s="1" t="s">
        <v>8773</v>
      </c>
      <c r="C50424" s="8">
        <v>45336.836782025464</v>
      </c>
      <c r="D50424">
        <v>14</v>
      </c>
      <c r="E50424" s="9">
        <v>0.83678203703703702</v>
      </c>
      <c r="F50424" t="s">
        <v>9791</v>
      </c>
      <c r="G50424" t="s">
        <v>9818</v>
      </c>
      <c r="H50424">
        <v>2024</v>
      </c>
      <c r="I50424" s="1" t="s">
        <v>7</v>
      </c>
      <c r="J50424" s="1" t="s">
        <v>8</v>
      </c>
      <c r="L50424" s="1" t="s">
        <v>8</v>
      </c>
    </row>
    <row r="50425" spans="1:12" x14ac:dyDescent="0.5">
      <c r="A50425" s="1" t="s">
        <v>9437</v>
      </c>
      <c r="B50425" s="1" t="s">
        <v>8773</v>
      </c>
      <c r="C50425" s="8">
        <v>45348.235112453702</v>
      </c>
      <c r="D50425">
        <v>26</v>
      </c>
      <c r="E50425" s="9">
        <v>0.23511246527777777</v>
      </c>
      <c r="F50425" t="s">
        <v>9789</v>
      </c>
      <c r="G50425" t="s">
        <v>9818</v>
      </c>
      <c r="H50425">
        <v>2024</v>
      </c>
      <c r="I50425" s="1" t="s">
        <v>17</v>
      </c>
      <c r="J50425" s="1" t="s">
        <v>8</v>
      </c>
      <c r="L50425" s="1" t="s">
        <v>8</v>
      </c>
    </row>
    <row r="50426" spans="1:12" x14ac:dyDescent="0.5">
      <c r="A50426" s="1" t="s">
        <v>9437</v>
      </c>
      <c r="B50426" s="1" t="s">
        <v>8773</v>
      </c>
      <c r="C50426" s="8">
        <v>45445.838019386574</v>
      </c>
      <c r="D50426">
        <v>2</v>
      </c>
      <c r="E50426" s="9">
        <v>0.83801939814814819</v>
      </c>
      <c r="F50426" t="s">
        <v>9786</v>
      </c>
      <c r="G50426" t="s">
        <v>9821</v>
      </c>
      <c r="H50426">
        <v>2024</v>
      </c>
      <c r="I50426" s="1" t="s">
        <v>9</v>
      </c>
      <c r="J50426" s="1" t="s">
        <v>6812</v>
      </c>
      <c r="L50426" s="1" t="s">
        <v>8</v>
      </c>
    </row>
    <row r="50427" spans="1:12" x14ac:dyDescent="0.5">
      <c r="A50427" s="1" t="s">
        <v>9438</v>
      </c>
      <c r="B50427" s="1" t="s">
        <v>8764</v>
      </c>
      <c r="C50427" s="8">
        <v>45479.148752233799</v>
      </c>
      <c r="D50427">
        <v>6</v>
      </c>
      <c r="E50427" s="9">
        <v>0.14875224537037038</v>
      </c>
      <c r="F50427" t="s">
        <v>9788</v>
      </c>
      <c r="G50427" t="s">
        <v>9816</v>
      </c>
      <c r="H50427">
        <v>2024</v>
      </c>
      <c r="I50427" s="1" t="s">
        <v>7</v>
      </c>
      <c r="J50427" s="1" t="s">
        <v>8</v>
      </c>
      <c r="L50427" s="1" t="s">
        <v>8</v>
      </c>
    </row>
    <row r="50428" spans="1:12" x14ac:dyDescent="0.5">
      <c r="A50428" s="1" t="s">
        <v>9438</v>
      </c>
      <c r="B50428" s="1" t="s">
        <v>8764</v>
      </c>
      <c r="C50428" s="8">
        <v>45372.233153148147</v>
      </c>
      <c r="D50428">
        <v>21</v>
      </c>
      <c r="E50428" s="9">
        <v>0.23315315972222223</v>
      </c>
      <c r="F50428" t="s">
        <v>9790</v>
      </c>
      <c r="G50428" t="s">
        <v>9817</v>
      </c>
      <c r="H50428">
        <v>2024</v>
      </c>
      <c r="I50428" s="1" t="s">
        <v>9</v>
      </c>
      <c r="J50428" s="1" t="s">
        <v>2444</v>
      </c>
      <c r="L50428" s="1" t="s">
        <v>8</v>
      </c>
    </row>
    <row r="50429" spans="1:12" x14ac:dyDescent="0.5">
      <c r="A50429" s="1" t="s">
        <v>9438</v>
      </c>
      <c r="B50429" s="1" t="s">
        <v>8764</v>
      </c>
      <c r="C50429" s="8">
        <v>45342.21796814815</v>
      </c>
      <c r="D50429">
        <v>20</v>
      </c>
      <c r="E50429" s="9">
        <v>0.21796815972222222</v>
      </c>
      <c r="F50429" t="s">
        <v>9787</v>
      </c>
      <c r="G50429" t="s">
        <v>9818</v>
      </c>
      <c r="H50429">
        <v>2024</v>
      </c>
      <c r="I50429" s="1" t="s">
        <v>15</v>
      </c>
      <c r="J50429" s="1" t="s">
        <v>8</v>
      </c>
      <c r="L50429" s="1" t="s">
        <v>8</v>
      </c>
    </row>
    <row r="50430" spans="1:12" x14ac:dyDescent="0.5">
      <c r="A50430" s="1" t="s">
        <v>9438</v>
      </c>
      <c r="B50430" s="1" t="s">
        <v>8764</v>
      </c>
      <c r="C50430" s="8">
        <v>45301.861826018518</v>
      </c>
      <c r="D50430">
        <v>10</v>
      </c>
      <c r="E50430" s="9">
        <v>0.86182601851851848</v>
      </c>
      <c r="F50430" t="s">
        <v>9791</v>
      </c>
      <c r="G50430" t="s">
        <v>9819</v>
      </c>
      <c r="H50430">
        <v>2024</v>
      </c>
      <c r="I50430" s="1" t="s">
        <v>17</v>
      </c>
      <c r="J50430" s="1" t="s">
        <v>8</v>
      </c>
      <c r="L50430" s="1" t="s">
        <v>8</v>
      </c>
    </row>
    <row r="50431" spans="1:12" x14ac:dyDescent="0.5">
      <c r="A50431" s="1" t="s">
        <v>9438</v>
      </c>
      <c r="B50431" s="1" t="s">
        <v>8764</v>
      </c>
      <c r="C50431" s="8">
        <v>45331.961061458336</v>
      </c>
      <c r="D50431">
        <v>9</v>
      </c>
      <c r="E50431" s="9">
        <v>0.96106145833333334</v>
      </c>
      <c r="F50431" t="s">
        <v>9792</v>
      </c>
      <c r="G50431" t="s">
        <v>9818</v>
      </c>
      <c r="H50431">
        <v>2024</v>
      </c>
      <c r="I50431" s="1" t="s">
        <v>19</v>
      </c>
      <c r="J50431" s="1" t="s">
        <v>7942</v>
      </c>
      <c r="K50431" s="1">
        <v>426.11892564964819</v>
      </c>
      <c r="L50431" s="1" t="s">
        <v>19</v>
      </c>
    </row>
    <row r="50432" spans="1:12" x14ac:dyDescent="0.5">
      <c r="A50432" s="1" t="s">
        <v>9438</v>
      </c>
      <c r="B50432" s="1" t="s">
        <v>8765</v>
      </c>
      <c r="C50432" s="8">
        <v>45467.712070451387</v>
      </c>
      <c r="D50432">
        <v>24</v>
      </c>
      <c r="E50432" s="9">
        <v>0.71207045138888891</v>
      </c>
      <c r="F50432" t="s">
        <v>9789</v>
      </c>
      <c r="G50432" t="s">
        <v>9821</v>
      </c>
      <c r="H50432">
        <v>2024</v>
      </c>
      <c r="I50432" s="1" t="s">
        <v>17</v>
      </c>
      <c r="J50432" s="1" t="s">
        <v>8</v>
      </c>
      <c r="L50432" s="1" t="s">
        <v>8</v>
      </c>
    </row>
    <row r="50433" spans="1:12" x14ac:dyDescent="0.5">
      <c r="A50433" s="1" t="s">
        <v>9438</v>
      </c>
      <c r="B50433" s="1" t="s">
        <v>8765</v>
      </c>
      <c r="C50433" s="8">
        <v>45316.542096504629</v>
      </c>
      <c r="D50433">
        <v>25</v>
      </c>
      <c r="E50433" s="9">
        <v>0.54209650462962966</v>
      </c>
      <c r="F50433" t="s">
        <v>9790</v>
      </c>
      <c r="G50433" t="s">
        <v>9819</v>
      </c>
      <c r="H50433">
        <v>2024</v>
      </c>
      <c r="I50433" s="1" t="s">
        <v>11</v>
      </c>
      <c r="J50433" s="1" t="s">
        <v>1894</v>
      </c>
      <c r="L50433" s="1" t="s">
        <v>8</v>
      </c>
    </row>
    <row r="50434" spans="1:12" x14ac:dyDescent="0.5">
      <c r="A50434" s="1" t="s">
        <v>9438</v>
      </c>
      <c r="B50434" s="1" t="s">
        <v>8765</v>
      </c>
      <c r="C50434" s="8">
        <v>45332.430849097225</v>
      </c>
      <c r="D50434">
        <v>10</v>
      </c>
      <c r="E50434" s="9">
        <v>0.4308490972222222</v>
      </c>
      <c r="F50434" t="s">
        <v>9788</v>
      </c>
      <c r="G50434" t="s">
        <v>9818</v>
      </c>
      <c r="H50434">
        <v>2024</v>
      </c>
      <c r="I50434" s="1" t="s">
        <v>19</v>
      </c>
      <c r="J50434" s="1" t="s">
        <v>1963</v>
      </c>
      <c r="K50434" s="1">
        <v>12.862545084708451</v>
      </c>
      <c r="L50434" s="1" t="s">
        <v>19</v>
      </c>
    </row>
    <row r="50435" spans="1:12" x14ac:dyDescent="0.5">
      <c r="A50435" s="1" t="s">
        <v>9438</v>
      </c>
      <c r="B50435" s="1" t="s">
        <v>8765</v>
      </c>
      <c r="C50435" s="8">
        <v>45407.762077708336</v>
      </c>
      <c r="D50435">
        <v>25</v>
      </c>
      <c r="E50435" s="9">
        <v>0.76207770833333333</v>
      </c>
      <c r="F50435" t="s">
        <v>9790</v>
      </c>
      <c r="G50435" t="s">
        <v>9822</v>
      </c>
      <c r="H50435">
        <v>2024</v>
      </c>
      <c r="I50435" s="1" t="s">
        <v>9</v>
      </c>
      <c r="J50435" s="1" t="s">
        <v>1443</v>
      </c>
      <c r="L50435" s="1" t="s">
        <v>8</v>
      </c>
    </row>
    <row r="50436" spans="1:12" x14ac:dyDescent="0.5">
      <c r="A50436" s="1" t="s">
        <v>9438</v>
      </c>
      <c r="B50436" s="1" t="s">
        <v>8765</v>
      </c>
      <c r="C50436" s="8">
        <v>45445.726267013888</v>
      </c>
      <c r="D50436">
        <v>2</v>
      </c>
      <c r="E50436" s="9">
        <v>0.72626701388888892</v>
      </c>
      <c r="F50436" t="s">
        <v>9786</v>
      </c>
      <c r="G50436" t="s">
        <v>9821</v>
      </c>
      <c r="H50436">
        <v>2024</v>
      </c>
      <c r="I50436" s="1" t="s">
        <v>11</v>
      </c>
      <c r="J50436" s="1" t="s">
        <v>2936</v>
      </c>
      <c r="L50436" s="1" t="s">
        <v>8</v>
      </c>
    </row>
    <row r="50437" spans="1:12" x14ac:dyDescent="0.5">
      <c r="A50437" s="1" t="s">
        <v>9438</v>
      </c>
      <c r="B50437" s="1" t="s">
        <v>8765</v>
      </c>
      <c r="C50437" s="8">
        <v>45363.182148217595</v>
      </c>
      <c r="D50437">
        <v>12</v>
      </c>
      <c r="E50437" s="9">
        <v>0.18214822916666668</v>
      </c>
      <c r="F50437" t="s">
        <v>9787</v>
      </c>
      <c r="G50437" t="s">
        <v>9817</v>
      </c>
      <c r="H50437">
        <v>2024</v>
      </c>
      <c r="I50437" s="1" t="s">
        <v>17</v>
      </c>
      <c r="J50437" s="1" t="s">
        <v>8</v>
      </c>
      <c r="L50437" s="1" t="s">
        <v>8</v>
      </c>
    </row>
    <row r="50438" spans="1:12" x14ac:dyDescent="0.5">
      <c r="A50438" s="1" t="s">
        <v>9438</v>
      </c>
      <c r="B50438" s="1" t="s">
        <v>8765</v>
      </c>
      <c r="C50438" s="8">
        <v>45372.633227569444</v>
      </c>
      <c r="D50438">
        <v>21</v>
      </c>
      <c r="E50438" s="9">
        <v>0.6332275810185185</v>
      </c>
      <c r="F50438" t="s">
        <v>9790</v>
      </c>
      <c r="G50438" t="s">
        <v>9817</v>
      </c>
      <c r="H50438">
        <v>2024</v>
      </c>
      <c r="I50438" s="1" t="s">
        <v>19</v>
      </c>
      <c r="J50438" s="1" t="s">
        <v>3724</v>
      </c>
      <c r="K50438" s="1">
        <v>481.68128081132591</v>
      </c>
      <c r="L50438" s="1" t="s">
        <v>19</v>
      </c>
    </row>
    <row r="50439" spans="1:12" x14ac:dyDescent="0.5">
      <c r="A50439" s="1" t="s">
        <v>9438</v>
      </c>
      <c r="B50439" s="1" t="s">
        <v>8765</v>
      </c>
      <c r="C50439" s="8">
        <v>45393.142844872687</v>
      </c>
      <c r="D50439">
        <v>11</v>
      </c>
      <c r="E50439" s="9">
        <v>0.14284488425925926</v>
      </c>
      <c r="F50439" t="s">
        <v>9790</v>
      </c>
      <c r="G50439" t="s">
        <v>9822</v>
      </c>
      <c r="H50439">
        <v>2024</v>
      </c>
      <c r="I50439" s="1" t="s">
        <v>19</v>
      </c>
      <c r="J50439" s="1" t="s">
        <v>3039</v>
      </c>
      <c r="K50439" s="1">
        <v>141.61919640317961</v>
      </c>
      <c r="L50439" s="1" t="s">
        <v>19</v>
      </c>
    </row>
    <row r="50440" spans="1:12" x14ac:dyDescent="0.5">
      <c r="A50440" s="1" t="s">
        <v>9438</v>
      </c>
      <c r="B50440" s="1" t="s">
        <v>8765</v>
      </c>
      <c r="C50440" s="8">
        <v>45441.716021296299</v>
      </c>
      <c r="D50440">
        <v>29</v>
      </c>
      <c r="E50440" s="9">
        <v>0.71602130787037033</v>
      </c>
      <c r="F50440" t="s">
        <v>9791</v>
      </c>
      <c r="G50440" t="s">
        <v>9820</v>
      </c>
      <c r="H50440">
        <v>2024</v>
      </c>
      <c r="I50440" s="1" t="s">
        <v>7</v>
      </c>
      <c r="J50440" s="1" t="s">
        <v>8</v>
      </c>
      <c r="L50440" s="1" t="s">
        <v>8</v>
      </c>
    </row>
    <row r="50441" spans="1:12" x14ac:dyDescent="0.5">
      <c r="A50441" s="1" t="s">
        <v>9438</v>
      </c>
      <c r="B50441" s="1" t="s">
        <v>8765</v>
      </c>
      <c r="C50441" s="8">
        <v>45437.617771527781</v>
      </c>
      <c r="D50441">
        <v>25</v>
      </c>
      <c r="E50441" s="9">
        <v>0.61777152777777777</v>
      </c>
      <c r="F50441" t="s">
        <v>9788</v>
      </c>
      <c r="G50441" t="s">
        <v>9820</v>
      </c>
      <c r="H50441">
        <v>2024</v>
      </c>
      <c r="I50441" s="1" t="s">
        <v>7</v>
      </c>
      <c r="J50441" s="1" t="s">
        <v>8</v>
      </c>
      <c r="L50441" s="1" t="s">
        <v>8</v>
      </c>
    </row>
    <row r="50442" spans="1:12" x14ac:dyDescent="0.5">
      <c r="A50442" s="1" t="s">
        <v>9438</v>
      </c>
      <c r="B50442" s="1" t="s">
        <v>8766</v>
      </c>
      <c r="C50442" s="8">
        <v>45325.26030671296</v>
      </c>
      <c r="D50442">
        <v>3</v>
      </c>
      <c r="E50442" s="9">
        <v>0.26030671296296298</v>
      </c>
      <c r="F50442" t="s">
        <v>9788</v>
      </c>
      <c r="G50442" t="s">
        <v>9818</v>
      </c>
      <c r="H50442">
        <v>2024</v>
      </c>
      <c r="I50442" s="1" t="s">
        <v>17</v>
      </c>
      <c r="J50442" s="1" t="s">
        <v>8</v>
      </c>
      <c r="L50442" s="1" t="s">
        <v>8</v>
      </c>
    </row>
    <row r="50443" spans="1:12" x14ac:dyDescent="0.5">
      <c r="A50443" s="1" t="s">
        <v>9438</v>
      </c>
      <c r="B50443" s="1" t="s">
        <v>8766</v>
      </c>
      <c r="C50443" s="8">
        <v>45302.087946284722</v>
      </c>
      <c r="D50443">
        <v>11</v>
      </c>
      <c r="E50443" s="9">
        <v>8.7946284722222226E-2</v>
      </c>
      <c r="F50443" t="s">
        <v>9790</v>
      </c>
      <c r="G50443" t="s">
        <v>9819</v>
      </c>
      <c r="H50443">
        <v>2024</v>
      </c>
      <c r="I50443" s="1" t="s">
        <v>16</v>
      </c>
      <c r="J50443" s="1" t="s">
        <v>8</v>
      </c>
      <c r="L50443" s="1" t="s">
        <v>8</v>
      </c>
    </row>
    <row r="50444" spans="1:12" x14ac:dyDescent="0.5">
      <c r="A50444" s="1" t="s">
        <v>9438</v>
      </c>
      <c r="B50444" s="1" t="s">
        <v>8766</v>
      </c>
      <c r="C50444" s="8">
        <v>45334.569334490741</v>
      </c>
      <c r="D50444">
        <v>12</v>
      </c>
      <c r="E50444" s="9">
        <v>0.56933449074074072</v>
      </c>
      <c r="F50444" t="s">
        <v>9789</v>
      </c>
      <c r="G50444" t="s">
        <v>9818</v>
      </c>
      <c r="H50444">
        <v>2024</v>
      </c>
      <c r="I50444" s="1" t="s">
        <v>19</v>
      </c>
      <c r="J50444" s="1" t="s">
        <v>7858</v>
      </c>
      <c r="K50444" s="1">
        <v>260.24704093566271</v>
      </c>
      <c r="L50444" s="1" t="s">
        <v>19</v>
      </c>
    </row>
    <row r="50445" spans="1:12" x14ac:dyDescent="0.5">
      <c r="A50445" s="1" t="s">
        <v>9438</v>
      </c>
      <c r="B50445" s="1" t="s">
        <v>8766</v>
      </c>
      <c r="C50445" s="8">
        <v>45418.660176168982</v>
      </c>
      <c r="D50445">
        <v>6</v>
      </c>
      <c r="E50445" s="9">
        <v>0.6601761805555556</v>
      </c>
      <c r="F50445" t="s">
        <v>9789</v>
      </c>
      <c r="G50445" t="s">
        <v>9820</v>
      </c>
      <c r="H50445">
        <v>2024</v>
      </c>
      <c r="I50445" s="1" t="s">
        <v>7</v>
      </c>
      <c r="J50445" s="1" t="s">
        <v>8</v>
      </c>
      <c r="L50445" s="1" t="s">
        <v>8</v>
      </c>
    </row>
    <row r="50446" spans="1:12" x14ac:dyDescent="0.5">
      <c r="A50446" s="1" t="s">
        <v>9438</v>
      </c>
      <c r="B50446" s="1" t="s">
        <v>8766</v>
      </c>
      <c r="C50446" s="8">
        <v>45304.840683402777</v>
      </c>
      <c r="D50446">
        <v>13</v>
      </c>
      <c r="E50446" s="9">
        <v>0.8406834143518519</v>
      </c>
      <c r="F50446" t="s">
        <v>9788</v>
      </c>
      <c r="G50446" t="s">
        <v>9819</v>
      </c>
      <c r="H50446">
        <v>2024</v>
      </c>
      <c r="I50446" s="1" t="s">
        <v>9</v>
      </c>
      <c r="J50446" s="1" t="s">
        <v>7089</v>
      </c>
      <c r="L50446" s="1" t="s">
        <v>8</v>
      </c>
    </row>
    <row r="50447" spans="1:12" x14ac:dyDescent="0.5">
      <c r="A50447" s="1" t="s">
        <v>9438</v>
      </c>
      <c r="B50447" s="1" t="s">
        <v>8766</v>
      </c>
      <c r="C50447" s="8">
        <v>45419.661475682871</v>
      </c>
      <c r="D50447">
        <v>7</v>
      </c>
      <c r="E50447" s="9">
        <v>0.6614756828703704</v>
      </c>
      <c r="F50447" t="s">
        <v>9787</v>
      </c>
      <c r="G50447" t="s">
        <v>9820</v>
      </c>
      <c r="H50447">
        <v>2024</v>
      </c>
      <c r="I50447" s="1" t="s">
        <v>15</v>
      </c>
      <c r="J50447" s="1" t="s">
        <v>8</v>
      </c>
      <c r="L50447" s="1" t="s">
        <v>8</v>
      </c>
    </row>
    <row r="50448" spans="1:12" x14ac:dyDescent="0.5">
      <c r="A50448" s="1" t="s">
        <v>9438</v>
      </c>
      <c r="B50448" s="1" t="s">
        <v>8766</v>
      </c>
      <c r="C50448" s="8">
        <v>45397.007565891203</v>
      </c>
      <c r="D50448">
        <v>15</v>
      </c>
      <c r="E50448" s="9">
        <v>7.5659027777777782E-3</v>
      </c>
      <c r="F50448" t="s">
        <v>9789</v>
      </c>
      <c r="G50448" t="s">
        <v>9822</v>
      </c>
      <c r="H50448">
        <v>2024</v>
      </c>
      <c r="I50448" s="1" t="s">
        <v>7</v>
      </c>
      <c r="J50448" s="1" t="s">
        <v>8</v>
      </c>
      <c r="L50448" s="1" t="s">
        <v>8</v>
      </c>
    </row>
    <row r="50449" spans="1:12" x14ac:dyDescent="0.5">
      <c r="A50449" s="1" t="s">
        <v>9438</v>
      </c>
      <c r="B50449" s="1" t="s">
        <v>8766</v>
      </c>
      <c r="C50449" s="8">
        <v>45373.602011967596</v>
      </c>
      <c r="D50449">
        <v>22</v>
      </c>
      <c r="E50449" s="9">
        <v>0.60201196759259257</v>
      </c>
      <c r="F50449" t="s">
        <v>9792</v>
      </c>
      <c r="G50449" t="s">
        <v>9817</v>
      </c>
      <c r="H50449">
        <v>2024</v>
      </c>
      <c r="I50449" s="1" t="s">
        <v>7</v>
      </c>
      <c r="J50449" s="1" t="s">
        <v>8</v>
      </c>
      <c r="L50449" s="1" t="s">
        <v>8</v>
      </c>
    </row>
    <row r="50450" spans="1:12" x14ac:dyDescent="0.5">
      <c r="A50450" s="1" t="s">
        <v>9438</v>
      </c>
      <c r="B50450" s="1" t="s">
        <v>8767</v>
      </c>
      <c r="C50450" s="8">
        <v>45371.652649699077</v>
      </c>
      <c r="D50450">
        <v>20</v>
      </c>
      <c r="E50450" s="9">
        <v>0.65264971064814814</v>
      </c>
      <c r="F50450" t="s">
        <v>9791</v>
      </c>
      <c r="G50450" t="s">
        <v>9817</v>
      </c>
      <c r="H50450">
        <v>2024</v>
      </c>
      <c r="I50450" s="1" t="s">
        <v>9</v>
      </c>
      <c r="J50450" s="1" t="s">
        <v>6512</v>
      </c>
      <c r="L50450" s="1" t="s">
        <v>8</v>
      </c>
    </row>
    <row r="50451" spans="1:12" x14ac:dyDescent="0.5">
      <c r="A50451" s="1" t="s">
        <v>9438</v>
      </c>
      <c r="B50451" s="1" t="s">
        <v>8767</v>
      </c>
      <c r="C50451" s="8">
        <v>45367.154234363428</v>
      </c>
      <c r="D50451">
        <v>16</v>
      </c>
      <c r="E50451" s="9">
        <v>0.15423437500000001</v>
      </c>
      <c r="F50451" t="s">
        <v>9788</v>
      </c>
      <c r="G50451" t="s">
        <v>9817</v>
      </c>
      <c r="H50451">
        <v>2024</v>
      </c>
      <c r="I50451" s="1" t="s">
        <v>15</v>
      </c>
      <c r="J50451" s="1" t="s">
        <v>8</v>
      </c>
      <c r="L50451" s="1" t="s">
        <v>8</v>
      </c>
    </row>
    <row r="50452" spans="1:12" x14ac:dyDescent="0.5">
      <c r="A50452" s="1" t="s">
        <v>9438</v>
      </c>
      <c r="B50452" s="1" t="s">
        <v>8767</v>
      </c>
      <c r="C50452" s="8">
        <v>45425.847706956018</v>
      </c>
      <c r="D50452">
        <v>13</v>
      </c>
      <c r="E50452" s="9">
        <v>0.84770696759259256</v>
      </c>
      <c r="F50452" t="s">
        <v>9789</v>
      </c>
      <c r="G50452" t="s">
        <v>9820</v>
      </c>
      <c r="H50452">
        <v>2024</v>
      </c>
      <c r="I50452" s="1" t="s">
        <v>19</v>
      </c>
      <c r="J50452" s="1" t="s">
        <v>7810</v>
      </c>
      <c r="K50452" s="1">
        <v>359.53123428470269</v>
      </c>
      <c r="L50452" s="1" t="s">
        <v>19</v>
      </c>
    </row>
    <row r="50453" spans="1:12" x14ac:dyDescent="0.5">
      <c r="A50453" s="1" t="s">
        <v>9438</v>
      </c>
      <c r="B50453" s="1" t="s">
        <v>8767</v>
      </c>
      <c r="C50453" s="8">
        <v>45437.135417951387</v>
      </c>
      <c r="D50453">
        <v>25</v>
      </c>
      <c r="E50453" s="9">
        <v>0.13541796296296296</v>
      </c>
      <c r="F50453" t="s">
        <v>9788</v>
      </c>
      <c r="G50453" t="s">
        <v>9820</v>
      </c>
      <c r="H50453">
        <v>2024</v>
      </c>
      <c r="I50453" s="1" t="s">
        <v>16</v>
      </c>
      <c r="J50453" s="1" t="s">
        <v>8</v>
      </c>
      <c r="L50453" s="1" t="s">
        <v>8</v>
      </c>
    </row>
    <row r="50454" spans="1:12" x14ac:dyDescent="0.5">
      <c r="A50454" s="1" t="s">
        <v>9438</v>
      </c>
      <c r="B50454" s="1" t="s">
        <v>8767</v>
      </c>
      <c r="C50454" s="8">
        <v>45305.15990648148</v>
      </c>
      <c r="D50454">
        <v>14</v>
      </c>
      <c r="E50454" s="9">
        <v>0.15990648148148148</v>
      </c>
      <c r="F50454" t="s">
        <v>9786</v>
      </c>
      <c r="G50454" t="s">
        <v>9819</v>
      </c>
      <c r="H50454">
        <v>2024</v>
      </c>
      <c r="I50454" s="1" t="s">
        <v>11</v>
      </c>
      <c r="J50454" s="1" t="s">
        <v>5335</v>
      </c>
      <c r="L50454" s="1" t="s">
        <v>8</v>
      </c>
    </row>
    <row r="50455" spans="1:12" x14ac:dyDescent="0.5">
      <c r="A50455" s="1" t="s">
        <v>9438</v>
      </c>
      <c r="B50455" s="1" t="s">
        <v>8767</v>
      </c>
      <c r="C50455" s="8">
        <v>45394.746524444447</v>
      </c>
      <c r="D50455">
        <v>12</v>
      </c>
      <c r="E50455" s="9">
        <v>0.74652444444444443</v>
      </c>
      <c r="F50455" t="s">
        <v>9792</v>
      </c>
      <c r="G50455" t="s">
        <v>9822</v>
      </c>
      <c r="H50455">
        <v>2024</v>
      </c>
      <c r="I50455" s="1" t="s">
        <v>17</v>
      </c>
      <c r="J50455" s="1" t="s">
        <v>8</v>
      </c>
      <c r="L50455" s="1" t="s">
        <v>8</v>
      </c>
    </row>
    <row r="50456" spans="1:12" x14ac:dyDescent="0.5">
      <c r="A50456" s="1" t="s">
        <v>9438</v>
      </c>
      <c r="B50456" s="1" t="s">
        <v>8767</v>
      </c>
      <c r="C50456" s="8">
        <v>45292.096447361109</v>
      </c>
      <c r="D50456">
        <v>1</v>
      </c>
      <c r="E50456" s="9">
        <v>9.644737268518519E-2</v>
      </c>
      <c r="F50456" t="s">
        <v>9789</v>
      </c>
      <c r="G50456" t="s">
        <v>9819</v>
      </c>
      <c r="H50456">
        <v>2024</v>
      </c>
      <c r="I50456" s="1" t="s">
        <v>17</v>
      </c>
      <c r="J50456" s="1" t="s">
        <v>8</v>
      </c>
      <c r="L50456" s="1" t="s">
        <v>8</v>
      </c>
    </row>
    <row r="50457" spans="1:12" x14ac:dyDescent="0.5">
      <c r="A50457" s="1" t="s">
        <v>9438</v>
      </c>
      <c r="B50457" s="1" t="s">
        <v>8767</v>
      </c>
      <c r="C50457" s="8">
        <v>45332.483808310186</v>
      </c>
      <c r="D50457">
        <v>10</v>
      </c>
      <c r="E50457" s="9">
        <v>0.48380831018518516</v>
      </c>
      <c r="F50457" t="s">
        <v>9788</v>
      </c>
      <c r="G50457" t="s">
        <v>9818</v>
      </c>
      <c r="H50457">
        <v>2024</v>
      </c>
      <c r="I50457" s="1" t="s">
        <v>11</v>
      </c>
      <c r="J50457" s="1" t="s">
        <v>3977</v>
      </c>
      <c r="L50457" s="1" t="s">
        <v>8</v>
      </c>
    </row>
    <row r="50458" spans="1:12" x14ac:dyDescent="0.5">
      <c r="A50458" s="1" t="s">
        <v>9438</v>
      </c>
      <c r="B50458" s="1" t="s">
        <v>8767</v>
      </c>
      <c r="C50458" s="8">
        <v>45395.552826273146</v>
      </c>
      <c r="D50458">
        <v>13</v>
      </c>
      <c r="E50458" s="9">
        <v>0.55282628472222217</v>
      </c>
      <c r="F50458" t="s">
        <v>9788</v>
      </c>
      <c r="G50458" t="s">
        <v>9822</v>
      </c>
      <c r="H50458">
        <v>2024</v>
      </c>
      <c r="I50458" s="1" t="s">
        <v>17</v>
      </c>
      <c r="J50458" s="1" t="s">
        <v>8</v>
      </c>
      <c r="L50458" s="1" t="s">
        <v>8</v>
      </c>
    </row>
    <row r="50459" spans="1:12" x14ac:dyDescent="0.5">
      <c r="A50459" s="1" t="s">
        <v>9438</v>
      </c>
      <c r="B50459" s="1" t="s">
        <v>8767</v>
      </c>
      <c r="C50459" s="8">
        <v>45370.479259479165</v>
      </c>
      <c r="D50459">
        <v>19</v>
      </c>
      <c r="E50459" s="9">
        <v>0.47925947916666667</v>
      </c>
      <c r="F50459" t="s">
        <v>9787</v>
      </c>
      <c r="G50459" t="s">
        <v>9817</v>
      </c>
      <c r="H50459">
        <v>2024</v>
      </c>
      <c r="I50459" s="1" t="s">
        <v>19</v>
      </c>
      <c r="J50459" s="1" t="s">
        <v>7016</v>
      </c>
      <c r="K50459" s="1">
        <v>257.52957552834016</v>
      </c>
      <c r="L50459" s="1" t="s">
        <v>19</v>
      </c>
    </row>
    <row r="50460" spans="1:12" x14ac:dyDescent="0.5">
      <c r="A50460" s="1" t="s">
        <v>9438</v>
      </c>
      <c r="B50460" s="1" t="s">
        <v>8768</v>
      </c>
      <c r="C50460" s="8">
        <v>45371.368275601853</v>
      </c>
      <c r="D50460">
        <v>20</v>
      </c>
      <c r="E50460" s="9">
        <v>0.36827561342592591</v>
      </c>
      <c r="F50460" t="s">
        <v>9791</v>
      </c>
      <c r="G50460" t="s">
        <v>9817</v>
      </c>
      <c r="H50460">
        <v>2024</v>
      </c>
      <c r="I50460" s="1" t="s">
        <v>16</v>
      </c>
      <c r="J50460" s="1" t="s">
        <v>8</v>
      </c>
      <c r="L50460" s="1" t="s">
        <v>8</v>
      </c>
    </row>
    <row r="50461" spans="1:12" x14ac:dyDescent="0.5">
      <c r="A50461" s="1" t="s">
        <v>9438</v>
      </c>
      <c r="B50461" s="1" t="s">
        <v>8768</v>
      </c>
      <c r="C50461" s="8">
        <v>45392.950599363423</v>
      </c>
      <c r="D50461">
        <v>10</v>
      </c>
      <c r="E50461" s="9">
        <v>0.95059937500000002</v>
      </c>
      <c r="F50461" t="s">
        <v>9791</v>
      </c>
      <c r="G50461" t="s">
        <v>9822</v>
      </c>
      <c r="H50461">
        <v>2024</v>
      </c>
      <c r="I50461" s="1" t="s">
        <v>15</v>
      </c>
      <c r="J50461" s="1" t="s">
        <v>8</v>
      </c>
      <c r="L50461" s="1" t="s">
        <v>8</v>
      </c>
    </row>
    <row r="50462" spans="1:12" x14ac:dyDescent="0.5">
      <c r="A50462" s="1" t="s">
        <v>9438</v>
      </c>
      <c r="B50462" s="1" t="s">
        <v>8768</v>
      </c>
      <c r="C50462" s="8">
        <v>45406.320487800927</v>
      </c>
      <c r="D50462">
        <v>24</v>
      </c>
      <c r="E50462" s="9">
        <v>0.32048780092592594</v>
      </c>
      <c r="F50462" t="s">
        <v>9791</v>
      </c>
      <c r="G50462" t="s">
        <v>9822</v>
      </c>
      <c r="H50462">
        <v>2024</v>
      </c>
      <c r="I50462" s="1" t="s">
        <v>17</v>
      </c>
      <c r="J50462" s="1" t="s">
        <v>8</v>
      </c>
      <c r="L50462" s="1" t="s">
        <v>8</v>
      </c>
    </row>
    <row r="50463" spans="1:12" x14ac:dyDescent="0.5">
      <c r="A50463" s="1" t="s">
        <v>9438</v>
      </c>
      <c r="B50463" s="1" t="s">
        <v>8768</v>
      </c>
      <c r="C50463" s="8">
        <v>45433.804841724537</v>
      </c>
      <c r="D50463">
        <v>21</v>
      </c>
      <c r="E50463" s="9">
        <v>0.80484173611111109</v>
      </c>
      <c r="F50463" t="s">
        <v>9787</v>
      </c>
      <c r="G50463" t="s">
        <v>9820</v>
      </c>
      <c r="H50463">
        <v>2024</v>
      </c>
      <c r="I50463" s="1" t="s">
        <v>19</v>
      </c>
      <c r="J50463" s="1" t="s">
        <v>2979</v>
      </c>
      <c r="K50463" s="1">
        <v>211.51447100837186</v>
      </c>
      <c r="L50463" s="1" t="s">
        <v>19</v>
      </c>
    </row>
    <row r="50464" spans="1:12" x14ac:dyDescent="0.5">
      <c r="A50464" s="1" t="s">
        <v>9438</v>
      </c>
      <c r="B50464" s="1" t="s">
        <v>8768</v>
      </c>
      <c r="C50464" s="8">
        <v>45457.761853368058</v>
      </c>
      <c r="D50464">
        <v>14</v>
      </c>
      <c r="E50464" s="9">
        <v>0.76185336805555559</v>
      </c>
      <c r="F50464" t="s">
        <v>9792</v>
      </c>
      <c r="G50464" t="s">
        <v>9821</v>
      </c>
      <c r="H50464">
        <v>2024</v>
      </c>
      <c r="I50464" s="1" t="s">
        <v>15</v>
      </c>
      <c r="J50464" s="1" t="s">
        <v>8</v>
      </c>
      <c r="L50464" s="1" t="s">
        <v>8</v>
      </c>
    </row>
    <row r="50465" spans="1:12" x14ac:dyDescent="0.5">
      <c r="A50465" s="1" t="s">
        <v>9438</v>
      </c>
      <c r="B50465" s="1" t="s">
        <v>8768</v>
      </c>
      <c r="C50465" s="8">
        <v>45462.6814284375</v>
      </c>
      <c r="D50465">
        <v>19</v>
      </c>
      <c r="E50465" s="9">
        <v>0.68142843750000004</v>
      </c>
      <c r="F50465" t="s">
        <v>9791</v>
      </c>
      <c r="G50465" t="s">
        <v>9821</v>
      </c>
      <c r="H50465">
        <v>2024</v>
      </c>
      <c r="I50465" s="1" t="s">
        <v>17</v>
      </c>
      <c r="J50465" s="1" t="s">
        <v>8</v>
      </c>
      <c r="L50465" s="1" t="s">
        <v>8</v>
      </c>
    </row>
    <row r="50466" spans="1:12" x14ac:dyDescent="0.5">
      <c r="A50466" s="1" t="s">
        <v>9438</v>
      </c>
      <c r="B50466" s="1" t="s">
        <v>8768</v>
      </c>
      <c r="C50466" s="8">
        <v>45421.160581261574</v>
      </c>
      <c r="D50466">
        <v>9</v>
      </c>
      <c r="E50466" s="9">
        <v>0.16058126157407407</v>
      </c>
      <c r="F50466" t="s">
        <v>9790</v>
      </c>
      <c r="G50466" t="s">
        <v>9820</v>
      </c>
      <c r="H50466">
        <v>2024</v>
      </c>
      <c r="I50466" s="1" t="s">
        <v>19</v>
      </c>
      <c r="J50466" s="1" t="s">
        <v>7016</v>
      </c>
      <c r="K50466" s="1">
        <v>111.24094294199553</v>
      </c>
      <c r="L50466" s="1" t="s">
        <v>19</v>
      </c>
    </row>
    <row r="50467" spans="1:12" x14ac:dyDescent="0.5">
      <c r="A50467" s="1" t="s">
        <v>9438</v>
      </c>
      <c r="B50467" s="1" t="s">
        <v>8768</v>
      </c>
      <c r="C50467" s="8">
        <v>45303.979589386574</v>
      </c>
      <c r="D50467">
        <v>12</v>
      </c>
      <c r="E50467" s="9">
        <v>0.97958939814814816</v>
      </c>
      <c r="F50467" t="s">
        <v>9792</v>
      </c>
      <c r="G50467" t="s">
        <v>9819</v>
      </c>
      <c r="H50467">
        <v>2024</v>
      </c>
      <c r="I50467" s="1" t="s">
        <v>17</v>
      </c>
      <c r="J50467" s="1" t="s">
        <v>8</v>
      </c>
      <c r="L50467" s="1" t="s">
        <v>8</v>
      </c>
    </row>
    <row r="50468" spans="1:12" x14ac:dyDescent="0.5">
      <c r="A50468" s="1" t="s">
        <v>9438</v>
      </c>
      <c r="B50468" s="1" t="s">
        <v>8768</v>
      </c>
      <c r="C50468" s="8">
        <v>45334.310952384258</v>
      </c>
      <c r="D50468">
        <v>12</v>
      </c>
      <c r="E50468" s="9">
        <v>0.31095238425925925</v>
      </c>
      <c r="F50468" t="s">
        <v>9789</v>
      </c>
      <c r="G50468" t="s">
        <v>9818</v>
      </c>
      <c r="H50468">
        <v>2024</v>
      </c>
      <c r="I50468" s="1" t="s">
        <v>16</v>
      </c>
      <c r="J50468" s="1" t="s">
        <v>8</v>
      </c>
      <c r="L50468" s="1" t="s">
        <v>8</v>
      </c>
    </row>
    <row r="50469" spans="1:12" x14ac:dyDescent="0.5">
      <c r="A50469" s="1" t="s">
        <v>9438</v>
      </c>
      <c r="B50469" s="1" t="s">
        <v>8768</v>
      </c>
      <c r="C50469" s="8">
        <v>45357.109744398149</v>
      </c>
      <c r="D50469">
        <v>6</v>
      </c>
      <c r="E50469" s="9">
        <v>0.10974439814814815</v>
      </c>
      <c r="F50469" t="s">
        <v>9791</v>
      </c>
      <c r="G50469" t="s">
        <v>9817</v>
      </c>
      <c r="H50469">
        <v>2024</v>
      </c>
      <c r="I50469" s="1" t="s">
        <v>16</v>
      </c>
      <c r="J50469" s="1" t="s">
        <v>8</v>
      </c>
      <c r="L50469" s="1" t="s">
        <v>8</v>
      </c>
    </row>
    <row r="50470" spans="1:12" x14ac:dyDescent="0.5">
      <c r="A50470" s="1" t="s">
        <v>9438</v>
      </c>
      <c r="B50470" s="1" t="s">
        <v>8769</v>
      </c>
      <c r="C50470" s="8">
        <v>45311.98326523148</v>
      </c>
      <c r="D50470">
        <v>20</v>
      </c>
      <c r="E50470" s="9">
        <v>0.98326524305555552</v>
      </c>
      <c r="F50470" t="s">
        <v>9788</v>
      </c>
      <c r="G50470" t="s">
        <v>9819</v>
      </c>
      <c r="H50470">
        <v>2024</v>
      </c>
      <c r="I50470" s="1" t="s">
        <v>9</v>
      </c>
      <c r="J50470" s="1" t="s">
        <v>7147</v>
      </c>
      <c r="L50470" s="1" t="s">
        <v>8</v>
      </c>
    </row>
    <row r="50471" spans="1:12" x14ac:dyDescent="0.5">
      <c r="A50471" s="1" t="s">
        <v>9438</v>
      </c>
      <c r="B50471" s="1" t="s">
        <v>8769</v>
      </c>
      <c r="C50471" s="8">
        <v>45295.526979386574</v>
      </c>
      <c r="D50471">
        <v>4</v>
      </c>
      <c r="E50471" s="9">
        <v>0.52697939814814809</v>
      </c>
      <c r="F50471" t="s">
        <v>9790</v>
      </c>
      <c r="G50471" t="s">
        <v>9819</v>
      </c>
      <c r="H50471">
        <v>2024</v>
      </c>
      <c r="I50471" s="1" t="s">
        <v>19</v>
      </c>
      <c r="J50471" s="1" t="s">
        <v>6062</v>
      </c>
      <c r="K50471" s="1">
        <v>92.256834525393799</v>
      </c>
      <c r="L50471" s="1" t="s">
        <v>19</v>
      </c>
    </row>
    <row r="50472" spans="1:12" x14ac:dyDescent="0.5">
      <c r="A50472" s="1" t="s">
        <v>9438</v>
      </c>
      <c r="B50472" s="1" t="s">
        <v>8769</v>
      </c>
      <c r="C50472" s="8">
        <v>45399.147176620369</v>
      </c>
      <c r="D50472">
        <v>17</v>
      </c>
      <c r="E50472" s="9">
        <v>0.14717662037037038</v>
      </c>
      <c r="F50472" t="s">
        <v>9791</v>
      </c>
      <c r="G50472" t="s">
        <v>9822</v>
      </c>
      <c r="H50472">
        <v>2024</v>
      </c>
      <c r="I50472" s="1" t="s">
        <v>17</v>
      </c>
      <c r="J50472" s="1" t="s">
        <v>8</v>
      </c>
      <c r="L50472" s="1" t="s">
        <v>8</v>
      </c>
    </row>
    <row r="50473" spans="1:12" x14ac:dyDescent="0.5">
      <c r="A50473" s="1" t="s">
        <v>9438</v>
      </c>
      <c r="B50473" s="1" t="s">
        <v>8769</v>
      </c>
      <c r="C50473" s="8">
        <v>45454.678058599537</v>
      </c>
      <c r="D50473">
        <v>11</v>
      </c>
      <c r="E50473" s="9">
        <v>0.6780586111111111</v>
      </c>
      <c r="F50473" t="s">
        <v>9787</v>
      </c>
      <c r="G50473" t="s">
        <v>9821</v>
      </c>
      <c r="H50473">
        <v>2024</v>
      </c>
      <c r="I50473" s="1" t="s">
        <v>7</v>
      </c>
      <c r="J50473" s="1" t="s">
        <v>8</v>
      </c>
      <c r="L50473" s="1" t="s">
        <v>8</v>
      </c>
    </row>
    <row r="50474" spans="1:12" x14ac:dyDescent="0.5">
      <c r="A50474" s="1" t="s">
        <v>9438</v>
      </c>
      <c r="B50474" s="1" t="s">
        <v>8769</v>
      </c>
      <c r="C50474" s="8">
        <v>45372.831562465275</v>
      </c>
      <c r="D50474">
        <v>21</v>
      </c>
      <c r="E50474" s="9">
        <v>0.83156246527777777</v>
      </c>
      <c r="F50474" t="s">
        <v>9790</v>
      </c>
      <c r="G50474" t="s">
        <v>9817</v>
      </c>
      <c r="H50474">
        <v>2024</v>
      </c>
      <c r="I50474" s="1" t="s">
        <v>19</v>
      </c>
      <c r="J50474" s="1" t="s">
        <v>959</v>
      </c>
      <c r="K50474" s="1">
        <v>356.74896696328295</v>
      </c>
      <c r="L50474" s="1" t="s">
        <v>19</v>
      </c>
    </row>
    <row r="50475" spans="1:12" x14ac:dyDescent="0.5">
      <c r="A50475" s="1" t="s">
        <v>9438</v>
      </c>
      <c r="B50475" s="1" t="s">
        <v>8769</v>
      </c>
      <c r="C50475" s="8">
        <v>45449.914900405092</v>
      </c>
      <c r="D50475">
        <v>6</v>
      </c>
      <c r="E50475" s="9">
        <v>0.91490041666666666</v>
      </c>
      <c r="F50475" t="s">
        <v>9790</v>
      </c>
      <c r="G50475" t="s">
        <v>9821</v>
      </c>
      <c r="H50475">
        <v>2024</v>
      </c>
      <c r="I50475" s="1" t="s">
        <v>15</v>
      </c>
      <c r="J50475" s="1" t="s">
        <v>8</v>
      </c>
      <c r="L50475" s="1" t="s">
        <v>8</v>
      </c>
    </row>
    <row r="50476" spans="1:12" x14ac:dyDescent="0.5">
      <c r="A50476" s="1" t="s">
        <v>9438</v>
      </c>
      <c r="B50476" s="1" t="s">
        <v>8769</v>
      </c>
      <c r="C50476" s="8">
        <v>45437.03048292824</v>
      </c>
      <c r="D50476">
        <v>25</v>
      </c>
      <c r="E50476" s="9">
        <v>3.0482939814814813E-2</v>
      </c>
      <c r="F50476" t="s">
        <v>9788</v>
      </c>
      <c r="G50476" t="s">
        <v>9820</v>
      </c>
      <c r="H50476">
        <v>2024</v>
      </c>
      <c r="I50476" s="1" t="s">
        <v>17</v>
      </c>
      <c r="J50476" s="1" t="s">
        <v>8</v>
      </c>
      <c r="L50476" s="1" t="s">
        <v>8</v>
      </c>
    </row>
    <row r="50477" spans="1:12" x14ac:dyDescent="0.5">
      <c r="A50477" s="1" t="s">
        <v>9438</v>
      </c>
      <c r="B50477" s="1" t="s">
        <v>8769</v>
      </c>
      <c r="C50477" s="8">
        <v>45413.812072476852</v>
      </c>
      <c r="D50477">
        <v>1</v>
      </c>
      <c r="E50477" s="9">
        <v>0.81207248842592594</v>
      </c>
      <c r="F50477" t="s">
        <v>9791</v>
      </c>
      <c r="G50477" t="s">
        <v>9820</v>
      </c>
      <c r="H50477">
        <v>2024</v>
      </c>
      <c r="I50477" s="1" t="s">
        <v>9</v>
      </c>
      <c r="J50477" s="1" t="s">
        <v>1132</v>
      </c>
      <c r="L50477" s="1" t="s">
        <v>8</v>
      </c>
    </row>
    <row r="50478" spans="1:12" x14ac:dyDescent="0.5">
      <c r="A50478" s="1" t="s">
        <v>9438</v>
      </c>
      <c r="B50478" s="1" t="s">
        <v>8769</v>
      </c>
      <c r="C50478" s="8">
        <v>45402.244687453705</v>
      </c>
      <c r="D50478">
        <v>20</v>
      </c>
      <c r="E50478" s="9">
        <v>0.24468745370370371</v>
      </c>
      <c r="F50478" t="s">
        <v>9788</v>
      </c>
      <c r="G50478" t="s">
        <v>9822</v>
      </c>
      <c r="H50478">
        <v>2024</v>
      </c>
      <c r="I50478" s="1" t="s">
        <v>11</v>
      </c>
      <c r="J50478" s="1" t="s">
        <v>1218</v>
      </c>
      <c r="L50478" s="1" t="s">
        <v>8</v>
      </c>
    </row>
    <row r="50479" spans="1:12" x14ac:dyDescent="0.5">
      <c r="A50479" s="1" t="s">
        <v>9438</v>
      </c>
      <c r="B50479" s="1" t="s">
        <v>8770</v>
      </c>
      <c r="C50479" s="8">
        <v>45351.607071030092</v>
      </c>
      <c r="D50479">
        <v>29</v>
      </c>
      <c r="E50479" s="9">
        <v>0.6070710416666667</v>
      </c>
      <c r="F50479" t="s">
        <v>9790</v>
      </c>
      <c r="G50479" t="s">
        <v>9818</v>
      </c>
      <c r="H50479">
        <v>2024</v>
      </c>
      <c r="I50479" s="1" t="s">
        <v>11</v>
      </c>
      <c r="J50479" s="1" t="s">
        <v>7085</v>
      </c>
      <c r="L50479" s="1" t="s">
        <v>8</v>
      </c>
    </row>
    <row r="50480" spans="1:12" x14ac:dyDescent="0.5">
      <c r="A50480" s="1" t="s">
        <v>9438</v>
      </c>
      <c r="B50480" s="1" t="s">
        <v>8770</v>
      </c>
      <c r="C50480" s="8">
        <v>45418.348907962965</v>
      </c>
      <c r="D50480">
        <v>6</v>
      </c>
      <c r="E50480" s="9">
        <v>0.34890797453703704</v>
      </c>
      <c r="F50480" t="s">
        <v>9789</v>
      </c>
      <c r="G50480" t="s">
        <v>9820</v>
      </c>
      <c r="H50480">
        <v>2024</v>
      </c>
      <c r="I50480" s="1" t="s">
        <v>7</v>
      </c>
      <c r="J50480" s="1" t="s">
        <v>8</v>
      </c>
      <c r="L50480" s="1" t="s">
        <v>8</v>
      </c>
    </row>
    <row r="50481" spans="1:12" x14ac:dyDescent="0.5">
      <c r="A50481" s="1" t="s">
        <v>9438</v>
      </c>
      <c r="B50481" s="1" t="s">
        <v>8770</v>
      </c>
      <c r="C50481" s="8">
        <v>45367.719864791667</v>
      </c>
      <c r="D50481">
        <v>16</v>
      </c>
      <c r="E50481" s="9">
        <v>0.71986480324074076</v>
      </c>
      <c r="F50481" t="s">
        <v>9788</v>
      </c>
      <c r="G50481" t="s">
        <v>9817</v>
      </c>
      <c r="H50481">
        <v>2024</v>
      </c>
      <c r="I50481" s="1" t="s">
        <v>9</v>
      </c>
      <c r="J50481" s="1" t="s">
        <v>4405</v>
      </c>
      <c r="L50481" s="1" t="s">
        <v>8</v>
      </c>
    </row>
    <row r="50482" spans="1:12" x14ac:dyDescent="0.5">
      <c r="A50482" s="1" t="s">
        <v>9438</v>
      </c>
      <c r="B50482" s="1" t="s">
        <v>8770</v>
      </c>
      <c r="C50482" s="8">
        <v>45383.64157521991</v>
      </c>
      <c r="D50482">
        <v>1</v>
      </c>
      <c r="E50482" s="9">
        <v>0.6415752199074074</v>
      </c>
      <c r="F50482" t="s">
        <v>9789</v>
      </c>
      <c r="G50482" t="s">
        <v>9822</v>
      </c>
      <c r="H50482">
        <v>2024</v>
      </c>
      <c r="I50482" s="1" t="s">
        <v>11</v>
      </c>
      <c r="J50482" s="1" t="s">
        <v>3046</v>
      </c>
      <c r="L50482" s="1" t="s">
        <v>8</v>
      </c>
    </row>
    <row r="50483" spans="1:12" x14ac:dyDescent="0.5">
      <c r="A50483" s="1" t="s">
        <v>9438</v>
      </c>
      <c r="B50483" s="1" t="s">
        <v>8770</v>
      </c>
      <c r="C50483" s="8">
        <v>45369.905179085647</v>
      </c>
      <c r="D50483">
        <v>18</v>
      </c>
      <c r="E50483" s="9">
        <v>0.9051790856481482</v>
      </c>
      <c r="F50483" t="s">
        <v>9789</v>
      </c>
      <c r="G50483" t="s">
        <v>9817</v>
      </c>
      <c r="H50483">
        <v>2024</v>
      </c>
      <c r="I50483" s="1" t="s">
        <v>15</v>
      </c>
      <c r="J50483" s="1" t="s">
        <v>8</v>
      </c>
      <c r="L50483" s="1" t="s">
        <v>8</v>
      </c>
    </row>
    <row r="50484" spans="1:12" x14ac:dyDescent="0.5">
      <c r="A50484" s="1" t="s">
        <v>9438</v>
      </c>
      <c r="B50484" s="1" t="s">
        <v>8770</v>
      </c>
      <c r="C50484" s="8">
        <v>45442.198042615739</v>
      </c>
      <c r="D50484">
        <v>30</v>
      </c>
      <c r="E50484" s="9">
        <v>0.19804262731481481</v>
      </c>
      <c r="F50484" t="s">
        <v>9790</v>
      </c>
      <c r="G50484" t="s">
        <v>9820</v>
      </c>
      <c r="H50484">
        <v>2024</v>
      </c>
      <c r="I50484" s="1" t="s">
        <v>7</v>
      </c>
      <c r="J50484" s="1" t="s">
        <v>8</v>
      </c>
      <c r="L50484" s="1" t="s">
        <v>8</v>
      </c>
    </row>
    <row r="50485" spans="1:12" x14ac:dyDescent="0.5">
      <c r="A50485" s="1" t="s">
        <v>9438</v>
      </c>
      <c r="B50485" s="1" t="s">
        <v>8770</v>
      </c>
      <c r="C50485" s="8">
        <v>45392.377844131945</v>
      </c>
      <c r="D50485">
        <v>10</v>
      </c>
      <c r="E50485" s="9">
        <v>0.37784413194444444</v>
      </c>
      <c r="F50485" t="s">
        <v>9791</v>
      </c>
      <c r="G50485" t="s">
        <v>9822</v>
      </c>
      <c r="H50485">
        <v>2024</v>
      </c>
      <c r="I50485" s="1" t="s">
        <v>9</v>
      </c>
      <c r="J50485" s="1" t="s">
        <v>2797</v>
      </c>
      <c r="L50485" s="1" t="s">
        <v>8</v>
      </c>
    </row>
    <row r="50486" spans="1:12" x14ac:dyDescent="0.5">
      <c r="A50486" s="1" t="s">
        <v>9438</v>
      </c>
      <c r="B50486" s="1" t="s">
        <v>8770</v>
      </c>
      <c r="C50486" s="8">
        <v>45338.04910207176</v>
      </c>
      <c r="D50486">
        <v>16</v>
      </c>
      <c r="E50486" s="9">
        <v>4.9102083333333331E-2</v>
      </c>
      <c r="F50486" t="s">
        <v>9792</v>
      </c>
      <c r="G50486" t="s">
        <v>9818</v>
      </c>
      <c r="H50486">
        <v>2024</v>
      </c>
      <c r="I50486" s="1" t="s">
        <v>15</v>
      </c>
      <c r="J50486" s="1" t="s">
        <v>8</v>
      </c>
      <c r="L50486" s="1" t="s">
        <v>8</v>
      </c>
    </row>
    <row r="50487" spans="1:12" x14ac:dyDescent="0.5">
      <c r="A50487" s="1" t="s">
        <v>9438</v>
      </c>
      <c r="B50487" s="1" t="s">
        <v>8770</v>
      </c>
      <c r="C50487" s="8">
        <v>45316.732603692129</v>
      </c>
      <c r="D50487">
        <v>25</v>
      </c>
      <c r="E50487" s="9">
        <v>0.73260369212962961</v>
      </c>
      <c r="F50487" t="s">
        <v>9790</v>
      </c>
      <c r="G50487" t="s">
        <v>9819</v>
      </c>
      <c r="H50487">
        <v>2024</v>
      </c>
      <c r="I50487" s="1" t="s">
        <v>15</v>
      </c>
      <c r="J50487" s="1" t="s">
        <v>8</v>
      </c>
      <c r="L50487" s="1" t="s">
        <v>8</v>
      </c>
    </row>
    <row r="50488" spans="1:12" x14ac:dyDescent="0.5">
      <c r="A50488" s="1" t="s">
        <v>9438</v>
      </c>
      <c r="B50488" s="1" t="s">
        <v>8770</v>
      </c>
      <c r="C50488" s="8">
        <v>45430.742230405092</v>
      </c>
      <c r="D50488">
        <v>18</v>
      </c>
      <c r="E50488" s="9">
        <v>0.74223041666666667</v>
      </c>
      <c r="F50488" t="s">
        <v>9788</v>
      </c>
      <c r="G50488" t="s">
        <v>9820</v>
      </c>
      <c r="H50488">
        <v>2024</v>
      </c>
      <c r="I50488" s="1" t="s">
        <v>19</v>
      </c>
      <c r="J50488" s="1" t="s">
        <v>546</v>
      </c>
      <c r="K50488" s="1">
        <v>314.50327468346097</v>
      </c>
      <c r="L50488" s="1" t="s">
        <v>19</v>
      </c>
    </row>
    <row r="50489" spans="1:12" x14ac:dyDescent="0.5">
      <c r="A50489" s="1" t="s">
        <v>9438</v>
      </c>
      <c r="B50489" s="1" t="s">
        <v>8771</v>
      </c>
      <c r="C50489" s="8">
        <v>45403.143416203704</v>
      </c>
      <c r="D50489">
        <v>21</v>
      </c>
      <c r="E50489" s="9">
        <v>0.1434162037037037</v>
      </c>
      <c r="F50489" t="s">
        <v>9786</v>
      </c>
      <c r="G50489" t="s">
        <v>9822</v>
      </c>
      <c r="H50489">
        <v>2024</v>
      </c>
      <c r="I50489" s="1" t="s">
        <v>9</v>
      </c>
      <c r="J50489" s="1" t="s">
        <v>3760</v>
      </c>
      <c r="L50489" s="1" t="s">
        <v>8</v>
      </c>
    </row>
    <row r="50490" spans="1:12" x14ac:dyDescent="0.5">
      <c r="A50490" s="1" t="s">
        <v>9438</v>
      </c>
      <c r="B50490" s="1" t="s">
        <v>8771</v>
      </c>
      <c r="C50490" s="8">
        <v>45312.241852013889</v>
      </c>
      <c r="D50490">
        <v>21</v>
      </c>
      <c r="E50490" s="9">
        <v>0.24185201388888888</v>
      </c>
      <c r="F50490" t="s">
        <v>9786</v>
      </c>
      <c r="G50490" t="s">
        <v>9819</v>
      </c>
      <c r="H50490">
        <v>2024</v>
      </c>
      <c r="I50490" s="1" t="s">
        <v>11</v>
      </c>
      <c r="J50490" s="1" t="s">
        <v>1367</v>
      </c>
      <c r="L50490" s="1" t="s">
        <v>8</v>
      </c>
    </row>
    <row r="50491" spans="1:12" x14ac:dyDescent="0.5">
      <c r="A50491" s="1" t="s">
        <v>9438</v>
      </c>
      <c r="B50491" s="1" t="s">
        <v>8771</v>
      </c>
      <c r="C50491" s="8">
        <v>45343.028857800928</v>
      </c>
      <c r="D50491">
        <v>21</v>
      </c>
      <c r="E50491" s="9">
        <v>2.8857800925925926E-2</v>
      </c>
      <c r="F50491" t="s">
        <v>9791</v>
      </c>
      <c r="G50491" t="s">
        <v>9818</v>
      </c>
      <c r="H50491">
        <v>2024</v>
      </c>
      <c r="I50491" s="1" t="s">
        <v>15</v>
      </c>
      <c r="J50491" s="1" t="s">
        <v>8</v>
      </c>
      <c r="L50491" s="1" t="s">
        <v>8</v>
      </c>
    </row>
    <row r="50492" spans="1:12" x14ac:dyDescent="0.5">
      <c r="A50492" s="1" t="s">
        <v>9438</v>
      </c>
      <c r="B50492" s="1" t="s">
        <v>8771</v>
      </c>
      <c r="C50492" s="8">
        <v>45404.541347546299</v>
      </c>
      <c r="D50492">
        <v>22</v>
      </c>
      <c r="E50492" s="9">
        <v>0.54134755787037037</v>
      </c>
      <c r="F50492" t="s">
        <v>9789</v>
      </c>
      <c r="G50492" t="s">
        <v>9822</v>
      </c>
      <c r="H50492">
        <v>2024</v>
      </c>
      <c r="I50492" s="1" t="s">
        <v>15</v>
      </c>
      <c r="J50492" s="1" t="s">
        <v>8</v>
      </c>
      <c r="L50492" s="1" t="s">
        <v>8</v>
      </c>
    </row>
    <row r="50493" spans="1:12" x14ac:dyDescent="0.5">
      <c r="A50493" s="1" t="s">
        <v>9438</v>
      </c>
      <c r="B50493" s="1" t="s">
        <v>8771</v>
      </c>
      <c r="C50493" s="8">
        <v>45432.882518379629</v>
      </c>
      <c r="D50493">
        <v>20</v>
      </c>
      <c r="E50493" s="9">
        <v>0.88251839120370368</v>
      </c>
      <c r="F50493" t="s">
        <v>9789</v>
      </c>
      <c r="G50493" t="s">
        <v>9820</v>
      </c>
      <c r="H50493">
        <v>2024</v>
      </c>
      <c r="I50493" s="1" t="s">
        <v>7</v>
      </c>
      <c r="J50493" s="1" t="s">
        <v>8</v>
      </c>
      <c r="L50493" s="1" t="s">
        <v>8</v>
      </c>
    </row>
    <row r="50494" spans="1:12" x14ac:dyDescent="0.5">
      <c r="A50494" s="1" t="s">
        <v>9438</v>
      </c>
      <c r="B50494" s="1" t="s">
        <v>8771</v>
      </c>
      <c r="C50494" s="8">
        <v>45410.622242777776</v>
      </c>
      <c r="D50494">
        <v>28</v>
      </c>
      <c r="E50494" s="9">
        <v>0.62224278935185184</v>
      </c>
      <c r="F50494" t="s">
        <v>9786</v>
      </c>
      <c r="G50494" t="s">
        <v>9822</v>
      </c>
      <c r="H50494">
        <v>2024</v>
      </c>
      <c r="I50494" s="1" t="s">
        <v>16</v>
      </c>
      <c r="J50494" s="1" t="s">
        <v>8</v>
      </c>
      <c r="L50494" s="1" t="s">
        <v>8</v>
      </c>
    </row>
    <row r="50495" spans="1:12" x14ac:dyDescent="0.5">
      <c r="A50495" s="1" t="s">
        <v>9438</v>
      </c>
      <c r="B50495" s="1" t="s">
        <v>8771</v>
      </c>
      <c r="C50495" s="8">
        <v>45395.539538738427</v>
      </c>
      <c r="D50495">
        <v>13</v>
      </c>
      <c r="E50495" s="9">
        <v>0.53953874999999996</v>
      </c>
      <c r="F50495" t="s">
        <v>9788</v>
      </c>
      <c r="G50495" t="s">
        <v>9822</v>
      </c>
      <c r="H50495">
        <v>2024</v>
      </c>
      <c r="I50495" s="1" t="s">
        <v>17</v>
      </c>
      <c r="J50495" s="1" t="s">
        <v>8</v>
      </c>
      <c r="L50495" s="1" t="s">
        <v>8</v>
      </c>
    </row>
    <row r="50496" spans="1:12" x14ac:dyDescent="0.5">
      <c r="A50496" s="1" t="s">
        <v>9438</v>
      </c>
      <c r="B50496" s="1" t="s">
        <v>8771</v>
      </c>
      <c r="C50496" s="8">
        <v>45488.850807650466</v>
      </c>
      <c r="D50496">
        <v>15</v>
      </c>
      <c r="E50496" s="9">
        <v>0.85080766203703706</v>
      </c>
      <c r="F50496" t="s">
        <v>9789</v>
      </c>
      <c r="G50496" t="s">
        <v>9816</v>
      </c>
      <c r="H50496">
        <v>2024</v>
      </c>
      <c r="I50496" s="1" t="s">
        <v>7</v>
      </c>
      <c r="J50496" s="1" t="s">
        <v>8</v>
      </c>
      <c r="L50496" s="1" t="s">
        <v>8</v>
      </c>
    </row>
    <row r="50497" spans="1:12" x14ac:dyDescent="0.5">
      <c r="A50497" s="1" t="s">
        <v>9438</v>
      </c>
      <c r="B50497" s="1" t="s">
        <v>8771</v>
      </c>
      <c r="C50497" s="8">
        <v>45453.310562858795</v>
      </c>
      <c r="D50497">
        <v>10</v>
      </c>
      <c r="E50497" s="9">
        <v>0.31056287037037039</v>
      </c>
      <c r="F50497" t="s">
        <v>9789</v>
      </c>
      <c r="G50497" t="s">
        <v>9821</v>
      </c>
      <c r="H50497">
        <v>2024</v>
      </c>
      <c r="I50497" s="1" t="s">
        <v>9</v>
      </c>
      <c r="J50497" s="1" t="s">
        <v>7907</v>
      </c>
      <c r="L50497" s="1" t="s">
        <v>8</v>
      </c>
    </row>
    <row r="50498" spans="1:12" x14ac:dyDescent="0.5">
      <c r="A50498" s="1" t="s">
        <v>9438</v>
      </c>
      <c r="B50498" s="1" t="s">
        <v>8771</v>
      </c>
      <c r="C50498" s="8">
        <v>45394.411205682867</v>
      </c>
      <c r="D50498">
        <v>12</v>
      </c>
      <c r="E50498" s="9">
        <v>0.41120568287037035</v>
      </c>
      <c r="F50498" t="s">
        <v>9792</v>
      </c>
      <c r="G50498" t="s">
        <v>9822</v>
      </c>
      <c r="H50498">
        <v>2024</v>
      </c>
      <c r="I50498" s="1" t="s">
        <v>19</v>
      </c>
      <c r="J50498" s="1" t="s">
        <v>8214</v>
      </c>
      <c r="K50498" s="1">
        <v>242.82118506581844</v>
      </c>
      <c r="L50498" s="1" t="s">
        <v>19</v>
      </c>
    </row>
    <row r="50499" spans="1:12" x14ac:dyDescent="0.5">
      <c r="A50499" s="1" t="s">
        <v>9438</v>
      </c>
      <c r="B50499" s="1" t="s">
        <v>8772</v>
      </c>
      <c r="C50499" s="8">
        <v>45452.801023784719</v>
      </c>
      <c r="D50499">
        <v>9</v>
      </c>
      <c r="E50499" s="9">
        <v>0.80102379629629628</v>
      </c>
      <c r="F50499" t="s">
        <v>9786</v>
      </c>
      <c r="G50499" t="s">
        <v>9821</v>
      </c>
      <c r="H50499">
        <v>2024</v>
      </c>
      <c r="I50499" s="1" t="s">
        <v>19</v>
      </c>
      <c r="J50499" s="1" t="s">
        <v>1934</v>
      </c>
      <c r="K50499" s="1">
        <v>467.90713089051604</v>
      </c>
      <c r="L50499" s="1" t="s">
        <v>19</v>
      </c>
    </row>
    <row r="50500" spans="1:12" x14ac:dyDescent="0.5">
      <c r="A50500" s="1" t="s">
        <v>9438</v>
      </c>
      <c r="B50500" s="1" t="s">
        <v>8772</v>
      </c>
      <c r="C50500" s="8">
        <v>45414.045928819447</v>
      </c>
      <c r="D50500">
        <v>2</v>
      </c>
      <c r="E50500" s="9">
        <v>4.5928831018518516E-2</v>
      </c>
      <c r="F50500" t="s">
        <v>9790</v>
      </c>
      <c r="G50500" t="s">
        <v>9820</v>
      </c>
      <c r="H50500">
        <v>2024</v>
      </c>
      <c r="I50500" s="1" t="s">
        <v>15</v>
      </c>
      <c r="J50500" s="1" t="s">
        <v>8</v>
      </c>
      <c r="L50500" s="1" t="s">
        <v>8</v>
      </c>
    </row>
    <row r="50501" spans="1:12" x14ac:dyDescent="0.5">
      <c r="A50501" s="1" t="s">
        <v>9438</v>
      </c>
      <c r="B50501" s="1" t="s">
        <v>8772</v>
      </c>
      <c r="C50501" s="8">
        <v>45418.829822222222</v>
      </c>
      <c r="D50501">
        <v>6</v>
      </c>
      <c r="E50501" s="9">
        <v>0.82982223379629627</v>
      </c>
      <c r="F50501" t="s">
        <v>9789</v>
      </c>
      <c r="G50501" t="s">
        <v>9820</v>
      </c>
      <c r="H50501">
        <v>2024</v>
      </c>
      <c r="I50501" s="1" t="s">
        <v>9</v>
      </c>
      <c r="J50501" s="1" t="s">
        <v>874</v>
      </c>
      <c r="L50501" s="1" t="s">
        <v>8</v>
      </c>
    </row>
    <row r="50502" spans="1:12" x14ac:dyDescent="0.5">
      <c r="A50502" s="1" t="s">
        <v>9438</v>
      </c>
      <c r="B50502" s="1" t="s">
        <v>8772</v>
      </c>
      <c r="C50502" s="8">
        <v>45318.166186655093</v>
      </c>
      <c r="D50502">
        <v>27</v>
      </c>
      <c r="E50502" s="9">
        <v>0.16618666666666668</v>
      </c>
      <c r="F50502" t="s">
        <v>9788</v>
      </c>
      <c r="G50502" t="s">
        <v>9819</v>
      </c>
      <c r="H50502">
        <v>2024</v>
      </c>
      <c r="I50502" s="1" t="s">
        <v>7</v>
      </c>
      <c r="J50502" s="1" t="s">
        <v>8</v>
      </c>
      <c r="L50502" s="1" t="s">
        <v>8</v>
      </c>
    </row>
    <row r="50503" spans="1:12" x14ac:dyDescent="0.5">
      <c r="A50503" s="1" t="s">
        <v>9438</v>
      </c>
      <c r="B50503" s="1" t="s">
        <v>8772</v>
      </c>
      <c r="C50503" s="8">
        <v>45392.042117372686</v>
      </c>
      <c r="D50503">
        <v>10</v>
      </c>
      <c r="E50503" s="9">
        <v>4.2117384259259261E-2</v>
      </c>
      <c r="F50503" t="s">
        <v>9791</v>
      </c>
      <c r="G50503" t="s">
        <v>9822</v>
      </c>
      <c r="H50503">
        <v>2024</v>
      </c>
      <c r="I50503" s="1" t="s">
        <v>9</v>
      </c>
      <c r="J50503" s="1" t="s">
        <v>5680</v>
      </c>
      <c r="L50503" s="1" t="s">
        <v>8</v>
      </c>
    </row>
    <row r="50504" spans="1:12" x14ac:dyDescent="0.5">
      <c r="A50504" s="1" t="s">
        <v>9438</v>
      </c>
      <c r="B50504" s="1" t="s">
        <v>8773</v>
      </c>
      <c r="C50504" s="8">
        <v>45308.678226481483</v>
      </c>
      <c r="D50504">
        <v>17</v>
      </c>
      <c r="E50504" s="9">
        <v>0.67822648148148146</v>
      </c>
      <c r="F50504" t="s">
        <v>9791</v>
      </c>
      <c r="G50504" t="s">
        <v>9819</v>
      </c>
      <c r="H50504">
        <v>2024</v>
      </c>
      <c r="I50504" s="1" t="s">
        <v>15</v>
      </c>
      <c r="J50504" s="1" t="s">
        <v>8</v>
      </c>
      <c r="L50504" s="1" t="s">
        <v>8</v>
      </c>
    </row>
    <row r="50505" spans="1:12" x14ac:dyDescent="0.5">
      <c r="A50505" s="1" t="s">
        <v>9438</v>
      </c>
      <c r="B50505" s="1" t="s">
        <v>8773</v>
      </c>
      <c r="C50505" s="8">
        <v>45321.826385902779</v>
      </c>
      <c r="D50505">
        <v>30</v>
      </c>
      <c r="E50505" s="9">
        <v>0.82638591435185182</v>
      </c>
      <c r="F50505" t="s">
        <v>9787</v>
      </c>
      <c r="G50505" t="s">
        <v>9819</v>
      </c>
      <c r="H50505">
        <v>2024</v>
      </c>
      <c r="I50505" s="1" t="s">
        <v>16</v>
      </c>
      <c r="J50505" s="1" t="s">
        <v>8</v>
      </c>
      <c r="L50505" s="1" t="s">
        <v>8</v>
      </c>
    </row>
    <row r="50506" spans="1:12" x14ac:dyDescent="0.5">
      <c r="A50506" s="1" t="s">
        <v>9438</v>
      </c>
      <c r="B50506" s="1" t="s">
        <v>8773</v>
      </c>
      <c r="C50506" s="8">
        <v>45442.004530011574</v>
      </c>
      <c r="D50506">
        <v>30</v>
      </c>
      <c r="E50506" s="9">
        <v>4.5300231481481485E-3</v>
      </c>
      <c r="F50506" t="s">
        <v>9790</v>
      </c>
      <c r="G50506" t="s">
        <v>9820</v>
      </c>
      <c r="H50506">
        <v>2024</v>
      </c>
      <c r="I50506" s="1" t="s">
        <v>11</v>
      </c>
      <c r="J50506" s="1" t="s">
        <v>6530</v>
      </c>
      <c r="L50506" s="1" t="s">
        <v>8</v>
      </c>
    </row>
    <row r="50507" spans="1:12" x14ac:dyDescent="0.5">
      <c r="A50507" s="1" t="s">
        <v>9438</v>
      </c>
      <c r="B50507" s="1" t="s">
        <v>8773</v>
      </c>
      <c r="C50507" s="8">
        <v>45451.707693784723</v>
      </c>
      <c r="D50507">
        <v>8</v>
      </c>
      <c r="E50507" s="9">
        <v>0.70769379629629625</v>
      </c>
      <c r="F50507" t="s">
        <v>9788</v>
      </c>
      <c r="G50507" t="s">
        <v>9821</v>
      </c>
      <c r="H50507">
        <v>2024</v>
      </c>
      <c r="I50507" s="1" t="s">
        <v>17</v>
      </c>
      <c r="J50507" s="1" t="s">
        <v>8</v>
      </c>
      <c r="L50507" s="1" t="s">
        <v>8</v>
      </c>
    </row>
    <row r="50508" spans="1:12" x14ac:dyDescent="0.5">
      <c r="A50508" s="1" t="s">
        <v>9438</v>
      </c>
      <c r="B50508" s="1" t="s">
        <v>8773</v>
      </c>
      <c r="C50508" s="8">
        <v>45479.885568668979</v>
      </c>
      <c r="D50508">
        <v>6</v>
      </c>
      <c r="E50508" s="9">
        <v>0.88556866898148145</v>
      </c>
      <c r="F50508" t="s">
        <v>9788</v>
      </c>
      <c r="G50508" t="s">
        <v>9816</v>
      </c>
      <c r="H50508">
        <v>2024</v>
      </c>
      <c r="I50508" s="1" t="s">
        <v>7</v>
      </c>
      <c r="J50508" s="1" t="s">
        <v>8</v>
      </c>
      <c r="L50508" s="1" t="s">
        <v>8</v>
      </c>
    </row>
    <row r="50509" spans="1:12" x14ac:dyDescent="0.5">
      <c r="A50509" s="1" t="s">
        <v>9438</v>
      </c>
      <c r="B50509" s="1" t="s">
        <v>8773</v>
      </c>
      <c r="C50509" s="8">
        <v>45390.930139780095</v>
      </c>
      <c r="D50509">
        <v>8</v>
      </c>
      <c r="E50509" s="9">
        <v>0.93013979166666672</v>
      </c>
      <c r="F50509" t="s">
        <v>9789</v>
      </c>
      <c r="G50509" t="s">
        <v>9822</v>
      </c>
      <c r="H50509">
        <v>2024</v>
      </c>
      <c r="I50509" s="1" t="s">
        <v>15</v>
      </c>
      <c r="J50509" s="1" t="s">
        <v>8</v>
      </c>
      <c r="L50509" s="1" t="s">
        <v>8</v>
      </c>
    </row>
    <row r="50510" spans="1:12" x14ac:dyDescent="0.5">
      <c r="A50510" s="1" t="s">
        <v>9438</v>
      </c>
      <c r="B50510" s="1" t="s">
        <v>8773</v>
      </c>
      <c r="C50510" s="8">
        <v>45423.045069583335</v>
      </c>
      <c r="D50510">
        <v>11</v>
      </c>
      <c r="E50510" s="9">
        <v>4.5069594907407411E-2</v>
      </c>
      <c r="F50510" t="s">
        <v>9788</v>
      </c>
      <c r="G50510" t="s">
        <v>9820</v>
      </c>
      <c r="H50510">
        <v>2024</v>
      </c>
      <c r="I50510" s="1" t="s">
        <v>9</v>
      </c>
      <c r="J50510" s="1" t="s">
        <v>370</v>
      </c>
      <c r="L50510" s="1" t="s">
        <v>8</v>
      </c>
    </row>
    <row r="50511" spans="1:12" x14ac:dyDescent="0.5">
      <c r="A50511" s="1" t="s">
        <v>9438</v>
      </c>
      <c r="B50511" s="1" t="s">
        <v>8773</v>
      </c>
      <c r="C50511" s="8">
        <v>45394.844014918985</v>
      </c>
      <c r="D50511">
        <v>12</v>
      </c>
      <c r="E50511" s="9">
        <v>0.84401493055555554</v>
      </c>
      <c r="F50511" t="s">
        <v>9792</v>
      </c>
      <c r="G50511" t="s">
        <v>9822</v>
      </c>
      <c r="H50511">
        <v>2024</v>
      </c>
      <c r="I50511" s="1" t="s">
        <v>19</v>
      </c>
      <c r="J50511" s="1" t="s">
        <v>3991</v>
      </c>
      <c r="K50511" s="1">
        <v>274.85430729991344</v>
      </c>
      <c r="L50511" s="1" t="s">
        <v>19</v>
      </c>
    </row>
    <row r="50512" spans="1:12" x14ac:dyDescent="0.5">
      <c r="A50512" s="1" t="s">
        <v>9438</v>
      </c>
      <c r="B50512" s="1" t="s">
        <v>8773</v>
      </c>
      <c r="C50512" s="8">
        <v>45404.261749386576</v>
      </c>
      <c r="D50512">
        <v>22</v>
      </c>
      <c r="E50512" s="9">
        <v>0.26174939814814813</v>
      </c>
      <c r="F50512" t="s">
        <v>9789</v>
      </c>
      <c r="G50512" t="s">
        <v>9822</v>
      </c>
      <c r="H50512">
        <v>2024</v>
      </c>
      <c r="I50512" s="1" t="s">
        <v>9</v>
      </c>
      <c r="J50512" s="1" t="s">
        <v>3613</v>
      </c>
      <c r="L50512" s="1" t="s">
        <v>8</v>
      </c>
    </row>
    <row r="50513" spans="1:12" x14ac:dyDescent="0.5">
      <c r="A50513" s="1" t="s">
        <v>9438</v>
      </c>
      <c r="B50513" s="1" t="s">
        <v>8773</v>
      </c>
      <c r="C50513" s="8">
        <v>45353.314510682867</v>
      </c>
      <c r="D50513">
        <v>2</v>
      </c>
      <c r="E50513" s="9">
        <v>0.31451069444444446</v>
      </c>
      <c r="F50513" t="s">
        <v>9788</v>
      </c>
      <c r="G50513" t="s">
        <v>9817</v>
      </c>
      <c r="H50513">
        <v>2024</v>
      </c>
      <c r="I50513" s="1" t="s">
        <v>7</v>
      </c>
      <c r="J50513" s="1" t="s">
        <v>8</v>
      </c>
      <c r="L50513" s="1" t="s">
        <v>8</v>
      </c>
    </row>
    <row r="50514" spans="1:12" x14ac:dyDescent="0.5">
      <c r="A50514" s="1" t="s">
        <v>9439</v>
      </c>
      <c r="B50514" s="1" t="s">
        <v>8764</v>
      </c>
      <c r="C50514" s="8">
        <v>45390.509783298614</v>
      </c>
      <c r="D50514">
        <v>8</v>
      </c>
      <c r="E50514" s="9">
        <v>0.50978329861111116</v>
      </c>
      <c r="F50514" t="s">
        <v>9789</v>
      </c>
      <c r="G50514" t="s">
        <v>9822</v>
      </c>
      <c r="H50514">
        <v>2024</v>
      </c>
      <c r="I50514" s="1" t="s">
        <v>11</v>
      </c>
      <c r="J50514" s="1" t="s">
        <v>1177</v>
      </c>
      <c r="L50514" s="1" t="s">
        <v>8</v>
      </c>
    </row>
    <row r="50515" spans="1:12" x14ac:dyDescent="0.5">
      <c r="A50515" s="1" t="s">
        <v>9439</v>
      </c>
      <c r="B50515" s="1" t="s">
        <v>8764</v>
      </c>
      <c r="C50515" s="8">
        <v>45344.944773229166</v>
      </c>
      <c r="D50515">
        <v>22</v>
      </c>
      <c r="E50515" s="9">
        <v>0.94477322916666662</v>
      </c>
      <c r="F50515" t="s">
        <v>9790</v>
      </c>
      <c r="G50515" t="s">
        <v>9818</v>
      </c>
      <c r="H50515">
        <v>2024</v>
      </c>
      <c r="I50515" s="1" t="s">
        <v>19</v>
      </c>
      <c r="J50515" s="1" t="s">
        <v>3542</v>
      </c>
      <c r="K50515" s="1">
        <v>197.00319071541213</v>
      </c>
      <c r="L50515" s="1" t="s">
        <v>19</v>
      </c>
    </row>
    <row r="50516" spans="1:12" x14ac:dyDescent="0.5">
      <c r="A50516" s="1" t="s">
        <v>9439</v>
      </c>
      <c r="B50516" s="1" t="s">
        <v>8764</v>
      </c>
      <c r="C50516" s="8">
        <v>45360.124384918985</v>
      </c>
      <c r="D50516">
        <v>9</v>
      </c>
      <c r="E50516" s="9">
        <v>0.12438493055555555</v>
      </c>
      <c r="F50516" t="s">
        <v>9788</v>
      </c>
      <c r="G50516" t="s">
        <v>9817</v>
      </c>
      <c r="H50516">
        <v>2024</v>
      </c>
      <c r="I50516" s="1" t="s">
        <v>11</v>
      </c>
      <c r="J50516" s="1" t="s">
        <v>6702</v>
      </c>
      <c r="L50516" s="1" t="s">
        <v>8</v>
      </c>
    </row>
    <row r="50517" spans="1:12" x14ac:dyDescent="0.5">
      <c r="A50517" s="1" t="s">
        <v>9439</v>
      </c>
      <c r="B50517" s="1" t="s">
        <v>8764</v>
      </c>
      <c r="C50517" s="8">
        <v>45444.074811759259</v>
      </c>
      <c r="D50517">
        <v>1</v>
      </c>
      <c r="E50517" s="9">
        <v>7.4811759259259258E-2</v>
      </c>
      <c r="F50517" t="s">
        <v>9788</v>
      </c>
      <c r="G50517" t="s">
        <v>9821</v>
      </c>
      <c r="H50517">
        <v>2024</v>
      </c>
      <c r="I50517" s="1" t="s">
        <v>17</v>
      </c>
      <c r="J50517" s="1" t="s">
        <v>8</v>
      </c>
      <c r="L50517" s="1" t="s">
        <v>8</v>
      </c>
    </row>
    <row r="50518" spans="1:12" x14ac:dyDescent="0.5">
      <c r="A50518" s="1" t="s">
        <v>9439</v>
      </c>
      <c r="B50518" s="1" t="s">
        <v>8764</v>
      </c>
      <c r="C50518" s="8">
        <v>45325.918367986109</v>
      </c>
      <c r="D50518">
        <v>3</v>
      </c>
      <c r="E50518" s="9">
        <v>0.91836799768518518</v>
      </c>
      <c r="F50518" t="s">
        <v>9788</v>
      </c>
      <c r="G50518" t="s">
        <v>9818</v>
      </c>
      <c r="H50518">
        <v>2024</v>
      </c>
      <c r="I50518" s="1" t="s">
        <v>15</v>
      </c>
      <c r="J50518" s="1" t="s">
        <v>8</v>
      </c>
      <c r="L50518" s="1" t="s">
        <v>8</v>
      </c>
    </row>
    <row r="50519" spans="1:12" x14ac:dyDescent="0.5">
      <c r="A50519" s="1" t="s">
        <v>9439</v>
      </c>
      <c r="B50519" s="1" t="s">
        <v>8764</v>
      </c>
      <c r="C50519" s="8">
        <v>45307.499015254631</v>
      </c>
      <c r="D50519">
        <v>16</v>
      </c>
      <c r="E50519" s="9">
        <v>0.49901525462962965</v>
      </c>
      <c r="F50519" t="s">
        <v>9787</v>
      </c>
      <c r="G50519" t="s">
        <v>9819</v>
      </c>
      <c r="H50519">
        <v>2024</v>
      </c>
      <c r="I50519" s="1" t="s">
        <v>19</v>
      </c>
      <c r="J50519" s="1" t="s">
        <v>3419</v>
      </c>
      <c r="K50519" s="1">
        <v>46.455482592184595</v>
      </c>
      <c r="L50519" s="1" t="s">
        <v>19</v>
      </c>
    </row>
    <row r="50520" spans="1:12" x14ac:dyDescent="0.5">
      <c r="A50520" s="1" t="s">
        <v>9439</v>
      </c>
      <c r="B50520" s="1" t="s">
        <v>8765</v>
      </c>
      <c r="C50520" s="8">
        <v>45348.748841469911</v>
      </c>
      <c r="D50520">
        <v>26</v>
      </c>
      <c r="E50520" s="9">
        <v>0.74884146990740741</v>
      </c>
      <c r="F50520" t="s">
        <v>9789</v>
      </c>
      <c r="G50520" t="s">
        <v>9818</v>
      </c>
      <c r="H50520">
        <v>2024</v>
      </c>
      <c r="I50520" s="1" t="s">
        <v>11</v>
      </c>
      <c r="J50520" s="1" t="s">
        <v>6721</v>
      </c>
      <c r="L50520" s="1" t="s">
        <v>8</v>
      </c>
    </row>
    <row r="50521" spans="1:12" x14ac:dyDescent="0.5">
      <c r="A50521" s="1" t="s">
        <v>9439</v>
      </c>
      <c r="B50521" s="1" t="s">
        <v>8765</v>
      </c>
      <c r="C50521" s="8">
        <v>45319.203501354168</v>
      </c>
      <c r="D50521">
        <v>28</v>
      </c>
      <c r="E50521" s="9">
        <v>0.20350136574074074</v>
      </c>
      <c r="F50521" t="s">
        <v>9786</v>
      </c>
      <c r="G50521" t="s">
        <v>9819</v>
      </c>
      <c r="H50521">
        <v>2024</v>
      </c>
      <c r="I50521" s="1" t="s">
        <v>7</v>
      </c>
      <c r="J50521" s="1" t="s">
        <v>8</v>
      </c>
      <c r="L50521" s="1" t="s">
        <v>8</v>
      </c>
    </row>
    <row r="50522" spans="1:12" x14ac:dyDescent="0.5">
      <c r="A50522" s="1" t="s">
        <v>9439</v>
      </c>
      <c r="B50522" s="1" t="s">
        <v>8765</v>
      </c>
      <c r="C50522" s="8">
        <v>45424.765215995372</v>
      </c>
      <c r="D50522">
        <v>12</v>
      </c>
      <c r="E50522" s="9">
        <v>0.76521599537037033</v>
      </c>
      <c r="F50522" t="s">
        <v>9786</v>
      </c>
      <c r="G50522" t="s">
        <v>9820</v>
      </c>
      <c r="H50522">
        <v>2024</v>
      </c>
      <c r="I50522" s="1" t="s">
        <v>9</v>
      </c>
      <c r="J50522" s="1" t="s">
        <v>3161</v>
      </c>
      <c r="L50522" s="1" t="s">
        <v>8</v>
      </c>
    </row>
    <row r="50523" spans="1:12" x14ac:dyDescent="0.5">
      <c r="A50523" s="1" t="s">
        <v>9439</v>
      </c>
      <c r="B50523" s="1" t="s">
        <v>8765</v>
      </c>
      <c r="C50523" s="8">
        <v>45389.806790891205</v>
      </c>
      <c r="D50523">
        <v>7</v>
      </c>
      <c r="E50523" s="9">
        <v>0.80679090277777776</v>
      </c>
      <c r="F50523" t="s">
        <v>9786</v>
      </c>
      <c r="G50523" t="s">
        <v>9822</v>
      </c>
      <c r="H50523">
        <v>2024</v>
      </c>
      <c r="I50523" s="1" t="s">
        <v>17</v>
      </c>
      <c r="J50523" s="1" t="s">
        <v>8</v>
      </c>
      <c r="L50523" s="1" t="s">
        <v>8</v>
      </c>
    </row>
    <row r="50524" spans="1:12" x14ac:dyDescent="0.5">
      <c r="A50524" s="1" t="s">
        <v>9439</v>
      </c>
      <c r="B50524" s="1" t="s">
        <v>8765</v>
      </c>
      <c r="C50524" s="8">
        <v>45444.428314930556</v>
      </c>
      <c r="D50524">
        <v>1</v>
      </c>
      <c r="E50524" s="9">
        <v>0.42831493055555553</v>
      </c>
      <c r="F50524" t="s">
        <v>9788</v>
      </c>
      <c r="G50524" t="s">
        <v>9821</v>
      </c>
      <c r="H50524">
        <v>2024</v>
      </c>
      <c r="I50524" s="1" t="s">
        <v>17</v>
      </c>
      <c r="J50524" s="1" t="s">
        <v>8</v>
      </c>
      <c r="L50524" s="1" t="s">
        <v>8</v>
      </c>
    </row>
    <row r="50525" spans="1:12" x14ac:dyDescent="0.5">
      <c r="A50525" s="1" t="s">
        <v>9439</v>
      </c>
      <c r="B50525" s="1" t="s">
        <v>8766</v>
      </c>
      <c r="C50525" s="8">
        <v>45363.936991898147</v>
      </c>
      <c r="D50525">
        <v>12</v>
      </c>
      <c r="E50525" s="9">
        <v>0.93699190972222224</v>
      </c>
      <c r="F50525" t="s">
        <v>9787</v>
      </c>
      <c r="G50525" t="s">
        <v>9817</v>
      </c>
      <c r="H50525">
        <v>2024</v>
      </c>
      <c r="I50525" s="1" t="s">
        <v>9</v>
      </c>
      <c r="J50525" s="1" t="s">
        <v>5260</v>
      </c>
      <c r="L50525" s="1" t="s">
        <v>8</v>
      </c>
    </row>
    <row r="50526" spans="1:12" x14ac:dyDescent="0.5">
      <c r="A50526" s="1" t="s">
        <v>9439</v>
      </c>
      <c r="B50526" s="1" t="s">
        <v>8766</v>
      </c>
      <c r="C50526" s="8">
        <v>45451.825459270833</v>
      </c>
      <c r="D50526">
        <v>8</v>
      </c>
      <c r="E50526" s="9">
        <v>0.82545927083333337</v>
      </c>
      <c r="F50526" t="s">
        <v>9788</v>
      </c>
      <c r="G50526" t="s">
        <v>9821</v>
      </c>
      <c r="H50526">
        <v>2024</v>
      </c>
      <c r="I50526" s="1" t="s">
        <v>17</v>
      </c>
      <c r="J50526" s="1" t="s">
        <v>8</v>
      </c>
      <c r="L50526" s="1" t="s">
        <v>8</v>
      </c>
    </row>
    <row r="50527" spans="1:12" x14ac:dyDescent="0.5">
      <c r="A50527" s="1" t="s">
        <v>9439</v>
      </c>
      <c r="B50527" s="1" t="s">
        <v>8766</v>
      </c>
      <c r="C50527" s="8">
        <v>45455.938594791667</v>
      </c>
      <c r="D50527">
        <v>12</v>
      </c>
      <c r="E50527" s="9">
        <v>0.93859479166666671</v>
      </c>
      <c r="F50527" t="s">
        <v>9791</v>
      </c>
      <c r="G50527" t="s">
        <v>9821</v>
      </c>
      <c r="H50527">
        <v>2024</v>
      </c>
      <c r="I50527" s="1" t="s">
        <v>15</v>
      </c>
      <c r="J50527" s="1" t="s">
        <v>8</v>
      </c>
      <c r="L50527" s="1" t="s">
        <v>8</v>
      </c>
    </row>
    <row r="50528" spans="1:12" x14ac:dyDescent="0.5">
      <c r="A50528" s="1" t="s">
        <v>9439</v>
      </c>
      <c r="B50528" s="1" t="s">
        <v>8766</v>
      </c>
      <c r="C50528" s="8">
        <v>45310.137937465275</v>
      </c>
      <c r="D50528">
        <v>19</v>
      </c>
      <c r="E50528" s="9">
        <v>0.13793747685185184</v>
      </c>
      <c r="F50528" t="s">
        <v>9792</v>
      </c>
      <c r="G50528" t="s">
        <v>9819</v>
      </c>
      <c r="H50528">
        <v>2024</v>
      </c>
      <c r="I50528" s="1" t="s">
        <v>16</v>
      </c>
      <c r="J50528" s="1" t="s">
        <v>8</v>
      </c>
      <c r="L50528" s="1" t="s">
        <v>8</v>
      </c>
    </row>
    <row r="50529" spans="1:12" x14ac:dyDescent="0.5">
      <c r="A50529" s="1" t="s">
        <v>9439</v>
      </c>
      <c r="B50529" s="1" t="s">
        <v>8766</v>
      </c>
      <c r="C50529" s="8">
        <v>45424.635657071762</v>
      </c>
      <c r="D50529">
        <v>12</v>
      </c>
      <c r="E50529" s="9">
        <v>0.63565707175925923</v>
      </c>
      <c r="F50529" t="s">
        <v>9786</v>
      </c>
      <c r="G50529" t="s">
        <v>9820</v>
      </c>
      <c r="H50529">
        <v>2024</v>
      </c>
      <c r="I50529" s="1" t="s">
        <v>7</v>
      </c>
      <c r="J50529" s="1" t="s">
        <v>8</v>
      </c>
      <c r="L50529" s="1" t="s">
        <v>8</v>
      </c>
    </row>
    <row r="50530" spans="1:12" x14ac:dyDescent="0.5">
      <c r="A50530" s="1" t="s">
        <v>9439</v>
      </c>
      <c r="B50530" s="1" t="s">
        <v>8766</v>
      </c>
      <c r="C50530" s="8">
        <v>45465.871742685187</v>
      </c>
      <c r="D50530">
        <v>22</v>
      </c>
      <c r="E50530" s="9">
        <v>0.87174269675925931</v>
      </c>
      <c r="F50530" t="s">
        <v>9788</v>
      </c>
      <c r="G50530" t="s">
        <v>9821</v>
      </c>
      <c r="H50530">
        <v>2024</v>
      </c>
      <c r="I50530" s="1" t="s">
        <v>9</v>
      </c>
      <c r="J50530" s="1" t="s">
        <v>4516</v>
      </c>
      <c r="L50530" s="1" t="s">
        <v>8</v>
      </c>
    </row>
    <row r="50531" spans="1:12" x14ac:dyDescent="0.5">
      <c r="A50531" s="1" t="s">
        <v>9439</v>
      </c>
      <c r="B50531" s="1" t="s">
        <v>8766</v>
      </c>
      <c r="C50531" s="8">
        <v>45389.217084791664</v>
      </c>
      <c r="D50531">
        <v>7</v>
      </c>
      <c r="E50531" s="9">
        <v>0.21708480324074075</v>
      </c>
      <c r="F50531" t="s">
        <v>9786</v>
      </c>
      <c r="G50531" t="s">
        <v>9822</v>
      </c>
      <c r="H50531">
        <v>2024</v>
      </c>
      <c r="I50531" s="1" t="s">
        <v>17</v>
      </c>
      <c r="J50531" s="1" t="s">
        <v>8</v>
      </c>
      <c r="L50531" s="1" t="s">
        <v>8</v>
      </c>
    </row>
    <row r="50532" spans="1:12" x14ac:dyDescent="0.5">
      <c r="A50532" s="1" t="s">
        <v>9439</v>
      </c>
      <c r="B50532" s="1" t="s">
        <v>8766</v>
      </c>
      <c r="C50532" s="8">
        <v>45329.487594328704</v>
      </c>
      <c r="D50532">
        <v>7</v>
      </c>
      <c r="E50532" s="9">
        <v>0.48759434027777776</v>
      </c>
      <c r="F50532" t="s">
        <v>9791</v>
      </c>
      <c r="G50532" t="s">
        <v>9818</v>
      </c>
      <c r="H50532">
        <v>2024</v>
      </c>
      <c r="I50532" s="1" t="s">
        <v>9</v>
      </c>
      <c r="J50532" s="1" t="s">
        <v>326</v>
      </c>
      <c r="L50532" s="1" t="s">
        <v>8</v>
      </c>
    </row>
    <row r="50533" spans="1:12" x14ac:dyDescent="0.5">
      <c r="A50533" s="1" t="s">
        <v>9439</v>
      </c>
      <c r="B50533" s="1" t="s">
        <v>8766</v>
      </c>
      <c r="C50533" s="8">
        <v>45442.192796921299</v>
      </c>
      <c r="D50533">
        <v>30</v>
      </c>
      <c r="E50533" s="9">
        <v>0.19279693287037036</v>
      </c>
      <c r="F50533" t="s">
        <v>9790</v>
      </c>
      <c r="G50533" t="s">
        <v>9820</v>
      </c>
      <c r="H50533">
        <v>2024</v>
      </c>
      <c r="I50533" s="1" t="s">
        <v>11</v>
      </c>
      <c r="J50533" s="1" t="s">
        <v>8117</v>
      </c>
      <c r="L50533" s="1" t="s">
        <v>8</v>
      </c>
    </row>
    <row r="50534" spans="1:12" x14ac:dyDescent="0.5">
      <c r="A50534" s="1" t="s">
        <v>9439</v>
      </c>
      <c r="B50534" s="1" t="s">
        <v>8767</v>
      </c>
      <c r="C50534" s="8">
        <v>45413.935273460651</v>
      </c>
      <c r="D50534">
        <v>1</v>
      </c>
      <c r="E50534" s="9">
        <v>0.9352734606481482</v>
      </c>
      <c r="F50534" t="s">
        <v>9791</v>
      </c>
      <c r="G50534" t="s">
        <v>9820</v>
      </c>
      <c r="H50534">
        <v>2024</v>
      </c>
      <c r="I50534" s="1" t="s">
        <v>9</v>
      </c>
      <c r="J50534" s="1" t="s">
        <v>8215</v>
      </c>
      <c r="L50534" s="1" t="s">
        <v>8</v>
      </c>
    </row>
    <row r="50535" spans="1:12" x14ac:dyDescent="0.5">
      <c r="A50535" s="1" t="s">
        <v>9439</v>
      </c>
      <c r="B50535" s="1" t="s">
        <v>8767</v>
      </c>
      <c r="C50535" s="8">
        <v>45433.515856261576</v>
      </c>
      <c r="D50535">
        <v>21</v>
      </c>
      <c r="E50535" s="9">
        <v>0.51585626157407405</v>
      </c>
      <c r="F50535" t="s">
        <v>9787</v>
      </c>
      <c r="G50535" t="s">
        <v>9820</v>
      </c>
      <c r="H50535">
        <v>2024</v>
      </c>
      <c r="I50535" s="1" t="s">
        <v>19</v>
      </c>
      <c r="J50535" s="1" t="s">
        <v>6866</v>
      </c>
      <c r="K50535" s="1">
        <v>334.52640181916183</v>
      </c>
      <c r="L50535" s="1" t="s">
        <v>19</v>
      </c>
    </row>
    <row r="50536" spans="1:12" x14ac:dyDescent="0.5">
      <c r="A50536" s="1" t="s">
        <v>9439</v>
      </c>
      <c r="B50536" s="1" t="s">
        <v>8767</v>
      </c>
      <c r="C50536" s="8">
        <v>45448.844863969905</v>
      </c>
      <c r="D50536">
        <v>5</v>
      </c>
      <c r="E50536" s="9">
        <v>0.84486398148148145</v>
      </c>
      <c r="F50536" t="s">
        <v>9791</v>
      </c>
      <c r="G50536" t="s">
        <v>9821</v>
      </c>
      <c r="H50536">
        <v>2024</v>
      </c>
      <c r="I50536" s="1" t="s">
        <v>19</v>
      </c>
      <c r="J50536" s="1" t="s">
        <v>6051</v>
      </c>
      <c r="K50536" s="1">
        <v>236.18325093710098</v>
      </c>
      <c r="L50536" s="1" t="s">
        <v>19</v>
      </c>
    </row>
    <row r="50537" spans="1:12" x14ac:dyDescent="0.5">
      <c r="A50537" s="1" t="s">
        <v>9439</v>
      </c>
      <c r="B50537" s="1" t="s">
        <v>8767</v>
      </c>
      <c r="C50537" s="8">
        <v>45326.385500115743</v>
      </c>
      <c r="D50537">
        <v>4</v>
      </c>
      <c r="E50537" s="9">
        <v>0.38550011574074072</v>
      </c>
      <c r="F50537" t="s">
        <v>9786</v>
      </c>
      <c r="G50537" t="s">
        <v>9818</v>
      </c>
      <c r="H50537">
        <v>2024</v>
      </c>
      <c r="I50537" s="1" t="s">
        <v>15</v>
      </c>
      <c r="J50537" s="1" t="s">
        <v>8</v>
      </c>
      <c r="L50537" s="1" t="s">
        <v>8</v>
      </c>
    </row>
    <row r="50538" spans="1:12" x14ac:dyDescent="0.5">
      <c r="A50538" s="1" t="s">
        <v>9439</v>
      </c>
      <c r="B50538" s="1" t="s">
        <v>8767</v>
      </c>
      <c r="C50538" s="8">
        <v>45413.431252037037</v>
      </c>
      <c r="D50538">
        <v>1</v>
      </c>
      <c r="E50538" s="9">
        <v>0.43125203703703702</v>
      </c>
      <c r="F50538" t="s">
        <v>9791</v>
      </c>
      <c r="G50538" t="s">
        <v>9820</v>
      </c>
      <c r="H50538">
        <v>2024</v>
      </c>
      <c r="I50538" s="1" t="s">
        <v>9</v>
      </c>
      <c r="J50538" s="1" t="s">
        <v>5323</v>
      </c>
      <c r="L50538" s="1" t="s">
        <v>8</v>
      </c>
    </row>
    <row r="50539" spans="1:12" x14ac:dyDescent="0.5">
      <c r="A50539" s="1" t="s">
        <v>9439</v>
      </c>
      <c r="B50539" s="1" t="s">
        <v>8767</v>
      </c>
      <c r="C50539" s="8">
        <v>45428.882758599539</v>
      </c>
      <c r="D50539">
        <v>16</v>
      </c>
      <c r="E50539" s="9">
        <v>0.88275861111111109</v>
      </c>
      <c r="F50539" t="s">
        <v>9790</v>
      </c>
      <c r="G50539" t="s">
        <v>9820</v>
      </c>
      <c r="H50539">
        <v>2024</v>
      </c>
      <c r="I50539" s="1" t="s">
        <v>17</v>
      </c>
      <c r="J50539" s="1" t="s">
        <v>8</v>
      </c>
      <c r="L50539" s="1" t="s">
        <v>8</v>
      </c>
    </row>
    <row r="50540" spans="1:12" x14ac:dyDescent="0.5">
      <c r="A50540" s="1" t="s">
        <v>9439</v>
      </c>
      <c r="B50540" s="1" t="s">
        <v>8768</v>
      </c>
      <c r="C50540" s="8">
        <v>45379.529323692128</v>
      </c>
      <c r="D50540">
        <v>28</v>
      </c>
      <c r="E50540" s="9">
        <v>0.5293236921296296</v>
      </c>
      <c r="F50540" t="s">
        <v>9790</v>
      </c>
      <c r="G50540" t="s">
        <v>9817</v>
      </c>
      <c r="H50540">
        <v>2024</v>
      </c>
      <c r="I50540" s="1" t="s">
        <v>17</v>
      </c>
      <c r="J50540" s="1" t="s">
        <v>8</v>
      </c>
      <c r="L50540" s="1" t="s">
        <v>8</v>
      </c>
    </row>
    <row r="50541" spans="1:12" x14ac:dyDescent="0.5">
      <c r="A50541" s="1" t="s">
        <v>9439</v>
      </c>
      <c r="B50541" s="1" t="s">
        <v>8768</v>
      </c>
      <c r="C50541" s="8">
        <v>45316.105343807867</v>
      </c>
      <c r="D50541">
        <v>25</v>
      </c>
      <c r="E50541" s="9">
        <v>0.10534381944444444</v>
      </c>
      <c r="F50541" t="s">
        <v>9790</v>
      </c>
      <c r="G50541" t="s">
        <v>9819</v>
      </c>
      <c r="H50541">
        <v>2024</v>
      </c>
      <c r="I50541" s="1" t="s">
        <v>15</v>
      </c>
      <c r="J50541" s="1" t="s">
        <v>8</v>
      </c>
      <c r="L50541" s="1" t="s">
        <v>8</v>
      </c>
    </row>
    <row r="50542" spans="1:12" x14ac:dyDescent="0.5">
      <c r="A50542" s="1" t="s">
        <v>9439</v>
      </c>
      <c r="B50542" s="1" t="s">
        <v>8768</v>
      </c>
      <c r="C50542" s="8">
        <v>45386.740289618057</v>
      </c>
      <c r="D50542">
        <v>4</v>
      </c>
      <c r="E50542" s="9">
        <v>0.74028962962962963</v>
      </c>
      <c r="F50542" t="s">
        <v>9790</v>
      </c>
      <c r="G50542" t="s">
        <v>9822</v>
      </c>
      <c r="H50542">
        <v>2024</v>
      </c>
      <c r="I50542" s="1" t="s">
        <v>17</v>
      </c>
      <c r="J50542" s="1" t="s">
        <v>8</v>
      </c>
      <c r="L50542" s="1" t="s">
        <v>8</v>
      </c>
    </row>
    <row r="50543" spans="1:12" x14ac:dyDescent="0.5">
      <c r="A50543" s="1" t="s">
        <v>9439</v>
      </c>
      <c r="B50543" s="1" t="s">
        <v>8768</v>
      </c>
      <c r="C50543" s="8">
        <v>45497.309999571757</v>
      </c>
      <c r="D50543">
        <v>24</v>
      </c>
      <c r="E50543" s="9">
        <v>0.30999958333333333</v>
      </c>
      <c r="F50543" t="s">
        <v>9791</v>
      </c>
      <c r="G50543" t="s">
        <v>9816</v>
      </c>
      <c r="H50543">
        <v>2024</v>
      </c>
      <c r="I50543" s="1" t="s">
        <v>19</v>
      </c>
      <c r="J50543" s="1" t="s">
        <v>991</v>
      </c>
      <c r="K50543" s="1">
        <v>148.12663373811861</v>
      </c>
      <c r="L50543" s="1" t="s">
        <v>19</v>
      </c>
    </row>
    <row r="50544" spans="1:12" x14ac:dyDescent="0.5">
      <c r="A50544" s="1" t="s">
        <v>9439</v>
      </c>
      <c r="B50544" s="1" t="s">
        <v>8768</v>
      </c>
      <c r="C50544" s="8">
        <v>45415.57393702546</v>
      </c>
      <c r="D50544">
        <v>3</v>
      </c>
      <c r="E50544" s="9">
        <v>0.57393703703703702</v>
      </c>
      <c r="F50544" t="s">
        <v>9792</v>
      </c>
      <c r="G50544" t="s">
        <v>9820</v>
      </c>
      <c r="H50544">
        <v>2024</v>
      </c>
      <c r="I50544" s="1" t="s">
        <v>17</v>
      </c>
      <c r="J50544" s="1" t="s">
        <v>8</v>
      </c>
      <c r="L50544" s="1" t="s">
        <v>8</v>
      </c>
    </row>
    <row r="50545" spans="1:12" x14ac:dyDescent="0.5">
      <c r="A50545" s="1" t="s">
        <v>9439</v>
      </c>
      <c r="B50545" s="1" t="s">
        <v>8768</v>
      </c>
      <c r="C50545" s="8">
        <v>45362.354570069445</v>
      </c>
      <c r="D50545">
        <v>11</v>
      </c>
      <c r="E50545" s="9">
        <v>0.3545700810185185</v>
      </c>
      <c r="F50545" t="s">
        <v>9789</v>
      </c>
      <c r="G50545" t="s">
        <v>9817</v>
      </c>
      <c r="H50545">
        <v>2024</v>
      </c>
      <c r="I50545" s="1" t="s">
        <v>15</v>
      </c>
      <c r="J50545" s="1" t="s">
        <v>8</v>
      </c>
      <c r="L50545" s="1" t="s">
        <v>8</v>
      </c>
    </row>
    <row r="50546" spans="1:12" x14ac:dyDescent="0.5">
      <c r="A50546" s="1" t="s">
        <v>9439</v>
      </c>
      <c r="B50546" s="1" t="s">
        <v>8769</v>
      </c>
      <c r="C50546" s="8">
        <v>45292.376322881944</v>
      </c>
      <c r="D50546">
        <v>1</v>
      </c>
      <c r="E50546" s="9">
        <v>0.37632288194444447</v>
      </c>
      <c r="F50546" t="s">
        <v>9789</v>
      </c>
      <c r="G50546" t="s">
        <v>9819</v>
      </c>
      <c r="H50546">
        <v>2024</v>
      </c>
      <c r="I50546" s="1" t="s">
        <v>9</v>
      </c>
      <c r="J50546" s="1" t="s">
        <v>1789</v>
      </c>
      <c r="L50546" s="1" t="s">
        <v>8</v>
      </c>
    </row>
    <row r="50547" spans="1:12" x14ac:dyDescent="0.5">
      <c r="A50547" s="1" t="s">
        <v>9439</v>
      </c>
      <c r="B50547" s="1" t="s">
        <v>8769</v>
      </c>
      <c r="C50547" s="8">
        <v>45423.608438587966</v>
      </c>
      <c r="D50547">
        <v>11</v>
      </c>
      <c r="E50547" s="9">
        <v>0.60843858796296302</v>
      </c>
      <c r="F50547" t="s">
        <v>9788</v>
      </c>
      <c r="G50547" t="s">
        <v>9820</v>
      </c>
      <c r="H50547">
        <v>2024</v>
      </c>
      <c r="I50547" s="1" t="s">
        <v>9</v>
      </c>
      <c r="J50547" s="1" t="s">
        <v>7695</v>
      </c>
      <c r="L50547" s="1" t="s">
        <v>8</v>
      </c>
    </row>
    <row r="50548" spans="1:12" x14ac:dyDescent="0.5">
      <c r="A50548" s="1" t="s">
        <v>9439</v>
      </c>
      <c r="B50548" s="1" t="s">
        <v>8769</v>
      </c>
      <c r="C50548" s="8">
        <v>45360.045446770833</v>
      </c>
      <c r="D50548">
        <v>9</v>
      </c>
      <c r="E50548" s="9">
        <v>4.5446782407407404E-2</v>
      </c>
      <c r="F50548" t="s">
        <v>9788</v>
      </c>
      <c r="G50548" t="s">
        <v>9817</v>
      </c>
      <c r="H50548">
        <v>2024</v>
      </c>
      <c r="I50548" s="1" t="s">
        <v>15</v>
      </c>
      <c r="J50548" s="1" t="s">
        <v>8</v>
      </c>
      <c r="L50548" s="1" t="s">
        <v>8</v>
      </c>
    </row>
    <row r="50549" spans="1:12" x14ac:dyDescent="0.5">
      <c r="A50549" s="1" t="s">
        <v>9439</v>
      </c>
      <c r="B50549" s="1" t="s">
        <v>8769</v>
      </c>
      <c r="C50549" s="8">
        <v>45335.564542152781</v>
      </c>
      <c r="D50549">
        <v>13</v>
      </c>
      <c r="E50549" s="9">
        <v>0.56454216435185189</v>
      </c>
      <c r="F50549" t="s">
        <v>9787</v>
      </c>
      <c r="G50549" t="s">
        <v>9818</v>
      </c>
      <c r="H50549">
        <v>2024</v>
      </c>
      <c r="I50549" s="1" t="s">
        <v>9</v>
      </c>
      <c r="J50549" s="1" t="s">
        <v>2975</v>
      </c>
      <c r="L50549" s="1" t="s">
        <v>8</v>
      </c>
    </row>
    <row r="50550" spans="1:12" x14ac:dyDescent="0.5">
      <c r="A50550" s="1" t="s">
        <v>9439</v>
      </c>
      <c r="B50550" s="1" t="s">
        <v>8769</v>
      </c>
      <c r="C50550" s="8">
        <v>45414.26007916667</v>
      </c>
      <c r="D50550">
        <v>2</v>
      </c>
      <c r="E50550" s="9">
        <v>0.26007917824074073</v>
      </c>
      <c r="F50550" t="s">
        <v>9790</v>
      </c>
      <c r="G50550" t="s">
        <v>9820</v>
      </c>
      <c r="H50550">
        <v>2024</v>
      </c>
      <c r="I50550" s="1" t="s">
        <v>19</v>
      </c>
      <c r="J50550" s="1" t="s">
        <v>4393</v>
      </c>
      <c r="K50550" s="1">
        <v>378.81612488312942</v>
      </c>
      <c r="L50550" s="1" t="s">
        <v>19</v>
      </c>
    </row>
    <row r="50551" spans="1:12" x14ac:dyDescent="0.5">
      <c r="A50551" s="1" t="s">
        <v>9439</v>
      </c>
      <c r="B50551" s="1" t="s">
        <v>8770</v>
      </c>
      <c r="C50551" s="8">
        <v>45412.561498784722</v>
      </c>
      <c r="D50551">
        <v>30</v>
      </c>
      <c r="E50551" s="9">
        <v>0.56149878472222226</v>
      </c>
      <c r="F50551" t="s">
        <v>9787</v>
      </c>
      <c r="G50551" t="s">
        <v>9822</v>
      </c>
      <c r="H50551">
        <v>2024</v>
      </c>
      <c r="I50551" s="1" t="s">
        <v>7</v>
      </c>
      <c r="J50551" s="1" t="s">
        <v>8</v>
      </c>
      <c r="L50551" s="1" t="s">
        <v>8</v>
      </c>
    </row>
    <row r="50552" spans="1:12" x14ac:dyDescent="0.5">
      <c r="A50552" s="1" t="s">
        <v>9439</v>
      </c>
      <c r="B50552" s="1" t="s">
        <v>8770</v>
      </c>
      <c r="C50552" s="8">
        <v>45445.688847650461</v>
      </c>
      <c r="D50552">
        <v>2</v>
      </c>
      <c r="E50552" s="9">
        <v>0.68884766203703707</v>
      </c>
      <c r="F50552" t="s">
        <v>9786</v>
      </c>
      <c r="G50552" t="s">
        <v>9821</v>
      </c>
      <c r="H50552">
        <v>2024</v>
      </c>
      <c r="I50552" s="1" t="s">
        <v>17</v>
      </c>
      <c r="J50552" s="1" t="s">
        <v>8</v>
      </c>
      <c r="L50552" s="1" t="s">
        <v>8</v>
      </c>
    </row>
    <row r="50553" spans="1:12" x14ac:dyDescent="0.5">
      <c r="A50553" s="1" t="s">
        <v>9439</v>
      </c>
      <c r="B50553" s="1" t="s">
        <v>8770</v>
      </c>
      <c r="C50553" s="8">
        <v>45351.466198194445</v>
      </c>
      <c r="D50553">
        <v>29</v>
      </c>
      <c r="E50553" s="9">
        <v>0.46619820601851852</v>
      </c>
      <c r="F50553" t="s">
        <v>9790</v>
      </c>
      <c r="G50553" t="s">
        <v>9818</v>
      </c>
      <c r="H50553">
        <v>2024</v>
      </c>
      <c r="I50553" s="1" t="s">
        <v>16</v>
      </c>
      <c r="J50553" s="1" t="s">
        <v>8</v>
      </c>
      <c r="L50553" s="1" t="s">
        <v>8</v>
      </c>
    </row>
    <row r="50554" spans="1:12" x14ac:dyDescent="0.5">
      <c r="A50554" s="1" t="s">
        <v>9439</v>
      </c>
      <c r="B50554" s="1" t="s">
        <v>8770</v>
      </c>
      <c r="C50554" s="8">
        <v>45402.478307708334</v>
      </c>
      <c r="D50554">
        <v>20</v>
      </c>
      <c r="E50554" s="9">
        <v>0.47830771990740739</v>
      </c>
      <c r="F50554" t="s">
        <v>9788</v>
      </c>
      <c r="G50554" t="s">
        <v>9822</v>
      </c>
      <c r="H50554">
        <v>2024</v>
      </c>
      <c r="I50554" s="1" t="s">
        <v>19</v>
      </c>
      <c r="J50554" s="1" t="s">
        <v>3609</v>
      </c>
      <c r="K50554" s="1">
        <v>482.14755123410492</v>
      </c>
      <c r="L50554" s="1" t="s">
        <v>19</v>
      </c>
    </row>
    <row r="50555" spans="1:12" x14ac:dyDescent="0.5">
      <c r="A50555" s="1" t="s">
        <v>9439</v>
      </c>
      <c r="B50555" s="1" t="s">
        <v>8770</v>
      </c>
      <c r="C50555" s="8">
        <v>45494.420965752317</v>
      </c>
      <c r="D50555">
        <v>21</v>
      </c>
      <c r="E50555" s="9">
        <v>0.42096575231481481</v>
      </c>
      <c r="F50555" t="s">
        <v>9786</v>
      </c>
      <c r="G50555" t="s">
        <v>9816</v>
      </c>
      <c r="H50555">
        <v>2024</v>
      </c>
      <c r="I50555" s="1" t="s">
        <v>16</v>
      </c>
      <c r="J50555" s="1" t="s">
        <v>8</v>
      </c>
      <c r="L50555" s="1" t="s">
        <v>8</v>
      </c>
    </row>
    <row r="50556" spans="1:12" x14ac:dyDescent="0.5">
      <c r="A50556" s="1" t="s">
        <v>9439</v>
      </c>
      <c r="B50556" s="1" t="s">
        <v>8770</v>
      </c>
      <c r="C50556" s="8">
        <v>45428.599401284722</v>
      </c>
      <c r="D50556">
        <v>16</v>
      </c>
      <c r="E50556" s="9">
        <v>0.59940128472222221</v>
      </c>
      <c r="F50556" t="s">
        <v>9790</v>
      </c>
      <c r="G50556" t="s">
        <v>9820</v>
      </c>
      <c r="H50556">
        <v>2024</v>
      </c>
      <c r="I50556" s="1" t="s">
        <v>17</v>
      </c>
      <c r="J50556" s="1" t="s">
        <v>8</v>
      </c>
      <c r="L50556" s="1" t="s">
        <v>8</v>
      </c>
    </row>
    <row r="50557" spans="1:12" x14ac:dyDescent="0.5">
      <c r="A50557" s="1" t="s">
        <v>9439</v>
      </c>
      <c r="B50557" s="1" t="s">
        <v>8771</v>
      </c>
      <c r="C50557" s="8">
        <v>45399.521084803244</v>
      </c>
      <c r="D50557">
        <v>17</v>
      </c>
      <c r="E50557" s="9">
        <v>0.52108481481481483</v>
      </c>
      <c r="F50557" t="s">
        <v>9791</v>
      </c>
      <c r="G50557" t="s">
        <v>9822</v>
      </c>
      <c r="H50557">
        <v>2024</v>
      </c>
      <c r="I50557" s="1" t="s">
        <v>15</v>
      </c>
      <c r="J50557" s="1" t="s">
        <v>8</v>
      </c>
      <c r="L50557" s="1" t="s">
        <v>8</v>
      </c>
    </row>
    <row r="50558" spans="1:12" x14ac:dyDescent="0.5">
      <c r="A50558" s="1" t="s">
        <v>9439</v>
      </c>
      <c r="B50558" s="1" t="s">
        <v>8771</v>
      </c>
      <c r="C50558" s="8">
        <v>45315.689125555553</v>
      </c>
      <c r="D50558">
        <v>24</v>
      </c>
      <c r="E50558" s="9">
        <v>0.68912555555555555</v>
      </c>
      <c r="F50558" t="s">
        <v>9791</v>
      </c>
      <c r="G50558" t="s">
        <v>9819</v>
      </c>
      <c r="H50558">
        <v>2024</v>
      </c>
      <c r="I50558" s="1" t="s">
        <v>19</v>
      </c>
      <c r="J50558" s="1" t="s">
        <v>7500</v>
      </c>
      <c r="K50558" s="1">
        <v>352.46246591383238</v>
      </c>
      <c r="L50558" s="1" t="s">
        <v>19</v>
      </c>
    </row>
    <row r="50559" spans="1:12" x14ac:dyDescent="0.5">
      <c r="A50559" s="1" t="s">
        <v>9439</v>
      </c>
      <c r="B50559" s="1" t="s">
        <v>8771</v>
      </c>
      <c r="C50559" s="8">
        <v>45375.823210902781</v>
      </c>
      <c r="D50559">
        <v>24</v>
      </c>
      <c r="E50559" s="9">
        <v>0.82321090277777775</v>
      </c>
      <c r="F50559" t="s">
        <v>9786</v>
      </c>
      <c r="G50559" t="s">
        <v>9817</v>
      </c>
      <c r="H50559">
        <v>2024</v>
      </c>
      <c r="I50559" s="1" t="s">
        <v>15</v>
      </c>
      <c r="J50559" s="1" t="s">
        <v>8</v>
      </c>
      <c r="L50559" s="1" t="s">
        <v>8</v>
      </c>
    </row>
    <row r="50560" spans="1:12" x14ac:dyDescent="0.5">
      <c r="A50560" s="1" t="s">
        <v>9439</v>
      </c>
      <c r="B50560" s="1" t="s">
        <v>8771</v>
      </c>
      <c r="C50560" s="8">
        <v>45388.289026446757</v>
      </c>
      <c r="D50560">
        <v>6</v>
      </c>
      <c r="E50560" s="9">
        <v>0.28902645833333335</v>
      </c>
      <c r="F50560" t="s">
        <v>9788</v>
      </c>
      <c r="G50560" t="s">
        <v>9822</v>
      </c>
      <c r="H50560">
        <v>2024</v>
      </c>
      <c r="I50560" s="1" t="s">
        <v>19</v>
      </c>
      <c r="J50560" s="1" t="s">
        <v>4047</v>
      </c>
      <c r="K50560" s="1">
        <v>413.48646335330858</v>
      </c>
      <c r="L50560" s="1" t="s">
        <v>19</v>
      </c>
    </row>
    <row r="50561" spans="1:12" x14ac:dyDescent="0.5">
      <c r="A50561" s="1" t="s">
        <v>9439</v>
      </c>
      <c r="B50561" s="1" t="s">
        <v>8771</v>
      </c>
      <c r="C50561" s="8">
        <v>45486.353763206018</v>
      </c>
      <c r="D50561">
        <v>13</v>
      </c>
      <c r="E50561" s="9">
        <v>0.3537632175925926</v>
      </c>
      <c r="F50561" t="s">
        <v>9788</v>
      </c>
      <c r="G50561" t="s">
        <v>9816</v>
      </c>
      <c r="H50561">
        <v>2024</v>
      </c>
      <c r="I50561" s="1" t="s">
        <v>15</v>
      </c>
      <c r="J50561" s="1" t="s">
        <v>8</v>
      </c>
      <c r="L50561" s="1" t="s">
        <v>8</v>
      </c>
    </row>
    <row r="50562" spans="1:12" x14ac:dyDescent="0.5">
      <c r="A50562" s="1" t="s">
        <v>9439</v>
      </c>
      <c r="B50562" s="1" t="s">
        <v>8771</v>
      </c>
      <c r="C50562" s="8">
        <v>45414.828495081019</v>
      </c>
      <c r="D50562">
        <v>2</v>
      </c>
      <c r="E50562" s="9">
        <v>0.82849508101851854</v>
      </c>
      <c r="F50562" t="s">
        <v>9790</v>
      </c>
      <c r="G50562" t="s">
        <v>9820</v>
      </c>
      <c r="H50562">
        <v>2024</v>
      </c>
      <c r="I50562" s="1" t="s">
        <v>9</v>
      </c>
      <c r="J50562" s="1" t="s">
        <v>8216</v>
      </c>
      <c r="L50562" s="1" t="s">
        <v>8</v>
      </c>
    </row>
    <row r="50563" spans="1:12" x14ac:dyDescent="0.5">
      <c r="A50563" s="1" t="s">
        <v>9439</v>
      </c>
      <c r="B50563" s="1" t="s">
        <v>8771</v>
      </c>
      <c r="C50563" s="8">
        <v>45388.380981354167</v>
      </c>
      <c r="D50563">
        <v>6</v>
      </c>
      <c r="E50563" s="9">
        <v>0.38098135416666667</v>
      </c>
      <c r="F50563" t="s">
        <v>9788</v>
      </c>
      <c r="G50563" t="s">
        <v>9822</v>
      </c>
      <c r="H50563">
        <v>2024</v>
      </c>
      <c r="I50563" s="1" t="s">
        <v>7</v>
      </c>
      <c r="J50563" s="1" t="s">
        <v>8</v>
      </c>
      <c r="L50563" s="1" t="s">
        <v>8</v>
      </c>
    </row>
    <row r="50564" spans="1:12" x14ac:dyDescent="0.5">
      <c r="A50564" s="1" t="s">
        <v>9439</v>
      </c>
      <c r="B50564" s="1" t="s">
        <v>8771</v>
      </c>
      <c r="C50564" s="8">
        <v>45379.796254224537</v>
      </c>
      <c r="D50564">
        <v>28</v>
      </c>
      <c r="E50564" s="9">
        <v>0.79625422453703709</v>
      </c>
      <c r="F50564" t="s">
        <v>9790</v>
      </c>
      <c r="G50564" t="s">
        <v>9817</v>
      </c>
      <c r="H50564">
        <v>2024</v>
      </c>
      <c r="I50564" s="1" t="s">
        <v>7</v>
      </c>
      <c r="J50564" s="1" t="s">
        <v>8</v>
      </c>
      <c r="L50564" s="1" t="s">
        <v>8</v>
      </c>
    </row>
    <row r="50565" spans="1:12" x14ac:dyDescent="0.5">
      <c r="A50565" s="1" t="s">
        <v>9439</v>
      </c>
      <c r="B50565" s="1" t="s">
        <v>8771</v>
      </c>
      <c r="C50565" s="8">
        <v>45471.335661400466</v>
      </c>
      <c r="D50565">
        <v>28</v>
      </c>
      <c r="E50565" s="9">
        <v>0.33566141203703703</v>
      </c>
      <c r="F50565" t="s">
        <v>9792</v>
      </c>
      <c r="G50565" t="s">
        <v>9821</v>
      </c>
      <c r="H50565">
        <v>2024</v>
      </c>
      <c r="I50565" s="1" t="s">
        <v>9</v>
      </c>
      <c r="J50565" s="1" t="s">
        <v>930</v>
      </c>
      <c r="L50565" s="1" t="s">
        <v>8</v>
      </c>
    </row>
    <row r="50566" spans="1:12" x14ac:dyDescent="0.5">
      <c r="A50566" s="1" t="s">
        <v>9439</v>
      </c>
      <c r="B50566" s="1" t="s">
        <v>8771</v>
      </c>
      <c r="C50566" s="8">
        <v>45470.127725451392</v>
      </c>
      <c r="D50566">
        <v>27</v>
      </c>
      <c r="E50566" s="9">
        <v>0.12772546296296297</v>
      </c>
      <c r="F50566" t="s">
        <v>9790</v>
      </c>
      <c r="G50566" t="s">
        <v>9821</v>
      </c>
      <c r="H50566">
        <v>2024</v>
      </c>
      <c r="I50566" s="1" t="s">
        <v>16</v>
      </c>
      <c r="J50566" s="1" t="s">
        <v>8</v>
      </c>
      <c r="L50566" s="1" t="s">
        <v>8</v>
      </c>
    </row>
    <row r="50567" spans="1:12" x14ac:dyDescent="0.5">
      <c r="A50567" s="1" t="s">
        <v>9439</v>
      </c>
      <c r="B50567" s="1" t="s">
        <v>8772</v>
      </c>
      <c r="C50567" s="8">
        <v>45401.831655196758</v>
      </c>
      <c r="D50567">
        <v>19</v>
      </c>
      <c r="E50567" s="9">
        <v>0.83165519675925925</v>
      </c>
      <c r="F50567" t="s">
        <v>9792</v>
      </c>
      <c r="G50567" t="s">
        <v>9822</v>
      </c>
      <c r="H50567">
        <v>2024</v>
      </c>
      <c r="I50567" s="1" t="s">
        <v>16</v>
      </c>
      <c r="J50567" s="1" t="s">
        <v>8</v>
      </c>
      <c r="L50567" s="1" t="s">
        <v>8</v>
      </c>
    </row>
    <row r="50568" spans="1:12" x14ac:dyDescent="0.5">
      <c r="A50568" s="1" t="s">
        <v>9439</v>
      </c>
      <c r="B50568" s="1" t="s">
        <v>8772</v>
      </c>
      <c r="C50568" s="8">
        <v>45357.454115324072</v>
      </c>
      <c r="D50568">
        <v>6</v>
      </c>
      <c r="E50568" s="9">
        <v>0.45411532407407407</v>
      </c>
      <c r="F50568" t="s">
        <v>9791</v>
      </c>
      <c r="G50568" t="s">
        <v>9817</v>
      </c>
      <c r="H50568">
        <v>2024</v>
      </c>
      <c r="I50568" s="1" t="s">
        <v>16</v>
      </c>
      <c r="J50568" s="1" t="s">
        <v>8</v>
      </c>
      <c r="L50568" s="1" t="s">
        <v>8</v>
      </c>
    </row>
    <row r="50569" spans="1:12" x14ac:dyDescent="0.5">
      <c r="A50569" s="1" t="s">
        <v>9439</v>
      </c>
      <c r="B50569" s="1" t="s">
        <v>8772</v>
      </c>
      <c r="C50569" s="8">
        <v>45377.912369178244</v>
      </c>
      <c r="D50569">
        <v>26</v>
      </c>
      <c r="E50569" s="9">
        <v>0.91236918981481485</v>
      </c>
      <c r="F50569" t="s">
        <v>9787</v>
      </c>
      <c r="G50569" t="s">
        <v>9817</v>
      </c>
      <c r="H50569">
        <v>2024</v>
      </c>
      <c r="I50569" s="1" t="s">
        <v>7</v>
      </c>
      <c r="J50569" s="1" t="s">
        <v>8</v>
      </c>
      <c r="L50569" s="1" t="s">
        <v>8</v>
      </c>
    </row>
    <row r="50570" spans="1:12" x14ac:dyDescent="0.5">
      <c r="A50570" s="1" t="s">
        <v>9439</v>
      </c>
      <c r="B50570" s="1" t="s">
        <v>8772</v>
      </c>
      <c r="C50570" s="8">
        <v>45302.113517997685</v>
      </c>
      <c r="D50570">
        <v>11</v>
      </c>
      <c r="E50570" s="9">
        <v>0.11351799768518518</v>
      </c>
      <c r="F50570" t="s">
        <v>9790</v>
      </c>
      <c r="G50570" t="s">
        <v>9819</v>
      </c>
      <c r="H50570">
        <v>2024</v>
      </c>
      <c r="I50570" s="1" t="s">
        <v>16</v>
      </c>
      <c r="J50570" s="1" t="s">
        <v>8</v>
      </c>
      <c r="L50570" s="1" t="s">
        <v>8</v>
      </c>
    </row>
    <row r="50571" spans="1:12" x14ac:dyDescent="0.5">
      <c r="A50571" s="1" t="s">
        <v>9439</v>
      </c>
      <c r="B50571" s="1" t="s">
        <v>8772</v>
      </c>
      <c r="C50571" s="8">
        <v>45417.482483368054</v>
      </c>
      <c r="D50571">
        <v>5</v>
      </c>
      <c r="E50571" s="9">
        <v>0.48248337962962962</v>
      </c>
      <c r="F50571" t="s">
        <v>9786</v>
      </c>
      <c r="G50571" t="s">
        <v>9820</v>
      </c>
      <c r="H50571">
        <v>2024</v>
      </c>
      <c r="I50571" s="1" t="s">
        <v>7</v>
      </c>
      <c r="J50571" s="1" t="s">
        <v>8</v>
      </c>
      <c r="L50571" s="1" t="s">
        <v>8</v>
      </c>
    </row>
    <row r="50572" spans="1:12" x14ac:dyDescent="0.5">
      <c r="A50572" s="1" t="s">
        <v>9439</v>
      </c>
      <c r="B50572" s="1" t="s">
        <v>8772</v>
      </c>
      <c r="C50572" s="8">
        <v>45418.377555439816</v>
      </c>
      <c r="D50572">
        <v>6</v>
      </c>
      <c r="E50572" s="9">
        <v>0.37755543981481482</v>
      </c>
      <c r="F50572" t="s">
        <v>9789</v>
      </c>
      <c r="G50572" t="s">
        <v>9820</v>
      </c>
      <c r="H50572">
        <v>2024</v>
      </c>
      <c r="I50572" s="1" t="s">
        <v>7</v>
      </c>
      <c r="J50572" s="1" t="s">
        <v>8</v>
      </c>
      <c r="L50572" s="1" t="s">
        <v>8</v>
      </c>
    </row>
    <row r="50573" spans="1:12" x14ac:dyDescent="0.5">
      <c r="A50573" s="1" t="s">
        <v>9439</v>
      </c>
      <c r="B50573" s="1" t="s">
        <v>8773</v>
      </c>
      <c r="C50573" s="8">
        <v>45434.974469849534</v>
      </c>
      <c r="D50573">
        <v>22</v>
      </c>
      <c r="E50573" s="9">
        <v>0.97446986111111111</v>
      </c>
      <c r="F50573" t="s">
        <v>9791</v>
      </c>
      <c r="G50573" t="s">
        <v>9820</v>
      </c>
      <c r="H50573">
        <v>2024</v>
      </c>
      <c r="I50573" s="1" t="s">
        <v>9</v>
      </c>
      <c r="J50573" s="1" t="s">
        <v>8217</v>
      </c>
      <c r="L50573" s="1" t="s">
        <v>8</v>
      </c>
    </row>
    <row r="50574" spans="1:12" x14ac:dyDescent="0.5">
      <c r="A50574" s="1" t="s">
        <v>9439</v>
      </c>
      <c r="B50574" s="1" t="s">
        <v>8773</v>
      </c>
      <c r="C50574" s="8">
        <v>45491.97915082176</v>
      </c>
      <c r="D50574">
        <v>18</v>
      </c>
      <c r="E50574" s="9">
        <v>0.97915082175925927</v>
      </c>
      <c r="F50574" t="s">
        <v>9790</v>
      </c>
      <c r="G50574" t="s">
        <v>9816</v>
      </c>
      <c r="H50574">
        <v>2024</v>
      </c>
      <c r="I50574" s="1" t="s">
        <v>19</v>
      </c>
      <c r="J50574" s="1" t="s">
        <v>8218</v>
      </c>
      <c r="K50574" s="1">
        <v>46.527160646977208</v>
      </c>
      <c r="L50574" s="1" t="s">
        <v>19</v>
      </c>
    </row>
    <row r="50575" spans="1:12" x14ac:dyDescent="0.5">
      <c r="A50575" s="1" t="s">
        <v>9439</v>
      </c>
      <c r="B50575" s="1" t="s">
        <v>8773</v>
      </c>
      <c r="C50575" s="8">
        <v>45468.562841307874</v>
      </c>
      <c r="D50575">
        <v>25</v>
      </c>
      <c r="E50575" s="9">
        <v>0.56284130787037034</v>
      </c>
      <c r="F50575" t="s">
        <v>9787</v>
      </c>
      <c r="G50575" t="s">
        <v>9821</v>
      </c>
      <c r="H50575">
        <v>2024</v>
      </c>
      <c r="I50575" s="1" t="s">
        <v>16</v>
      </c>
      <c r="J50575" s="1" t="s">
        <v>8</v>
      </c>
      <c r="L50575" s="1" t="s">
        <v>8</v>
      </c>
    </row>
    <row r="50576" spans="1:12" x14ac:dyDescent="0.5">
      <c r="A50576" s="1" t="s">
        <v>9439</v>
      </c>
      <c r="B50576" s="1" t="s">
        <v>8773</v>
      </c>
      <c r="C50576" s="8">
        <v>45490.181451122684</v>
      </c>
      <c r="D50576">
        <v>17</v>
      </c>
      <c r="E50576" s="9">
        <v>0.18145112268518518</v>
      </c>
      <c r="F50576" t="s">
        <v>9791</v>
      </c>
      <c r="G50576" t="s">
        <v>9816</v>
      </c>
      <c r="H50576">
        <v>2024</v>
      </c>
      <c r="I50576" s="1" t="s">
        <v>11</v>
      </c>
      <c r="J50576" s="1" t="s">
        <v>5168</v>
      </c>
      <c r="L50576" s="1" t="s">
        <v>8</v>
      </c>
    </row>
    <row r="50577" spans="1:12" x14ac:dyDescent="0.5">
      <c r="A50577" s="1" t="s">
        <v>9439</v>
      </c>
      <c r="B50577" s="1" t="s">
        <v>8773</v>
      </c>
      <c r="C50577" s="8">
        <v>45314.050218078701</v>
      </c>
      <c r="D50577">
        <v>23</v>
      </c>
      <c r="E50577" s="9">
        <v>5.021809027777778E-2</v>
      </c>
      <c r="F50577" t="s">
        <v>9787</v>
      </c>
      <c r="G50577" t="s">
        <v>9819</v>
      </c>
      <c r="H50577">
        <v>2024</v>
      </c>
      <c r="I50577" s="1" t="s">
        <v>11</v>
      </c>
      <c r="J50577" s="1" t="s">
        <v>8185</v>
      </c>
      <c r="L50577" s="1" t="s">
        <v>8</v>
      </c>
    </row>
    <row r="50578" spans="1:12" x14ac:dyDescent="0.5">
      <c r="A50578" s="1" t="s">
        <v>9439</v>
      </c>
      <c r="B50578" s="1" t="s">
        <v>8773</v>
      </c>
      <c r="C50578" s="8">
        <v>45391.42958960648</v>
      </c>
      <c r="D50578">
        <v>9</v>
      </c>
      <c r="E50578" s="9">
        <v>0.42958961805555557</v>
      </c>
      <c r="F50578" t="s">
        <v>9787</v>
      </c>
      <c r="G50578" t="s">
        <v>9822</v>
      </c>
      <c r="H50578">
        <v>2024</v>
      </c>
      <c r="I50578" s="1" t="s">
        <v>11</v>
      </c>
      <c r="J50578" s="1" t="s">
        <v>4556</v>
      </c>
      <c r="L50578" s="1" t="s">
        <v>8</v>
      </c>
    </row>
    <row r="50579" spans="1:12" x14ac:dyDescent="0.5">
      <c r="A50579" s="1" t="s">
        <v>9439</v>
      </c>
      <c r="B50579" s="1" t="s">
        <v>8773</v>
      </c>
      <c r="C50579" s="8">
        <v>45432.23744193287</v>
      </c>
      <c r="D50579">
        <v>20</v>
      </c>
      <c r="E50579" s="9">
        <v>0.23744193287037038</v>
      </c>
      <c r="F50579" t="s">
        <v>9789</v>
      </c>
      <c r="G50579" t="s">
        <v>9820</v>
      </c>
      <c r="H50579">
        <v>2024</v>
      </c>
      <c r="I50579" s="1" t="s">
        <v>16</v>
      </c>
      <c r="J50579" s="1" t="s">
        <v>8</v>
      </c>
      <c r="L50579" s="1" t="s">
        <v>8</v>
      </c>
    </row>
    <row r="50580" spans="1:12" x14ac:dyDescent="0.5">
      <c r="A50580" s="1" t="s">
        <v>9439</v>
      </c>
      <c r="B50580" s="1" t="s">
        <v>8773</v>
      </c>
      <c r="C50580" s="8">
        <v>45411.252601631946</v>
      </c>
      <c r="D50580">
        <v>29</v>
      </c>
      <c r="E50580" s="9">
        <v>0.25260163194444446</v>
      </c>
      <c r="F50580" t="s">
        <v>9789</v>
      </c>
      <c r="G50580" t="s">
        <v>9822</v>
      </c>
      <c r="H50580">
        <v>2024</v>
      </c>
      <c r="I50580" s="1" t="s">
        <v>11</v>
      </c>
      <c r="J50580" s="1" t="s">
        <v>5753</v>
      </c>
      <c r="L50580" s="1" t="s">
        <v>8</v>
      </c>
    </row>
    <row r="50581" spans="1:12" x14ac:dyDescent="0.5">
      <c r="A50581" s="1" t="s">
        <v>9439</v>
      </c>
      <c r="B50581" s="1" t="s">
        <v>8773</v>
      </c>
      <c r="C50581" s="8">
        <v>45388.479059409721</v>
      </c>
      <c r="D50581">
        <v>6</v>
      </c>
      <c r="E50581" s="9">
        <v>0.47905942129629631</v>
      </c>
      <c r="F50581" t="s">
        <v>9788</v>
      </c>
      <c r="G50581" t="s">
        <v>9822</v>
      </c>
      <c r="H50581">
        <v>2024</v>
      </c>
      <c r="I50581" s="1" t="s">
        <v>15</v>
      </c>
      <c r="J50581" s="1" t="s">
        <v>8</v>
      </c>
      <c r="L50581" s="1" t="s">
        <v>8</v>
      </c>
    </row>
    <row r="50582" spans="1:12" x14ac:dyDescent="0.5">
      <c r="A50582" s="1" t="s">
        <v>9440</v>
      </c>
      <c r="B50582" s="1" t="s">
        <v>8764</v>
      </c>
      <c r="C50582" s="8">
        <v>45364.445276805556</v>
      </c>
      <c r="D50582">
        <v>13</v>
      </c>
      <c r="E50582" s="9">
        <v>0.44527680555555554</v>
      </c>
      <c r="F50582" t="s">
        <v>9791</v>
      </c>
      <c r="G50582" t="s">
        <v>9817</v>
      </c>
      <c r="H50582">
        <v>2024</v>
      </c>
      <c r="I50582" s="1" t="s">
        <v>7</v>
      </c>
      <c r="J50582" s="1" t="s">
        <v>8</v>
      </c>
      <c r="L50582" s="1" t="s">
        <v>8</v>
      </c>
    </row>
    <row r="50583" spans="1:12" x14ac:dyDescent="0.5">
      <c r="A50583" s="1" t="s">
        <v>9440</v>
      </c>
      <c r="B50583" s="1" t="s">
        <v>8764</v>
      </c>
      <c r="C50583" s="8">
        <v>45317.40542210648</v>
      </c>
      <c r="D50583">
        <v>26</v>
      </c>
      <c r="E50583" s="9">
        <v>0.40542210648148147</v>
      </c>
      <c r="F50583" t="s">
        <v>9792</v>
      </c>
      <c r="G50583" t="s">
        <v>9819</v>
      </c>
      <c r="H50583">
        <v>2024</v>
      </c>
      <c r="I50583" s="1" t="s">
        <v>7</v>
      </c>
      <c r="J50583" s="1" t="s">
        <v>8</v>
      </c>
      <c r="L50583" s="1" t="s">
        <v>8</v>
      </c>
    </row>
    <row r="50584" spans="1:12" x14ac:dyDescent="0.5">
      <c r="A50584" s="1" t="s">
        <v>9440</v>
      </c>
      <c r="B50584" s="1" t="s">
        <v>8764</v>
      </c>
      <c r="C50584" s="8">
        <v>45486.990889097222</v>
      </c>
      <c r="D50584">
        <v>13</v>
      </c>
      <c r="E50584" s="9">
        <v>0.99088910879629633</v>
      </c>
      <c r="F50584" t="s">
        <v>9788</v>
      </c>
      <c r="G50584" t="s">
        <v>9816</v>
      </c>
      <c r="H50584">
        <v>2024</v>
      </c>
      <c r="I50584" s="1" t="s">
        <v>17</v>
      </c>
      <c r="J50584" s="1" t="s">
        <v>8</v>
      </c>
      <c r="L50584" s="1" t="s">
        <v>8</v>
      </c>
    </row>
    <row r="50585" spans="1:12" x14ac:dyDescent="0.5">
      <c r="A50585" s="1" t="s">
        <v>9440</v>
      </c>
      <c r="B50585" s="1" t="s">
        <v>8764</v>
      </c>
      <c r="C50585" s="8">
        <v>45341.500602627311</v>
      </c>
      <c r="D50585">
        <v>19</v>
      </c>
      <c r="E50585" s="9">
        <v>0.50060262731481486</v>
      </c>
      <c r="F50585" t="s">
        <v>9789</v>
      </c>
      <c r="G50585" t="s">
        <v>9818</v>
      </c>
      <c r="H50585">
        <v>2024</v>
      </c>
      <c r="I50585" s="1" t="s">
        <v>17</v>
      </c>
      <c r="J50585" s="1" t="s">
        <v>8</v>
      </c>
      <c r="L50585" s="1" t="s">
        <v>8</v>
      </c>
    </row>
    <row r="50586" spans="1:12" x14ac:dyDescent="0.5">
      <c r="A50586" s="1" t="s">
        <v>9440</v>
      </c>
      <c r="B50586" s="1" t="s">
        <v>8764</v>
      </c>
      <c r="C50586" s="8">
        <v>45311.316638368058</v>
      </c>
      <c r="D50586">
        <v>20</v>
      </c>
      <c r="E50586" s="9">
        <v>0.31663837962962965</v>
      </c>
      <c r="F50586" t="s">
        <v>9788</v>
      </c>
      <c r="G50586" t="s">
        <v>9819</v>
      </c>
      <c r="H50586">
        <v>2024</v>
      </c>
      <c r="I50586" s="1" t="s">
        <v>7</v>
      </c>
      <c r="J50586" s="1" t="s">
        <v>8</v>
      </c>
      <c r="L50586" s="1" t="s">
        <v>8</v>
      </c>
    </row>
    <row r="50587" spans="1:12" x14ac:dyDescent="0.5">
      <c r="A50587" s="1" t="s">
        <v>9440</v>
      </c>
      <c r="B50587" s="1" t="s">
        <v>8764</v>
      </c>
      <c r="C50587" s="8">
        <v>45362.341382719904</v>
      </c>
      <c r="D50587">
        <v>11</v>
      </c>
      <c r="E50587" s="9">
        <v>0.34138273148148146</v>
      </c>
      <c r="F50587" t="s">
        <v>9789</v>
      </c>
      <c r="G50587" t="s">
        <v>9817</v>
      </c>
      <c r="H50587">
        <v>2024</v>
      </c>
      <c r="I50587" s="1" t="s">
        <v>11</v>
      </c>
      <c r="J50587" s="1" t="s">
        <v>7684</v>
      </c>
      <c r="L50587" s="1" t="s">
        <v>8</v>
      </c>
    </row>
    <row r="50588" spans="1:12" x14ac:dyDescent="0.5">
      <c r="A50588" s="1" t="s">
        <v>9440</v>
      </c>
      <c r="B50588" s="1" t="s">
        <v>8764</v>
      </c>
      <c r="C50588" s="8">
        <v>45407.00462162037</v>
      </c>
      <c r="D50588">
        <v>25</v>
      </c>
      <c r="E50588" s="9">
        <v>4.6216319444444447E-3</v>
      </c>
      <c r="F50588" t="s">
        <v>9790</v>
      </c>
      <c r="G50588" t="s">
        <v>9822</v>
      </c>
      <c r="H50588">
        <v>2024</v>
      </c>
      <c r="I50588" s="1" t="s">
        <v>16</v>
      </c>
      <c r="J50588" s="1" t="s">
        <v>8</v>
      </c>
      <c r="L50588" s="1" t="s">
        <v>8</v>
      </c>
    </row>
    <row r="50589" spans="1:12" x14ac:dyDescent="0.5">
      <c r="A50589" s="1" t="s">
        <v>9440</v>
      </c>
      <c r="B50589" s="1" t="s">
        <v>8764</v>
      </c>
      <c r="C50589" s="8">
        <v>45334.808988599536</v>
      </c>
      <c r="D50589">
        <v>12</v>
      </c>
      <c r="E50589" s="9">
        <v>0.80898861111111109</v>
      </c>
      <c r="F50589" t="s">
        <v>9789</v>
      </c>
      <c r="G50589" t="s">
        <v>9818</v>
      </c>
      <c r="H50589">
        <v>2024</v>
      </c>
      <c r="I50589" s="1" t="s">
        <v>15</v>
      </c>
      <c r="J50589" s="1" t="s">
        <v>8</v>
      </c>
      <c r="L50589" s="1" t="s">
        <v>8</v>
      </c>
    </row>
    <row r="50590" spans="1:12" x14ac:dyDescent="0.5">
      <c r="A50590" s="1" t="s">
        <v>9440</v>
      </c>
      <c r="B50590" s="1" t="s">
        <v>8764</v>
      </c>
      <c r="C50590" s="8">
        <v>45475.829931134256</v>
      </c>
      <c r="D50590">
        <v>2</v>
      </c>
      <c r="E50590" s="9">
        <v>0.82993113425925924</v>
      </c>
      <c r="F50590" t="s">
        <v>9787</v>
      </c>
      <c r="G50590" t="s">
        <v>9816</v>
      </c>
      <c r="H50590">
        <v>2024</v>
      </c>
      <c r="I50590" s="1" t="s">
        <v>11</v>
      </c>
      <c r="J50590" s="1" t="s">
        <v>3472</v>
      </c>
      <c r="L50590" s="1" t="s">
        <v>8</v>
      </c>
    </row>
    <row r="50591" spans="1:12" x14ac:dyDescent="0.5">
      <c r="A50591" s="1" t="s">
        <v>9440</v>
      </c>
      <c r="B50591" s="1" t="s">
        <v>8764</v>
      </c>
      <c r="C50591" s="8">
        <v>45374.777761712961</v>
      </c>
      <c r="D50591">
        <v>23</v>
      </c>
      <c r="E50591" s="9">
        <v>0.77776171296296293</v>
      </c>
      <c r="F50591" t="s">
        <v>9788</v>
      </c>
      <c r="G50591" t="s">
        <v>9817</v>
      </c>
      <c r="H50591">
        <v>2024</v>
      </c>
      <c r="I50591" s="1" t="s">
        <v>11</v>
      </c>
      <c r="J50591" s="1" t="s">
        <v>4672</v>
      </c>
      <c r="L50591" s="1" t="s">
        <v>8</v>
      </c>
    </row>
    <row r="50592" spans="1:12" x14ac:dyDescent="0.5">
      <c r="A50592" s="1" t="s">
        <v>9440</v>
      </c>
      <c r="B50592" s="1" t="s">
        <v>8765</v>
      </c>
      <c r="C50592" s="8">
        <v>45378.88035767361</v>
      </c>
      <c r="D50592">
        <v>27</v>
      </c>
      <c r="E50592" s="9">
        <v>0.88035767361111106</v>
      </c>
      <c r="F50592" t="s">
        <v>9791</v>
      </c>
      <c r="G50592" t="s">
        <v>9817</v>
      </c>
      <c r="H50592">
        <v>2024</v>
      </c>
      <c r="I50592" s="1" t="s">
        <v>15</v>
      </c>
      <c r="J50592" s="1" t="s">
        <v>8</v>
      </c>
      <c r="L50592" s="1" t="s">
        <v>8</v>
      </c>
    </row>
    <row r="50593" spans="1:12" x14ac:dyDescent="0.5">
      <c r="A50593" s="1" t="s">
        <v>9440</v>
      </c>
      <c r="B50593" s="1" t="s">
        <v>8765</v>
      </c>
      <c r="C50593" s="8">
        <v>45403.549873402779</v>
      </c>
      <c r="D50593">
        <v>21</v>
      </c>
      <c r="E50593" s="9">
        <v>0.54987341435185189</v>
      </c>
      <c r="F50593" t="s">
        <v>9786</v>
      </c>
      <c r="G50593" t="s">
        <v>9822</v>
      </c>
      <c r="H50593">
        <v>2024</v>
      </c>
      <c r="I50593" s="1" t="s">
        <v>11</v>
      </c>
      <c r="J50593" s="1" t="s">
        <v>2223</v>
      </c>
      <c r="L50593" s="1" t="s">
        <v>8</v>
      </c>
    </row>
    <row r="50594" spans="1:12" x14ac:dyDescent="0.5">
      <c r="A50594" s="1" t="s">
        <v>9440</v>
      </c>
      <c r="B50594" s="1" t="s">
        <v>8765</v>
      </c>
      <c r="C50594" s="8">
        <v>45392.319565057871</v>
      </c>
      <c r="D50594">
        <v>10</v>
      </c>
      <c r="E50594" s="9">
        <v>0.31956506944444446</v>
      </c>
      <c r="F50594" t="s">
        <v>9791</v>
      </c>
      <c r="G50594" t="s">
        <v>9822</v>
      </c>
      <c r="H50594">
        <v>2024</v>
      </c>
      <c r="I50594" s="1" t="s">
        <v>15</v>
      </c>
      <c r="J50594" s="1" t="s">
        <v>8</v>
      </c>
      <c r="L50594" s="1" t="s">
        <v>8</v>
      </c>
    </row>
    <row r="50595" spans="1:12" x14ac:dyDescent="0.5">
      <c r="A50595" s="1" t="s">
        <v>9440</v>
      </c>
      <c r="B50595" s="1" t="s">
        <v>8765</v>
      </c>
      <c r="C50595" s="8">
        <v>45324.93346291667</v>
      </c>
      <c r="D50595">
        <v>2</v>
      </c>
      <c r="E50595" s="9">
        <v>0.93346292824074073</v>
      </c>
      <c r="F50595" t="s">
        <v>9792</v>
      </c>
      <c r="G50595" t="s">
        <v>9818</v>
      </c>
      <c r="H50595">
        <v>2024</v>
      </c>
      <c r="I50595" s="1" t="s">
        <v>17</v>
      </c>
      <c r="J50595" s="1" t="s">
        <v>8</v>
      </c>
      <c r="L50595" s="1" t="s">
        <v>8</v>
      </c>
    </row>
    <row r="50596" spans="1:12" x14ac:dyDescent="0.5">
      <c r="A50596" s="1" t="s">
        <v>9440</v>
      </c>
      <c r="B50596" s="1" t="s">
        <v>8765</v>
      </c>
      <c r="C50596" s="8">
        <v>45301.634227222225</v>
      </c>
      <c r="D50596">
        <v>10</v>
      </c>
      <c r="E50596" s="9">
        <v>0.63422723379629631</v>
      </c>
      <c r="F50596" t="s">
        <v>9791</v>
      </c>
      <c r="G50596" t="s">
        <v>9819</v>
      </c>
      <c r="H50596">
        <v>2024</v>
      </c>
      <c r="I50596" s="1" t="s">
        <v>7</v>
      </c>
      <c r="J50596" s="1" t="s">
        <v>8</v>
      </c>
      <c r="L50596" s="1" t="s">
        <v>8</v>
      </c>
    </row>
    <row r="50597" spans="1:12" x14ac:dyDescent="0.5">
      <c r="A50597" s="1" t="s">
        <v>9440</v>
      </c>
      <c r="B50597" s="1" t="s">
        <v>8765</v>
      </c>
      <c r="C50597" s="8">
        <v>45391.910835844908</v>
      </c>
      <c r="D50597">
        <v>9</v>
      </c>
      <c r="E50597" s="9">
        <v>0.91083585648148147</v>
      </c>
      <c r="F50597" t="s">
        <v>9787</v>
      </c>
      <c r="G50597" t="s">
        <v>9822</v>
      </c>
      <c r="H50597">
        <v>2024</v>
      </c>
      <c r="I50597" s="1" t="s">
        <v>11</v>
      </c>
      <c r="J50597" s="1" t="s">
        <v>5710</v>
      </c>
      <c r="L50597" s="1" t="s">
        <v>8</v>
      </c>
    </row>
    <row r="50598" spans="1:12" x14ac:dyDescent="0.5">
      <c r="A50598" s="1" t="s">
        <v>9440</v>
      </c>
      <c r="B50598" s="1" t="s">
        <v>8765</v>
      </c>
      <c r="C50598" s="8">
        <v>45419.858515532411</v>
      </c>
      <c r="D50598">
        <v>7</v>
      </c>
      <c r="E50598" s="9">
        <v>0.85851554398148144</v>
      </c>
      <c r="F50598" t="s">
        <v>9787</v>
      </c>
      <c r="G50598" t="s">
        <v>9820</v>
      </c>
      <c r="H50598">
        <v>2024</v>
      </c>
      <c r="I50598" s="1" t="s">
        <v>9</v>
      </c>
      <c r="J50598" s="1" t="s">
        <v>3896</v>
      </c>
      <c r="L50598" s="1" t="s">
        <v>8</v>
      </c>
    </row>
    <row r="50599" spans="1:12" x14ac:dyDescent="0.5">
      <c r="A50599" s="1" t="s">
        <v>9440</v>
      </c>
      <c r="B50599" s="1" t="s">
        <v>8765</v>
      </c>
      <c r="C50599" s="8">
        <v>45330.770579745367</v>
      </c>
      <c r="D50599">
        <v>8</v>
      </c>
      <c r="E50599" s="9">
        <v>0.77057974537037033</v>
      </c>
      <c r="F50599" t="s">
        <v>9790</v>
      </c>
      <c r="G50599" t="s">
        <v>9818</v>
      </c>
      <c r="H50599">
        <v>2024</v>
      </c>
      <c r="I50599" s="1" t="s">
        <v>7</v>
      </c>
      <c r="J50599" s="1" t="s">
        <v>8</v>
      </c>
      <c r="L50599" s="1" t="s">
        <v>8</v>
      </c>
    </row>
    <row r="50600" spans="1:12" x14ac:dyDescent="0.5">
      <c r="A50600" s="1" t="s">
        <v>9440</v>
      </c>
      <c r="B50600" s="1" t="s">
        <v>8766</v>
      </c>
      <c r="C50600" s="8">
        <v>45353.226548078703</v>
      </c>
      <c r="D50600">
        <v>2</v>
      </c>
      <c r="E50600" s="9">
        <v>0.22654807870370369</v>
      </c>
      <c r="F50600" t="s">
        <v>9788</v>
      </c>
      <c r="G50600" t="s">
        <v>9817</v>
      </c>
      <c r="H50600">
        <v>2024</v>
      </c>
      <c r="I50600" s="1" t="s">
        <v>19</v>
      </c>
      <c r="J50600" s="1" t="s">
        <v>6099</v>
      </c>
      <c r="K50600" s="1">
        <v>149.49842790071139</v>
      </c>
      <c r="L50600" s="1" t="s">
        <v>19</v>
      </c>
    </row>
    <row r="50601" spans="1:12" x14ac:dyDescent="0.5">
      <c r="A50601" s="1" t="s">
        <v>9440</v>
      </c>
      <c r="B50601" s="1" t="s">
        <v>8766</v>
      </c>
      <c r="C50601" s="8">
        <v>45427.410920115741</v>
      </c>
      <c r="D50601">
        <v>15</v>
      </c>
      <c r="E50601" s="9">
        <v>0.41092011574074072</v>
      </c>
      <c r="F50601" t="s">
        <v>9791</v>
      </c>
      <c r="G50601" t="s">
        <v>9820</v>
      </c>
      <c r="H50601">
        <v>2024</v>
      </c>
      <c r="I50601" s="1" t="s">
        <v>17</v>
      </c>
      <c r="J50601" s="1" t="s">
        <v>8</v>
      </c>
      <c r="L50601" s="1" t="s">
        <v>8</v>
      </c>
    </row>
    <row r="50602" spans="1:12" x14ac:dyDescent="0.5">
      <c r="A50602" s="1" t="s">
        <v>9440</v>
      </c>
      <c r="B50602" s="1" t="s">
        <v>8766</v>
      </c>
      <c r="C50602" s="8">
        <v>45420.296425266206</v>
      </c>
      <c r="D50602">
        <v>8</v>
      </c>
      <c r="E50602" s="9">
        <v>0.29642526620370369</v>
      </c>
      <c r="F50602" t="s">
        <v>9791</v>
      </c>
      <c r="G50602" t="s">
        <v>9820</v>
      </c>
      <c r="H50602">
        <v>2024</v>
      </c>
      <c r="I50602" s="1" t="s">
        <v>16</v>
      </c>
      <c r="J50602" s="1" t="s">
        <v>8</v>
      </c>
      <c r="L50602" s="1" t="s">
        <v>8</v>
      </c>
    </row>
    <row r="50603" spans="1:12" x14ac:dyDescent="0.5">
      <c r="A50603" s="1" t="s">
        <v>9440</v>
      </c>
      <c r="B50603" s="1" t="s">
        <v>8766</v>
      </c>
      <c r="C50603" s="8">
        <v>45385.317443981483</v>
      </c>
      <c r="D50603">
        <v>3</v>
      </c>
      <c r="E50603" s="9">
        <v>0.31744399305555554</v>
      </c>
      <c r="F50603" t="s">
        <v>9791</v>
      </c>
      <c r="G50603" t="s">
        <v>9822</v>
      </c>
      <c r="H50603">
        <v>2024</v>
      </c>
      <c r="I50603" s="1" t="s">
        <v>9</v>
      </c>
      <c r="J50603" s="1" t="s">
        <v>5892</v>
      </c>
      <c r="L50603" s="1" t="s">
        <v>8</v>
      </c>
    </row>
    <row r="50604" spans="1:12" x14ac:dyDescent="0.5">
      <c r="A50604" s="1" t="s">
        <v>9440</v>
      </c>
      <c r="B50604" s="1" t="s">
        <v>8766</v>
      </c>
      <c r="C50604" s="8">
        <v>45418.094170023149</v>
      </c>
      <c r="D50604">
        <v>6</v>
      </c>
      <c r="E50604" s="9">
        <v>9.4170034722222226E-2</v>
      </c>
      <c r="F50604" t="s">
        <v>9789</v>
      </c>
      <c r="G50604" t="s">
        <v>9820</v>
      </c>
      <c r="H50604">
        <v>2024</v>
      </c>
      <c r="I50604" s="1" t="s">
        <v>16</v>
      </c>
      <c r="J50604" s="1" t="s">
        <v>8</v>
      </c>
      <c r="L50604" s="1" t="s">
        <v>8</v>
      </c>
    </row>
    <row r="50605" spans="1:12" x14ac:dyDescent="0.5">
      <c r="A50605" s="1" t="s">
        <v>9440</v>
      </c>
      <c r="B50605" s="1" t="s">
        <v>8766</v>
      </c>
      <c r="C50605" s="8">
        <v>45347.579801064814</v>
      </c>
      <c r="D50605">
        <v>25</v>
      </c>
      <c r="E50605" s="9">
        <v>0.57980107638888889</v>
      </c>
      <c r="F50605" t="s">
        <v>9786</v>
      </c>
      <c r="G50605" t="s">
        <v>9818</v>
      </c>
      <c r="H50605">
        <v>2024</v>
      </c>
      <c r="I50605" s="1" t="s">
        <v>7</v>
      </c>
      <c r="J50605" s="1" t="s">
        <v>8</v>
      </c>
      <c r="L50605" s="1" t="s">
        <v>8</v>
      </c>
    </row>
    <row r="50606" spans="1:12" x14ac:dyDescent="0.5">
      <c r="A50606" s="1" t="s">
        <v>9440</v>
      </c>
      <c r="B50606" s="1" t="s">
        <v>8766</v>
      </c>
      <c r="C50606" s="8">
        <v>45418.39888789352</v>
      </c>
      <c r="D50606">
        <v>6</v>
      </c>
      <c r="E50606" s="9">
        <v>0.39888790509259259</v>
      </c>
      <c r="F50606" t="s">
        <v>9789</v>
      </c>
      <c r="G50606" t="s">
        <v>9820</v>
      </c>
      <c r="H50606">
        <v>2024</v>
      </c>
      <c r="I50606" s="1" t="s">
        <v>7</v>
      </c>
      <c r="J50606" s="1" t="s">
        <v>8</v>
      </c>
      <c r="L50606" s="1" t="s">
        <v>8</v>
      </c>
    </row>
    <row r="50607" spans="1:12" x14ac:dyDescent="0.5">
      <c r="A50607" s="1" t="s">
        <v>9440</v>
      </c>
      <c r="B50607" s="1" t="s">
        <v>8766</v>
      </c>
      <c r="C50607" s="8">
        <v>45369.713683113427</v>
      </c>
      <c r="D50607">
        <v>18</v>
      </c>
      <c r="E50607" s="9">
        <v>0.71368311342592594</v>
      </c>
      <c r="F50607" t="s">
        <v>9789</v>
      </c>
      <c r="G50607" t="s">
        <v>9817</v>
      </c>
      <c r="H50607">
        <v>2024</v>
      </c>
      <c r="I50607" s="1" t="s">
        <v>15</v>
      </c>
      <c r="J50607" s="1" t="s">
        <v>8</v>
      </c>
      <c r="L50607" s="1" t="s">
        <v>8</v>
      </c>
    </row>
    <row r="50608" spans="1:12" x14ac:dyDescent="0.5">
      <c r="A50608" s="1" t="s">
        <v>9440</v>
      </c>
      <c r="B50608" s="1" t="s">
        <v>8767</v>
      </c>
      <c r="C50608" s="8">
        <v>45466.37271945602</v>
      </c>
      <c r="D50608">
        <v>23</v>
      </c>
      <c r="E50608" s="9">
        <v>0.37271945601851852</v>
      </c>
      <c r="F50608" t="s">
        <v>9786</v>
      </c>
      <c r="G50608" t="s">
        <v>9821</v>
      </c>
      <c r="H50608">
        <v>2024</v>
      </c>
      <c r="I50608" s="1" t="s">
        <v>19</v>
      </c>
      <c r="J50608" s="1" t="s">
        <v>4641</v>
      </c>
      <c r="K50608" s="1">
        <v>294.70838446099378</v>
      </c>
      <c r="L50608" s="1" t="s">
        <v>19</v>
      </c>
    </row>
    <row r="50609" spans="1:12" x14ac:dyDescent="0.5">
      <c r="A50609" s="1" t="s">
        <v>9440</v>
      </c>
      <c r="B50609" s="1" t="s">
        <v>8767</v>
      </c>
      <c r="C50609" s="8">
        <v>45407.281267511571</v>
      </c>
      <c r="D50609">
        <v>25</v>
      </c>
      <c r="E50609" s="9">
        <v>0.28126752314814812</v>
      </c>
      <c r="F50609" t="s">
        <v>9790</v>
      </c>
      <c r="G50609" t="s">
        <v>9822</v>
      </c>
      <c r="H50609">
        <v>2024</v>
      </c>
      <c r="I50609" s="1" t="s">
        <v>17</v>
      </c>
      <c r="J50609" s="1" t="s">
        <v>8</v>
      </c>
      <c r="L50609" s="1" t="s">
        <v>8</v>
      </c>
    </row>
    <row r="50610" spans="1:12" x14ac:dyDescent="0.5">
      <c r="A50610" s="1" t="s">
        <v>9440</v>
      </c>
      <c r="B50610" s="1" t="s">
        <v>8767</v>
      </c>
      <c r="C50610" s="8">
        <v>45394.509882233797</v>
      </c>
      <c r="D50610">
        <v>12</v>
      </c>
      <c r="E50610" s="9">
        <v>0.50988223379629627</v>
      </c>
      <c r="F50610" t="s">
        <v>9792</v>
      </c>
      <c r="G50610" t="s">
        <v>9822</v>
      </c>
      <c r="H50610">
        <v>2024</v>
      </c>
      <c r="I50610" s="1" t="s">
        <v>11</v>
      </c>
      <c r="J50610" s="1" t="s">
        <v>4070</v>
      </c>
      <c r="L50610" s="1" t="s">
        <v>8</v>
      </c>
    </row>
    <row r="50611" spans="1:12" x14ac:dyDescent="0.5">
      <c r="A50611" s="1" t="s">
        <v>9440</v>
      </c>
      <c r="B50611" s="1" t="s">
        <v>8767</v>
      </c>
      <c r="C50611" s="8">
        <v>45395.386707291669</v>
      </c>
      <c r="D50611">
        <v>13</v>
      </c>
      <c r="E50611" s="9">
        <v>0.38670730324074076</v>
      </c>
      <c r="F50611" t="s">
        <v>9788</v>
      </c>
      <c r="G50611" t="s">
        <v>9822</v>
      </c>
      <c r="H50611">
        <v>2024</v>
      </c>
      <c r="I50611" s="1" t="s">
        <v>17</v>
      </c>
      <c r="J50611" s="1" t="s">
        <v>8</v>
      </c>
      <c r="L50611" s="1" t="s">
        <v>8</v>
      </c>
    </row>
    <row r="50612" spans="1:12" x14ac:dyDescent="0.5">
      <c r="A50612" s="1" t="s">
        <v>9440</v>
      </c>
      <c r="B50612" s="1" t="s">
        <v>8767</v>
      </c>
      <c r="C50612" s="8">
        <v>45473.979994965281</v>
      </c>
      <c r="D50612">
        <v>30</v>
      </c>
      <c r="E50612" s="9">
        <v>0.97999497685185188</v>
      </c>
      <c r="F50612" t="s">
        <v>9786</v>
      </c>
      <c r="G50612" t="s">
        <v>9821</v>
      </c>
      <c r="H50612">
        <v>2024</v>
      </c>
      <c r="I50612" s="1" t="s">
        <v>15</v>
      </c>
      <c r="J50612" s="1" t="s">
        <v>8</v>
      </c>
      <c r="L50612" s="1" t="s">
        <v>8</v>
      </c>
    </row>
    <row r="50613" spans="1:12" x14ac:dyDescent="0.5">
      <c r="A50613" s="1" t="s">
        <v>9440</v>
      </c>
      <c r="B50613" s="1" t="s">
        <v>8768</v>
      </c>
      <c r="C50613" s="8">
        <v>45446.541492349534</v>
      </c>
      <c r="D50613">
        <v>3</v>
      </c>
      <c r="E50613" s="9">
        <v>0.54149234953703707</v>
      </c>
      <c r="F50613" t="s">
        <v>9789</v>
      </c>
      <c r="G50613" t="s">
        <v>9821</v>
      </c>
      <c r="H50613">
        <v>2024</v>
      </c>
      <c r="I50613" s="1" t="s">
        <v>15</v>
      </c>
      <c r="J50613" s="1" t="s">
        <v>8</v>
      </c>
      <c r="L50613" s="1" t="s">
        <v>8</v>
      </c>
    </row>
    <row r="50614" spans="1:12" x14ac:dyDescent="0.5">
      <c r="A50614" s="1" t="s">
        <v>9440</v>
      </c>
      <c r="B50614" s="1" t="s">
        <v>8768</v>
      </c>
      <c r="C50614" s="8">
        <v>45342.787607523147</v>
      </c>
      <c r="D50614">
        <v>20</v>
      </c>
      <c r="E50614" s="9">
        <v>0.78760752314814819</v>
      </c>
      <c r="F50614" t="s">
        <v>9787</v>
      </c>
      <c r="G50614" t="s">
        <v>9818</v>
      </c>
      <c r="H50614">
        <v>2024</v>
      </c>
      <c r="I50614" s="1" t="s">
        <v>19</v>
      </c>
      <c r="J50614" s="1" t="s">
        <v>2566</v>
      </c>
      <c r="K50614" s="1">
        <v>129.15972713419336</v>
      </c>
      <c r="L50614" s="1" t="s">
        <v>19</v>
      </c>
    </row>
    <row r="50615" spans="1:12" x14ac:dyDescent="0.5">
      <c r="A50615" s="1" t="s">
        <v>9440</v>
      </c>
      <c r="B50615" s="1" t="s">
        <v>8768</v>
      </c>
      <c r="C50615" s="8">
        <v>45292.830820092589</v>
      </c>
      <c r="D50615">
        <v>1</v>
      </c>
      <c r="E50615" s="9">
        <v>0.8308200925925926</v>
      </c>
      <c r="F50615" t="s">
        <v>9789</v>
      </c>
      <c r="G50615" t="s">
        <v>9819</v>
      </c>
      <c r="H50615">
        <v>2024</v>
      </c>
      <c r="I50615" s="1" t="s">
        <v>17</v>
      </c>
      <c r="J50615" s="1" t="s">
        <v>8</v>
      </c>
      <c r="L50615" s="1" t="s">
        <v>8</v>
      </c>
    </row>
    <row r="50616" spans="1:12" x14ac:dyDescent="0.5">
      <c r="A50616" s="1" t="s">
        <v>9440</v>
      </c>
      <c r="B50616" s="1" t="s">
        <v>8768</v>
      </c>
      <c r="C50616" s="8">
        <v>45476.393158078703</v>
      </c>
      <c r="D50616">
        <v>3</v>
      </c>
      <c r="E50616" s="9">
        <v>0.39315809027777776</v>
      </c>
      <c r="F50616" t="s">
        <v>9791</v>
      </c>
      <c r="G50616" t="s">
        <v>9816</v>
      </c>
      <c r="H50616">
        <v>2024</v>
      </c>
      <c r="I50616" s="1" t="s">
        <v>19</v>
      </c>
      <c r="J50616" s="1" t="s">
        <v>6775</v>
      </c>
      <c r="K50616" s="1">
        <v>121.48277571431599</v>
      </c>
      <c r="L50616" s="1" t="s">
        <v>19</v>
      </c>
    </row>
    <row r="50617" spans="1:12" x14ac:dyDescent="0.5">
      <c r="A50617" s="1" t="s">
        <v>9440</v>
      </c>
      <c r="B50617" s="1" t="s">
        <v>8768</v>
      </c>
      <c r="C50617" s="8">
        <v>45476.930697743053</v>
      </c>
      <c r="D50617">
        <v>3</v>
      </c>
      <c r="E50617" s="9">
        <v>0.93069774305555553</v>
      </c>
      <c r="F50617" t="s">
        <v>9791</v>
      </c>
      <c r="G50617" t="s">
        <v>9816</v>
      </c>
      <c r="H50617">
        <v>2024</v>
      </c>
      <c r="I50617" s="1" t="s">
        <v>15</v>
      </c>
      <c r="J50617" s="1" t="s">
        <v>8</v>
      </c>
      <c r="L50617" s="1" t="s">
        <v>8</v>
      </c>
    </row>
    <row r="50618" spans="1:12" x14ac:dyDescent="0.5">
      <c r="A50618" s="1" t="s">
        <v>9440</v>
      </c>
      <c r="B50618" s="1" t="s">
        <v>8768</v>
      </c>
      <c r="C50618" s="8">
        <v>45451.551215011576</v>
      </c>
      <c r="D50618">
        <v>8</v>
      </c>
      <c r="E50618" s="9">
        <v>0.55121502314814819</v>
      </c>
      <c r="F50618" t="s">
        <v>9788</v>
      </c>
      <c r="G50618" t="s">
        <v>9821</v>
      </c>
      <c r="H50618">
        <v>2024</v>
      </c>
      <c r="I50618" s="1" t="s">
        <v>19</v>
      </c>
      <c r="J50618" s="1" t="s">
        <v>284</v>
      </c>
      <c r="K50618" s="1">
        <v>111.48403241922857</v>
      </c>
      <c r="L50618" s="1" t="s">
        <v>19</v>
      </c>
    </row>
    <row r="50619" spans="1:12" x14ac:dyDescent="0.5">
      <c r="A50619" s="1" t="s">
        <v>9440</v>
      </c>
      <c r="B50619" s="1" t="s">
        <v>8769</v>
      </c>
      <c r="C50619" s="8">
        <v>45383.608060243052</v>
      </c>
      <c r="D50619">
        <v>1</v>
      </c>
      <c r="E50619" s="9">
        <v>0.6080602430555555</v>
      </c>
      <c r="F50619" t="s">
        <v>9789</v>
      </c>
      <c r="G50619" t="s">
        <v>9822</v>
      </c>
      <c r="H50619">
        <v>2024</v>
      </c>
      <c r="I50619" s="1" t="s">
        <v>7</v>
      </c>
      <c r="J50619" s="1" t="s">
        <v>8</v>
      </c>
      <c r="L50619" s="1" t="s">
        <v>8</v>
      </c>
    </row>
    <row r="50620" spans="1:12" x14ac:dyDescent="0.5">
      <c r="A50620" s="1" t="s">
        <v>9440</v>
      </c>
      <c r="B50620" s="1" t="s">
        <v>8769</v>
      </c>
      <c r="C50620" s="8">
        <v>45460.978456365738</v>
      </c>
      <c r="D50620">
        <v>17</v>
      </c>
      <c r="E50620" s="9">
        <v>0.97845636574074069</v>
      </c>
      <c r="F50620" t="s">
        <v>9789</v>
      </c>
      <c r="G50620" t="s">
        <v>9821</v>
      </c>
      <c r="H50620">
        <v>2024</v>
      </c>
      <c r="I50620" s="1" t="s">
        <v>16</v>
      </c>
      <c r="J50620" s="1" t="s">
        <v>8</v>
      </c>
      <c r="L50620" s="1" t="s">
        <v>8</v>
      </c>
    </row>
    <row r="50621" spans="1:12" x14ac:dyDescent="0.5">
      <c r="A50621" s="1" t="s">
        <v>9440</v>
      </c>
      <c r="B50621" s="1" t="s">
        <v>8769</v>
      </c>
      <c r="C50621" s="8">
        <v>45404.035089999998</v>
      </c>
      <c r="D50621">
        <v>22</v>
      </c>
      <c r="E50621" s="9">
        <v>3.5090011574074077E-2</v>
      </c>
      <c r="F50621" t="s">
        <v>9789</v>
      </c>
      <c r="G50621" t="s">
        <v>9822</v>
      </c>
      <c r="H50621">
        <v>2024</v>
      </c>
      <c r="I50621" s="1" t="s">
        <v>17</v>
      </c>
      <c r="J50621" s="1" t="s">
        <v>8</v>
      </c>
      <c r="L50621" s="1" t="s">
        <v>8</v>
      </c>
    </row>
    <row r="50622" spans="1:12" x14ac:dyDescent="0.5">
      <c r="A50622" s="1" t="s">
        <v>9440</v>
      </c>
      <c r="B50622" s="1" t="s">
        <v>8769</v>
      </c>
      <c r="C50622" s="8">
        <v>45490.404559953706</v>
      </c>
      <c r="D50622">
        <v>17</v>
      </c>
      <c r="E50622" s="9">
        <v>0.40455996527777777</v>
      </c>
      <c r="F50622" t="s">
        <v>9791</v>
      </c>
      <c r="G50622" t="s">
        <v>9816</v>
      </c>
      <c r="H50622">
        <v>2024</v>
      </c>
      <c r="I50622" s="1" t="s">
        <v>19</v>
      </c>
      <c r="J50622" s="1" t="s">
        <v>6054</v>
      </c>
      <c r="K50622" s="1">
        <v>462.65645663884652</v>
      </c>
      <c r="L50622" s="1" t="s">
        <v>19</v>
      </c>
    </row>
    <row r="50623" spans="1:12" x14ac:dyDescent="0.5">
      <c r="A50623" s="1" t="s">
        <v>9440</v>
      </c>
      <c r="B50623" s="1" t="s">
        <v>8769</v>
      </c>
      <c r="C50623" s="8">
        <v>45486.84957539352</v>
      </c>
      <c r="D50623">
        <v>13</v>
      </c>
      <c r="E50623" s="9">
        <v>0.84957539351851852</v>
      </c>
      <c r="F50623" t="s">
        <v>9788</v>
      </c>
      <c r="G50623" t="s">
        <v>9816</v>
      </c>
      <c r="H50623">
        <v>2024</v>
      </c>
      <c r="I50623" s="1" t="s">
        <v>9</v>
      </c>
      <c r="J50623" s="1" t="s">
        <v>3353</v>
      </c>
      <c r="L50623" s="1" t="s">
        <v>8</v>
      </c>
    </row>
    <row r="50624" spans="1:12" x14ac:dyDescent="0.5">
      <c r="A50624" s="1" t="s">
        <v>9440</v>
      </c>
      <c r="B50624" s="1" t="s">
        <v>8770</v>
      </c>
      <c r="C50624" s="8">
        <v>45371.168682777781</v>
      </c>
      <c r="D50624">
        <v>20</v>
      </c>
      <c r="E50624" s="9">
        <v>0.16868278935185185</v>
      </c>
      <c r="F50624" t="s">
        <v>9791</v>
      </c>
      <c r="G50624" t="s">
        <v>9817</v>
      </c>
      <c r="H50624">
        <v>2024</v>
      </c>
      <c r="I50624" s="1" t="s">
        <v>11</v>
      </c>
      <c r="J50624" s="1" t="s">
        <v>3874</v>
      </c>
      <c r="L50624" s="1" t="s">
        <v>8</v>
      </c>
    </row>
    <row r="50625" spans="1:12" x14ac:dyDescent="0.5">
      <c r="A50625" s="1" t="s">
        <v>9440</v>
      </c>
      <c r="B50625" s="1" t="s">
        <v>8770</v>
      </c>
      <c r="C50625" s="8">
        <v>45482.282268148148</v>
      </c>
      <c r="D50625">
        <v>9</v>
      </c>
      <c r="E50625" s="9">
        <v>0.28226814814814816</v>
      </c>
      <c r="F50625" t="s">
        <v>9787</v>
      </c>
      <c r="G50625" t="s">
        <v>9816</v>
      </c>
      <c r="H50625">
        <v>2024</v>
      </c>
      <c r="I50625" s="1" t="s">
        <v>19</v>
      </c>
      <c r="J50625" s="1" t="s">
        <v>1042</v>
      </c>
      <c r="K50625" s="1">
        <v>235.63437458322923</v>
      </c>
      <c r="L50625" s="1" t="s">
        <v>19</v>
      </c>
    </row>
    <row r="50626" spans="1:12" x14ac:dyDescent="0.5">
      <c r="A50626" s="1" t="s">
        <v>9440</v>
      </c>
      <c r="B50626" s="1" t="s">
        <v>8770</v>
      </c>
      <c r="C50626" s="8">
        <v>45394.952146215277</v>
      </c>
      <c r="D50626">
        <v>12</v>
      </c>
      <c r="E50626" s="9">
        <v>0.95214621527777776</v>
      </c>
      <c r="F50626" t="s">
        <v>9792</v>
      </c>
      <c r="G50626" t="s">
        <v>9822</v>
      </c>
      <c r="H50626">
        <v>2024</v>
      </c>
      <c r="I50626" s="1" t="s">
        <v>16</v>
      </c>
      <c r="J50626" s="1" t="s">
        <v>8</v>
      </c>
      <c r="L50626" s="1" t="s">
        <v>8</v>
      </c>
    </row>
    <row r="50627" spans="1:12" x14ac:dyDescent="0.5">
      <c r="A50627" s="1" t="s">
        <v>9440</v>
      </c>
      <c r="B50627" s="1" t="s">
        <v>8770</v>
      </c>
      <c r="C50627" s="8">
        <v>45308.267860983797</v>
      </c>
      <c r="D50627">
        <v>17</v>
      </c>
      <c r="E50627" s="9">
        <v>0.2678609837962963</v>
      </c>
      <c r="F50627" t="s">
        <v>9791</v>
      </c>
      <c r="G50627" t="s">
        <v>9819</v>
      </c>
      <c r="H50627">
        <v>2024</v>
      </c>
      <c r="I50627" s="1" t="s">
        <v>17</v>
      </c>
      <c r="J50627" s="1" t="s">
        <v>8</v>
      </c>
      <c r="L50627" s="1" t="s">
        <v>8</v>
      </c>
    </row>
    <row r="50628" spans="1:12" x14ac:dyDescent="0.5">
      <c r="A50628" s="1" t="s">
        <v>9440</v>
      </c>
      <c r="B50628" s="1" t="s">
        <v>8770</v>
      </c>
      <c r="C50628" s="8">
        <v>45394.330511956017</v>
      </c>
      <c r="D50628">
        <v>12</v>
      </c>
      <c r="E50628" s="9">
        <v>0.3305119675925926</v>
      </c>
      <c r="F50628" t="s">
        <v>9792</v>
      </c>
      <c r="G50628" t="s">
        <v>9822</v>
      </c>
      <c r="H50628">
        <v>2024</v>
      </c>
      <c r="I50628" s="1" t="s">
        <v>19</v>
      </c>
      <c r="J50628" s="1" t="s">
        <v>5965</v>
      </c>
      <c r="K50628" s="1">
        <v>60.707485243499534</v>
      </c>
      <c r="L50628" s="1" t="s">
        <v>19</v>
      </c>
    </row>
    <row r="50629" spans="1:12" x14ac:dyDescent="0.5">
      <c r="A50629" s="1" t="s">
        <v>9440</v>
      </c>
      <c r="B50629" s="1" t="s">
        <v>8770</v>
      </c>
      <c r="C50629" s="8">
        <v>45416.389341620372</v>
      </c>
      <c r="D50629">
        <v>4</v>
      </c>
      <c r="E50629" s="9">
        <v>0.38934163194444443</v>
      </c>
      <c r="F50629" t="s">
        <v>9788</v>
      </c>
      <c r="G50629" t="s">
        <v>9820</v>
      </c>
      <c r="H50629">
        <v>2024</v>
      </c>
      <c r="I50629" s="1" t="s">
        <v>17</v>
      </c>
      <c r="J50629" s="1" t="s">
        <v>8</v>
      </c>
      <c r="L50629" s="1" t="s">
        <v>8</v>
      </c>
    </row>
    <row r="50630" spans="1:12" x14ac:dyDescent="0.5">
      <c r="A50630" s="1" t="s">
        <v>9440</v>
      </c>
      <c r="B50630" s="1" t="s">
        <v>8770</v>
      </c>
      <c r="C50630" s="8">
        <v>45389.884549224538</v>
      </c>
      <c r="D50630">
        <v>7</v>
      </c>
      <c r="E50630" s="9">
        <v>0.88454923611111114</v>
      </c>
      <c r="F50630" t="s">
        <v>9786</v>
      </c>
      <c r="G50630" t="s">
        <v>9822</v>
      </c>
      <c r="H50630">
        <v>2024</v>
      </c>
      <c r="I50630" s="1" t="s">
        <v>19</v>
      </c>
      <c r="J50630" s="1" t="s">
        <v>5578</v>
      </c>
      <c r="K50630" s="1">
        <v>316.27535805007966</v>
      </c>
      <c r="L50630" s="1" t="s">
        <v>19</v>
      </c>
    </row>
    <row r="50631" spans="1:12" x14ac:dyDescent="0.5">
      <c r="A50631" s="1" t="s">
        <v>9440</v>
      </c>
      <c r="B50631" s="1" t="s">
        <v>8770</v>
      </c>
      <c r="C50631" s="8">
        <v>45351.131586805554</v>
      </c>
      <c r="D50631">
        <v>29</v>
      </c>
      <c r="E50631" s="9">
        <v>0.13158680555555555</v>
      </c>
      <c r="F50631" t="s">
        <v>9790</v>
      </c>
      <c r="G50631" t="s">
        <v>9818</v>
      </c>
      <c r="H50631">
        <v>2024</v>
      </c>
      <c r="I50631" s="1" t="s">
        <v>11</v>
      </c>
      <c r="J50631" s="1" t="s">
        <v>117</v>
      </c>
      <c r="L50631" s="1" t="s">
        <v>8</v>
      </c>
    </row>
    <row r="50632" spans="1:12" x14ac:dyDescent="0.5">
      <c r="A50632" s="1" t="s">
        <v>9440</v>
      </c>
      <c r="B50632" s="1" t="s">
        <v>8770</v>
      </c>
      <c r="C50632" s="8">
        <v>45343.095716226853</v>
      </c>
      <c r="D50632">
        <v>21</v>
      </c>
      <c r="E50632" s="9">
        <v>9.5716238425925929E-2</v>
      </c>
      <c r="F50632" t="s">
        <v>9791</v>
      </c>
      <c r="G50632" t="s">
        <v>9818</v>
      </c>
      <c r="H50632">
        <v>2024</v>
      </c>
      <c r="I50632" s="1" t="s">
        <v>15</v>
      </c>
      <c r="J50632" s="1" t="s">
        <v>8</v>
      </c>
      <c r="L50632" s="1" t="s">
        <v>8</v>
      </c>
    </row>
    <row r="50633" spans="1:12" x14ac:dyDescent="0.5">
      <c r="A50633" s="1" t="s">
        <v>9440</v>
      </c>
      <c r="B50633" s="1" t="s">
        <v>8770</v>
      </c>
      <c r="C50633" s="8">
        <v>45321.591045706016</v>
      </c>
      <c r="D50633">
        <v>30</v>
      </c>
      <c r="E50633" s="9">
        <v>0.59104571759259261</v>
      </c>
      <c r="F50633" t="s">
        <v>9787</v>
      </c>
      <c r="G50633" t="s">
        <v>9819</v>
      </c>
      <c r="H50633">
        <v>2024</v>
      </c>
      <c r="I50633" s="1" t="s">
        <v>16</v>
      </c>
      <c r="J50633" s="1" t="s">
        <v>8</v>
      </c>
      <c r="L50633" s="1" t="s">
        <v>8</v>
      </c>
    </row>
    <row r="50634" spans="1:12" x14ac:dyDescent="0.5">
      <c r="A50634" s="1" t="s">
        <v>9440</v>
      </c>
      <c r="B50634" s="1" t="s">
        <v>8771</v>
      </c>
      <c r="C50634" s="8">
        <v>45430.951992974537</v>
      </c>
      <c r="D50634">
        <v>18</v>
      </c>
      <c r="E50634" s="9">
        <v>0.95199297453703702</v>
      </c>
      <c r="F50634" t="s">
        <v>9788</v>
      </c>
      <c r="G50634" t="s">
        <v>9820</v>
      </c>
      <c r="H50634">
        <v>2024</v>
      </c>
      <c r="I50634" s="1" t="s">
        <v>7</v>
      </c>
      <c r="J50634" s="1" t="s">
        <v>8</v>
      </c>
      <c r="L50634" s="1" t="s">
        <v>8</v>
      </c>
    </row>
    <row r="50635" spans="1:12" x14ac:dyDescent="0.5">
      <c r="A50635" s="1" t="s">
        <v>9440</v>
      </c>
      <c r="B50635" s="1" t="s">
        <v>8771</v>
      </c>
      <c r="C50635" s="8">
        <v>45482.749375868058</v>
      </c>
      <c r="D50635">
        <v>9</v>
      </c>
      <c r="E50635" s="9">
        <v>0.74937586805555556</v>
      </c>
      <c r="F50635" t="s">
        <v>9787</v>
      </c>
      <c r="G50635" t="s">
        <v>9816</v>
      </c>
      <c r="H50635">
        <v>2024</v>
      </c>
      <c r="I50635" s="1" t="s">
        <v>11</v>
      </c>
      <c r="J50635" s="1" t="s">
        <v>5313</v>
      </c>
      <c r="L50635" s="1" t="s">
        <v>8</v>
      </c>
    </row>
    <row r="50636" spans="1:12" x14ac:dyDescent="0.5">
      <c r="A50636" s="1" t="s">
        <v>9440</v>
      </c>
      <c r="B50636" s="1" t="s">
        <v>8771</v>
      </c>
      <c r="C50636" s="8">
        <v>45302.650015648149</v>
      </c>
      <c r="D50636">
        <v>11</v>
      </c>
      <c r="E50636" s="9">
        <v>0.65001565972222219</v>
      </c>
      <c r="F50636" t="s">
        <v>9790</v>
      </c>
      <c r="G50636" t="s">
        <v>9819</v>
      </c>
      <c r="H50636">
        <v>2024</v>
      </c>
      <c r="I50636" s="1" t="s">
        <v>11</v>
      </c>
      <c r="J50636" s="1" t="s">
        <v>8219</v>
      </c>
      <c r="L50636" s="1" t="s">
        <v>8</v>
      </c>
    </row>
    <row r="50637" spans="1:12" x14ac:dyDescent="0.5">
      <c r="A50637" s="1" t="s">
        <v>9440</v>
      </c>
      <c r="B50637" s="1" t="s">
        <v>8771</v>
      </c>
      <c r="C50637" s="8">
        <v>45433.779151932868</v>
      </c>
      <c r="D50637">
        <v>21</v>
      </c>
      <c r="E50637" s="9">
        <v>0.77915194444444447</v>
      </c>
      <c r="F50637" t="s">
        <v>9787</v>
      </c>
      <c r="G50637" t="s">
        <v>9820</v>
      </c>
      <c r="H50637">
        <v>2024</v>
      </c>
      <c r="I50637" s="1" t="s">
        <v>16</v>
      </c>
      <c r="J50637" s="1" t="s">
        <v>8</v>
      </c>
      <c r="L50637" s="1" t="s">
        <v>8</v>
      </c>
    </row>
    <row r="50638" spans="1:12" x14ac:dyDescent="0.5">
      <c r="A50638" s="1" t="s">
        <v>9440</v>
      </c>
      <c r="B50638" s="1" t="s">
        <v>8771</v>
      </c>
      <c r="C50638" s="8">
        <v>45497.18881378472</v>
      </c>
      <c r="D50638">
        <v>24</v>
      </c>
      <c r="E50638" s="9">
        <v>0.18881378472222221</v>
      </c>
      <c r="F50638" t="s">
        <v>9791</v>
      </c>
      <c r="G50638" t="s">
        <v>9816</v>
      </c>
      <c r="H50638">
        <v>2024</v>
      </c>
      <c r="I50638" s="1" t="s">
        <v>9</v>
      </c>
      <c r="J50638" s="1" t="s">
        <v>1391</v>
      </c>
      <c r="L50638" s="1" t="s">
        <v>8</v>
      </c>
    </row>
    <row r="50639" spans="1:12" x14ac:dyDescent="0.5">
      <c r="A50639" s="1" t="s">
        <v>9440</v>
      </c>
      <c r="B50639" s="1" t="s">
        <v>8771</v>
      </c>
      <c r="C50639" s="8">
        <v>45387.385607627315</v>
      </c>
      <c r="D50639">
        <v>5</v>
      </c>
      <c r="E50639" s="9">
        <v>0.38560763888888888</v>
      </c>
      <c r="F50639" t="s">
        <v>9792</v>
      </c>
      <c r="G50639" t="s">
        <v>9822</v>
      </c>
      <c r="H50639">
        <v>2024</v>
      </c>
      <c r="I50639" s="1" t="s">
        <v>9</v>
      </c>
      <c r="J50639" s="1" t="s">
        <v>8220</v>
      </c>
      <c r="L50639" s="1" t="s">
        <v>8</v>
      </c>
    </row>
    <row r="50640" spans="1:12" x14ac:dyDescent="0.5">
      <c r="A50640" s="1" t="s">
        <v>9440</v>
      </c>
      <c r="B50640" s="1" t="s">
        <v>8771</v>
      </c>
      <c r="C50640" s="8">
        <v>45400.44801028935</v>
      </c>
      <c r="D50640">
        <v>18</v>
      </c>
      <c r="E50640" s="9">
        <v>0.44801030092592592</v>
      </c>
      <c r="F50640" t="s">
        <v>9790</v>
      </c>
      <c r="G50640" t="s">
        <v>9822</v>
      </c>
      <c r="H50640">
        <v>2024</v>
      </c>
      <c r="I50640" s="1" t="s">
        <v>7</v>
      </c>
      <c r="J50640" s="1" t="s">
        <v>8</v>
      </c>
      <c r="L50640" s="1" t="s">
        <v>8</v>
      </c>
    </row>
    <row r="50641" spans="1:12" x14ac:dyDescent="0.5">
      <c r="A50641" s="1" t="s">
        <v>9440</v>
      </c>
      <c r="B50641" s="1" t="s">
        <v>8771</v>
      </c>
      <c r="C50641" s="8">
        <v>45448.91224730324</v>
      </c>
      <c r="D50641">
        <v>5</v>
      </c>
      <c r="E50641" s="9">
        <v>0.91224730324074077</v>
      </c>
      <c r="F50641" t="s">
        <v>9791</v>
      </c>
      <c r="G50641" t="s">
        <v>9821</v>
      </c>
      <c r="H50641">
        <v>2024</v>
      </c>
      <c r="I50641" s="1" t="s">
        <v>9</v>
      </c>
      <c r="J50641" s="1" t="s">
        <v>8221</v>
      </c>
      <c r="L50641" s="1" t="s">
        <v>8</v>
      </c>
    </row>
    <row r="50642" spans="1:12" x14ac:dyDescent="0.5">
      <c r="A50642" s="1" t="s">
        <v>9440</v>
      </c>
      <c r="B50642" s="1" t="s">
        <v>8771</v>
      </c>
      <c r="C50642" s="8">
        <v>45311.789920613424</v>
      </c>
      <c r="D50642">
        <v>20</v>
      </c>
      <c r="E50642" s="9">
        <v>0.78992062500000004</v>
      </c>
      <c r="F50642" t="s">
        <v>9788</v>
      </c>
      <c r="G50642" t="s">
        <v>9819</v>
      </c>
      <c r="H50642">
        <v>2024</v>
      </c>
      <c r="I50642" s="1" t="s">
        <v>17</v>
      </c>
      <c r="J50642" s="1" t="s">
        <v>8</v>
      </c>
      <c r="L50642" s="1" t="s">
        <v>8</v>
      </c>
    </row>
    <row r="50643" spans="1:12" x14ac:dyDescent="0.5">
      <c r="A50643" s="1" t="s">
        <v>9440</v>
      </c>
      <c r="B50643" s="1" t="s">
        <v>8772</v>
      </c>
      <c r="C50643" s="8">
        <v>45368.698386562501</v>
      </c>
      <c r="D50643">
        <v>17</v>
      </c>
      <c r="E50643" s="9">
        <v>0.69838656249999997</v>
      </c>
      <c r="F50643" t="s">
        <v>9786</v>
      </c>
      <c r="G50643" t="s">
        <v>9817</v>
      </c>
      <c r="H50643">
        <v>2024</v>
      </c>
      <c r="I50643" s="1" t="s">
        <v>15</v>
      </c>
      <c r="J50643" s="1" t="s">
        <v>8</v>
      </c>
      <c r="L50643" s="1" t="s">
        <v>8</v>
      </c>
    </row>
    <row r="50644" spans="1:12" x14ac:dyDescent="0.5">
      <c r="A50644" s="1" t="s">
        <v>9440</v>
      </c>
      <c r="B50644" s="1" t="s">
        <v>8772</v>
      </c>
      <c r="C50644" s="8">
        <v>45411.587593113429</v>
      </c>
      <c r="D50644">
        <v>29</v>
      </c>
      <c r="E50644" s="9">
        <v>0.58759312500000005</v>
      </c>
      <c r="F50644" t="s">
        <v>9789</v>
      </c>
      <c r="G50644" t="s">
        <v>9822</v>
      </c>
      <c r="H50644">
        <v>2024</v>
      </c>
      <c r="I50644" s="1" t="s">
        <v>9</v>
      </c>
      <c r="J50644" s="1" t="s">
        <v>477</v>
      </c>
      <c r="L50644" s="1" t="s">
        <v>8</v>
      </c>
    </row>
    <row r="50645" spans="1:12" x14ac:dyDescent="0.5">
      <c r="A50645" s="1" t="s">
        <v>9440</v>
      </c>
      <c r="B50645" s="1" t="s">
        <v>8772</v>
      </c>
      <c r="C50645" s="8">
        <v>45305.099540370371</v>
      </c>
      <c r="D50645">
        <v>14</v>
      </c>
      <c r="E50645" s="9">
        <v>9.954038194444445E-2</v>
      </c>
      <c r="F50645" t="s">
        <v>9786</v>
      </c>
      <c r="G50645" t="s">
        <v>9819</v>
      </c>
      <c r="H50645">
        <v>2024</v>
      </c>
      <c r="I50645" s="1" t="s">
        <v>11</v>
      </c>
      <c r="J50645" s="1" t="s">
        <v>2217</v>
      </c>
      <c r="L50645" s="1" t="s">
        <v>8</v>
      </c>
    </row>
    <row r="50646" spans="1:12" x14ac:dyDescent="0.5">
      <c r="A50646" s="1" t="s">
        <v>9440</v>
      </c>
      <c r="B50646" s="1" t="s">
        <v>8772</v>
      </c>
      <c r="C50646" s="8">
        <v>45378.353508136577</v>
      </c>
      <c r="D50646">
        <v>27</v>
      </c>
      <c r="E50646" s="9">
        <v>0.35350813657407409</v>
      </c>
      <c r="F50646" t="s">
        <v>9791</v>
      </c>
      <c r="G50646" t="s">
        <v>9817</v>
      </c>
      <c r="H50646">
        <v>2024</v>
      </c>
      <c r="I50646" s="1" t="s">
        <v>17</v>
      </c>
      <c r="J50646" s="1" t="s">
        <v>8</v>
      </c>
      <c r="L50646" s="1" t="s">
        <v>8</v>
      </c>
    </row>
    <row r="50647" spans="1:12" x14ac:dyDescent="0.5">
      <c r="A50647" s="1" t="s">
        <v>9440</v>
      </c>
      <c r="B50647" s="1" t="s">
        <v>8772</v>
      </c>
      <c r="C50647" s="8">
        <v>45298.066990324071</v>
      </c>
      <c r="D50647">
        <v>7</v>
      </c>
      <c r="E50647" s="9">
        <v>6.6990335648148144E-2</v>
      </c>
      <c r="F50647" t="s">
        <v>9786</v>
      </c>
      <c r="G50647" t="s">
        <v>9819</v>
      </c>
      <c r="H50647">
        <v>2024</v>
      </c>
      <c r="I50647" s="1" t="s">
        <v>11</v>
      </c>
      <c r="J50647" s="1" t="s">
        <v>7211</v>
      </c>
      <c r="L50647" s="1" t="s">
        <v>8</v>
      </c>
    </row>
    <row r="50648" spans="1:12" x14ac:dyDescent="0.5">
      <c r="A50648" s="1" t="s">
        <v>9440</v>
      </c>
      <c r="B50648" s="1" t="s">
        <v>8772</v>
      </c>
      <c r="C50648" s="8">
        <v>45368.00963547454</v>
      </c>
      <c r="D50648">
        <v>17</v>
      </c>
      <c r="E50648" s="9">
        <v>9.6354861111111103E-3</v>
      </c>
      <c r="F50648" t="s">
        <v>9786</v>
      </c>
      <c r="G50648" t="s">
        <v>9817</v>
      </c>
      <c r="H50648">
        <v>2024</v>
      </c>
      <c r="I50648" s="1" t="s">
        <v>16</v>
      </c>
      <c r="J50648" s="1" t="s">
        <v>8</v>
      </c>
      <c r="L50648" s="1" t="s">
        <v>8</v>
      </c>
    </row>
    <row r="50649" spans="1:12" x14ac:dyDescent="0.5">
      <c r="A50649" s="1" t="s">
        <v>9440</v>
      </c>
      <c r="B50649" s="1" t="s">
        <v>8772</v>
      </c>
      <c r="C50649" s="8">
        <v>45304.793386550926</v>
      </c>
      <c r="D50649">
        <v>13</v>
      </c>
      <c r="E50649" s="9">
        <v>0.79338656249999995</v>
      </c>
      <c r="F50649" t="s">
        <v>9788</v>
      </c>
      <c r="G50649" t="s">
        <v>9819</v>
      </c>
      <c r="H50649">
        <v>2024</v>
      </c>
      <c r="I50649" s="1" t="s">
        <v>19</v>
      </c>
      <c r="J50649" s="1" t="s">
        <v>8222</v>
      </c>
      <c r="K50649" s="1">
        <v>125.35130818955005</v>
      </c>
      <c r="L50649" s="1" t="s">
        <v>19</v>
      </c>
    </row>
    <row r="50650" spans="1:12" x14ac:dyDescent="0.5">
      <c r="A50650" s="1" t="s">
        <v>9440</v>
      </c>
      <c r="B50650" s="1" t="s">
        <v>8772</v>
      </c>
      <c r="C50650" s="8">
        <v>45451.995382789355</v>
      </c>
      <c r="D50650">
        <v>8</v>
      </c>
      <c r="E50650" s="9">
        <v>0.9953828009259259</v>
      </c>
      <c r="F50650" t="s">
        <v>9788</v>
      </c>
      <c r="G50650" t="s">
        <v>9821</v>
      </c>
      <c r="H50650">
        <v>2024</v>
      </c>
      <c r="I50650" s="1" t="s">
        <v>16</v>
      </c>
      <c r="J50650" s="1" t="s">
        <v>8</v>
      </c>
      <c r="L50650" s="1" t="s">
        <v>8</v>
      </c>
    </row>
    <row r="50651" spans="1:12" x14ac:dyDescent="0.5">
      <c r="A50651" s="1" t="s">
        <v>9440</v>
      </c>
      <c r="B50651" s="1" t="s">
        <v>8773</v>
      </c>
      <c r="C50651" s="8">
        <v>45474.300744560183</v>
      </c>
      <c r="D50651">
        <v>1</v>
      </c>
      <c r="E50651" s="9">
        <v>0.30074457175925928</v>
      </c>
      <c r="F50651" t="s">
        <v>9789</v>
      </c>
      <c r="G50651" t="s">
        <v>9816</v>
      </c>
      <c r="H50651">
        <v>2024</v>
      </c>
      <c r="I50651" s="1" t="s">
        <v>15</v>
      </c>
      <c r="J50651" s="1" t="s">
        <v>8</v>
      </c>
      <c r="L50651" s="1" t="s">
        <v>8</v>
      </c>
    </row>
    <row r="50652" spans="1:12" x14ac:dyDescent="0.5">
      <c r="A50652" s="1" t="s">
        <v>9440</v>
      </c>
      <c r="B50652" s="1" t="s">
        <v>8773</v>
      </c>
      <c r="C50652" s="8">
        <v>45486.762796655094</v>
      </c>
      <c r="D50652">
        <v>13</v>
      </c>
      <c r="E50652" s="9">
        <v>0.76279666666666668</v>
      </c>
      <c r="F50652" t="s">
        <v>9788</v>
      </c>
      <c r="G50652" t="s">
        <v>9816</v>
      </c>
      <c r="H50652">
        <v>2024</v>
      </c>
      <c r="I50652" s="1" t="s">
        <v>9</v>
      </c>
      <c r="J50652" s="1" t="s">
        <v>5757</v>
      </c>
      <c r="L50652" s="1" t="s">
        <v>8</v>
      </c>
    </row>
    <row r="50653" spans="1:12" x14ac:dyDescent="0.5">
      <c r="A50653" s="1" t="s">
        <v>9440</v>
      </c>
      <c r="B50653" s="1" t="s">
        <v>8773</v>
      </c>
      <c r="C50653" s="8">
        <v>45355.39777427083</v>
      </c>
      <c r="D50653">
        <v>4</v>
      </c>
      <c r="E50653" s="9">
        <v>0.39777428240740742</v>
      </c>
      <c r="F50653" t="s">
        <v>9789</v>
      </c>
      <c r="G50653" t="s">
        <v>9817</v>
      </c>
      <c r="H50653">
        <v>2024</v>
      </c>
      <c r="I50653" s="1" t="s">
        <v>7</v>
      </c>
      <c r="J50653" s="1" t="s">
        <v>8</v>
      </c>
      <c r="L50653" s="1" t="s">
        <v>8</v>
      </c>
    </row>
    <row r="50654" spans="1:12" x14ac:dyDescent="0.5">
      <c r="A50654" s="1" t="s">
        <v>9440</v>
      </c>
      <c r="B50654" s="1" t="s">
        <v>8773</v>
      </c>
      <c r="C50654" s="8">
        <v>45454.264755416669</v>
      </c>
      <c r="D50654">
        <v>11</v>
      </c>
      <c r="E50654" s="9">
        <v>0.26475542824074072</v>
      </c>
      <c r="F50654" t="s">
        <v>9787</v>
      </c>
      <c r="G50654" t="s">
        <v>9821</v>
      </c>
      <c r="H50654">
        <v>2024</v>
      </c>
      <c r="I50654" s="1" t="s">
        <v>17</v>
      </c>
      <c r="J50654" s="1" t="s">
        <v>8</v>
      </c>
      <c r="L50654" s="1" t="s">
        <v>8</v>
      </c>
    </row>
    <row r="50655" spans="1:12" x14ac:dyDescent="0.5">
      <c r="A50655" s="1" t="s">
        <v>9440</v>
      </c>
      <c r="B50655" s="1" t="s">
        <v>8773</v>
      </c>
      <c r="C50655" s="8">
        <v>45471.702731053243</v>
      </c>
      <c r="D50655">
        <v>28</v>
      </c>
      <c r="E50655" s="9">
        <v>0.70273106481481484</v>
      </c>
      <c r="F50655" t="s">
        <v>9792</v>
      </c>
      <c r="G50655" t="s">
        <v>9821</v>
      </c>
      <c r="H50655">
        <v>2024</v>
      </c>
      <c r="I50655" s="1" t="s">
        <v>9</v>
      </c>
      <c r="J50655" s="1" t="s">
        <v>6688</v>
      </c>
      <c r="L50655" s="1" t="s">
        <v>8</v>
      </c>
    </row>
    <row r="50656" spans="1:12" x14ac:dyDescent="0.5">
      <c r="A50656" s="1" t="s">
        <v>9441</v>
      </c>
      <c r="B50656" s="1" t="s">
        <v>8764</v>
      </c>
      <c r="C50656" s="8">
        <v>45483.30615971065</v>
      </c>
      <c r="D50656">
        <v>10</v>
      </c>
      <c r="E50656" s="9">
        <v>0.30615971064814818</v>
      </c>
      <c r="F50656" t="s">
        <v>9791</v>
      </c>
      <c r="G50656" t="s">
        <v>9816</v>
      </c>
      <c r="H50656">
        <v>2024</v>
      </c>
      <c r="I50656" s="1" t="s">
        <v>11</v>
      </c>
      <c r="J50656" s="1" t="s">
        <v>8077</v>
      </c>
      <c r="L50656" s="1" t="s">
        <v>8</v>
      </c>
    </row>
    <row r="50657" spans="1:12" x14ac:dyDescent="0.5">
      <c r="A50657" s="1" t="s">
        <v>9441</v>
      </c>
      <c r="B50657" s="1" t="s">
        <v>8764</v>
      </c>
      <c r="C50657" s="8">
        <v>45487.102963171295</v>
      </c>
      <c r="D50657">
        <v>14</v>
      </c>
      <c r="E50657" s="9">
        <v>0.1029631712962963</v>
      </c>
      <c r="F50657" t="s">
        <v>9786</v>
      </c>
      <c r="G50657" t="s">
        <v>9816</v>
      </c>
      <c r="H50657">
        <v>2024</v>
      </c>
      <c r="I50657" s="1" t="s">
        <v>15</v>
      </c>
      <c r="J50657" s="1" t="s">
        <v>8</v>
      </c>
      <c r="L50657" s="1" t="s">
        <v>8</v>
      </c>
    </row>
    <row r="50658" spans="1:12" x14ac:dyDescent="0.5">
      <c r="A50658" s="1" t="s">
        <v>9441</v>
      </c>
      <c r="B50658" s="1" t="s">
        <v>8764</v>
      </c>
      <c r="C50658" s="8">
        <v>45488.493788240739</v>
      </c>
      <c r="D50658">
        <v>15</v>
      </c>
      <c r="E50658" s="9">
        <v>0.49378824074074074</v>
      </c>
      <c r="F50658" t="s">
        <v>9789</v>
      </c>
      <c r="G50658" t="s">
        <v>9816</v>
      </c>
      <c r="H50658">
        <v>2024</v>
      </c>
      <c r="I50658" s="1" t="s">
        <v>7</v>
      </c>
      <c r="J50658" s="1" t="s">
        <v>8</v>
      </c>
      <c r="L50658" s="1" t="s">
        <v>8</v>
      </c>
    </row>
    <row r="50659" spans="1:12" x14ac:dyDescent="0.5">
      <c r="A50659" s="1" t="s">
        <v>9441</v>
      </c>
      <c r="B50659" s="1" t="s">
        <v>8764</v>
      </c>
      <c r="C50659" s="8">
        <v>45362.142860405096</v>
      </c>
      <c r="D50659">
        <v>11</v>
      </c>
      <c r="E50659" s="9">
        <v>0.14286041666666666</v>
      </c>
      <c r="F50659" t="s">
        <v>9789</v>
      </c>
      <c r="G50659" t="s">
        <v>9817</v>
      </c>
      <c r="H50659">
        <v>2024</v>
      </c>
      <c r="I50659" s="1" t="s">
        <v>9</v>
      </c>
      <c r="J50659" s="1" t="s">
        <v>6194</v>
      </c>
      <c r="L50659" s="1" t="s">
        <v>8</v>
      </c>
    </row>
    <row r="50660" spans="1:12" x14ac:dyDescent="0.5">
      <c r="A50660" s="1" t="s">
        <v>9441</v>
      </c>
      <c r="B50660" s="1" t="s">
        <v>8764</v>
      </c>
      <c r="C50660" s="8">
        <v>45385.560257858793</v>
      </c>
      <c r="D50660">
        <v>3</v>
      </c>
      <c r="E50660" s="9">
        <v>0.5602578587962963</v>
      </c>
      <c r="F50660" t="s">
        <v>9791</v>
      </c>
      <c r="G50660" t="s">
        <v>9822</v>
      </c>
      <c r="H50660">
        <v>2024</v>
      </c>
      <c r="I50660" s="1" t="s">
        <v>16</v>
      </c>
      <c r="J50660" s="1" t="s">
        <v>8</v>
      </c>
      <c r="L50660" s="1" t="s">
        <v>8</v>
      </c>
    </row>
    <row r="50661" spans="1:12" x14ac:dyDescent="0.5">
      <c r="A50661" s="1" t="s">
        <v>9441</v>
      </c>
      <c r="B50661" s="1" t="s">
        <v>8764</v>
      </c>
      <c r="C50661" s="8">
        <v>45469.831177604166</v>
      </c>
      <c r="D50661">
        <v>26</v>
      </c>
      <c r="E50661" s="9">
        <v>0.83117760416666664</v>
      </c>
      <c r="F50661" t="s">
        <v>9791</v>
      </c>
      <c r="G50661" t="s">
        <v>9821</v>
      </c>
      <c r="H50661">
        <v>2024</v>
      </c>
      <c r="I50661" s="1" t="s">
        <v>9</v>
      </c>
      <c r="J50661" s="1" t="s">
        <v>8223</v>
      </c>
      <c r="L50661" s="1" t="s">
        <v>8</v>
      </c>
    </row>
    <row r="50662" spans="1:12" x14ac:dyDescent="0.5">
      <c r="A50662" s="1" t="s">
        <v>9441</v>
      </c>
      <c r="B50662" s="1" t="s">
        <v>8764</v>
      </c>
      <c r="C50662" s="8">
        <v>45466.776199456021</v>
      </c>
      <c r="D50662">
        <v>23</v>
      </c>
      <c r="E50662" s="9">
        <v>0.77619945601851847</v>
      </c>
      <c r="F50662" t="s">
        <v>9786</v>
      </c>
      <c r="G50662" t="s">
        <v>9821</v>
      </c>
      <c r="H50662">
        <v>2024</v>
      </c>
      <c r="I50662" s="1" t="s">
        <v>7</v>
      </c>
      <c r="J50662" s="1" t="s">
        <v>8</v>
      </c>
      <c r="L50662" s="1" t="s">
        <v>8</v>
      </c>
    </row>
    <row r="50663" spans="1:12" x14ac:dyDescent="0.5">
      <c r="A50663" s="1" t="s">
        <v>9441</v>
      </c>
      <c r="B50663" s="1" t="s">
        <v>8765</v>
      </c>
      <c r="C50663" s="8">
        <v>45295.639919675923</v>
      </c>
      <c r="D50663">
        <v>4</v>
      </c>
      <c r="E50663" s="9">
        <v>0.63991967592592591</v>
      </c>
      <c r="F50663" t="s">
        <v>9790</v>
      </c>
      <c r="G50663" t="s">
        <v>9819</v>
      </c>
      <c r="H50663">
        <v>2024</v>
      </c>
      <c r="I50663" s="1" t="s">
        <v>15</v>
      </c>
      <c r="J50663" s="1" t="s">
        <v>8</v>
      </c>
      <c r="L50663" s="1" t="s">
        <v>8</v>
      </c>
    </row>
    <row r="50664" spans="1:12" x14ac:dyDescent="0.5">
      <c r="A50664" s="1" t="s">
        <v>9441</v>
      </c>
      <c r="B50664" s="1" t="s">
        <v>8765</v>
      </c>
      <c r="C50664" s="8">
        <v>45459.363374282409</v>
      </c>
      <c r="D50664">
        <v>16</v>
      </c>
      <c r="E50664" s="9">
        <v>0.36337428240740743</v>
      </c>
      <c r="F50664" t="s">
        <v>9786</v>
      </c>
      <c r="G50664" t="s">
        <v>9821</v>
      </c>
      <c r="H50664">
        <v>2024</v>
      </c>
      <c r="I50664" s="1" t="s">
        <v>11</v>
      </c>
      <c r="J50664" s="1" t="s">
        <v>2149</v>
      </c>
      <c r="L50664" s="1" t="s">
        <v>8</v>
      </c>
    </row>
    <row r="50665" spans="1:12" x14ac:dyDescent="0.5">
      <c r="A50665" s="1" t="s">
        <v>9441</v>
      </c>
      <c r="B50665" s="1" t="s">
        <v>8765</v>
      </c>
      <c r="C50665" s="8">
        <v>45354.203227071761</v>
      </c>
      <c r="D50665">
        <v>3</v>
      </c>
      <c r="E50665" s="9">
        <v>0.20322707175925925</v>
      </c>
      <c r="F50665" t="s">
        <v>9786</v>
      </c>
      <c r="G50665" t="s">
        <v>9817</v>
      </c>
      <c r="H50665">
        <v>2024</v>
      </c>
      <c r="I50665" s="1" t="s">
        <v>17</v>
      </c>
      <c r="J50665" s="1" t="s">
        <v>8</v>
      </c>
      <c r="L50665" s="1" t="s">
        <v>8</v>
      </c>
    </row>
    <row r="50666" spans="1:12" x14ac:dyDescent="0.5">
      <c r="A50666" s="1" t="s">
        <v>9441</v>
      </c>
      <c r="B50666" s="1" t="s">
        <v>8765</v>
      </c>
      <c r="C50666" s="8">
        <v>45339.370365752315</v>
      </c>
      <c r="D50666">
        <v>17</v>
      </c>
      <c r="E50666" s="9">
        <v>0.37036576388888887</v>
      </c>
      <c r="F50666" t="s">
        <v>9788</v>
      </c>
      <c r="G50666" t="s">
        <v>9818</v>
      </c>
      <c r="H50666">
        <v>2024</v>
      </c>
      <c r="I50666" s="1" t="s">
        <v>11</v>
      </c>
      <c r="J50666" s="1" t="s">
        <v>6598</v>
      </c>
      <c r="L50666" s="1" t="s">
        <v>8</v>
      </c>
    </row>
    <row r="50667" spans="1:12" x14ac:dyDescent="0.5">
      <c r="A50667" s="1" t="s">
        <v>9441</v>
      </c>
      <c r="B50667" s="1" t="s">
        <v>8765</v>
      </c>
      <c r="C50667" s="8">
        <v>45496.629133449074</v>
      </c>
      <c r="D50667">
        <v>23</v>
      </c>
      <c r="E50667" s="9">
        <v>0.62913346064814812</v>
      </c>
      <c r="F50667" t="s">
        <v>9787</v>
      </c>
      <c r="G50667" t="s">
        <v>9816</v>
      </c>
      <c r="H50667">
        <v>2024</v>
      </c>
      <c r="I50667" s="1" t="s">
        <v>16</v>
      </c>
      <c r="J50667" s="1" t="s">
        <v>8</v>
      </c>
      <c r="L50667" s="1" t="s">
        <v>8</v>
      </c>
    </row>
    <row r="50668" spans="1:12" x14ac:dyDescent="0.5">
      <c r="A50668" s="1" t="s">
        <v>9441</v>
      </c>
      <c r="B50668" s="1" t="s">
        <v>8766</v>
      </c>
      <c r="C50668" s="8">
        <v>45442.562800057873</v>
      </c>
      <c r="D50668">
        <v>30</v>
      </c>
      <c r="E50668" s="9">
        <v>0.5628000694444445</v>
      </c>
      <c r="F50668" t="s">
        <v>9790</v>
      </c>
      <c r="G50668" t="s">
        <v>9820</v>
      </c>
      <c r="H50668">
        <v>2024</v>
      </c>
      <c r="I50668" s="1" t="s">
        <v>16</v>
      </c>
      <c r="J50668" s="1" t="s">
        <v>8</v>
      </c>
      <c r="L50668" s="1" t="s">
        <v>8</v>
      </c>
    </row>
    <row r="50669" spans="1:12" x14ac:dyDescent="0.5">
      <c r="A50669" s="1" t="s">
        <v>9441</v>
      </c>
      <c r="B50669" s="1" t="s">
        <v>8766</v>
      </c>
      <c r="C50669" s="8">
        <v>45408.269517893517</v>
      </c>
      <c r="D50669">
        <v>26</v>
      </c>
      <c r="E50669" s="9">
        <v>0.26951789351851851</v>
      </c>
      <c r="F50669" t="s">
        <v>9792</v>
      </c>
      <c r="G50669" t="s">
        <v>9822</v>
      </c>
      <c r="H50669">
        <v>2024</v>
      </c>
      <c r="I50669" s="1" t="s">
        <v>9</v>
      </c>
      <c r="J50669" s="1" t="s">
        <v>2068</v>
      </c>
      <c r="L50669" s="1" t="s">
        <v>8</v>
      </c>
    </row>
    <row r="50670" spans="1:12" x14ac:dyDescent="0.5">
      <c r="A50670" s="1" t="s">
        <v>9441</v>
      </c>
      <c r="B50670" s="1" t="s">
        <v>8766</v>
      </c>
      <c r="C50670" s="8">
        <v>45441.244064456019</v>
      </c>
      <c r="D50670">
        <v>29</v>
      </c>
      <c r="E50670" s="9">
        <v>0.24406445601851851</v>
      </c>
      <c r="F50670" t="s">
        <v>9791</v>
      </c>
      <c r="G50670" t="s">
        <v>9820</v>
      </c>
      <c r="H50670">
        <v>2024</v>
      </c>
      <c r="I50670" s="1" t="s">
        <v>16</v>
      </c>
      <c r="J50670" s="1" t="s">
        <v>8</v>
      </c>
      <c r="L50670" s="1" t="s">
        <v>8</v>
      </c>
    </row>
    <row r="50671" spans="1:12" x14ac:dyDescent="0.5">
      <c r="A50671" s="1" t="s">
        <v>9441</v>
      </c>
      <c r="B50671" s="1" t="s">
        <v>8766</v>
      </c>
      <c r="C50671" s="8">
        <v>45412.089840960645</v>
      </c>
      <c r="D50671">
        <v>30</v>
      </c>
      <c r="E50671" s="9">
        <v>8.9840972222222218E-2</v>
      </c>
      <c r="F50671" t="s">
        <v>9787</v>
      </c>
      <c r="G50671" t="s">
        <v>9822</v>
      </c>
      <c r="H50671">
        <v>2024</v>
      </c>
      <c r="I50671" s="1" t="s">
        <v>7</v>
      </c>
      <c r="J50671" s="1" t="s">
        <v>8</v>
      </c>
      <c r="L50671" s="1" t="s">
        <v>8</v>
      </c>
    </row>
    <row r="50672" spans="1:12" x14ac:dyDescent="0.5">
      <c r="A50672" s="1" t="s">
        <v>9441</v>
      </c>
      <c r="B50672" s="1" t="s">
        <v>8766</v>
      </c>
      <c r="C50672" s="8">
        <v>45306.656586087964</v>
      </c>
      <c r="D50672">
        <v>15</v>
      </c>
      <c r="E50672" s="9">
        <v>0.65658609953703706</v>
      </c>
      <c r="F50672" t="s">
        <v>9789</v>
      </c>
      <c r="G50672" t="s">
        <v>9819</v>
      </c>
      <c r="H50672">
        <v>2024</v>
      </c>
      <c r="I50672" s="1" t="s">
        <v>7</v>
      </c>
      <c r="J50672" s="1" t="s">
        <v>8</v>
      </c>
      <c r="L50672" s="1" t="s">
        <v>8</v>
      </c>
    </row>
    <row r="50673" spans="1:12" x14ac:dyDescent="0.5">
      <c r="A50673" s="1" t="s">
        <v>9441</v>
      </c>
      <c r="B50673" s="1" t="s">
        <v>8766</v>
      </c>
      <c r="C50673" s="8">
        <v>45304.851103067129</v>
      </c>
      <c r="D50673">
        <v>13</v>
      </c>
      <c r="E50673" s="9">
        <v>0.85110306712962958</v>
      </c>
      <c r="F50673" t="s">
        <v>9788</v>
      </c>
      <c r="G50673" t="s">
        <v>9819</v>
      </c>
      <c r="H50673">
        <v>2024</v>
      </c>
      <c r="I50673" s="1" t="s">
        <v>9</v>
      </c>
      <c r="J50673" s="1" t="s">
        <v>6593</v>
      </c>
      <c r="L50673" s="1" t="s">
        <v>8</v>
      </c>
    </row>
    <row r="50674" spans="1:12" x14ac:dyDescent="0.5">
      <c r="A50674" s="1" t="s">
        <v>9441</v>
      </c>
      <c r="B50674" s="1" t="s">
        <v>8766</v>
      </c>
      <c r="C50674" s="8">
        <v>45388.108738078707</v>
      </c>
      <c r="D50674">
        <v>6</v>
      </c>
      <c r="E50674" s="9">
        <v>0.10873807870370371</v>
      </c>
      <c r="F50674" t="s">
        <v>9788</v>
      </c>
      <c r="G50674" t="s">
        <v>9822</v>
      </c>
      <c r="H50674">
        <v>2024</v>
      </c>
      <c r="I50674" s="1" t="s">
        <v>11</v>
      </c>
      <c r="J50674" s="1" t="s">
        <v>1472</v>
      </c>
      <c r="L50674" s="1" t="s">
        <v>8</v>
      </c>
    </row>
    <row r="50675" spans="1:12" x14ac:dyDescent="0.5">
      <c r="A50675" s="1" t="s">
        <v>9441</v>
      </c>
      <c r="B50675" s="1" t="s">
        <v>8766</v>
      </c>
      <c r="C50675" s="8">
        <v>45295.646307025461</v>
      </c>
      <c r="D50675">
        <v>4</v>
      </c>
      <c r="E50675" s="9">
        <v>0.64630702546296293</v>
      </c>
      <c r="F50675" t="s">
        <v>9790</v>
      </c>
      <c r="G50675" t="s">
        <v>9819</v>
      </c>
      <c r="H50675">
        <v>2024</v>
      </c>
      <c r="I50675" s="1" t="s">
        <v>16</v>
      </c>
      <c r="J50675" s="1" t="s">
        <v>8</v>
      </c>
      <c r="L50675" s="1" t="s">
        <v>8</v>
      </c>
    </row>
    <row r="50676" spans="1:12" x14ac:dyDescent="0.5">
      <c r="A50676" s="1" t="s">
        <v>9441</v>
      </c>
      <c r="B50676" s="1" t="s">
        <v>8766</v>
      </c>
      <c r="C50676" s="8">
        <v>45410.032096828705</v>
      </c>
      <c r="D50676">
        <v>28</v>
      </c>
      <c r="E50676" s="9">
        <v>3.2096840277777774E-2</v>
      </c>
      <c r="F50676" t="s">
        <v>9786</v>
      </c>
      <c r="G50676" t="s">
        <v>9822</v>
      </c>
      <c r="H50676">
        <v>2024</v>
      </c>
      <c r="I50676" s="1" t="s">
        <v>9</v>
      </c>
      <c r="J50676" s="1" t="s">
        <v>5678</v>
      </c>
      <c r="L50676" s="1" t="s">
        <v>8</v>
      </c>
    </row>
    <row r="50677" spans="1:12" x14ac:dyDescent="0.5">
      <c r="A50677" s="1" t="s">
        <v>9441</v>
      </c>
      <c r="B50677" s="1" t="s">
        <v>8767</v>
      </c>
      <c r="C50677" s="8">
        <v>45471.119799363427</v>
      </c>
      <c r="D50677">
        <v>28</v>
      </c>
      <c r="E50677" s="9">
        <v>0.11979936342592593</v>
      </c>
      <c r="F50677" t="s">
        <v>9792</v>
      </c>
      <c r="G50677" t="s">
        <v>9821</v>
      </c>
      <c r="H50677">
        <v>2024</v>
      </c>
      <c r="I50677" s="1" t="s">
        <v>17</v>
      </c>
      <c r="J50677" s="1" t="s">
        <v>8</v>
      </c>
      <c r="L50677" s="1" t="s">
        <v>8</v>
      </c>
    </row>
    <row r="50678" spans="1:12" x14ac:dyDescent="0.5">
      <c r="A50678" s="1" t="s">
        <v>9441</v>
      </c>
      <c r="B50678" s="1" t="s">
        <v>8767</v>
      </c>
      <c r="C50678" s="8">
        <v>45415.025283622686</v>
      </c>
      <c r="D50678">
        <v>3</v>
      </c>
      <c r="E50678" s="9">
        <v>2.5283622685185185E-2</v>
      </c>
      <c r="F50678" t="s">
        <v>9792</v>
      </c>
      <c r="G50678" t="s">
        <v>9820</v>
      </c>
      <c r="H50678">
        <v>2024</v>
      </c>
      <c r="I50678" s="1" t="s">
        <v>7</v>
      </c>
      <c r="J50678" s="1" t="s">
        <v>8</v>
      </c>
      <c r="L50678" s="1" t="s">
        <v>8</v>
      </c>
    </row>
    <row r="50679" spans="1:12" x14ac:dyDescent="0.5">
      <c r="A50679" s="1" t="s">
        <v>9441</v>
      </c>
      <c r="B50679" s="1" t="s">
        <v>8767</v>
      </c>
      <c r="C50679" s="8">
        <v>45298.49232928241</v>
      </c>
      <c r="D50679">
        <v>7</v>
      </c>
      <c r="E50679" s="9">
        <v>0.49232929398148151</v>
      </c>
      <c r="F50679" t="s">
        <v>9786</v>
      </c>
      <c r="G50679" t="s">
        <v>9819</v>
      </c>
      <c r="H50679">
        <v>2024</v>
      </c>
      <c r="I50679" s="1" t="s">
        <v>16</v>
      </c>
      <c r="J50679" s="1" t="s">
        <v>8</v>
      </c>
      <c r="L50679" s="1" t="s">
        <v>8</v>
      </c>
    </row>
    <row r="50680" spans="1:12" x14ac:dyDescent="0.5">
      <c r="A50680" s="1" t="s">
        <v>9441</v>
      </c>
      <c r="B50680" s="1" t="s">
        <v>8767</v>
      </c>
      <c r="C50680" s="8">
        <v>45352.875986087965</v>
      </c>
      <c r="D50680">
        <v>1</v>
      </c>
      <c r="E50680" s="9">
        <v>0.87598609953703699</v>
      </c>
      <c r="F50680" t="s">
        <v>9792</v>
      </c>
      <c r="G50680" t="s">
        <v>9817</v>
      </c>
      <c r="H50680">
        <v>2024</v>
      </c>
      <c r="I50680" s="1" t="s">
        <v>16</v>
      </c>
      <c r="J50680" s="1" t="s">
        <v>8</v>
      </c>
      <c r="L50680" s="1" t="s">
        <v>8</v>
      </c>
    </row>
    <row r="50681" spans="1:12" x14ac:dyDescent="0.5">
      <c r="A50681" s="1" t="s">
        <v>9441</v>
      </c>
      <c r="B50681" s="1" t="s">
        <v>8767</v>
      </c>
      <c r="C50681" s="8">
        <v>45312.503582893522</v>
      </c>
      <c r="D50681">
        <v>21</v>
      </c>
      <c r="E50681" s="9">
        <v>0.50358289351851848</v>
      </c>
      <c r="F50681" t="s">
        <v>9786</v>
      </c>
      <c r="G50681" t="s">
        <v>9819</v>
      </c>
      <c r="H50681">
        <v>2024</v>
      </c>
      <c r="I50681" s="1" t="s">
        <v>17</v>
      </c>
      <c r="J50681" s="1" t="s">
        <v>8</v>
      </c>
      <c r="L50681" s="1" t="s">
        <v>8</v>
      </c>
    </row>
    <row r="50682" spans="1:12" x14ac:dyDescent="0.5">
      <c r="A50682" s="1" t="s">
        <v>9441</v>
      </c>
      <c r="B50682" s="1" t="s">
        <v>8768</v>
      </c>
      <c r="C50682" s="8">
        <v>45365.573348148151</v>
      </c>
      <c r="D50682">
        <v>14</v>
      </c>
      <c r="E50682" s="9">
        <v>0.57334815972222219</v>
      </c>
      <c r="F50682" t="s">
        <v>9790</v>
      </c>
      <c r="G50682" t="s">
        <v>9817</v>
      </c>
      <c r="H50682">
        <v>2024</v>
      </c>
      <c r="I50682" s="1" t="s">
        <v>11</v>
      </c>
      <c r="J50682" s="1" t="s">
        <v>5179</v>
      </c>
      <c r="L50682" s="1" t="s">
        <v>8</v>
      </c>
    </row>
    <row r="50683" spans="1:12" x14ac:dyDescent="0.5">
      <c r="A50683" s="1" t="s">
        <v>9441</v>
      </c>
      <c r="B50683" s="1" t="s">
        <v>8768</v>
      </c>
      <c r="C50683" s="8">
        <v>45363.899565914355</v>
      </c>
      <c r="D50683">
        <v>12</v>
      </c>
      <c r="E50683" s="9">
        <v>0.89956592592592588</v>
      </c>
      <c r="F50683" t="s">
        <v>9787</v>
      </c>
      <c r="G50683" t="s">
        <v>9817</v>
      </c>
      <c r="H50683">
        <v>2024</v>
      </c>
      <c r="I50683" s="1" t="s">
        <v>15</v>
      </c>
      <c r="J50683" s="1" t="s">
        <v>8</v>
      </c>
      <c r="L50683" s="1" t="s">
        <v>8</v>
      </c>
    </row>
    <row r="50684" spans="1:12" x14ac:dyDescent="0.5">
      <c r="A50684" s="1" t="s">
        <v>9441</v>
      </c>
      <c r="B50684" s="1" t="s">
        <v>8768</v>
      </c>
      <c r="C50684" s="8">
        <v>45470.021046423608</v>
      </c>
      <c r="D50684">
        <v>27</v>
      </c>
      <c r="E50684" s="9">
        <v>2.1046423611111111E-2</v>
      </c>
      <c r="F50684" t="s">
        <v>9790</v>
      </c>
      <c r="G50684" t="s">
        <v>9821</v>
      </c>
      <c r="H50684">
        <v>2024</v>
      </c>
      <c r="I50684" s="1" t="s">
        <v>11</v>
      </c>
      <c r="J50684" s="1" t="s">
        <v>4921</v>
      </c>
      <c r="L50684" s="1" t="s">
        <v>8</v>
      </c>
    </row>
    <row r="50685" spans="1:12" x14ac:dyDescent="0.5">
      <c r="A50685" s="1" t="s">
        <v>9441</v>
      </c>
      <c r="B50685" s="1" t="s">
        <v>8768</v>
      </c>
      <c r="C50685" s="8">
        <v>45429.478237673611</v>
      </c>
      <c r="D50685">
        <v>17</v>
      </c>
      <c r="E50685" s="9">
        <v>0.47823768518518517</v>
      </c>
      <c r="F50685" t="s">
        <v>9792</v>
      </c>
      <c r="G50685" t="s">
        <v>9820</v>
      </c>
      <c r="H50685">
        <v>2024</v>
      </c>
      <c r="I50685" s="1" t="s">
        <v>9</v>
      </c>
      <c r="J50685" s="1" t="s">
        <v>2587</v>
      </c>
      <c r="L50685" s="1" t="s">
        <v>8</v>
      </c>
    </row>
    <row r="50686" spans="1:12" x14ac:dyDescent="0.5">
      <c r="A50686" s="1" t="s">
        <v>9441</v>
      </c>
      <c r="B50686" s="1" t="s">
        <v>8768</v>
      </c>
      <c r="C50686" s="8">
        <v>45414.771826747688</v>
      </c>
      <c r="D50686">
        <v>2</v>
      </c>
      <c r="E50686" s="9">
        <v>0.77182675925925925</v>
      </c>
      <c r="F50686" t="s">
        <v>9790</v>
      </c>
      <c r="G50686" t="s">
        <v>9820</v>
      </c>
      <c r="H50686">
        <v>2024</v>
      </c>
      <c r="I50686" s="1" t="s">
        <v>19</v>
      </c>
      <c r="J50686" s="1" t="s">
        <v>5680</v>
      </c>
      <c r="K50686" s="1">
        <v>491.00264804793898</v>
      </c>
      <c r="L50686" s="1" t="s">
        <v>19</v>
      </c>
    </row>
    <row r="50687" spans="1:12" x14ac:dyDescent="0.5">
      <c r="A50687" s="1" t="s">
        <v>9441</v>
      </c>
      <c r="B50687" s="1" t="s">
        <v>8768</v>
      </c>
      <c r="C50687" s="8">
        <v>45407.956962731485</v>
      </c>
      <c r="D50687">
        <v>25</v>
      </c>
      <c r="E50687" s="9">
        <v>0.95696274305555551</v>
      </c>
      <c r="F50687" t="s">
        <v>9790</v>
      </c>
      <c r="G50687" t="s">
        <v>9822</v>
      </c>
      <c r="H50687">
        <v>2024</v>
      </c>
      <c r="I50687" s="1" t="s">
        <v>9</v>
      </c>
      <c r="J50687" s="1" t="s">
        <v>187</v>
      </c>
      <c r="L50687" s="1" t="s">
        <v>8</v>
      </c>
    </row>
    <row r="50688" spans="1:12" x14ac:dyDescent="0.5">
      <c r="A50688" s="1" t="s">
        <v>9441</v>
      </c>
      <c r="B50688" s="1" t="s">
        <v>8769</v>
      </c>
      <c r="C50688" s="8">
        <v>45332.752870567128</v>
      </c>
      <c r="D50688">
        <v>10</v>
      </c>
      <c r="E50688" s="9">
        <v>0.75287056712962963</v>
      </c>
      <c r="F50688" t="s">
        <v>9788</v>
      </c>
      <c r="G50688" t="s">
        <v>9818</v>
      </c>
      <c r="H50688">
        <v>2024</v>
      </c>
      <c r="I50688" s="1" t="s">
        <v>19</v>
      </c>
      <c r="J50688" s="1" t="s">
        <v>6253</v>
      </c>
      <c r="K50688" s="1">
        <v>126.69093357694753</v>
      </c>
      <c r="L50688" s="1" t="s">
        <v>19</v>
      </c>
    </row>
    <row r="50689" spans="1:12" x14ac:dyDescent="0.5">
      <c r="A50689" s="1" t="s">
        <v>9441</v>
      </c>
      <c r="B50689" s="1" t="s">
        <v>8769</v>
      </c>
      <c r="C50689" s="8">
        <v>45331.132187627314</v>
      </c>
      <c r="D50689">
        <v>9</v>
      </c>
      <c r="E50689" s="9">
        <v>0.13218762731481482</v>
      </c>
      <c r="F50689" t="s">
        <v>9792</v>
      </c>
      <c r="G50689" t="s">
        <v>9818</v>
      </c>
      <c r="H50689">
        <v>2024</v>
      </c>
      <c r="I50689" s="1" t="s">
        <v>19</v>
      </c>
      <c r="J50689" s="1" t="s">
        <v>4415</v>
      </c>
      <c r="K50689" s="1">
        <v>14.284780909065041</v>
      </c>
      <c r="L50689" s="1" t="s">
        <v>19</v>
      </c>
    </row>
    <row r="50690" spans="1:12" x14ac:dyDescent="0.5">
      <c r="A50690" s="1" t="s">
        <v>9441</v>
      </c>
      <c r="B50690" s="1" t="s">
        <v>8769</v>
      </c>
      <c r="C50690" s="8">
        <v>45358.318472233797</v>
      </c>
      <c r="D50690">
        <v>7</v>
      </c>
      <c r="E50690" s="9">
        <v>0.31847224537037039</v>
      </c>
      <c r="F50690" t="s">
        <v>9790</v>
      </c>
      <c r="G50690" t="s">
        <v>9817</v>
      </c>
      <c r="H50690">
        <v>2024</v>
      </c>
      <c r="I50690" s="1" t="s">
        <v>15</v>
      </c>
      <c r="J50690" s="1" t="s">
        <v>8</v>
      </c>
      <c r="L50690" s="1" t="s">
        <v>8</v>
      </c>
    </row>
    <row r="50691" spans="1:12" x14ac:dyDescent="0.5">
      <c r="A50691" s="1" t="s">
        <v>9441</v>
      </c>
      <c r="B50691" s="1" t="s">
        <v>8769</v>
      </c>
      <c r="C50691" s="8">
        <v>45455.105231527778</v>
      </c>
      <c r="D50691">
        <v>12</v>
      </c>
      <c r="E50691" s="9">
        <v>0.10523153935185185</v>
      </c>
      <c r="F50691" t="s">
        <v>9791</v>
      </c>
      <c r="G50691" t="s">
        <v>9821</v>
      </c>
      <c r="H50691">
        <v>2024</v>
      </c>
      <c r="I50691" s="1" t="s">
        <v>16</v>
      </c>
      <c r="J50691" s="1" t="s">
        <v>8</v>
      </c>
      <c r="L50691" s="1" t="s">
        <v>8</v>
      </c>
    </row>
    <row r="50692" spans="1:12" x14ac:dyDescent="0.5">
      <c r="A50692" s="1" t="s">
        <v>9441</v>
      </c>
      <c r="B50692" s="1" t="s">
        <v>8769</v>
      </c>
      <c r="C50692" s="8">
        <v>45322.364614872684</v>
      </c>
      <c r="D50692">
        <v>31</v>
      </c>
      <c r="E50692" s="9">
        <v>0.36461487268518517</v>
      </c>
      <c r="F50692" t="s">
        <v>9791</v>
      </c>
      <c r="G50692" t="s">
        <v>9819</v>
      </c>
      <c r="H50692">
        <v>2024</v>
      </c>
      <c r="I50692" s="1" t="s">
        <v>9</v>
      </c>
      <c r="J50692" s="1" t="s">
        <v>1635</v>
      </c>
      <c r="L50692" s="1" t="s">
        <v>8</v>
      </c>
    </row>
    <row r="50693" spans="1:12" x14ac:dyDescent="0.5">
      <c r="A50693" s="1" t="s">
        <v>9441</v>
      </c>
      <c r="B50693" s="1" t="s">
        <v>8769</v>
      </c>
      <c r="C50693" s="8">
        <v>45408.938619722219</v>
      </c>
      <c r="D50693">
        <v>26</v>
      </c>
      <c r="E50693" s="9">
        <v>0.93861973379629626</v>
      </c>
      <c r="F50693" t="s">
        <v>9792</v>
      </c>
      <c r="G50693" t="s">
        <v>9822</v>
      </c>
      <c r="H50693">
        <v>2024</v>
      </c>
      <c r="I50693" s="1" t="s">
        <v>7</v>
      </c>
      <c r="J50693" s="1" t="s">
        <v>8</v>
      </c>
      <c r="L50693" s="1" t="s">
        <v>8</v>
      </c>
    </row>
    <row r="50694" spans="1:12" x14ac:dyDescent="0.5">
      <c r="A50694" s="1" t="s">
        <v>9441</v>
      </c>
      <c r="B50694" s="1" t="s">
        <v>8770</v>
      </c>
      <c r="C50694" s="8">
        <v>45400.832475497686</v>
      </c>
      <c r="D50694">
        <v>18</v>
      </c>
      <c r="E50694" s="9">
        <v>0.83247550925925928</v>
      </c>
      <c r="F50694" t="s">
        <v>9790</v>
      </c>
      <c r="G50694" t="s">
        <v>9822</v>
      </c>
      <c r="H50694">
        <v>2024</v>
      </c>
      <c r="I50694" s="1" t="s">
        <v>19</v>
      </c>
      <c r="J50694" s="1" t="s">
        <v>342</v>
      </c>
      <c r="K50694" s="1">
        <v>182.70139873395649</v>
      </c>
      <c r="L50694" s="1" t="s">
        <v>19</v>
      </c>
    </row>
    <row r="50695" spans="1:12" x14ac:dyDescent="0.5">
      <c r="A50695" s="1" t="s">
        <v>9441</v>
      </c>
      <c r="B50695" s="1" t="s">
        <v>8770</v>
      </c>
      <c r="C50695" s="8">
        <v>45351.480201076389</v>
      </c>
      <c r="D50695">
        <v>29</v>
      </c>
      <c r="E50695" s="9">
        <v>0.48020107638888887</v>
      </c>
      <c r="F50695" t="s">
        <v>9790</v>
      </c>
      <c r="G50695" t="s">
        <v>9818</v>
      </c>
      <c r="H50695">
        <v>2024</v>
      </c>
      <c r="I50695" s="1" t="s">
        <v>17</v>
      </c>
      <c r="J50695" s="1" t="s">
        <v>8</v>
      </c>
      <c r="L50695" s="1" t="s">
        <v>8</v>
      </c>
    </row>
    <row r="50696" spans="1:12" x14ac:dyDescent="0.5">
      <c r="A50696" s="1" t="s">
        <v>9441</v>
      </c>
      <c r="B50696" s="1" t="s">
        <v>8770</v>
      </c>
      <c r="C50696" s="8">
        <v>45336.831283576386</v>
      </c>
      <c r="D50696">
        <v>14</v>
      </c>
      <c r="E50696" s="9">
        <v>0.83128358796296298</v>
      </c>
      <c r="F50696" t="s">
        <v>9791</v>
      </c>
      <c r="G50696" t="s">
        <v>9818</v>
      </c>
      <c r="H50696">
        <v>2024</v>
      </c>
      <c r="I50696" s="1" t="s">
        <v>7</v>
      </c>
      <c r="J50696" s="1" t="s">
        <v>8</v>
      </c>
      <c r="L50696" s="1" t="s">
        <v>8</v>
      </c>
    </row>
    <row r="50697" spans="1:12" x14ac:dyDescent="0.5">
      <c r="A50697" s="1" t="s">
        <v>9441</v>
      </c>
      <c r="B50697" s="1" t="s">
        <v>8770</v>
      </c>
      <c r="C50697" s="8">
        <v>45472.315534305555</v>
      </c>
      <c r="D50697">
        <v>29</v>
      </c>
      <c r="E50697" s="9">
        <v>0.31553431712962965</v>
      </c>
      <c r="F50697" t="s">
        <v>9788</v>
      </c>
      <c r="G50697" t="s">
        <v>9821</v>
      </c>
      <c r="H50697">
        <v>2024</v>
      </c>
      <c r="I50697" s="1" t="s">
        <v>17</v>
      </c>
      <c r="J50697" s="1" t="s">
        <v>8</v>
      </c>
      <c r="L50697" s="1" t="s">
        <v>8</v>
      </c>
    </row>
    <row r="50698" spans="1:12" x14ac:dyDescent="0.5">
      <c r="A50698" s="1" t="s">
        <v>9441</v>
      </c>
      <c r="B50698" s="1" t="s">
        <v>8770</v>
      </c>
      <c r="C50698" s="8">
        <v>45442.556902071759</v>
      </c>
      <c r="D50698">
        <v>30</v>
      </c>
      <c r="E50698" s="9">
        <v>0.55690208333333335</v>
      </c>
      <c r="F50698" t="s">
        <v>9790</v>
      </c>
      <c r="G50698" t="s">
        <v>9820</v>
      </c>
      <c r="H50698">
        <v>2024</v>
      </c>
      <c r="I50698" s="1" t="s">
        <v>9</v>
      </c>
      <c r="J50698" s="1" t="s">
        <v>6066</v>
      </c>
      <c r="L50698" s="1" t="s">
        <v>8</v>
      </c>
    </row>
    <row r="50699" spans="1:12" x14ac:dyDescent="0.5">
      <c r="A50699" s="1" t="s">
        <v>9441</v>
      </c>
      <c r="B50699" s="1" t="s">
        <v>8770</v>
      </c>
      <c r="C50699" s="8">
        <v>45488.359426261573</v>
      </c>
      <c r="D50699">
        <v>15</v>
      </c>
      <c r="E50699" s="9">
        <v>0.35942626157407409</v>
      </c>
      <c r="F50699" t="s">
        <v>9789</v>
      </c>
      <c r="G50699" t="s">
        <v>9816</v>
      </c>
      <c r="H50699">
        <v>2024</v>
      </c>
      <c r="I50699" s="1" t="s">
        <v>11</v>
      </c>
      <c r="J50699" s="1" t="s">
        <v>8224</v>
      </c>
      <c r="L50699" s="1" t="s">
        <v>8</v>
      </c>
    </row>
    <row r="50700" spans="1:12" x14ac:dyDescent="0.5">
      <c r="A50700" s="1" t="s">
        <v>9441</v>
      </c>
      <c r="B50700" s="1" t="s">
        <v>8770</v>
      </c>
      <c r="C50700" s="8">
        <v>45453.057399016201</v>
      </c>
      <c r="D50700">
        <v>10</v>
      </c>
      <c r="E50700" s="9">
        <v>5.7399016203703704E-2</v>
      </c>
      <c r="F50700" t="s">
        <v>9789</v>
      </c>
      <c r="G50700" t="s">
        <v>9821</v>
      </c>
      <c r="H50700">
        <v>2024</v>
      </c>
      <c r="I50700" s="1" t="s">
        <v>19</v>
      </c>
      <c r="J50700" s="1" t="s">
        <v>4965</v>
      </c>
      <c r="K50700" s="1">
        <v>86.183500681717888</v>
      </c>
      <c r="L50700" s="1" t="s">
        <v>19</v>
      </c>
    </row>
    <row r="50701" spans="1:12" x14ac:dyDescent="0.5">
      <c r="A50701" s="1" t="s">
        <v>9441</v>
      </c>
      <c r="B50701" s="1" t="s">
        <v>8771</v>
      </c>
      <c r="C50701" s="8">
        <v>45327.62628611111</v>
      </c>
      <c r="D50701">
        <v>5</v>
      </c>
      <c r="E50701" s="9">
        <v>0.62628612268518513</v>
      </c>
      <c r="F50701" t="s">
        <v>9789</v>
      </c>
      <c r="G50701" t="s">
        <v>9818</v>
      </c>
      <c r="H50701">
        <v>2024</v>
      </c>
      <c r="I50701" s="1" t="s">
        <v>9</v>
      </c>
      <c r="J50701" s="1" t="s">
        <v>5067</v>
      </c>
      <c r="L50701" s="1" t="s">
        <v>8</v>
      </c>
    </row>
    <row r="50702" spans="1:12" x14ac:dyDescent="0.5">
      <c r="A50702" s="1" t="s">
        <v>9441</v>
      </c>
      <c r="B50702" s="1" t="s">
        <v>8771</v>
      </c>
      <c r="C50702" s="8">
        <v>45338.885146238426</v>
      </c>
      <c r="D50702">
        <v>16</v>
      </c>
      <c r="E50702" s="9">
        <v>0.88514625000000002</v>
      </c>
      <c r="F50702" t="s">
        <v>9792</v>
      </c>
      <c r="G50702" t="s">
        <v>9818</v>
      </c>
      <c r="H50702">
        <v>2024</v>
      </c>
      <c r="I50702" s="1" t="s">
        <v>19</v>
      </c>
      <c r="J50702" s="1" t="s">
        <v>2823</v>
      </c>
      <c r="K50702" s="1">
        <v>317.24740451186949</v>
      </c>
      <c r="L50702" s="1" t="s">
        <v>19</v>
      </c>
    </row>
    <row r="50703" spans="1:12" x14ac:dyDescent="0.5">
      <c r="A50703" s="1" t="s">
        <v>9441</v>
      </c>
      <c r="B50703" s="1" t="s">
        <v>8771</v>
      </c>
      <c r="C50703" s="8">
        <v>45429.232343981479</v>
      </c>
      <c r="D50703">
        <v>17</v>
      </c>
      <c r="E50703" s="9">
        <v>0.23234399305555556</v>
      </c>
      <c r="F50703" t="s">
        <v>9792</v>
      </c>
      <c r="G50703" t="s">
        <v>9820</v>
      </c>
      <c r="H50703">
        <v>2024</v>
      </c>
      <c r="I50703" s="1" t="s">
        <v>9</v>
      </c>
      <c r="J50703" s="1" t="s">
        <v>6105</v>
      </c>
      <c r="L50703" s="1" t="s">
        <v>8</v>
      </c>
    </row>
    <row r="50704" spans="1:12" x14ac:dyDescent="0.5">
      <c r="A50704" s="1" t="s">
        <v>9441</v>
      </c>
      <c r="B50704" s="1" t="s">
        <v>8771</v>
      </c>
      <c r="C50704" s="8">
        <v>45385.760151886578</v>
      </c>
      <c r="D50704">
        <v>3</v>
      </c>
      <c r="E50704" s="9">
        <v>0.7601518981481481</v>
      </c>
      <c r="F50704" t="s">
        <v>9791</v>
      </c>
      <c r="G50704" t="s">
        <v>9822</v>
      </c>
      <c r="H50704">
        <v>2024</v>
      </c>
      <c r="I50704" s="1" t="s">
        <v>19</v>
      </c>
      <c r="J50704" s="1" t="s">
        <v>5452</v>
      </c>
      <c r="K50704" s="1">
        <v>215.32570407080223</v>
      </c>
      <c r="L50704" s="1" t="s">
        <v>19</v>
      </c>
    </row>
    <row r="50705" spans="1:12" x14ac:dyDescent="0.5">
      <c r="A50705" s="1" t="s">
        <v>9441</v>
      </c>
      <c r="B50705" s="1" t="s">
        <v>8771</v>
      </c>
      <c r="C50705" s="8">
        <v>45339.594903043981</v>
      </c>
      <c r="D50705">
        <v>17</v>
      </c>
      <c r="E50705" s="9">
        <v>0.59490304398148153</v>
      </c>
      <c r="F50705" t="s">
        <v>9788</v>
      </c>
      <c r="G50705" t="s">
        <v>9818</v>
      </c>
      <c r="H50705">
        <v>2024</v>
      </c>
      <c r="I50705" s="1" t="s">
        <v>17</v>
      </c>
      <c r="J50705" s="1" t="s">
        <v>8</v>
      </c>
      <c r="L50705" s="1" t="s">
        <v>8</v>
      </c>
    </row>
    <row r="50706" spans="1:12" x14ac:dyDescent="0.5">
      <c r="A50706" s="1" t="s">
        <v>9441</v>
      </c>
      <c r="B50706" s="1" t="s">
        <v>8771</v>
      </c>
      <c r="C50706" s="8">
        <v>45486.954607314816</v>
      </c>
      <c r="D50706">
        <v>13</v>
      </c>
      <c r="E50706" s="9">
        <v>0.95460731481481487</v>
      </c>
      <c r="F50706" t="s">
        <v>9788</v>
      </c>
      <c r="G50706" t="s">
        <v>9816</v>
      </c>
      <c r="H50706">
        <v>2024</v>
      </c>
      <c r="I50706" s="1" t="s">
        <v>11</v>
      </c>
      <c r="J50706" s="1" t="s">
        <v>5591</v>
      </c>
      <c r="L50706" s="1" t="s">
        <v>8</v>
      </c>
    </row>
    <row r="50707" spans="1:12" x14ac:dyDescent="0.5">
      <c r="A50707" s="1" t="s">
        <v>9441</v>
      </c>
      <c r="B50707" s="1" t="s">
        <v>8771</v>
      </c>
      <c r="C50707" s="8">
        <v>45354.55317835648</v>
      </c>
      <c r="D50707">
        <v>3</v>
      </c>
      <c r="E50707" s="9">
        <v>0.5531783564814815</v>
      </c>
      <c r="F50707" t="s">
        <v>9786</v>
      </c>
      <c r="G50707" t="s">
        <v>9817</v>
      </c>
      <c r="H50707">
        <v>2024</v>
      </c>
      <c r="I50707" s="1" t="s">
        <v>15</v>
      </c>
      <c r="J50707" s="1" t="s">
        <v>8</v>
      </c>
      <c r="L50707" s="1" t="s">
        <v>8</v>
      </c>
    </row>
    <row r="50708" spans="1:12" x14ac:dyDescent="0.5">
      <c r="A50708" s="1" t="s">
        <v>9441</v>
      </c>
      <c r="B50708" s="1" t="s">
        <v>8771</v>
      </c>
      <c r="C50708" s="8">
        <v>45426.521254733794</v>
      </c>
      <c r="D50708">
        <v>14</v>
      </c>
      <c r="E50708" s="9">
        <v>0.52125474537037042</v>
      </c>
      <c r="F50708" t="s">
        <v>9787</v>
      </c>
      <c r="G50708" t="s">
        <v>9820</v>
      </c>
      <c r="H50708">
        <v>2024</v>
      </c>
      <c r="I50708" s="1" t="s">
        <v>19</v>
      </c>
      <c r="J50708" s="1" t="s">
        <v>6220</v>
      </c>
      <c r="K50708" s="1">
        <v>389.31320431916168</v>
      </c>
      <c r="L50708" s="1" t="s">
        <v>19</v>
      </c>
    </row>
    <row r="50709" spans="1:12" x14ac:dyDescent="0.5">
      <c r="A50709" s="1" t="s">
        <v>9441</v>
      </c>
      <c r="B50709" s="1" t="s">
        <v>8771</v>
      </c>
      <c r="C50709" s="8">
        <v>45325.736489849536</v>
      </c>
      <c r="D50709">
        <v>3</v>
      </c>
      <c r="E50709" s="9">
        <v>0.73648986111111114</v>
      </c>
      <c r="F50709" t="s">
        <v>9788</v>
      </c>
      <c r="G50709" t="s">
        <v>9818</v>
      </c>
      <c r="H50709">
        <v>2024</v>
      </c>
      <c r="I50709" s="1" t="s">
        <v>17</v>
      </c>
      <c r="J50709" s="1" t="s">
        <v>8</v>
      </c>
      <c r="L50709" s="1" t="s">
        <v>8</v>
      </c>
    </row>
    <row r="50710" spans="1:12" x14ac:dyDescent="0.5">
      <c r="A50710" s="1" t="s">
        <v>9441</v>
      </c>
      <c r="B50710" s="1" t="s">
        <v>8771</v>
      </c>
      <c r="C50710" s="8">
        <v>45399.139383240741</v>
      </c>
      <c r="D50710">
        <v>17</v>
      </c>
      <c r="E50710" s="9">
        <v>0.13938325231481483</v>
      </c>
      <c r="F50710" t="s">
        <v>9791</v>
      </c>
      <c r="G50710" t="s">
        <v>9822</v>
      </c>
      <c r="H50710">
        <v>2024</v>
      </c>
      <c r="I50710" s="1" t="s">
        <v>15</v>
      </c>
      <c r="J50710" s="1" t="s">
        <v>8</v>
      </c>
      <c r="L50710" s="1" t="s">
        <v>8</v>
      </c>
    </row>
    <row r="50711" spans="1:12" x14ac:dyDescent="0.5">
      <c r="A50711" s="1" t="s">
        <v>9441</v>
      </c>
      <c r="B50711" s="1" t="s">
        <v>8772</v>
      </c>
      <c r="C50711" s="8">
        <v>45355.482990636578</v>
      </c>
      <c r="D50711">
        <v>4</v>
      </c>
      <c r="E50711" s="9">
        <v>0.48299063657407409</v>
      </c>
      <c r="F50711" t="s">
        <v>9789</v>
      </c>
      <c r="G50711" t="s">
        <v>9817</v>
      </c>
      <c r="H50711">
        <v>2024</v>
      </c>
      <c r="I50711" s="1" t="s">
        <v>15</v>
      </c>
      <c r="J50711" s="1" t="s">
        <v>8</v>
      </c>
      <c r="L50711" s="1" t="s">
        <v>8</v>
      </c>
    </row>
    <row r="50712" spans="1:12" x14ac:dyDescent="0.5">
      <c r="A50712" s="1" t="s">
        <v>9441</v>
      </c>
      <c r="B50712" s="1" t="s">
        <v>8772</v>
      </c>
      <c r="C50712" s="8">
        <v>45494.93239559028</v>
      </c>
      <c r="D50712">
        <v>21</v>
      </c>
      <c r="E50712" s="9">
        <v>0.93239559027777774</v>
      </c>
      <c r="F50712" t="s">
        <v>9786</v>
      </c>
      <c r="G50712" t="s">
        <v>9816</v>
      </c>
      <c r="H50712">
        <v>2024</v>
      </c>
      <c r="I50712" s="1" t="s">
        <v>19</v>
      </c>
      <c r="J50712" s="1" t="s">
        <v>1167</v>
      </c>
      <c r="K50712" s="1">
        <v>124.38505804497856</v>
      </c>
      <c r="L50712" s="1" t="s">
        <v>19</v>
      </c>
    </row>
    <row r="50713" spans="1:12" x14ac:dyDescent="0.5">
      <c r="A50713" s="1" t="s">
        <v>9441</v>
      </c>
      <c r="B50713" s="1" t="s">
        <v>8772</v>
      </c>
      <c r="C50713" s="8">
        <v>45371.130530694441</v>
      </c>
      <c r="D50713">
        <v>20</v>
      </c>
      <c r="E50713" s="9">
        <v>0.13053070601851852</v>
      </c>
      <c r="F50713" t="s">
        <v>9791</v>
      </c>
      <c r="G50713" t="s">
        <v>9817</v>
      </c>
      <c r="H50713">
        <v>2024</v>
      </c>
      <c r="I50713" s="1" t="s">
        <v>9</v>
      </c>
      <c r="J50713" s="1" t="s">
        <v>5487</v>
      </c>
      <c r="L50713" s="1" t="s">
        <v>8</v>
      </c>
    </row>
    <row r="50714" spans="1:12" x14ac:dyDescent="0.5">
      <c r="A50714" s="1" t="s">
        <v>9441</v>
      </c>
      <c r="B50714" s="1" t="s">
        <v>8772</v>
      </c>
      <c r="C50714" s="8">
        <v>45434.93735158565</v>
      </c>
      <c r="D50714">
        <v>22</v>
      </c>
      <c r="E50714" s="9">
        <v>0.93735158564814813</v>
      </c>
      <c r="F50714" t="s">
        <v>9791</v>
      </c>
      <c r="G50714" t="s">
        <v>9820</v>
      </c>
      <c r="H50714">
        <v>2024</v>
      </c>
      <c r="I50714" s="1" t="s">
        <v>15</v>
      </c>
      <c r="J50714" s="1" t="s">
        <v>8</v>
      </c>
      <c r="L50714" s="1" t="s">
        <v>8</v>
      </c>
    </row>
    <row r="50715" spans="1:12" x14ac:dyDescent="0.5">
      <c r="A50715" s="1" t="s">
        <v>9441</v>
      </c>
      <c r="B50715" s="1" t="s">
        <v>8772</v>
      </c>
      <c r="C50715" s="8">
        <v>45301.592872511574</v>
      </c>
      <c r="D50715">
        <v>10</v>
      </c>
      <c r="E50715" s="9">
        <v>0.59287251157407406</v>
      </c>
      <c r="F50715" t="s">
        <v>9791</v>
      </c>
      <c r="G50715" t="s">
        <v>9819</v>
      </c>
      <c r="H50715">
        <v>2024</v>
      </c>
      <c r="I50715" s="1" t="s">
        <v>9</v>
      </c>
      <c r="J50715" s="1" t="s">
        <v>6821</v>
      </c>
      <c r="L50715" s="1" t="s">
        <v>8</v>
      </c>
    </row>
    <row r="50716" spans="1:12" x14ac:dyDescent="0.5">
      <c r="A50716" s="1" t="s">
        <v>9441</v>
      </c>
      <c r="B50716" s="1" t="s">
        <v>8772</v>
      </c>
      <c r="C50716" s="8">
        <v>45308.498381261576</v>
      </c>
      <c r="D50716">
        <v>17</v>
      </c>
      <c r="E50716" s="9">
        <v>0.49838127314814817</v>
      </c>
      <c r="F50716" t="s">
        <v>9791</v>
      </c>
      <c r="G50716" t="s">
        <v>9819</v>
      </c>
      <c r="H50716">
        <v>2024</v>
      </c>
      <c r="I50716" s="1" t="s">
        <v>7</v>
      </c>
      <c r="J50716" s="1" t="s">
        <v>8</v>
      </c>
      <c r="L50716" s="1" t="s">
        <v>8</v>
      </c>
    </row>
    <row r="50717" spans="1:12" x14ac:dyDescent="0.5">
      <c r="A50717" s="1" t="s">
        <v>9441</v>
      </c>
      <c r="B50717" s="1" t="s">
        <v>8773</v>
      </c>
      <c r="C50717" s="8">
        <v>45309.070906122688</v>
      </c>
      <c r="D50717">
        <v>18</v>
      </c>
      <c r="E50717" s="9">
        <v>7.0906134259259262E-2</v>
      </c>
      <c r="F50717" t="s">
        <v>9790</v>
      </c>
      <c r="G50717" t="s">
        <v>9819</v>
      </c>
      <c r="H50717">
        <v>2024</v>
      </c>
      <c r="I50717" s="1" t="s">
        <v>9</v>
      </c>
      <c r="J50717" s="1" t="s">
        <v>7580</v>
      </c>
      <c r="L50717" s="1" t="s">
        <v>8</v>
      </c>
    </row>
    <row r="50718" spans="1:12" x14ac:dyDescent="0.5">
      <c r="A50718" s="1" t="s">
        <v>9441</v>
      </c>
      <c r="B50718" s="1" t="s">
        <v>8773</v>
      </c>
      <c r="C50718" s="8">
        <v>45401.275395972225</v>
      </c>
      <c r="D50718">
        <v>19</v>
      </c>
      <c r="E50718" s="9">
        <v>0.27539597222222223</v>
      </c>
      <c r="F50718" t="s">
        <v>9792</v>
      </c>
      <c r="G50718" t="s">
        <v>9822</v>
      </c>
      <c r="H50718">
        <v>2024</v>
      </c>
      <c r="I50718" s="1" t="s">
        <v>19</v>
      </c>
      <c r="J50718" s="1" t="s">
        <v>4125</v>
      </c>
      <c r="K50718" s="1">
        <v>368.03001063592626</v>
      </c>
      <c r="L50718" s="1" t="s">
        <v>19</v>
      </c>
    </row>
    <row r="50719" spans="1:12" x14ac:dyDescent="0.5">
      <c r="A50719" s="1" t="s">
        <v>9441</v>
      </c>
      <c r="B50719" s="1" t="s">
        <v>8773</v>
      </c>
      <c r="C50719" s="8">
        <v>45412.236296400464</v>
      </c>
      <c r="D50719">
        <v>30</v>
      </c>
      <c r="E50719" s="9">
        <v>0.23629641203703702</v>
      </c>
      <c r="F50719" t="s">
        <v>9787</v>
      </c>
      <c r="G50719" t="s">
        <v>9822</v>
      </c>
      <c r="H50719">
        <v>2024</v>
      </c>
      <c r="I50719" s="1" t="s">
        <v>11</v>
      </c>
      <c r="J50719" s="1" t="s">
        <v>2526</v>
      </c>
      <c r="L50719" s="1" t="s">
        <v>8</v>
      </c>
    </row>
    <row r="50720" spans="1:12" x14ac:dyDescent="0.5">
      <c r="A50720" s="1" t="s">
        <v>9441</v>
      </c>
      <c r="B50720" s="1" t="s">
        <v>8773</v>
      </c>
      <c r="C50720" s="8">
        <v>45357.777466886575</v>
      </c>
      <c r="D50720">
        <v>6</v>
      </c>
      <c r="E50720" s="9">
        <v>0.77746689814814818</v>
      </c>
      <c r="F50720" t="s">
        <v>9791</v>
      </c>
      <c r="G50720" t="s">
        <v>9817</v>
      </c>
      <c r="H50720">
        <v>2024</v>
      </c>
      <c r="I50720" s="1" t="s">
        <v>19</v>
      </c>
      <c r="J50720" s="1" t="s">
        <v>6737</v>
      </c>
      <c r="K50720" s="1">
        <v>81.458171618901503</v>
      </c>
      <c r="L50720" s="1" t="s">
        <v>19</v>
      </c>
    </row>
    <row r="50721" spans="1:12" x14ac:dyDescent="0.5">
      <c r="A50721" s="1" t="s">
        <v>9441</v>
      </c>
      <c r="B50721" s="1" t="s">
        <v>8773</v>
      </c>
      <c r="C50721" s="8">
        <v>45400.031447407404</v>
      </c>
      <c r="D50721">
        <v>18</v>
      </c>
      <c r="E50721" s="9">
        <v>3.1447418981481484E-2</v>
      </c>
      <c r="F50721" t="s">
        <v>9790</v>
      </c>
      <c r="G50721" t="s">
        <v>9822</v>
      </c>
      <c r="H50721">
        <v>2024</v>
      </c>
      <c r="I50721" s="1" t="s">
        <v>15</v>
      </c>
      <c r="J50721" s="1" t="s">
        <v>8</v>
      </c>
      <c r="L50721" s="1" t="s">
        <v>8</v>
      </c>
    </row>
    <row r="50722" spans="1:12" x14ac:dyDescent="0.5">
      <c r="A50722" s="1" t="s">
        <v>9441</v>
      </c>
      <c r="B50722" s="1" t="s">
        <v>8773</v>
      </c>
      <c r="C50722" s="8">
        <v>45402.103198912038</v>
      </c>
      <c r="D50722">
        <v>20</v>
      </c>
      <c r="E50722" s="9">
        <v>0.10319891203703704</v>
      </c>
      <c r="F50722" t="s">
        <v>9788</v>
      </c>
      <c r="G50722" t="s">
        <v>9822</v>
      </c>
      <c r="H50722">
        <v>2024</v>
      </c>
      <c r="I50722" s="1" t="s">
        <v>9</v>
      </c>
      <c r="J50722" s="1" t="s">
        <v>736</v>
      </c>
      <c r="L50722" s="1" t="s">
        <v>8</v>
      </c>
    </row>
    <row r="50723" spans="1:12" x14ac:dyDescent="0.5">
      <c r="A50723" s="1" t="s">
        <v>9442</v>
      </c>
      <c r="B50723" s="1" t="s">
        <v>8764</v>
      </c>
      <c r="C50723" s="8">
        <v>45325.626939560185</v>
      </c>
      <c r="D50723">
        <v>3</v>
      </c>
      <c r="E50723" s="9">
        <v>0.6269395717592593</v>
      </c>
      <c r="F50723" t="s">
        <v>9788</v>
      </c>
      <c r="G50723" t="s">
        <v>9818</v>
      </c>
      <c r="H50723">
        <v>2024</v>
      </c>
      <c r="I50723" s="1" t="s">
        <v>7</v>
      </c>
      <c r="J50723" s="1" t="s">
        <v>8</v>
      </c>
      <c r="L50723" s="1" t="s">
        <v>8</v>
      </c>
    </row>
    <row r="50724" spans="1:12" x14ac:dyDescent="0.5">
      <c r="A50724" s="1" t="s">
        <v>9442</v>
      </c>
      <c r="B50724" s="1" t="s">
        <v>8764</v>
      </c>
      <c r="C50724" s="8">
        <v>45311.228943680559</v>
      </c>
      <c r="D50724">
        <v>20</v>
      </c>
      <c r="E50724" s="9">
        <v>0.22894369212962962</v>
      </c>
      <c r="F50724" t="s">
        <v>9788</v>
      </c>
      <c r="G50724" t="s">
        <v>9819</v>
      </c>
      <c r="H50724">
        <v>2024</v>
      </c>
      <c r="I50724" s="1" t="s">
        <v>7</v>
      </c>
      <c r="J50724" s="1" t="s">
        <v>8</v>
      </c>
      <c r="L50724" s="1" t="s">
        <v>8</v>
      </c>
    </row>
    <row r="50725" spans="1:12" x14ac:dyDescent="0.5">
      <c r="A50725" s="1" t="s">
        <v>9442</v>
      </c>
      <c r="B50725" s="1" t="s">
        <v>8764</v>
      </c>
      <c r="C50725" s="8">
        <v>45299.928791539351</v>
      </c>
      <c r="D50725">
        <v>8</v>
      </c>
      <c r="E50725" s="9">
        <v>0.92879155092592591</v>
      </c>
      <c r="F50725" t="s">
        <v>9789</v>
      </c>
      <c r="G50725" t="s">
        <v>9819</v>
      </c>
      <c r="H50725">
        <v>2024</v>
      </c>
      <c r="I50725" s="1" t="s">
        <v>11</v>
      </c>
      <c r="J50725" s="1" t="s">
        <v>6660</v>
      </c>
      <c r="L50725" s="1" t="s">
        <v>8</v>
      </c>
    </row>
    <row r="50726" spans="1:12" x14ac:dyDescent="0.5">
      <c r="A50726" s="1" t="s">
        <v>9442</v>
      </c>
      <c r="B50726" s="1" t="s">
        <v>8764</v>
      </c>
      <c r="C50726" s="8">
        <v>45415.10732145833</v>
      </c>
      <c r="D50726">
        <v>3</v>
      </c>
      <c r="E50726" s="9">
        <v>0.10732145833333333</v>
      </c>
      <c r="F50726" t="s">
        <v>9792</v>
      </c>
      <c r="G50726" t="s">
        <v>9820</v>
      </c>
      <c r="H50726">
        <v>2024</v>
      </c>
      <c r="I50726" s="1" t="s">
        <v>9</v>
      </c>
      <c r="J50726" s="1" t="s">
        <v>5271</v>
      </c>
      <c r="L50726" s="1" t="s">
        <v>8</v>
      </c>
    </row>
    <row r="50727" spans="1:12" x14ac:dyDescent="0.5">
      <c r="A50727" s="1" t="s">
        <v>9442</v>
      </c>
      <c r="B50727" s="1" t="s">
        <v>8764</v>
      </c>
      <c r="C50727" s="8">
        <v>45424.566545000001</v>
      </c>
      <c r="D50727">
        <v>12</v>
      </c>
      <c r="E50727" s="9">
        <v>0.56654501157407411</v>
      </c>
      <c r="F50727" t="s">
        <v>9786</v>
      </c>
      <c r="G50727" t="s">
        <v>9820</v>
      </c>
      <c r="H50727">
        <v>2024</v>
      </c>
      <c r="I50727" s="1" t="s">
        <v>11</v>
      </c>
      <c r="J50727" s="1" t="s">
        <v>1888</v>
      </c>
      <c r="L50727" s="1" t="s">
        <v>8</v>
      </c>
    </row>
    <row r="50728" spans="1:12" x14ac:dyDescent="0.5">
      <c r="A50728" s="1" t="s">
        <v>9442</v>
      </c>
      <c r="B50728" s="1" t="s">
        <v>8764</v>
      </c>
      <c r="C50728" s="8">
        <v>45465.789200706022</v>
      </c>
      <c r="D50728">
        <v>22</v>
      </c>
      <c r="E50728" s="9">
        <v>0.78920071759259258</v>
      </c>
      <c r="F50728" t="s">
        <v>9788</v>
      </c>
      <c r="G50728" t="s">
        <v>9821</v>
      </c>
      <c r="H50728">
        <v>2024</v>
      </c>
      <c r="I50728" s="1" t="s">
        <v>7</v>
      </c>
      <c r="J50728" s="1" t="s">
        <v>8</v>
      </c>
      <c r="L50728" s="1" t="s">
        <v>8</v>
      </c>
    </row>
    <row r="50729" spans="1:12" x14ac:dyDescent="0.5">
      <c r="A50729" s="1" t="s">
        <v>9442</v>
      </c>
      <c r="B50729" s="1" t="s">
        <v>8764</v>
      </c>
      <c r="C50729" s="8">
        <v>45369.615807141206</v>
      </c>
      <c r="D50729">
        <v>18</v>
      </c>
      <c r="E50729" s="9">
        <v>0.61580715277777776</v>
      </c>
      <c r="F50729" t="s">
        <v>9789</v>
      </c>
      <c r="G50729" t="s">
        <v>9817</v>
      </c>
      <c r="H50729">
        <v>2024</v>
      </c>
      <c r="I50729" s="1" t="s">
        <v>15</v>
      </c>
      <c r="J50729" s="1" t="s">
        <v>8</v>
      </c>
      <c r="L50729" s="1" t="s">
        <v>8</v>
      </c>
    </row>
    <row r="50730" spans="1:12" x14ac:dyDescent="0.5">
      <c r="A50730" s="1" t="s">
        <v>9442</v>
      </c>
      <c r="B50730" s="1" t="s">
        <v>8765</v>
      </c>
      <c r="C50730" s="8">
        <v>45315.316510682867</v>
      </c>
      <c r="D50730">
        <v>24</v>
      </c>
      <c r="E50730" s="9">
        <v>0.31651068287037037</v>
      </c>
      <c r="F50730" t="s">
        <v>9791</v>
      </c>
      <c r="G50730" t="s">
        <v>9819</v>
      </c>
      <c r="H50730">
        <v>2024</v>
      </c>
      <c r="I50730" s="1" t="s">
        <v>17</v>
      </c>
      <c r="J50730" s="1" t="s">
        <v>8</v>
      </c>
      <c r="L50730" s="1" t="s">
        <v>8</v>
      </c>
    </row>
    <row r="50731" spans="1:12" x14ac:dyDescent="0.5">
      <c r="A50731" s="1" t="s">
        <v>9442</v>
      </c>
      <c r="B50731" s="1" t="s">
        <v>8765</v>
      </c>
      <c r="C50731" s="8">
        <v>45293.527933738427</v>
      </c>
      <c r="D50731">
        <v>2</v>
      </c>
      <c r="E50731" s="9">
        <v>0.52793373842592595</v>
      </c>
      <c r="F50731" t="s">
        <v>9787</v>
      </c>
      <c r="G50731" t="s">
        <v>9819</v>
      </c>
      <c r="H50731">
        <v>2024</v>
      </c>
      <c r="I50731" s="1" t="s">
        <v>19</v>
      </c>
      <c r="J50731" s="1" t="s">
        <v>6955</v>
      </c>
      <c r="K50731" s="1">
        <v>446.97541619017721</v>
      </c>
      <c r="L50731" s="1" t="s">
        <v>19</v>
      </c>
    </row>
    <row r="50732" spans="1:12" x14ac:dyDescent="0.5">
      <c r="A50732" s="1" t="s">
        <v>9442</v>
      </c>
      <c r="B50732" s="1" t="s">
        <v>8765</v>
      </c>
      <c r="C50732" s="8">
        <v>45302.078457291667</v>
      </c>
      <c r="D50732">
        <v>11</v>
      </c>
      <c r="E50732" s="9">
        <v>7.8457291666666665E-2</v>
      </c>
      <c r="F50732" t="s">
        <v>9790</v>
      </c>
      <c r="G50732" t="s">
        <v>9819</v>
      </c>
      <c r="H50732">
        <v>2024</v>
      </c>
      <c r="I50732" s="1" t="s">
        <v>17</v>
      </c>
      <c r="J50732" s="1" t="s">
        <v>8</v>
      </c>
      <c r="L50732" s="1" t="s">
        <v>8</v>
      </c>
    </row>
    <row r="50733" spans="1:12" x14ac:dyDescent="0.5">
      <c r="A50733" s="1" t="s">
        <v>9442</v>
      </c>
      <c r="B50733" s="1" t="s">
        <v>8765</v>
      </c>
      <c r="C50733" s="8">
        <v>45439.070047245368</v>
      </c>
      <c r="D50733">
        <v>27</v>
      </c>
      <c r="E50733" s="9">
        <v>7.0047256944444442E-2</v>
      </c>
      <c r="F50733" t="s">
        <v>9789</v>
      </c>
      <c r="G50733" t="s">
        <v>9820</v>
      </c>
      <c r="H50733">
        <v>2024</v>
      </c>
      <c r="I50733" s="1" t="s">
        <v>15</v>
      </c>
      <c r="J50733" s="1" t="s">
        <v>8</v>
      </c>
      <c r="L50733" s="1" t="s">
        <v>8</v>
      </c>
    </row>
    <row r="50734" spans="1:12" x14ac:dyDescent="0.5">
      <c r="A50734" s="1" t="s">
        <v>9442</v>
      </c>
      <c r="B50734" s="1" t="s">
        <v>8765</v>
      </c>
      <c r="C50734" s="8">
        <v>45310.722519756942</v>
      </c>
      <c r="D50734">
        <v>19</v>
      </c>
      <c r="E50734" s="9">
        <v>0.72251975694444448</v>
      </c>
      <c r="F50734" t="s">
        <v>9792</v>
      </c>
      <c r="G50734" t="s">
        <v>9819</v>
      </c>
      <c r="H50734">
        <v>2024</v>
      </c>
      <c r="I50734" s="1" t="s">
        <v>19</v>
      </c>
      <c r="J50734" s="1" t="s">
        <v>365</v>
      </c>
      <c r="K50734" s="1">
        <v>274.83979372506826</v>
      </c>
      <c r="L50734" s="1" t="s">
        <v>19</v>
      </c>
    </row>
    <row r="50735" spans="1:12" x14ac:dyDescent="0.5">
      <c r="A50735" s="1" t="s">
        <v>9442</v>
      </c>
      <c r="B50735" s="1" t="s">
        <v>8765</v>
      </c>
      <c r="C50735" s="8">
        <v>45341.953544374999</v>
      </c>
      <c r="D50735">
        <v>19</v>
      </c>
      <c r="E50735" s="9">
        <v>0.953544375</v>
      </c>
      <c r="F50735" t="s">
        <v>9789</v>
      </c>
      <c r="G50735" t="s">
        <v>9818</v>
      </c>
      <c r="H50735">
        <v>2024</v>
      </c>
      <c r="I50735" s="1" t="s">
        <v>15</v>
      </c>
      <c r="J50735" s="1" t="s">
        <v>8</v>
      </c>
      <c r="L50735" s="1" t="s">
        <v>8</v>
      </c>
    </row>
    <row r="50736" spans="1:12" x14ac:dyDescent="0.5">
      <c r="A50736" s="1" t="s">
        <v>9442</v>
      </c>
      <c r="B50736" s="1" t="s">
        <v>8765</v>
      </c>
      <c r="C50736" s="8">
        <v>45403.371196180553</v>
      </c>
      <c r="D50736">
        <v>21</v>
      </c>
      <c r="E50736" s="9">
        <v>0.37119619212962962</v>
      </c>
      <c r="F50736" t="s">
        <v>9786</v>
      </c>
      <c r="G50736" t="s">
        <v>9822</v>
      </c>
      <c r="H50736">
        <v>2024</v>
      </c>
      <c r="I50736" s="1" t="s">
        <v>7</v>
      </c>
      <c r="J50736" s="1" t="s">
        <v>8</v>
      </c>
      <c r="L50736" s="1" t="s">
        <v>8</v>
      </c>
    </row>
    <row r="50737" spans="1:12" x14ac:dyDescent="0.5">
      <c r="A50737" s="1" t="s">
        <v>9442</v>
      </c>
      <c r="B50737" s="1" t="s">
        <v>8766</v>
      </c>
      <c r="C50737" s="8">
        <v>45345.151088055558</v>
      </c>
      <c r="D50737">
        <v>23</v>
      </c>
      <c r="E50737" s="9">
        <v>0.15108805555555554</v>
      </c>
      <c r="F50737" t="s">
        <v>9792</v>
      </c>
      <c r="G50737" t="s">
        <v>9818</v>
      </c>
      <c r="H50737">
        <v>2024</v>
      </c>
      <c r="I50737" s="1" t="s">
        <v>7</v>
      </c>
      <c r="J50737" s="1" t="s">
        <v>8</v>
      </c>
      <c r="L50737" s="1" t="s">
        <v>8</v>
      </c>
    </row>
    <row r="50738" spans="1:12" x14ac:dyDescent="0.5">
      <c r="A50738" s="1" t="s">
        <v>9442</v>
      </c>
      <c r="B50738" s="1" t="s">
        <v>8766</v>
      </c>
      <c r="C50738" s="8">
        <v>45306.009547557871</v>
      </c>
      <c r="D50738">
        <v>15</v>
      </c>
      <c r="E50738" s="9">
        <v>9.5475694444444436E-3</v>
      </c>
      <c r="F50738" t="s">
        <v>9789</v>
      </c>
      <c r="G50738" t="s">
        <v>9819</v>
      </c>
      <c r="H50738">
        <v>2024</v>
      </c>
      <c r="I50738" s="1" t="s">
        <v>16</v>
      </c>
      <c r="J50738" s="1" t="s">
        <v>8</v>
      </c>
      <c r="L50738" s="1" t="s">
        <v>8</v>
      </c>
    </row>
    <row r="50739" spans="1:12" x14ac:dyDescent="0.5">
      <c r="A50739" s="1" t="s">
        <v>9442</v>
      </c>
      <c r="B50739" s="1" t="s">
        <v>8766</v>
      </c>
      <c r="C50739" s="8">
        <v>45337.005977534725</v>
      </c>
      <c r="D50739">
        <v>15</v>
      </c>
      <c r="E50739" s="9">
        <v>5.9775347222222226E-3</v>
      </c>
      <c r="F50739" t="s">
        <v>9790</v>
      </c>
      <c r="G50739" t="s">
        <v>9818</v>
      </c>
      <c r="H50739">
        <v>2024</v>
      </c>
      <c r="I50739" s="1" t="s">
        <v>19</v>
      </c>
      <c r="J50739" s="1" t="s">
        <v>1090</v>
      </c>
      <c r="K50739" s="1">
        <v>494.21014233164271</v>
      </c>
      <c r="L50739" s="1" t="s">
        <v>19</v>
      </c>
    </row>
    <row r="50740" spans="1:12" x14ac:dyDescent="0.5">
      <c r="A50740" s="1" t="s">
        <v>9442</v>
      </c>
      <c r="B50740" s="1" t="s">
        <v>8766</v>
      </c>
      <c r="C50740" s="8">
        <v>45386.627534375002</v>
      </c>
      <c r="D50740">
        <v>4</v>
      </c>
      <c r="E50740" s="9">
        <v>0.62753437499999998</v>
      </c>
      <c r="F50740" t="s">
        <v>9790</v>
      </c>
      <c r="G50740" t="s">
        <v>9822</v>
      </c>
      <c r="H50740">
        <v>2024</v>
      </c>
      <c r="I50740" s="1" t="s">
        <v>9</v>
      </c>
      <c r="J50740" s="1" t="s">
        <v>2607</v>
      </c>
      <c r="L50740" s="1" t="s">
        <v>8</v>
      </c>
    </row>
    <row r="50741" spans="1:12" x14ac:dyDescent="0.5">
      <c r="A50741" s="1" t="s">
        <v>9442</v>
      </c>
      <c r="B50741" s="1" t="s">
        <v>8766</v>
      </c>
      <c r="C50741" s="8">
        <v>45422.971735335646</v>
      </c>
      <c r="D50741">
        <v>10</v>
      </c>
      <c r="E50741" s="9">
        <v>0.97173534722222221</v>
      </c>
      <c r="F50741" t="s">
        <v>9792</v>
      </c>
      <c r="G50741" t="s">
        <v>9820</v>
      </c>
      <c r="H50741">
        <v>2024</v>
      </c>
      <c r="I50741" s="1" t="s">
        <v>11</v>
      </c>
      <c r="J50741" s="1" t="s">
        <v>5637</v>
      </c>
      <c r="L50741" s="1" t="s">
        <v>8</v>
      </c>
    </row>
    <row r="50742" spans="1:12" x14ac:dyDescent="0.5">
      <c r="A50742" s="1" t="s">
        <v>9442</v>
      </c>
      <c r="B50742" s="1" t="s">
        <v>8766</v>
      </c>
      <c r="C50742" s="8">
        <v>45439.206001539351</v>
      </c>
      <c r="D50742">
        <v>27</v>
      </c>
      <c r="E50742" s="9">
        <v>0.20600155092592592</v>
      </c>
      <c r="F50742" t="s">
        <v>9789</v>
      </c>
      <c r="G50742" t="s">
        <v>9820</v>
      </c>
      <c r="H50742">
        <v>2024</v>
      </c>
      <c r="I50742" s="1" t="s">
        <v>19</v>
      </c>
      <c r="J50742" s="1" t="s">
        <v>6459</v>
      </c>
      <c r="K50742" s="1">
        <v>378.73310599856103</v>
      </c>
      <c r="L50742" s="1" t="s">
        <v>19</v>
      </c>
    </row>
    <row r="50743" spans="1:12" x14ac:dyDescent="0.5">
      <c r="A50743" s="1" t="s">
        <v>9442</v>
      </c>
      <c r="B50743" s="1" t="s">
        <v>8767</v>
      </c>
      <c r="C50743" s="8">
        <v>45301.603770034722</v>
      </c>
      <c r="D50743">
        <v>10</v>
      </c>
      <c r="E50743" s="9">
        <v>0.60377003472222224</v>
      </c>
      <c r="F50743" t="s">
        <v>9791</v>
      </c>
      <c r="G50743" t="s">
        <v>9819</v>
      </c>
      <c r="H50743">
        <v>2024</v>
      </c>
      <c r="I50743" s="1" t="s">
        <v>17</v>
      </c>
      <c r="J50743" s="1" t="s">
        <v>8</v>
      </c>
      <c r="L50743" s="1" t="s">
        <v>8</v>
      </c>
    </row>
    <row r="50744" spans="1:12" x14ac:dyDescent="0.5">
      <c r="A50744" s="1" t="s">
        <v>9442</v>
      </c>
      <c r="B50744" s="1" t="s">
        <v>8767</v>
      </c>
      <c r="C50744" s="8">
        <v>45410.117753692131</v>
      </c>
      <c r="D50744">
        <v>28</v>
      </c>
      <c r="E50744" s="9">
        <v>0.11775369212962963</v>
      </c>
      <c r="F50744" t="s">
        <v>9786</v>
      </c>
      <c r="G50744" t="s">
        <v>9822</v>
      </c>
      <c r="H50744">
        <v>2024</v>
      </c>
      <c r="I50744" s="1" t="s">
        <v>9</v>
      </c>
      <c r="J50744" s="1" t="s">
        <v>7791</v>
      </c>
      <c r="L50744" s="1" t="s">
        <v>8</v>
      </c>
    </row>
    <row r="50745" spans="1:12" x14ac:dyDescent="0.5">
      <c r="A50745" s="1" t="s">
        <v>9442</v>
      </c>
      <c r="B50745" s="1" t="s">
        <v>8767</v>
      </c>
      <c r="C50745" s="8">
        <v>45316.278039699071</v>
      </c>
      <c r="D50745">
        <v>25</v>
      </c>
      <c r="E50745" s="9">
        <v>0.27803969907407405</v>
      </c>
      <c r="F50745" t="s">
        <v>9790</v>
      </c>
      <c r="G50745" t="s">
        <v>9819</v>
      </c>
      <c r="H50745">
        <v>2024</v>
      </c>
      <c r="I50745" s="1" t="s">
        <v>11</v>
      </c>
      <c r="J50745" s="1" t="s">
        <v>6312</v>
      </c>
      <c r="L50745" s="1" t="s">
        <v>8</v>
      </c>
    </row>
    <row r="50746" spans="1:12" x14ac:dyDescent="0.5">
      <c r="A50746" s="1" t="s">
        <v>9442</v>
      </c>
      <c r="B50746" s="1" t="s">
        <v>8767</v>
      </c>
      <c r="C50746" s="8">
        <v>45421.602635277777</v>
      </c>
      <c r="D50746">
        <v>9</v>
      </c>
      <c r="E50746" s="9">
        <v>0.60263528935185184</v>
      </c>
      <c r="F50746" t="s">
        <v>9790</v>
      </c>
      <c r="G50746" t="s">
        <v>9820</v>
      </c>
      <c r="H50746">
        <v>2024</v>
      </c>
      <c r="I50746" s="1" t="s">
        <v>11</v>
      </c>
      <c r="J50746" s="1" t="s">
        <v>4572</v>
      </c>
      <c r="L50746" s="1" t="s">
        <v>8</v>
      </c>
    </row>
    <row r="50747" spans="1:12" x14ac:dyDescent="0.5">
      <c r="A50747" s="1" t="s">
        <v>9442</v>
      </c>
      <c r="B50747" s="1" t="s">
        <v>8767</v>
      </c>
      <c r="C50747" s="8">
        <v>45297.036579375002</v>
      </c>
      <c r="D50747">
        <v>6</v>
      </c>
      <c r="E50747" s="9">
        <v>3.6579374999999997E-2</v>
      </c>
      <c r="F50747" t="s">
        <v>9788</v>
      </c>
      <c r="G50747" t="s">
        <v>9819</v>
      </c>
      <c r="H50747">
        <v>2024</v>
      </c>
      <c r="I50747" s="1" t="s">
        <v>7</v>
      </c>
      <c r="J50747" s="1" t="s">
        <v>8</v>
      </c>
      <c r="L50747" s="1" t="s">
        <v>8</v>
      </c>
    </row>
    <row r="50748" spans="1:12" x14ac:dyDescent="0.5">
      <c r="A50748" s="1" t="s">
        <v>9442</v>
      </c>
      <c r="B50748" s="1" t="s">
        <v>8767</v>
      </c>
      <c r="C50748" s="8">
        <v>45299.102121215277</v>
      </c>
      <c r="D50748">
        <v>8</v>
      </c>
      <c r="E50748" s="9">
        <v>0.10212121527777777</v>
      </c>
      <c r="F50748" t="s">
        <v>9789</v>
      </c>
      <c r="G50748" t="s">
        <v>9819</v>
      </c>
      <c r="H50748">
        <v>2024</v>
      </c>
      <c r="I50748" s="1" t="s">
        <v>17</v>
      </c>
      <c r="J50748" s="1" t="s">
        <v>8</v>
      </c>
      <c r="L50748" s="1" t="s">
        <v>8</v>
      </c>
    </row>
    <row r="50749" spans="1:12" x14ac:dyDescent="0.5">
      <c r="A50749" s="1" t="s">
        <v>9442</v>
      </c>
      <c r="B50749" s="1" t="s">
        <v>8767</v>
      </c>
      <c r="C50749" s="8">
        <v>45320.130425381947</v>
      </c>
      <c r="D50749">
        <v>29</v>
      </c>
      <c r="E50749" s="9">
        <v>0.13042539351851851</v>
      </c>
      <c r="F50749" t="s">
        <v>9789</v>
      </c>
      <c r="G50749" t="s">
        <v>9819</v>
      </c>
      <c r="H50749">
        <v>2024</v>
      </c>
      <c r="I50749" s="1" t="s">
        <v>15</v>
      </c>
      <c r="J50749" s="1" t="s">
        <v>8</v>
      </c>
      <c r="L50749" s="1" t="s">
        <v>8</v>
      </c>
    </row>
    <row r="50750" spans="1:12" x14ac:dyDescent="0.5">
      <c r="A50750" s="1" t="s">
        <v>9442</v>
      </c>
      <c r="B50750" s="1" t="s">
        <v>8768</v>
      </c>
      <c r="C50750" s="8">
        <v>45493.936876504631</v>
      </c>
      <c r="D50750">
        <v>20</v>
      </c>
      <c r="E50750" s="9">
        <v>0.93687650462962968</v>
      </c>
      <c r="F50750" t="s">
        <v>9788</v>
      </c>
      <c r="G50750" t="s">
        <v>9816</v>
      </c>
      <c r="H50750">
        <v>2024</v>
      </c>
      <c r="I50750" s="1" t="s">
        <v>16</v>
      </c>
      <c r="J50750" s="1" t="s">
        <v>8</v>
      </c>
      <c r="L50750" s="1" t="s">
        <v>8</v>
      </c>
    </row>
    <row r="50751" spans="1:12" x14ac:dyDescent="0.5">
      <c r="A50751" s="1" t="s">
        <v>9442</v>
      </c>
      <c r="B50751" s="1" t="s">
        <v>8768</v>
      </c>
      <c r="C50751" s="8">
        <v>45353.859659768517</v>
      </c>
      <c r="D50751">
        <v>2</v>
      </c>
      <c r="E50751" s="9">
        <v>0.85965976851851855</v>
      </c>
      <c r="F50751" t="s">
        <v>9788</v>
      </c>
      <c r="G50751" t="s">
        <v>9817</v>
      </c>
      <c r="H50751">
        <v>2024</v>
      </c>
      <c r="I50751" s="1" t="s">
        <v>19</v>
      </c>
      <c r="J50751" s="1" t="s">
        <v>8086</v>
      </c>
      <c r="K50751" s="1">
        <v>364.40450975594968</v>
      </c>
      <c r="L50751" s="1" t="s">
        <v>19</v>
      </c>
    </row>
    <row r="50752" spans="1:12" x14ac:dyDescent="0.5">
      <c r="A50752" s="1" t="s">
        <v>9442</v>
      </c>
      <c r="B50752" s="1" t="s">
        <v>8768</v>
      </c>
      <c r="C50752" s="8">
        <v>45453.695302488428</v>
      </c>
      <c r="D50752">
        <v>10</v>
      </c>
      <c r="E50752" s="9">
        <v>0.6953024884259259</v>
      </c>
      <c r="F50752" t="s">
        <v>9789</v>
      </c>
      <c r="G50752" t="s">
        <v>9821</v>
      </c>
      <c r="H50752">
        <v>2024</v>
      </c>
      <c r="I50752" s="1" t="s">
        <v>16</v>
      </c>
      <c r="J50752" s="1" t="s">
        <v>8</v>
      </c>
      <c r="L50752" s="1" t="s">
        <v>8</v>
      </c>
    </row>
    <row r="50753" spans="1:12" x14ac:dyDescent="0.5">
      <c r="A50753" s="1" t="s">
        <v>9442</v>
      </c>
      <c r="B50753" s="1" t="s">
        <v>8768</v>
      </c>
      <c r="C50753" s="8">
        <v>45451.468706273146</v>
      </c>
      <c r="D50753">
        <v>8</v>
      </c>
      <c r="E50753" s="9">
        <v>0.4687062847222222</v>
      </c>
      <c r="F50753" t="s">
        <v>9788</v>
      </c>
      <c r="G50753" t="s">
        <v>9821</v>
      </c>
      <c r="H50753">
        <v>2024</v>
      </c>
      <c r="I50753" s="1" t="s">
        <v>15</v>
      </c>
      <c r="J50753" s="1" t="s">
        <v>8</v>
      </c>
      <c r="L50753" s="1" t="s">
        <v>8</v>
      </c>
    </row>
    <row r="50754" spans="1:12" x14ac:dyDescent="0.5">
      <c r="A50754" s="1" t="s">
        <v>9442</v>
      </c>
      <c r="B50754" s="1" t="s">
        <v>8768</v>
      </c>
      <c r="C50754" s="8">
        <v>45468.586814351853</v>
      </c>
      <c r="D50754">
        <v>25</v>
      </c>
      <c r="E50754" s="9">
        <v>0.58681435185185182</v>
      </c>
      <c r="F50754" t="s">
        <v>9787</v>
      </c>
      <c r="G50754" t="s">
        <v>9821</v>
      </c>
      <c r="H50754">
        <v>2024</v>
      </c>
      <c r="I50754" s="1" t="s">
        <v>9</v>
      </c>
      <c r="J50754" s="1" t="s">
        <v>5541</v>
      </c>
      <c r="L50754" s="1" t="s">
        <v>8</v>
      </c>
    </row>
    <row r="50755" spans="1:12" x14ac:dyDescent="0.5">
      <c r="A50755" s="1" t="s">
        <v>9442</v>
      </c>
      <c r="B50755" s="1" t="s">
        <v>8769</v>
      </c>
      <c r="C50755" s="8">
        <v>45337.841769004626</v>
      </c>
      <c r="D50755">
        <v>15</v>
      </c>
      <c r="E50755" s="9">
        <v>0.84176900462962967</v>
      </c>
      <c r="F50755" t="s">
        <v>9790</v>
      </c>
      <c r="G50755" t="s">
        <v>9818</v>
      </c>
      <c r="H50755">
        <v>2024</v>
      </c>
      <c r="I50755" s="1" t="s">
        <v>19</v>
      </c>
      <c r="J50755" s="1" t="s">
        <v>2290</v>
      </c>
      <c r="K50755" s="1">
        <v>338.13476398005793</v>
      </c>
      <c r="L50755" s="1" t="s">
        <v>19</v>
      </c>
    </row>
    <row r="50756" spans="1:12" x14ac:dyDescent="0.5">
      <c r="A50756" s="1" t="s">
        <v>9442</v>
      </c>
      <c r="B50756" s="1" t="s">
        <v>8769</v>
      </c>
      <c r="C50756" s="8">
        <v>45452.946936192129</v>
      </c>
      <c r="D50756">
        <v>9</v>
      </c>
      <c r="E50756" s="9">
        <v>0.94693619212962965</v>
      </c>
      <c r="F50756" t="s">
        <v>9786</v>
      </c>
      <c r="G50756" t="s">
        <v>9821</v>
      </c>
      <c r="H50756">
        <v>2024</v>
      </c>
      <c r="I50756" s="1" t="s">
        <v>11</v>
      </c>
      <c r="J50756" s="1" t="s">
        <v>8225</v>
      </c>
      <c r="L50756" s="1" t="s">
        <v>8</v>
      </c>
    </row>
    <row r="50757" spans="1:12" x14ac:dyDescent="0.5">
      <c r="A50757" s="1" t="s">
        <v>9442</v>
      </c>
      <c r="B50757" s="1" t="s">
        <v>8769</v>
      </c>
      <c r="C50757" s="8">
        <v>45372.068994884263</v>
      </c>
      <c r="D50757">
        <v>21</v>
      </c>
      <c r="E50757" s="9">
        <v>6.8994884259259259E-2</v>
      </c>
      <c r="F50757" t="s">
        <v>9790</v>
      </c>
      <c r="G50757" t="s">
        <v>9817</v>
      </c>
      <c r="H50757">
        <v>2024</v>
      </c>
      <c r="I50757" s="1" t="s">
        <v>11</v>
      </c>
      <c r="J50757" s="1" t="s">
        <v>4329</v>
      </c>
      <c r="L50757" s="1" t="s">
        <v>8</v>
      </c>
    </row>
    <row r="50758" spans="1:12" x14ac:dyDescent="0.5">
      <c r="A50758" s="1" t="s">
        <v>9442</v>
      </c>
      <c r="B50758" s="1" t="s">
        <v>8769</v>
      </c>
      <c r="C50758" s="8">
        <v>45305.577576238429</v>
      </c>
      <c r="D50758">
        <v>14</v>
      </c>
      <c r="E50758" s="9">
        <v>0.57757623842592598</v>
      </c>
      <c r="F50758" t="s">
        <v>9786</v>
      </c>
      <c r="G50758" t="s">
        <v>9819</v>
      </c>
      <c r="H50758">
        <v>2024</v>
      </c>
      <c r="I50758" s="1" t="s">
        <v>19</v>
      </c>
      <c r="J50758" s="1" t="s">
        <v>1065</v>
      </c>
      <c r="K50758" s="1">
        <v>405.83492331135875</v>
      </c>
      <c r="L50758" s="1" t="s">
        <v>19</v>
      </c>
    </row>
    <row r="50759" spans="1:12" x14ac:dyDescent="0.5">
      <c r="A50759" s="1" t="s">
        <v>9442</v>
      </c>
      <c r="B50759" s="1" t="s">
        <v>8769</v>
      </c>
      <c r="C50759" s="8">
        <v>45439.230539062497</v>
      </c>
      <c r="D50759">
        <v>27</v>
      </c>
      <c r="E50759" s="9">
        <v>0.2305390625</v>
      </c>
      <c r="F50759" t="s">
        <v>9789</v>
      </c>
      <c r="G50759" t="s">
        <v>9820</v>
      </c>
      <c r="H50759">
        <v>2024</v>
      </c>
      <c r="I50759" s="1" t="s">
        <v>17</v>
      </c>
      <c r="J50759" s="1" t="s">
        <v>8</v>
      </c>
      <c r="L50759" s="1" t="s">
        <v>8</v>
      </c>
    </row>
    <row r="50760" spans="1:12" x14ac:dyDescent="0.5">
      <c r="A50760" s="1" t="s">
        <v>9442</v>
      </c>
      <c r="B50760" s="1" t="s">
        <v>8769</v>
      </c>
      <c r="C50760" s="8">
        <v>45441.501162303241</v>
      </c>
      <c r="D50760">
        <v>29</v>
      </c>
      <c r="E50760" s="9">
        <v>0.50116231481481477</v>
      </c>
      <c r="F50760" t="s">
        <v>9791</v>
      </c>
      <c r="G50760" t="s">
        <v>9820</v>
      </c>
      <c r="H50760">
        <v>2024</v>
      </c>
      <c r="I50760" s="1" t="s">
        <v>19</v>
      </c>
      <c r="J50760" s="1" t="s">
        <v>8125</v>
      </c>
      <c r="K50760" s="1">
        <v>320.51737897856168</v>
      </c>
      <c r="L50760" s="1" t="s">
        <v>19</v>
      </c>
    </row>
    <row r="50761" spans="1:12" x14ac:dyDescent="0.5">
      <c r="A50761" s="1" t="s">
        <v>9442</v>
      </c>
      <c r="B50761" s="1" t="s">
        <v>8770</v>
      </c>
      <c r="C50761" s="8">
        <v>45319.91279923611</v>
      </c>
      <c r="D50761">
        <v>28</v>
      </c>
      <c r="E50761" s="9">
        <v>0.91279924768518517</v>
      </c>
      <c r="F50761" t="s">
        <v>9786</v>
      </c>
      <c r="G50761" t="s">
        <v>9819</v>
      </c>
      <c r="H50761">
        <v>2024</v>
      </c>
      <c r="I50761" s="1" t="s">
        <v>15</v>
      </c>
      <c r="J50761" s="1" t="s">
        <v>8</v>
      </c>
      <c r="L50761" s="1" t="s">
        <v>8</v>
      </c>
    </row>
    <row r="50762" spans="1:12" x14ac:dyDescent="0.5">
      <c r="A50762" s="1" t="s">
        <v>9442</v>
      </c>
      <c r="B50762" s="1" t="s">
        <v>8770</v>
      </c>
      <c r="C50762" s="8">
        <v>45490.480811261572</v>
      </c>
      <c r="D50762">
        <v>17</v>
      </c>
      <c r="E50762" s="9">
        <v>0.48081126157407406</v>
      </c>
      <c r="F50762" t="s">
        <v>9791</v>
      </c>
      <c r="G50762" t="s">
        <v>9816</v>
      </c>
      <c r="H50762">
        <v>2024</v>
      </c>
      <c r="I50762" s="1" t="s">
        <v>19</v>
      </c>
      <c r="J50762" s="1" t="s">
        <v>3512</v>
      </c>
      <c r="K50762" s="1">
        <v>232.16012473525652</v>
      </c>
      <c r="L50762" s="1" t="s">
        <v>19</v>
      </c>
    </row>
    <row r="50763" spans="1:12" x14ac:dyDescent="0.5">
      <c r="A50763" s="1" t="s">
        <v>9442</v>
      </c>
      <c r="B50763" s="1" t="s">
        <v>8770</v>
      </c>
      <c r="C50763" s="8">
        <v>45355.134612453701</v>
      </c>
      <c r="D50763">
        <v>4</v>
      </c>
      <c r="E50763" s="9">
        <v>0.13461246527777779</v>
      </c>
      <c r="F50763" t="s">
        <v>9789</v>
      </c>
      <c r="G50763" t="s">
        <v>9817</v>
      </c>
      <c r="H50763">
        <v>2024</v>
      </c>
      <c r="I50763" s="1" t="s">
        <v>16</v>
      </c>
      <c r="J50763" s="1" t="s">
        <v>8</v>
      </c>
      <c r="L50763" s="1" t="s">
        <v>8</v>
      </c>
    </row>
    <row r="50764" spans="1:12" x14ac:dyDescent="0.5">
      <c r="A50764" s="1" t="s">
        <v>9442</v>
      </c>
      <c r="B50764" s="1" t="s">
        <v>8770</v>
      </c>
      <c r="C50764" s="8">
        <v>45293.777048194446</v>
      </c>
      <c r="D50764">
        <v>2</v>
      </c>
      <c r="E50764" s="9">
        <v>0.77704820601851854</v>
      </c>
      <c r="F50764" t="s">
        <v>9787</v>
      </c>
      <c r="G50764" t="s">
        <v>9819</v>
      </c>
      <c r="H50764">
        <v>2024</v>
      </c>
      <c r="I50764" s="1" t="s">
        <v>7</v>
      </c>
      <c r="J50764" s="1" t="s">
        <v>8</v>
      </c>
      <c r="L50764" s="1" t="s">
        <v>8</v>
      </c>
    </row>
    <row r="50765" spans="1:12" x14ac:dyDescent="0.5">
      <c r="A50765" s="1" t="s">
        <v>9442</v>
      </c>
      <c r="B50765" s="1" t="s">
        <v>8770</v>
      </c>
      <c r="C50765" s="8">
        <v>45488.405318611112</v>
      </c>
      <c r="D50765">
        <v>15</v>
      </c>
      <c r="E50765" s="9">
        <v>0.4053186226851852</v>
      </c>
      <c r="F50765" t="s">
        <v>9789</v>
      </c>
      <c r="G50765" t="s">
        <v>9816</v>
      </c>
      <c r="H50765">
        <v>2024</v>
      </c>
      <c r="I50765" s="1" t="s">
        <v>16</v>
      </c>
      <c r="J50765" s="1" t="s">
        <v>8</v>
      </c>
      <c r="L50765" s="1" t="s">
        <v>8</v>
      </c>
    </row>
    <row r="50766" spans="1:12" x14ac:dyDescent="0.5">
      <c r="A50766" s="1" t="s">
        <v>9442</v>
      </c>
      <c r="B50766" s="1" t="s">
        <v>8770</v>
      </c>
      <c r="C50766" s="8">
        <v>45365.203630462966</v>
      </c>
      <c r="D50766">
        <v>14</v>
      </c>
      <c r="E50766" s="9">
        <v>0.20363046296296297</v>
      </c>
      <c r="F50766" t="s">
        <v>9790</v>
      </c>
      <c r="G50766" t="s">
        <v>9817</v>
      </c>
      <c r="H50766">
        <v>2024</v>
      </c>
      <c r="I50766" s="1" t="s">
        <v>16</v>
      </c>
      <c r="J50766" s="1" t="s">
        <v>8</v>
      </c>
      <c r="L50766" s="1" t="s">
        <v>8</v>
      </c>
    </row>
    <row r="50767" spans="1:12" x14ac:dyDescent="0.5">
      <c r="A50767" s="1" t="s">
        <v>9442</v>
      </c>
      <c r="B50767" s="1" t="s">
        <v>8771</v>
      </c>
      <c r="C50767" s="8">
        <v>45354.05281361111</v>
      </c>
      <c r="D50767">
        <v>3</v>
      </c>
      <c r="E50767" s="9">
        <v>5.281361111111111E-2</v>
      </c>
      <c r="F50767" t="s">
        <v>9786</v>
      </c>
      <c r="G50767" t="s">
        <v>9817</v>
      </c>
      <c r="H50767">
        <v>2024</v>
      </c>
      <c r="I50767" s="1" t="s">
        <v>9</v>
      </c>
      <c r="J50767" s="1" t="s">
        <v>7751</v>
      </c>
      <c r="L50767" s="1" t="s">
        <v>8</v>
      </c>
    </row>
    <row r="50768" spans="1:12" x14ac:dyDescent="0.5">
      <c r="A50768" s="1" t="s">
        <v>9442</v>
      </c>
      <c r="B50768" s="1" t="s">
        <v>8771</v>
      </c>
      <c r="C50768" s="8">
        <v>45352.383722418985</v>
      </c>
      <c r="D50768">
        <v>1</v>
      </c>
      <c r="E50768" s="9">
        <v>0.38372243055555555</v>
      </c>
      <c r="F50768" t="s">
        <v>9792</v>
      </c>
      <c r="G50768" t="s">
        <v>9817</v>
      </c>
      <c r="H50768">
        <v>2024</v>
      </c>
      <c r="I50768" s="1" t="s">
        <v>15</v>
      </c>
      <c r="J50768" s="1" t="s">
        <v>8</v>
      </c>
      <c r="L50768" s="1" t="s">
        <v>8</v>
      </c>
    </row>
    <row r="50769" spans="1:12" x14ac:dyDescent="0.5">
      <c r="A50769" s="1" t="s">
        <v>9442</v>
      </c>
      <c r="B50769" s="1" t="s">
        <v>8771</v>
      </c>
      <c r="C50769" s="8">
        <v>45308.45676212963</v>
      </c>
      <c r="D50769">
        <v>17</v>
      </c>
      <c r="E50769" s="9">
        <v>0.45676214120370373</v>
      </c>
      <c r="F50769" t="s">
        <v>9791</v>
      </c>
      <c r="G50769" t="s">
        <v>9819</v>
      </c>
      <c r="H50769">
        <v>2024</v>
      </c>
      <c r="I50769" s="1" t="s">
        <v>7</v>
      </c>
      <c r="J50769" s="1" t="s">
        <v>8</v>
      </c>
      <c r="L50769" s="1" t="s">
        <v>8</v>
      </c>
    </row>
    <row r="50770" spans="1:12" x14ac:dyDescent="0.5">
      <c r="A50770" s="1" t="s">
        <v>9442</v>
      </c>
      <c r="B50770" s="1" t="s">
        <v>8771</v>
      </c>
      <c r="C50770" s="8">
        <v>45404.48381513889</v>
      </c>
      <c r="D50770">
        <v>22</v>
      </c>
      <c r="E50770" s="9">
        <v>0.48381515046296297</v>
      </c>
      <c r="F50770" t="s">
        <v>9789</v>
      </c>
      <c r="G50770" t="s">
        <v>9822</v>
      </c>
      <c r="H50770">
        <v>2024</v>
      </c>
      <c r="I50770" s="1" t="s">
        <v>9</v>
      </c>
      <c r="J50770" s="1" t="s">
        <v>3412</v>
      </c>
      <c r="L50770" s="1" t="s">
        <v>8</v>
      </c>
    </row>
    <row r="50771" spans="1:12" x14ac:dyDescent="0.5">
      <c r="A50771" s="1" t="s">
        <v>9442</v>
      </c>
      <c r="B50771" s="1" t="s">
        <v>8771</v>
      </c>
      <c r="C50771" s="8">
        <v>45395.436423738429</v>
      </c>
      <c r="D50771">
        <v>13</v>
      </c>
      <c r="E50771" s="9">
        <v>0.43642375</v>
      </c>
      <c r="F50771" t="s">
        <v>9788</v>
      </c>
      <c r="G50771" t="s">
        <v>9822</v>
      </c>
      <c r="H50771">
        <v>2024</v>
      </c>
      <c r="I50771" s="1" t="s">
        <v>9</v>
      </c>
      <c r="J50771" s="1" t="s">
        <v>7480</v>
      </c>
      <c r="L50771" s="1" t="s">
        <v>8</v>
      </c>
    </row>
    <row r="50772" spans="1:12" x14ac:dyDescent="0.5">
      <c r="A50772" s="1" t="s">
        <v>9442</v>
      </c>
      <c r="B50772" s="1" t="s">
        <v>8771</v>
      </c>
      <c r="C50772" s="8">
        <v>45313.115183726855</v>
      </c>
      <c r="D50772">
        <v>22</v>
      </c>
      <c r="E50772" s="9">
        <v>0.11518373842592593</v>
      </c>
      <c r="F50772" t="s">
        <v>9789</v>
      </c>
      <c r="G50772" t="s">
        <v>9819</v>
      </c>
      <c r="H50772">
        <v>2024</v>
      </c>
      <c r="I50772" s="1" t="s">
        <v>15</v>
      </c>
      <c r="J50772" s="1" t="s">
        <v>8</v>
      </c>
      <c r="L50772" s="1" t="s">
        <v>8</v>
      </c>
    </row>
    <row r="50773" spans="1:12" x14ac:dyDescent="0.5">
      <c r="A50773" s="1" t="s">
        <v>9442</v>
      </c>
      <c r="B50773" s="1" t="s">
        <v>8771</v>
      </c>
      <c r="C50773" s="8">
        <v>45395.39374738426</v>
      </c>
      <c r="D50773">
        <v>13</v>
      </c>
      <c r="E50773" s="9">
        <v>0.39374738425925926</v>
      </c>
      <c r="F50773" t="s">
        <v>9788</v>
      </c>
      <c r="G50773" t="s">
        <v>9822</v>
      </c>
      <c r="H50773">
        <v>2024</v>
      </c>
      <c r="I50773" s="1" t="s">
        <v>15</v>
      </c>
      <c r="J50773" s="1" t="s">
        <v>8</v>
      </c>
      <c r="L50773" s="1" t="s">
        <v>8</v>
      </c>
    </row>
    <row r="50774" spans="1:12" x14ac:dyDescent="0.5">
      <c r="A50774" s="1" t="s">
        <v>9442</v>
      </c>
      <c r="B50774" s="1" t="s">
        <v>8771</v>
      </c>
      <c r="C50774" s="8">
        <v>45385.565013599538</v>
      </c>
      <c r="D50774">
        <v>3</v>
      </c>
      <c r="E50774" s="9">
        <v>0.565013599537037</v>
      </c>
      <c r="F50774" t="s">
        <v>9791</v>
      </c>
      <c r="G50774" t="s">
        <v>9822</v>
      </c>
      <c r="H50774">
        <v>2024</v>
      </c>
      <c r="I50774" s="1" t="s">
        <v>19</v>
      </c>
      <c r="J50774" s="1" t="s">
        <v>3789</v>
      </c>
      <c r="K50774" s="1">
        <v>164.07625110175127</v>
      </c>
      <c r="L50774" s="1" t="s">
        <v>19</v>
      </c>
    </row>
    <row r="50775" spans="1:12" x14ac:dyDescent="0.5">
      <c r="A50775" s="1" t="s">
        <v>9442</v>
      </c>
      <c r="B50775" s="1" t="s">
        <v>8771</v>
      </c>
      <c r="C50775" s="8">
        <v>45419.612858136577</v>
      </c>
      <c r="D50775">
        <v>7</v>
      </c>
      <c r="E50775" s="9">
        <v>0.6128581481481481</v>
      </c>
      <c r="F50775" t="s">
        <v>9787</v>
      </c>
      <c r="G50775" t="s">
        <v>9820</v>
      </c>
      <c r="H50775">
        <v>2024</v>
      </c>
      <c r="I50775" s="1" t="s">
        <v>16</v>
      </c>
      <c r="J50775" s="1" t="s">
        <v>8</v>
      </c>
      <c r="L50775" s="1" t="s">
        <v>8</v>
      </c>
    </row>
    <row r="50776" spans="1:12" x14ac:dyDescent="0.5">
      <c r="A50776" s="1" t="s">
        <v>9442</v>
      </c>
      <c r="B50776" s="1" t="s">
        <v>8772</v>
      </c>
      <c r="C50776" s="8">
        <v>45467.65107550926</v>
      </c>
      <c r="D50776">
        <v>24</v>
      </c>
      <c r="E50776" s="9">
        <v>0.65107552083333331</v>
      </c>
      <c r="F50776" t="s">
        <v>9789</v>
      </c>
      <c r="G50776" t="s">
        <v>9821</v>
      </c>
      <c r="H50776">
        <v>2024</v>
      </c>
      <c r="I50776" s="1" t="s">
        <v>11</v>
      </c>
      <c r="J50776" s="1" t="s">
        <v>6382</v>
      </c>
      <c r="L50776" s="1" t="s">
        <v>8</v>
      </c>
    </row>
    <row r="50777" spans="1:12" x14ac:dyDescent="0.5">
      <c r="A50777" s="1" t="s">
        <v>9442</v>
      </c>
      <c r="B50777" s="1" t="s">
        <v>8772</v>
      </c>
      <c r="C50777" s="8">
        <v>45346.669016238426</v>
      </c>
      <c r="D50777">
        <v>24</v>
      </c>
      <c r="E50777" s="9">
        <v>0.66901624999999998</v>
      </c>
      <c r="F50777" t="s">
        <v>9788</v>
      </c>
      <c r="G50777" t="s">
        <v>9818</v>
      </c>
      <c r="H50777">
        <v>2024</v>
      </c>
      <c r="I50777" s="1" t="s">
        <v>16</v>
      </c>
      <c r="J50777" s="1" t="s">
        <v>8</v>
      </c>
      <c r="L50777" s="1" t="s">
        <v>8</v>
      </c>
    </row>
    <row r="50778" spans="1:12" x14ac:dyDescent="0.5">
      <c r="A50778" s="1" t="s">
        <v>9442</v>
      </c>
      <c r="B50778" s="1" t="s">
        <v>8772</v>
      </c>
      <c r="C50778" s="8">
        <v>45398.522620428237</v>
      </c>
      <c r="D50778">
        <v>16</v>
      </c>
      <c r="E50778" s="9">
        <v>0.52262042824074073</v>
      </c>
      <c r="F50778" t="s">
        <v>9787</v>
      </c>
      <c r="G50778" t="s">
        <v>9822</v>
      </c>
      <c r="H50778">
        <v>2024</v>
      </c>
      <c r="I50778" s="1" t="s">
        <v>7</v>
      </c>
      <c r="J50778" s="1" t="s">
        <v>8</v>
      </c>
      <c r="L50778" s="1" t="s">
        <v>8</v>
      </c>
    </row>
    <row r="50779" spans="1:12" x14ac:dyDescent="0.5">
      <c r="A50779" s="1" t="s">
        <v>9442</v>
      </c>
      <c r="B50779" s="1" t="s">
        <v>8772</v>
      </c>
      <c r="C50779" s="8">
        <v>45321.561323692127</v>
      </c>
      <c r="D50779">
        <v>30</v>
      </c>
      <c r="E50779" s="9">
        <v>0.56132369212962963</v>
      </c>
      <c r="F50779" t="s">
        <v>9787</v>
      </c>
      <c r="G50779" t="s">
        <v>9819</v>
      </c>
      <c r="H50779">
        <v>2024</v>
      </c>
      <c r="I50779" s="1" t="s">
        <v>11</v>
      </c>
      <c r="J50779" s="1" t="s">
        <v>5855</v>
      </c>
      <c r="L50779" s="1" t="s">
        <v>8</v>
      </c>
    </row>
    <row r="50780" spans="1:12" x14ac:dyDescent="0.5">
      <c r="A50780" s="1" t="s">
        <v>9442</v>
      </c>
      <c r="B50780" s="1" t="s">
        <v>8772</v>
      </c>
      <c r="C50780" s="8">
        <v>45474.943997476854</v>
      </c>
      <c r="D50780">
        <v>1</v>
      </c>
      <c r="E50780" s="9">
        <v>0.9439974884259259</v>
      </c>
      <c r="F50780" t="s">
        <v>9789</v>
      </c>
      <c r="G50780" t="s">
        <v>9816</v>
      </c>
      <c r="H50780">
        <v>2024</v>
      </c>
      <c r="I50780" s="1" t="s">
        <v>19</v>
      </c>
      <c r="J50780" s="1" t="s">
        <v>8226</v>
      </c>
      <c r="K50780" s="1">
        <v>252.57227359959228</v>
      </c>
      <c r="L50780" s="1" t="s">
        <v>19</v>
      </c>
    </row>
    <row r="50781" spans="1:12" x14ac:dyDescent="0.5">
      <c r="A50781" s="1" t="s">
        <v>9442</v>
      </c>
      <c r="B50781" s="1" t="s">
        <v>8773</v>
      </c>
      <c r="C50781" s="8">
        <v>45467.464521979164</v>
      </c>
      <c r="D50781">
        <v>24</v>
      </c>
      <c r="E50781" s="9">
        <v>0.46452197916666665</v>
      </c>
      <c r="F50781" t="s">
        <v>9789</v>
      </c>
      <c r="G50781" t="s">
        <v>9821</v>
      </c>
      <c r="H50781">
        <v>2024</v>
      </c>
      <c r="I50781" s="1" t="s">
        <v>9</v>
      </c>
      <c r="J50781" s="1" t="s">
        <v>370</v>
      </c>
      <c r="L50781" s="1" t="s">
        <v>8</v>
      </c>
    </row>
    <row r="50782" spans="1:12" x14ac:dyDescent="0.5">
      <c r="A50782" s="1" t="s">
        <v>9442</v>
      </c>
      <c r="B50782" s="1" t="s">
        <v>8773</v>
      </c>
      <c r="C50782" s="8">
        <v>45425.364477719908</v>
      </c>
      <c r="D50782">
        <v>13</v>
      </c>
      <c r="E50782" s="9">
        <v>0.3644777199074074</v>
      </c>
      <c r="F50782" t="s">
        <v>9789</v>
      </c>
      <c r="G50782" t="s">
        <v>9820</v>
      </c>
      <c r="H50782">
        <v>2024</v>
      </c>
      <c r="I50782" s="1" t="s">
        <v>16</v>
      </c>
      <c r="J50782" s="1" t="s">
        <v>8</v>
      </c>
      <c r="L50782" s="1" t="s">
        <v>8</v>
      </c>
    </row>
    <row r="50783" spans="1:12" x14ac:dyDescent="0.5">
      <c r="A50783" s="1" t="s">
        <v>9442</v>
      </c>
      <c r="B50783" s="1" t="s">
        <v>8773</v>
      </c>
      <c r="C50783" s="8">
        <v>45293.601768449073</v>
      </c>
      <c r="D50783">
        <v>2</v>
      </c>
      <c r="E50783" s="9">
        <v>0.60176846064814815</v>
      </c>
      <c r="F50783" t="s">
        <v>9787</v>
      </c>
      <c r="G50783" t="s">
        <v>9819</v>
      </c>
      <c r="H50783">
        <v>2024</v>
      </c>
      <c r="I50783" s="1" t="s">
        <v>16</v>
      </c>
      <c r="J50783" s="1" t="s">
        <v>8</v>
      </c>
      <c r="L50783" s="1" t="s">
        <v>8</v>
      </c>
    </row>
    <row r="50784" spans="1:12" x14ac:dyDescent="0.5">
      <c r="A50784" s="1" t="s">
        <v>9442</v>
      </c>
      <c r="B50784" s="1" t="s">
        <v>8773</v>
      </c>
      <c r="C50784" s="8">
        <v>45404.217397615743</v>
      </c>
      <c r="D50784">
        <v>22</v>
      </c>
      <c r="E50784" s="9">
        <v>0.21739761574074074</v>
      </c>
      <c r="F50784" t="s">
        <v>9789</v>
      </c>
      <c r="G50784" t="s">
        <v>9822</v>
      </c>
      <c r="H50784">
        <v>2024</v>
      </c>
      <c r="I50784" s="1" t="s">
        <v>11</v>
      </c>
      <c r="J50784" s="1" t="s">
        <v>5175</v>
      </c>
      <c r="L50784" s="1" t="s">
        <v>8</v>
      </c>
    </row>
    <row r="50785" spans="1:12" x14ac:dyDescent="0.5">
      <c r="A50785" s="1" t="s">
        <v>9442</v>
      </c>
      <c r="B50785" s="1" t="s">
        <v>8773</v>
      </c>
      <c r="C50785" s="8">
        <v>45343.124669062498</v>
      </c>
      <c r="D50785">
        <v>21</v>
      </c>
      <c r="E50785" s="9">
        <v>0.1246690625</v>
      </c>
      <c r="F50785" t="s">
        <v>9791</v>
      </c>
      <c r="G50785" t="s">
        <v>9818</v>
      </c>
      <c r="H50785">
        <v>2024</v>
      </c>
      <c r="I50785" s="1" t="s">
        <v>15</v>
      </c>
      <c r="J50785" s="1" t="s">
        <v>8</v>
      </c>
      <c r="L50785" s="1" t="s">
        <v>8</v>
      </c>
    </row>
    <row r="50786" spans="1:12" x14ac:dyDescent="0.5">
      <c r="A50786" s="1" t="s">
        <v>9442</v>
      </c>
      <c r="B50786" s="1" t="s">
        <v>8773</v>
      </c>
      <c r="C50786" s="8">
        <v>45479.182107673609</v>
      </c>
      <c r="D50786">
        <v>6</v>
      </c>
      <c r="E50786" s="9">
        <v>0.18210768518518519</v>
      </c>
      <c r="F50786" t="s">
        <v>9788</v>
      </c>
      <c r="G50786" t="s">
        <v>9816</v>
      </c>
      <c r="H50786">
        <v>2024</v>
      </c>
      <c r="I50786" s="1" t="s">
        <v>19</v>
      </c>
      <c r="J50786" s="1" t="s">
        <v>7433</v>
      </c>
      <c r="K50786" s="1">
        <v>235.43120941605443</v>
      </c>
      <c r="L50786" s="1" t="s">
        <v>19</v>
      </c>
    </row>
    <row r="50787" spans="1:12" x14ac:dyDescent="0.5">
      <c r="A50787" s="1" t="s">
        <v>9442</v>
      </c>
      <c r="B50787" s="1" t="s">
        <v>8773</v>
      </c>
      <c r="C50787" s="8">
        <v>45440.781191064816</v>
      </c>
      <c r="D50787">
        <v>28</v>
      </c>
      <c r="E50787" s="9">
        <v>0.78119107638888885</v>
      </c>
      <c r="F50787" t="s">
        <v>9787</v>
      </c>
      <c r="G50787" t="s">
        <v>9820</v>
      </c>
      <c r="H50787">
        <v>2024</v>
      </c>
      <c r="I50787" s="1" t="s">
        <v>9</v>
      </c>
      <c r="J50787" s="1" t="s">
        <v>7468</v>
      </c>
      <c r="L50787" s="1" t="s">
        <v>8</v>
      </c>
    </row>
    <row r="50788" spans="1:12" x14ac:dyDescent="0.5">
      <c r="A50788" s="1" t="s">
        <v>9442</v>
      </c>
      <c r="B50788" s="1" t="s">
        <v>8773</v>
      </c>
      <c r="C50788" s="8">
        <v>45479.514074050923</v>
      </c>
      <c r="D50788">
        <v>6</v>
      </c>
      <c r="E50788" s="9">
        <v>0.51407406249999998</v>
      </c>
      <c r="F50788" t="s">
        <v>9788</v>
      </c>
      <c r="G50788" t="s">
        <v>9816</v>
      </c>
      <c r="H50788">
        <v>2024</v>
      </c>
      <c r="I50788" s="1" t="s">
        <v>19</v>
      </c>
      <c r="J50788" s="1" t="s">
        <v>4096</v>
      </c>
      <c r="K50788" s="1">
        <v>294.90351545618637</v>
      </c>
      <c r="L50788" s="1" t="s">
        <v>19</v>
      </c>
    </row>
    <row r="50789" spans="1:12" x14ac:dyDescent="0.5">
      <c r="A50789" s="1" t="s">
        <v>9442</v>
      </c>
      <c r="B50789" s="1" t="s">
        <v>8773</v>
      </c>
      <c r="C50789" s="8">
        <v>45309.602876087964</v>
      </c>
      <c r="D50789">
        <v>18</v>
      </c>
      <c r="E50789" s="9">
        <v>0.60287608796296299</v>
      </c>
      <c r="F50789" t="s">
        <v>9790</v>
      </c>
      <c r="G50789" t="s">
        <v>9819</v>
      </c>
      <c r="H50789">
        <v>2024</v>
      </c>
      <c r="I50789" s="1" t="s">
        <v>11</v>
      </c>
      <c r="J50789" s="1" t="s">
        <v>7036</v>
      </c>
      <c r="L50789" s="1" t="s">
        <v>8</v>
      </c>
    </row>
    <row r="50790" spans="1:12" x14ac:dyDescent="0.5">
      <c r="A50790" s="1" t="s">
        <v>9442</v>
      </c>
      <c r="B50790" s="1" t="s">
        <v>8773</v>
      </c>
      <c r="C50790" s="8">
        <v>45358.956472847225</v>
      </c>
      <c r="D50790">
        <v>7</v>
      </c>
      <c r="E50790" s="9">
        <v>0.95647284722222226</v>
      </c>
      <c r="F50790" t="s">
        <v>9790</v>
      </c>
      <c r="G50790" t="s">
        <v>9817</v>
      </c>
      <c r="H50790">
        <v>2024</v>
      </c>
      <c r="I50790" s="1" t="s">
        <v>17</v>
      </c>
      <c r="J50790" s="1" t="s">
        <v>8</v>
      </c>
      <c r="L50790" s="1" t="s">
        <v>8</v>
      </c>
    </row>
    <row r="50791" spans="1:12" x14ac:dyDescent="0.5">
      <c r="A50791" s="1" t="s">
        <v>9443</v>
      </c>
      <c r="B50791" s="1" t="s">
        <v>8764</v>
      </c>
      <c r="C50791" s="8">
        <v>45392.897779537037</v>
      </c>
      <c r="D50791">
        <v>10</v>
      </c>
      <c r="E50791" s="9">
        <v>0.89777953703703706</v>
      </c>
      <c r="F50791" t="s">
        <v>9791</v>
      </c>
      <c r="G50791" t="s">
        <v>9822</v>
      </c>
      <c r="H50791">
        <v>2024</v>
      </c>
      <c r="I50791" s="1" t="s">
        <v>7</v>
      </c>
      <c r="J50791" s="1" t="s">
        <v>8</v>
      </c>
      <c r="L50791" s="1" t="s">
        <v>8</v>
      </c>
    </row>
    <row r="50792" spans="1:12" x14ac:dyDescent="0.5">
      <c r="A50792" s="1" t="s">
        <v>9443</v>
      </c>
      <c r="B50792" s="1" t="s">
        <v>8764</v>
      </c>
      <c r="C50792" s="8">
        <v>45443.177191840281</v>
      </c>
      <c r="D50792">
        <v>31</v>
      </c>
      <c r="E50792" s="9">
        <v>0.17719184027777779</v>
      </c>
      <c r="F50792" t="s">
        <v>9792</v>
      </c>
      <c r="G50792" t="s">
        <v>9820</v>
      </c>
      <c r="H50792">
        <v>2024</v>
      </c>
      <c r="I50792" s="1" t="s">
        <v>11</v>
      </c>
      <c r="J50792" s="1" t="s">
        <v>3495</v>
      </c>
      <c r="L50792" s="1" t="s">
        <v>8</v>
      </c>
    </row>
    <row r="50793" spans="1:12" x14ac:dyDescent="0.5">
      <c r="A50793" s="1" t="s">
        <v>9443</v>
      </c>
      <c r="B50793" s="1" t="s">
        <v>8764</v>
      </c>
      <c r="C50793" s="8">
        <v>45480.560478055559</v>
      </c>
      <c r="D50793">
        <v>7</v>
      </c>
      <c r="E50793" s="9">
        <v>0.56047805555555552</v>
      </c>
      <c r="F50793" t="s">
        <v>9786</v>
      </c>
      <c r="G50793" t="s">
        <v>9816</v>
      </c>
      <c r="H50793">
        <v>2024</v>
      </c>
      <c r="I50793" s="1" t="s">
        <v>16</v>
      </c>
      <c r="J50793" s="1" t="s">
        <v>8</v>
      </c>
      <c r="L50793" s="1" t="s">
        <v>8</v>
      </c>
    </row>
    <row r="50794" spans="1:12" x14ac:dyDescent="0.5">
      <c r="A50794" s="1" t="s">
        <v>9443</v>
      </c>
      <c r="B50794" s="1" t="s">
        <v>8764</v>
      </c>
      <c r="C50794" s="8">
        <v>45304.264572291664</v>
      </c>
      <c r="D50794">
        <v>13</v>
      </c>
      <c r="E50794" s="9">
        <v>0.26457229166666668</v>
      </c>
      <c r="F50794" t="s">
        <v>9788</v>
      </c>
      <c r="G50794" t="s">
        <v>9819</v>
      </c>
      <c r="H50794">
        <v>2024</v>
      </c>
      <c r="I50794" s="1" t="s">
        <v>16</v>
      </c>
      <c r="J50794" s="1" t="s">
        <v>8</v>
      </c>
      <c r="L50794" s="1" t="s">
        <v>8</v>
      </c>
    </row>
    <row r="50795" spans="1:12" x14ac:dyDescent="0.5">
      <c r="A50795" s="1" t="s">
        <v>9443</v>
      </c>
      <c r="B50795" s="1" t="s">
        <v>8764</v>
      </c>
      <c r="C50795" s="8">
        <v>45431.506846354168</v>
      </c>
      <c r="D50795">
        <v>19</v>
      </c>
      <c r="E50795" s="9">
        <v>0.50684635416666668</v>
      </c>
      <c r="F50795" t="s">
        <v>9786</v>
      </c>
      <c r="G50795" t="s">
        <v>9820</v>
      </c>
      <c r="H50795">
        <v>2024</v>
      </c>
      <c r="I50795" s="1" t="s">
        <v>17</v>
      </c>
      <c r="J50795" s="1" t="s">
        <v>8</v>
      </c>
      <c r="L50795" s="1" t="s">
        <v>8</v>
      </c>
    </row>
    <row r="50796" spans="1:12" x14ac:dyDescent="0.5">
      <c r="A50796" s="1" t="s">
        <v>9443</v>
      </c>
      <c r="B50796" s="1" t="s">
        <v>8764</v>
      </c>
      <c r="C50796" s="8">
        <v>45460.52765984954</v>
      </c>
      <c r="D50796">
        <v>17</v>
      </c>
      <c r="E50796" s="9">
        <v>0.52765984953703704</v>
      </c>
      <c r="F50796" t="s">
        <v>9789</v>
      </c>
      <c r="G50796" t="s">
        <v>9821</v>
      </c>
      <c r="H50796">
        <v>2024</v>
      </c>
      <c r="I50796" s="1" t="s">
        <v>15</v>
      </c>
      <c r="J50796" s="1" t="s">
        <v>8</v>
      </c>
      <c r="L50796" s="1" t="s">
        <v>8</v>
      </c>
    </row>
    <row r="50797" spans="1:12" x14ac:dyDescent="0.5">
      <c r="A50797" s="1" t="s">
        <v>9443</v>
      </c>
      <c r="B50797" s="1" t="s">
        <v>8765</v>
      </c>
      <c r="C50797" s="8">
        <v>45381.373522615744</v>
      </c>
      <c r="D50797">
        <v>30</v>
      </c>
      <c r="E50797" s="9">
        <v>0.37352261574074075</v>
      </c>
      <c r="F50797" t="s">
        <v>9788</v>
      </c>
      <c r="G50797" t="s">
        <v>9817</v>
      </c>
      <c r="H50797">
        <v>2024</v>
      </c>
      <c r="I50797" s="1" t="s">
        <v>7</v>
      </c>
      <c r="J50797" s="1" t="s">
        <v>8</v>
      </c>
      <c r="L50797" s="1" t="s">
        <v>8</v>
      </c>
    </row>
    <row r="50798" spans="1:12" x14ac:dyDescent="0.5">
      <c r="A50798" s="1" t="s">
        <v>9443</v>
      </c>
      <c r="B50798" s="1" t="s">
        <v>8765</v>
      </c>
      <c r="C50798" s="8">
        <v>45335.913019444444</v>
      </c>
      <c r="D50798">
        <v>13</v>
      </c>
      <c r="E50798" s="9">
        <v>0.91301944444444449</v>
      </c>
      <c r="F50798" t="s">
        <v>9787</v>
      </c>
      <c r="G50798" t="s">
        <v>9818</v>
      </c>
      <c r="H50798">
        <v>2024</v>
      </c>
      <c r="I50798" s="1" t="s">
        <v>17</v>
      </c>
      <c r="J50798" s="1" t="s">
        <v>8</v>
      </c>
      <c r="L50798" s="1" t="s">
        <v>8</v>
      </c>
    </row>
    <row r="50799" spans="1:12" x14ac:dyDescent="0.5">
      <c r="A50799" s="1" t="s">
        <v>9443</v>
      </c>
      <c r="B50799" s="1" t="s">
        <v>8765</v>
      </c>
      <c r="C50799" s="8">
        <v>45352.489169907407</v>
      </c>
      <c r="D50799">
        <v>1</v>
      </c>
      <c r="E50799" s="9">
        <v>0.4891699074074074</v>
      </c>
      <c r="F50799" t="s">
        <v>9792</v>
      </c>
      <c r="G50799" t="s">
        <v>9817</v>
      </c>
      <c r="H50799">
        <v>2024</v>
      </c>
      <c r="I50799" s="1" t="s">
        <v>9</v>
      </c>
      <c r="J50799" s="1" t="s">
        <v>5342</v>
      </c>
      <c r="L50799" s="1" t="s">
        <v>8</v>
      </c>
    </row>
    <row r="50800" spans="1:12" x14ac:dyDescent="0.5">
      <c r="A50800" s="1" t="s">
        <v>9443</v>
      </c>
      <c r="B50800" s="1" t="s">
        <v>8765</v>
      </c>
      <c r="C50800" s="8">
        <v>45457.412653587962</v>
      </c>
      <c r="D50800">
        <v>14</v>
      </c>
      <c r="E50800" s="9">
        <v>0.41265358796296298</v>
      </c>
      <c r="F50800" t="s">
        <v>9792</v>
      </c>
      <c r="G50800" t="s">
        <v>9821</v>
      </c>
      <c r="H50800">
        <v>2024</v>
      </c>
      <c r="I50800" s="1" t="s">
        <v>17</v>
      </c>
      <c r="J50800" s="1" t="s">
        <v>8</v>
      </c>
      <c r="L50800" s="1" t="s">
        <v>8</v>
      </c>
    </row>
    <row r="50801" spans="1:12" x14ac:dyDescent="0.5">
      <c r="A50801" s="1" t="s">
        <v>9443</v>
      </c>
      <c r="B50801" s="1" t="s">
        <v>8765</v>
      </c>
      <c r="C50801" s="8">
        <v>45418.00152366898</v>
      </c>
      <c r="D50801">
        <v>6</v>
      </c>
      <c r="E50801" s="9">
        <v>1.5236805555555555E-3</v>
      </c>
      <c r="F50801" t="s">
        <v>9789</v>
      </c>
      <c r="G50801" t="s">
        <v>9820</v>
      </c>
      <c r="H50801">
        <v>2024</v>
      </c>
      <c r="I50801" s="1" t="s">
        <v>19</v>
      </c>
      <c r="J50801" s="1" t="s">
        <v>5861</v>
      </c>
      <c r="K50801" s="1">
        <v>202.63971896424189</v>
      </c>
      <c r="L50801" s="1" t="s">
        <v>19</v>
      </c>
    </row>
    <row r="50802" spans="1:12" x14ac:dyDescent="0.5">
      <c r="A50802" s="1" t="s">
        <v>9443</v>
      </c>
      <c r="B50802" s="1" t="s">
        <v>8765</v>
      </c>
      <c r="C50802" s="8">
        <v>45404.349006516204</v>
      </c>
      <c r="D50802">
        <v>22</v>
      </c>
      <c r="E50802" s="9">
        <v>0.34900651620370371</v>
      </c>
      <c r="F50802" t="s">
        <v>9789</v>
      </c>
      <c r="G50802" t="s">
        <v>9822</v>
      </c>
      <c r="H50802">
        <v>2024</v>
      </c>
      <c r="I50802" s="1" t="s">
        <v>16</v>
      </c>
      <c r="J50802" s="1" t="s">
        <v>8</v>
      </c>
      <c r="L50802" s="1" t="s">
        <v>8</v>
      </c>
    </row>
    <row r="50803" spans="1:12" x14ac:dyDescent="0.5">
      <c r="A50803" s="1" t="s">
        <v>9443</v>
      </c>
      <c r="B50803" s="1" t="s">
        <v>8766</v>
      </c>
      <c r="C50803" s="8">
        <v>45351.539993206017</v>
      </c>
      <c r="D50803">
        <v>29</v>
      </c>
      <c r="E50803" s="9">
        <v>0.53999321759259256</v>
      </c>
      <c r="F50803" t="s">
        <v>9790</v>
      </c>
      <c r="G50803" t="s">
        <v>9818</v>
      </c>
      <c r="H50803">
        <v>2024</v>
      </c>
      <c r="I50803" s="1" t="s">
        <v>9</v>
      </c>
      <c r="J50803" s="1" t="s">
        <v>8227</v>
      </c>
      <c r="L50803" s="1" t="s">
        <v>8</v>
      </c>
    </row>
    <row r="50804" spans="1:12" x14ac:dyDescent="0.5">
      <c r="A50804" s="1" t="s">
        <v>9443</v>
      </c>
      <c r="B50804" s="1" t="s">
        <v>8766</v>
      </c>
      <c r="C50804" s="8">
        <v>45364.058122650466</v>
      </c>
      <c r="D50804">
        <v>13</v>
      </c>
      <c r="E50804" s="9">
        <v>5.8122650462962965E-2</v>
      </c>
      <c r="F50804" t="s">
        <v>9791</v>
      </c>
      <c r="G50804" t="s">
        <v>9817</v>
      </c>
      <c r="H50804">
        <v>2024</v>
      </c>
      <c r="I50804" s="1" t="s">
        <v>15</v>
      </c>
      <c r="J50804" s="1" t="s">
        <v>8</v>
      </c>
      <c r="L50804" s="1" t="s">
        <v>8</v>
      </c>
    </row>
    <row r="50805" spans="1:12" x14ac:dyDescent="0.5">
      <c r="A50805" s="1" t="s">
        <v>9443</v>
      </c>
      <c r="B50805" s="1" t="s">
        <v>8766</v>
      </c>
      <c r="C50805" s="8">
        <v>45304.977017453704</v>
      </c>
      <c r="D50805">
        <v>13</v>
      </c>
      <c r="E50805" s="9">
        <v>0.97701746527777777</v>
      </c>
      <c r="F50805" t="s">
        <v>9788</v>
      </c>
      <c r="G50805" t="s">
        <v>9819</v>
      </c>
      <c r="H50805">
        <v>2024</v>
      </c>
      <c r="I50805" s="1" t="s">
        <v>9</v>
      </c>
      <c r="J50805" s="1" t="s">
        <v>4946</v>
      </c>
      <c r="L50805" s="1" t="s">
        <v>8</v>
      </c>
    </row>
    <row r="50806" spans="1:12" x14ac:dyDescent="0.5">
      <c r="A50806" s="1" t="s">
        <v>9443</v>
      </c>
      <c r="B50806" s="1" t="s">
        <v>8766</v>
      </c>
      <c r="C50806" s="8">
        <v>45415.957735277778</v>
      </c>
      <c r="D50806">
        <v>3</v>
      </c>
      <c r="E50806" s="9">
        <v>0.95773528935185182</v>
      </c>
      <c r="F50806" t="s">
        <v>9792</v>
      </c>
      <c r="G50806" t="s">
        <v>9820</v>
      </c>
      <c r="H50806">
        <v>2024</v>
      </c>
      <c r="I50806" s="1" t="s">
        <v>11</v>
      </c>
      <c r="J50806" s="1" t="s">
        <v>4502</v>
      </c>
      <c r="L50806" s="1" t="s">
        <v>8</v>
      </c>
    </row>
    <row r="50807" spans="1:12" x14ac:dyDescent="0.5">
      <c r="A50807" s="1" t="s">
        <v>9443</v>
      </c>
      <c r="B50807" s="1" t="s">
        <v>8766</v>
      </c>
      <c r="C50807" s="8">
        <v>45324.80221076389</v>
      </c>
      <c r="D50807">
        <v>2</v>
      </c>
      <c r="E50807" s="9">
        <v>0.8022107638888889</v>
      </c>
      <c r="F50807" t="s">
        <v>9792</v>
      </c>
      <c r="G50807" t="s">
        <v>9818</v>
      </c>
      <c r="H50807">
        <v>2024</v>
      </c>
      <c r="I50807" s="1" t="s">
        <v>15</v>
      </c>
      <c r="J50807" s="1" t="s">
        <v>8</v>
      </c>
      <c r="L50807" s="1" t="s">
        <v>8</v>
      </c>
    </row>
    <row r="50808" spans="1:12" x14ac:dyDescent="0.5">
      <c r="A50808" s="1" t="s">
        <v>9443</v>
      </c>
      <c r="B50808" s="1" t="s">
        <v>8766</v>
      </c>
      <c r="C50808" s="8">
        <v>45405.921280335649</v>
      </c>
      <c r="D50808">
        <v>23</v>
      </c>
      <c r="E50808" s="9">
        <v>0.92128034722222218</v>
      </c>
      <c r="F50808" t="s">
        <v>9787</v>
      </c>
      <c r="G50808" t="s">
        <v>9822</v>
      </c>
      <c r="H50808">
        <v>2024</v>
      </c>
      <c r="I50808" s="1" t="s">
        <v>17</v>
      </c>
      <c r="J50808" s="1" t="s">
        <v>8</v>
      </c>
      <c r="L50808" s="1" t="s">
        <v>8</v>
      </c>
    </row>
    <row r="50809" spans="1:12" x14ac:dyDescent="0.5">
      <c r="A50809" s="1" t="s">
        <v>9443</v>
      </c>
      <c r="B50809" s="1" t="s">
        <v>8766</v>
      </c>
      <c r="C50809" s="8">
        <v>45423.934633101853</v>
      </c>
      <c r="D50809">
        <v>11</v>
      </c>
      <c r="E50809" s="9">
        <v>0.93463310185185189</v>
      </c>
      <c r="F50809" t="s">
        <v>9788</v>
      </c>
      <c r="G50809" t="s">
        <v>9820</v>
      </c>
      <c r="H50809">
        <v>2024</v>
      </c>
      <c r="I50809" s="1" t="s">
        <v>15</v>
      </c>
      <c r="J50809" s="1" t="s">
        <v>8</v>
      </c>
      <c r="L50809" s="1" t="s">
        <v>8</v>
      </c>
    </row>
    <row r="50810" spans="1:12" x14ac:dyDescent="0.5">
      <c r="A50810" s="1" t="s">
        <v>9443</v>
      </c>
      <c r="B50810" s="1" t="s">
        <v>8766</v>
      </c>
      <c r="C50810" s="8">
        <v>45488.007955219909</v>
      </c>
      <c r="D50810">
        <v>15</v>
      </c>
      <c r="E50810" s="9">
        <v>7.9552199074074074E-3</v>
      </c>
      <c r="F50810" t="s">
        <v>9789</v>
      </c>
      <c r="G50810" t="s">
        <v>9816</v>
      </c>
      <c r="H50810">
        <v>2024</v>
      </c>
      <c r="I50810" s="1" t="s">
        <v>7</v>
      </c>
      <c r="J50810" s="1" t="s">
        <v>8</v>
      </c>
      <c r="L50810" s="1" t="s">
        <v>8</v>
      </c>
    </row>
    <row r="50811" spans="1:12" x14ac:dyDescent="0.5">
      <c r="A50811" s="1" t="s">
        <v>9443</v>
      </c>
      <c r="B50811" s="1" t="s">
        <v>8766</v>
      </c>
      <c r="C50811" s="8">
        <v>45432.624696979168</v>
      </c>
      <c r="D50811">
        <v>20</v>
      </c>
      <c r="E50811" s="9">
        <v>0.62469697916666667</v>
      </c>
      <c r="F50811" t="s">
        <v>9789</v>
      </c>
      <c r="G50811" t="s">
        <v>9820</v>
      </c>
      <c r="H50811">
        <v>2024</v>
      </c>
      <c r="I50811" s="1" t="s">
        <v>17</v>
      </c>
      <c r="J50811" s="1" t="s">
        <v>8</v>
      </c>
      <c r="L50811" s="1" t="s">
        <v>8</v>
      </c>
    </row>
    <row r="50812" spans="1:12" x14ac:dyDescent="0.5">
      <c r="A50812" s="1" t="s">
        <v>9443</v>
      </c>
      <c r="B50812" s="1" t="s">
        <v>8766</v>
      </c>
      <c r="C50812" s="8">
        <v>45355.410639513888</v>
      </c>
      <c r="D50812">
        <v>4</v>
      </c>
      <c r="E50812" s="9">
        <v>0.41063952546296295</v>
      </c>
      <c r="F50812" t="s">
        <v>9789</v>
      </c>
      <c r="G50812" t="s">
        <v>9817</v>
      </c>
      <c r="H50812">
        <v>2024</v>
      </c>
      <c r="I50812" s="1" t="s">
        <v>17</v>
      </c>
      <c r="J50812" s="1" t="s">
        <v>8</v>
      </c>
      <c r="L50812" s="1" t="s">
        <v>8</v>
      </c>
    </row>
    <row r="50813" spans="1:12" x14ac:dyDescent="0.5">
      <c r="A50813" s="1" t="s">
        <v>9443</v>
      </c>
      <c r="B50813" s="1" t="s">
        <v>8767</v>
      </c>
      <c r="C50813" s="8">
        <v>45438.515511724538</v>
      </c>
      <c r="D50813">
        <v>26</v>
      </c>
      <c r="E50813" s="9">
        <v>0.51551173611111112</v>
      </c>
      <c r="F50813" t="s">
        <v>9786</v>
      </c>
      <c r="G50813" t="s">
        <v>9820</v>
      </c>
      <c r="H50813">
        <v>2024</v>
      </c>
      <c r="I50813" s="1" t="s">
        <v>9</v>
      </c>
      <c r="J50813" s="1" t="s">
        <v>5003</v>
      </c>
      <c r="L50813" s="1" t="s">
        <v>8</v>
      </c>
    </row>
    <row r="50814" spans="1:12" x14ac:dyDescent="0.5">
      <c r="A50814" s="1" t="s">
        <v>9443</v>
      </c>
      <c r="B50814" s="1" t="s">
        <v>8767</v>
      </c>
      <c r="C50814" s="8">
        <v>45437.500616655096</v>
      </c>
      <c r="D50814">
        <v>25</v>
      </c>
      <c r="E50814" s="9">
        <v>0.50061665509259257</v>
      </c>
      <c r="F50814" t="s">
        <v>9788</v>
      </c>
      <c r="G50814" t="s">
        <v>9820</v>
      </c>
      <c r="H50814">
        <v>2024</v>
      </c>
      <c r="I50814" s="1" t="s">
        <v>15</v>
      </c>
      <c r="J50814" s="1" t="s">
        <v>8</v>
      </c>
      <c r="L50814" s="1" t="s">
        <v>8</v>
      </c>
    </row>
    <row r="50815" spans="1:12" x14ac:dyDescent="0.5">
      <c r="A50815" s="1" t="s">
        <v>9443</v>
      </c>
      <c r="B50815" s="1" t="s">
        <v>8767</v>
      </c>
      <c r="C50815" s="8">
        <v>45484.845836782406</v>
      </c>
      <c r="D50815">
        <v>11</v>
      </c>
      <c r="E50815" s="9">
        <v>0.84583679398148148</v>
      </c>
      <c r="F50815" t="s">
        <v>9790</v>
      </c>
      <c r="G50815" t="s">
        <v>9816</v>
      </c>
      <c r="H50815">
        <v>2024</v>
      </c>
      <c r="I50815" s="1" t="s">
        <v>11</v>
      </c>
      <c r="J50815" s="1" t="s">
        <v>1778</v>
      </c>
      <c r="L50815" s="1" t="s">
        <v>8</v>
      </c>
    </row>
    <row r="50816" spans="1:12" x14ac:dyDescent="0.5">
      <c r="A50816" s="1" t="s">
        <v>9443</v>
      </c>
      <c r="B50816" s="1" t="s">
        <v>8767</v>
      </c>
      <c r="C50816" s="8">
        <v>45462.421148321759</v>
      </c>
      <c r="D50816">
        <v>19</v>
      </c>
      <c r="E50816" s="9">
        <v>0.42114833333333335</v>
      </c>
      <c r="F50816" t="s">
        <v>9791</v>
      </c>
      <c r="G50816" t="s">
        <v>9821</v>
      </c>
      <c r="H50816">
        <v>2024</v>
      </c>
      <c r="I50816" s="1" t="s">
        <v>16</v>
      </c>
      <c r="J50816" s="1" t="s">
        <v>8</v>
      </c>
      <c r="L50816" s="1" t="s">
        <v>8</v>
      </c>
    </row>
    <row r="50817" spans="1:12" x14ac:dyDescent="0.5">
      <c r="A50817" s="1" t="s">
        <v>9443</v>
      </c>
      <c r="B50817" s="1" t="s">
        <v>8767</v>
      </c>
      <c r="C50817" s="8">
        <v>45484.957769652778</v>
      </c>
      <c r="D50817">
        <v>11</v>
      </c>
      <c r="E50817" s="9">
        <v>0.95776965277777781</v>
      </c>
      <c r="F50817" t="s">
        <v>9790</v>
      </c>
      <c r="G50817" t="s">
        <v>9816</v>
      </c>
      <c r="H50817">
        <v>2024</v>
      </c>
      <c r="I50817" s="1" t="s">
        <v>16</v>
      </c>
      <c r="J50817" s="1" t="s">
        <v>8</v>
      </c>
      <c r="L50817" s="1" t="s">
        <v>8</v>
      </c>
    </row>
    <row r="50818" spans="1:12" x14ac:dyDescent="0.5">
      <c r="A50818" s="1" t="s">
        <v>9443</v>
      </c>
      <c r="B50818" s="1" t="s">
        <v>8768</v>
      </c>
      <c r="C50818" s="8">
        <v>45349.315021550923</v>
      </c>
      <c r="D50818">
        <v>27</v>
      </c>
      <c r="E50818" s="9">
        <v>0.31502156250000002</v>
      </c>
      <c r="F50818" t="s">
        <v>9787</v>
      </c>
      <c r="G50818" t="s">
        <v>9818</v>
      </c>
      <c r="H50818">
        <v>2024</v>
      </c>
      <c r="I50818" s="1" t="s">
        <v>7</v>
      </c>
      <c r="J50818" s="1" t="s">
        <v>8</v>
      </c>
      <c r="L50818" s="1" t="s">
        <v>8</v>
      </c>
    </row>
    <row r="50819" spans="1:12" x14ac:dyDescent="0.5">
      <c r="A50819" s="1" t="s">
        <v>9443</v>
      </c>
      <c r="B50819" s="1" t="s">
        <v>8768</v>
      </c>
      <c r="C50819" s="8">
        <v>45323.710440393515</v>
      </c>
      <c r="D50819">
        <v>1</v>
      </c>
      <c r="E50819" s="9">
        <v>0.71044040509259254</v>
      </c>
      <c r="F50819" t="s">
        <v>9790</v>
      </c>
      <c r="G50819" t="s">
        <v>9818</v>
      </c>
      <c r="H50819">
        <v>2024</v>
      </c>
      <c r="I50819" s="1" t="s">
        <v>9</v>
      </c>
      <c r="J50819" s="1" t="s">
        <v>6224</v>
      </c>
      <c r="L50819" s="1" t="s">
        <v>8</v>
      </c>
    </row>
    <row r="50820" spans="1:12" x14ac:dyDescent="0.5">
      <c r="A50820" s="1" t="s">
        <v>9443</v>
      </c>
      <c r="B50820" s="1" t="s">
        <v>8768</v>
      </c>
      <c r="C50820" s="8">
        <v>45444.968105254629</v>
      </c>
      <c r="D50820">
        <v>1</v>
      </c>
      <c r="E50820" s="9">
        <v>0.96810526620370374</v>
      </c>
      <c r="F50820" t="s">
        <v>9788</v>
      </c>
      <c r="G50820" t="s">
        <v>9821</v>
      </c>
      <c r="H50820">
        <v>2024</v>
      </c>
      <c r="I50820" s="1" t="s">
        <v>11</v>
      </c>
      <c r="J50820" s="1" t="s">
        <v>7614</v>
      </c>
      <c r="L50820" s="1" t="s">
        <v>8</v>
      </c>
    </row>
    <row r="50821" spans="1:12" x14ac:dyDescent="0.5">
      <c r="A50821" s="1" t="s">
        <v>9443</v>
      </c>
      <c r="B50821" s="1" t="s">
        <v>8768</v>
      </c>
      <c r="C50821" s="8">
        <v>45354.073749421295</v>
      </c>
      <c r="D50821">
        <v>3</v>
      </c>
      <c r="E50821" s="9">
        <v>7.3749432870370377E-2</v>
      </c>
      <c r="F50821" t="s">
        <v>9786</v>
      </c>
      <c r="G50821" t="s">
        <v>9817</v>
      </c>
      <c r="H50821">
        <v>2024</v>
      </c>
      <c r="I50821" s="1" t="s">
        <v>7</v>
      </c>
      <c r="J50821" s="1" t="s">
        <v>8</v>
      </c>
      <c r="L50821" s="1" t="s">
        <v>8</v>
      </c>
    </row>
    <row r="50822" spans="1:12" x14ac:dyDescent="0.5">
      <c r="A50822" s="1" t="s">
        <v>9443</v>
      </c>
      <c r="B50822" s="1" t="s">
        <v>8768</v>
      </c>
      <c r="C50822" s="8">
        <v>45295.887033796294</v>
      </c>
      <c r="D50822">
        <v>4</v>
      </c>
      <c r="E50822" s="9">
        <v>0.88703379629629631</v>
      </c>
      <c r="F50822" t="s">
        <v>9790</v>
      </c>
      <c r="G50822" t="s">
        <v>9819</v>
      </c>
      <c r="H50822">
        <v>2024</v>
      </c>
      <c r="I50822" s="1" t="s">
        <v>7</v>
      </c>
      <c r="J50822" s="1" t="s">
        <v>8</v>
      </c>
      <c r="L50822" s="1" t="s">
        <v>8</v>
      </c>
    </row>
    <row r="50823" spans="1:12" x14ac:dyDescent="0.5">
      <c r="A50823" s="1" t="s">
        <v>9443</v>
      </c>
      <c r="B50823" s="1" t="s">
        <v>8768</v>
      </c>
      <c r="C50823" s="8">
        <v>45374.712869606483</v>
      </c>
      <c r="D50823">
        <v>23</v>
      </c>
      <c r="E50823" s="9">
        <v>0.71286960648148145</v>
      </c>
      <c r="F50823" t="s">
        <v>9788</v>
      </c>
      <c r="G50823" t="s">
        <v>9817</v>
      </c>
      <c r="H50823">
        <v>2024</v>
      </c>
      <c r="I50823" s="1" t="s">
        <v>16</v>
      </c>
      <c r="J50823" s="1" t="s">
        <v>8</v>
      </c>
      <c r="L50823" s="1" t="s">
        <v>8</v>
      </c>
    </row>
    <row r="50824" spans="1:12" x14ac:dyDescent="0.5">
      <c r="A50824" s="1" t="s">
        <v>9443</v>
      </c>
      <c r="B50824" s="1" t="s">
        <v>8768</v>
      </c>
      <c r="C50824" s="8">
        <v>45452.878373437503</v>
      </c>
      <c r="D50824">
        <v>9</v>
      </c>
      <c r="E50824" s="9">
        <v>0.87837344907407411</v>
      </c>
      <c r="F50824" t="s">
        <v>9786</v>
      </c>
      <c r="G50824" t="s">
        <v>9821</v>
      </c>
      <c r="H50824">
        <v>2024</v>
      </c>
      <c r="I50824" s="1" t="s">
        <v>7</v>
      </c>
      <c r="J50824" s="1" t="s">
        <v>8</v>
      </c>
      <c r="L50824" s="1" t="s">
        <v>8</v>
      </c>
    </row>
    <row r="50825" spans="1:12" x14ac:dyDescent="0.5">
      <c r="A50825" s="1" t="s">
        <v>9443</v>
      </c>
      <c r="B50825" s="1" t="s">
        <v>8768</v>
      </c>
      <c r="C50825" s="8">
        <v>45430.75965871528</v>
      </c>
      <c r="D50825">
        <v>18</v>
      </c>
      <c r="E50825" s="9">
        <v>0.75965871527777773</v>
      </c>
      <c r="F50825" t="s">
        <v>9788</v>
      </c>
      <c r="G50825" t="s">
        <v>9820</v>
      </c>
      <c r="H50825">
        <v>2024</v>
      </c>
      <c r="I50825" s="1" t="s">
        <v>19</v>
      </c>
      <c r="J50825" s="1" t="s">
        <v>3586</v>
      </c>
      <c r="K50825" s="1">
        <v>22.914442588498744</v>
      </c>
      <c r="L50825" s="1" t="s">
        <v>19</v>
      </c>
    </row>
    <row r="50826" spans="1:12" x14ac:dyDescent="0.5">
      <c r="A50826" s="1" t="s">
        <v>9443</v>
      </c>
      <c r="B50826" s="1" t="s">
        <v>8768</v>
      </c>
      <c r="C50826" s="8">
        <v>45418.671566770834</v>
      </c>
      <c r="D50826">
        <v>6</v>
      </c>
      <c r="E50826" s="9">
        <v>0.67156677083333338</v>
      </c>
      <c r="F50826" t="s">
        <v>9789</v>
      </c>
      <c r="G50826" t="s">
        <v>9820</v>
      </c>
      <c r="H50826">
        <v>2024</v>
      </c>
      <c r="I50826" s="1" t="s">
        <v>16</v>
      </c>
      <c r="J50826" s="1" t="s">
        <v>8</v>
      </c>
      <c r="L50826" s="1" t="s">
        <v>8</v>
      </c>
    </row>
    <row r="50827" spans="1:12" x14ac:dyDescent="0.5">
      <c r="A50827" s="1" t="s">
        <v>9443</v>
      </c>
      <c r="B50827" s="1" t="s">
        <v>8768</v>
      </c>
      <c r="C50827" s="8">
        <v>45295.47362203704</v>
      </c>
      <c r="D50827">
        <v>4</v>
      </c>
      <c r="E50827" s="9">
        <v>0.47362203703703704</v>
      </c>
      <c r="F50827" t="s">
        <v>9790</v>
      </c>
      <c r="G50827" t="s">
        <v>9819</v>
      </c>
      <c r="H50827">
        <v>2024</v>
      </c>
      <c r="I50827" s="1" t="s">
        <v>15</v>
      </c>
      <c r="J50827" s="1" t="s">
        <v>8</v>
      </c>
      <c r="L50827" s="1" t="s">
        <v>8</v>
      </c>
    </row>
    <row r="50828" spans="1:12" x14ac:dyDescent="0.5">
      <c r="A50828" s="1" t="s">
        <v>9443</v>
      </c>
      <c r="B50828" s="1" t="s">
        <v>8769</v>
      </c>
      <c r="C50828" s="8">
        <v>45491.300201446757</v>
      </c>
      <c r="D50828">
        <v>18</v>
      </c>
      <c r="E50828" s="9">
        <v>0.30020145833333334</v>
      </c>
      <c r="F50828" t="s">
        <v>9790</v>
      </c>
      <c r="G50828" t="s">
        <v>9816</v>
      </c>
      <c r="H50828">
        <v>2024</v>
      </c>
      <c r="I50828" s="1" t="s">
        <v>15</v>
      </c>
      <c r="J50828" s="1" t="s">
        <v>8</v>
      </c>
      <c r="L50828" s="1" t="s">
        <v>8</v>
      </c>
    </row>
    <row r="50829" spans="1:12" x14ac:dyDescent="0.5">
      <c r="A50829" s="1" t="s">
        <v>9443</v>
      </c>
      <c r="B50829" s="1" t="s">
        <v>8769</v>
      </c>
      <c r="C50829" s="8">
        <v>45392.579078622686</v>
      </c>
      <c r="D50829">
        <v>10</v>
      </c>
      <c r="E50829" s="9">
        <v>0.57907862268518517</v>
      </c>
      <c r="F50829" t="s">
        <v>9791</v>
      </c>
      <c r="G50829" t="s">
        <v>9822</v>
      </c>
      <c r="H50829">
        <v>2024</v>
      </c>
      <c r="I50829" s="1" t="s">
        <v>7</v>
      </c>
      <c r="J50829" s="1" t="s">
        <v>8</v>
      </c>
      <c r="L50829" s="1" t="s">
        <v>8</v>
      </c>
    </row>
    <row r="50830" spans="1:12" x14ac:dyDescent="0.5">
      <c r="A50830" s="1" t="s">
        <v>9443</v>
      </c>
      <c r="B50830" s="1" t="s">
        <v>8769</v>
      </c>
      <c r="C50830" s="8">
        <v>45428.038822002316</v>
      </c>
      <c r="D50830">
        <v>16</v>
      </c>
      <c r="E50830" s="9">
        <v>3.8822013888888889E-2</v>
      </c>
      <c r="F50830" t="s">
        <v>9790</v>
      </c>
      <c r="G50830" t="s">
        <v>9820</v>
      </c>
      <c r="H50830">
        <v>2024</v>
      </c>
      <c r="I50830" s="1" t="s">
        <v>15</v>
      </c>
      <c r="J50830" s="1" t="s">
        <v>8</v>
      </c>
      <c r="L50830" s="1" t="s">
        <v>8</v>
      </c>
    </row>
    <row r="50831" spans="1:12" x14ac:dyDescent="0.5">
      <c r="A50831" s="1" t="s">
        <v>9443</v>
      </c>
      <c r="B50831" s="1" t="s">
        <v>8769</v>
      </c>
      <c r="C50831" s="8">
        <v>45434.583477615743</v>
      </c>
      <c r="D50831">
        <v>22</v>
      </c>
      <c r="E50831" s="9">
        <v>0.58347762731481478</v>
      </c>
      <c r="F50831" t="s">
        <v>9791</v>
      </c>
      <c r="G50831" t="s">
        <v>9820</v>
      </c>
      <c r="H50831">
        <v>2024</v>
      </c>
      <c r="I50831" s="1" t="s">
        <v>15</v>
      </c>
      <c r="J50831" s="1" t="s">
        <v>8</v>
      </c>
      <c r="L50831" s="1" t="s">
        <v>8</v>
      </c>
    </row>
    <row r="50832" spans="1:12" x14ac:dyDescent="0.5">
      <c r="A50832" s="1" t="s">
        <v>9443</v>
      </c>
      <c r="B50832" s="1" t="s">
        <v>8769</v>
      </c>
      <c r="C50832" s="8">
        <v>45357.535300081021</v>
      </c>
      <c r="D50832">
        <v>6</v>
      </c>
      <c r="E50832" s="9">
        <v>0.53530009259259259</v>
      </c>
      <c r="F50832" t="s">
        <v>9791</v>
      </c>
      <c r="G50832" t="s">
        <v>9817</v>
      </c>
      <c r="H50832">
        <v>2024</v>
      </c>
      <c r="I50832" s="1" t="s">
        <v>9</v>
      </c>
      <c r="J50832" s="1" t="s">
        <v>5719</v>
      </c>
      <c r="L50832" s="1" t="s">
        <v>8</v>
      </c>
    </row>
    <row r="50833" spans="1:12" x14ac:dyDescent="0.5">
      <c r="A50833" s="1" t="s">
        <v>9443</v>
      </c>
      <c r="B50833" s="1" t="s">
        <v>8770</v>
      </c>
      <c r="C50833" s="8">
        <v>45476.233738055555</v>
      </c>
      <c r="D50833">
        <v>3</v>
      </c>
      <c r="E50833" s="9">
        <v>0.23373806712962963</v>
      </c>
      <c r="F50833" t="s">
        <v>9791</v>
      </c>
      <c r="G50833" t="s">
        <v>9816</v>
      </c>
      <c r="H50833">
        <v>2024</v>
      </c>
      <c r="I50833" s="1" t="s">
        <v>15</v>
      </c>
      <c r="J50833" s="1" t="s">
        <v>8</v>
      </c>
      <c r="L50833" s="1" t="s">
        <v>8</v>
      </c>
    </row>
    <row r="50834" spans="1:12" x14ac:dyDescent="0.5">
      <c r="A50834" s="1" t="s">
        <v>9443</v>
      </c>
      <c r="B50834" s="1" t="s">
        <v>8770</v>
      </c>
      <c r="C50834" s="8">
        <v>45474.653882094906</v>
      </c>
      <c r="D50834">
        <v>1</v>
      </c>
      <c r="E50834" s="9">
        <v>0.65388209490740745</v>
      </c>
      <c r="F50834" t="s">
        <v>9789</v>
      </c>
      <c r="G50834" t="s">
        <v>9816</v>
      </c>
      <c r="H50834">
        <v>2024</v>
      </c>
      <c r="I50834" s="1" t="s">
        <v>11</v>
      </c>
      <c r="J50834" s="1" t="s">
        <v>1928</v>
      </c>
      <c r="L50834" s="1" t="s">
        <v>8</v>
      </c>
    </row>
    <row r="50835" spans="1:12" x14ac:dyDescent="0.5">
      <c r="A50835" s="1" t="s">
        <v>9443</v>
      </c>
      <c r="B50835" s="1" t="s">
        <v>8770</v>
      </c>
      <c r="C50835" s="8">
        <v>45377.832445231485</v>
      </c>
      <c r="D50835">
        <v>26</v>
      </c>
      <c r="E50835" s="9">
        <v>0.83244524305555556</v>
      </c>
      <c r="F50835" t="s">
        <v>9787</v>
      </c>
      <c r="G50835" t="s">
        <v>9817</v>
      </c>
      <c r="H50835">
        <v>2024</v>
      </c>
      <c r="I50835" s="1" t="s">
        <v>9</v>
      </c>
      <c r="J50835" s="1" t="s">
        <v>4690</v>
      </c>
      <c r="L50835" s="1" t="s">
        <v>8</v>
      </c>
    </row>
    <row r="50836" spans="1:12" x14ac:dyDescent="0.5">
      <c r="A50836" s="1" t="s">
        <v>9443</v>
      </c>
      <c r="B50836" s="1" t="s">
        <v>8770</v>
      </c>
      <c r="C50836" s="8">
        <v>45464.316260636573</v>
      </c>
      <c r="D50836">
        <v>21</v>
      </c>
      <c r="E50836" s="9">
        <v>0.31626063657407405</v>
      </c>
      <c r="F50836" t="s">
        <v>9792</v>
      </c>
      <c r="G50836" t="s">
        <v>9821</v>
      </c>
      <c r="H50836">
        <v>2024</v>
      </c>
      <c r="I50836" s="1" t="s">
        <v>9</v>
      </c>
      <c r="J50836" s="1" t="s">
        <v>5271</v>
      </c>
      <c r="L50836" s="1" t="s">
        <v>8</v>
      </c>
    </row>
    <row r="50837" spans="1:12" x14ac:dyDescent="0.5">
      <c r="A50837" s="1" t="s">
        <v>9443</v>
      </c>
      <c r="B50837" s="1" t="s">
        <v>8770</v>
      </c>
      <c r="C50837" s="8">
        <v>45395.555552141202</v>
      </c>
      <c r="D50837">
        <v>13</v>
      </c>
      <c r="E50837" s="9">
        <v>0.55555214120370366</v>
      </c>
      <c r="F50837" t="s">
        <v>9788</v>
      </c>
      <c r="G50837" t="s">
        <v>9822</v>
      </c>
      <c r="H50837">
        <v>2024</v>
      </c>
      <c r="I50837" s="1" t="s">
        <v>15</v>
      </c>
      <c r="J50837" s="1" t="s">
        <v>8</v>
      </c>
      <c r="L50837" s="1" t="s">
        <v>8</v>
      </c>
    </row>
    <row r="50838" spans="1:12" x14ac:dyDescent="0.5">
      <c r="A50838" s="1" t="s">
        <v>9443</v>
      </c>
      <c r="B50838" s="1" t="s">
        <v>8770</v>
      </c>
      <c r="C50838" s="8">
        <v>45371.612888206022</v>
      </c>
      <c r="D50838">
        <v>20</v>
      </c>
      <c r="E50838" s="9">
        <v>0.61288820601851857</v>
      </c>
      <c r="F50838" t="s">
        <v>9791</v>
      </c>
      <c r="G50838" t="s">
        <v>9817</v>
      </c>
      <c r="H50838">
        <v>2024</v>
      </c>
      <c r="I50838" s="1" t="s">
        <v>11</v>
      </c>
      <c r="J50838" s="1" t="s">
        <v>6652</v>
      </c>
      <c r="L50838" s="1" t="s">
        <v>8</v>
      </c>
    </row>
    <row r="50839" spans="1:12" x14ac:dyDescent="0.5">
      <c r="A50839" s="1" t="s">
        <v>9443</v>
      </c>
      <c r="B50839" s="1" t="s">
        <v>8770</v>
      </c>
      <c r="C50839" s="8">
        <v>45450.518256643518</v>
      </c>
      <c r="D50839">
        <v>7</v>
      </c>
      <c r="E50839" s="9">
        <v>0.51825664351851852</v>
      </c>
      <c r="F50839" t="s">
        <v>9792</v>
      </c>
      <c r="G50839" t="s">
        <v>9821</v>
      </c>
      <c r="H50839">
        <v>2024</v>
      </c>
      <c r="I50839" s="1" t="s">
        <v>9</v>
      </c>
      <c r="J50839" s="1" t="s">
        <v>7336</v>
      </c>
      <c r="L50839" s="1" t="s">
        <v>8</v>
      </c>
    </row>
    <row r="50840" spans="1:12" x14ac:dyDescent="0.5">
      <c r="A50840" s="1" t="s">
        <v>9443</v>
      </c>
      <c r="B50840" s="1" t="s">
        <v>8771</v>
      </c>
      <c r="C50840" s="8">
        <v>45317.709297152775</v>
      </c>
      <c r="D50840">
        <v>26</v>
      </c>
      <c r="E50840" s="9">
        <v>0.70929716435185186</v>
      </c>
      <c r="F50840" t="s">
        <v>9792</v>
      </c>
      <c r="G50840" t="s">
        <v>9819</v>
      </c>
      <c r="H50840">
        <v>2024</v>
      </c>
      <c r="I50840" s="1" t="s">
        <v>15</v>
      </c>
      <c r="J50840" s="1" t="s">
        <v>8</v>
      </c>
      <c r="L50840" s="1" t="s">
        <v>8</v>
      </c>
    </row>
    <row r="50841" spans="1:12" x14ac:dyDescent="0.5">
      <c r="A50841" s="1" t="s">
        <v>9443</v>
      </c>
      <c r="B50841" s="1" t="s">
        <v>8771</v>
      </c>
      <c r="C50841" s="8">
        <v>45379.045520462962</v>
      </c>
      <c r="D50841">
        <v>28</v>
      </c>
      <c r="E50841" s="9">
        <v>4.5520474537037038E-2</v>
      </c>
      <c r="F50841" t="s">
        <v>9790</v>
      </c>
      <c r="G50841" t="s">
        <v>9817</v>
      </c>
      <c r="H50841">
        <v>2024</v>
      </c>
      <c r="I50841" s="1" t="s">
        <v>16</v>
      </c>
      <c r="J50841" s="1" t="s">
        <v>8</v>
      </c>
      <c r="L50841" s="1" t="s">
        <v>8</v>
      </c>
    </row>
    <row r="50842" spans="1:12" x14ac:dyDescent="0.5">
      <c r="A50842" s="1" t="s">
        <v>9443</v>
      </c>
      <c r="B50842" s="1" t="s">
        <v>8771</v>
      </c>
      <c r="C50842" s="8">
        <v>45366.737961539351</v>
      </c>
      <c r="D50842">
        <v>15</v>
      </c>
      <c r="E50842" s="9">
        <v>0.73796155092592597</v>
      </c>
      <c r="F50842" t="s">
        <v>9792</v>
      </c>
      <c r="G50842" t="s">
        <v>9817</v>
      </c>
      <c r="H50842">
        <v>2024</v>
      </c>
      <c r="I50842" s="1" t="s">
        <v>19</v>
      </c>
      <c r="J50842" s="1" t="s">
        <v>1106</v>
      </c>
      <c r="K50842" s="1">
        <v>300.9537207651008</v>
      </c>
      <c r="L50842" s="1" t="s">
        <v>19</v>
      </c>
    </row>
    <row r="50843" spans="1:12" x14ac:dyDescent="0.5">
      <c r="A50843" s="1" t="s">
        <v>9443</v>
      </c>
      <c r="B50843" s="1" t="s">
        <v>8771</v>
      </c>
      <c r="C50843" s="8">
        <v>45368.083573032411</v>
      </c>
      <c r="D50843">
        <v>17</v>
      </c>
      <c r="E50843" s="9">
        <v>8.3573043981481479E-2</v>
      </c>
      <c r="F50843" t="s">
        <v>9786</v>
      </c>
      <c r="G50843" t="s">
        <v>9817</v>
      </c>
      <c r="H50843">
        <v>2024</v>
      </c>
      <c r="I50843" s="1" t="s">
        <v>7</v>
      </c>
      <c r="J50843" s="1" t="s">
        <v>8</v>
      </c>
      <c r="L50843" s="1" t="s">
        <v>8</v>
      </c>
    </row>
    <row r="50844" spans="1:12" x14ac:dyDescent="0.5">
      <c r="A50844" s="1" t="s">
        <v>9443</v>
      </c>
      <c r="B50844" s="1" t="s">
        <v>8771</v>
      </c>
      <c r="C50844" s="8">
        <v>45428.8061084375</v>
      </c>
      <c r="D50844">
        <v>16</v>
      </c>
      <c r="E50844" s="9">
        <v>0.80610844907407408</v>
      </c>
      <c r="F50844" t="s">
        <v>9790</v>
      </c>
      <c r="G50844" t="s">
        <v>9820</v>
      </c>
      <c r="H50844">
        <v>2024</v>
      </c>
      <c r="I50844" s="1" t="s">
        <v>7</v>
      </c>
      <c r="J50844" s="1" t="s">
        <v>8</v>
      </c>
      <c r="L50844" s="1" t="s">
        <v>8</v>
      </c>
    </row>
    <row r="50845" spans="1:12" x14ac:dyDescent="0.5">
      <c r="A50845" s="1" t="s">
        <v>9443</v>
      </c>
      <c r="B50845" s="1" t="s">
        <v>8771</v>
      </c>
      <c r="C50845" s="8">
        <v>45397.036767800928</v>
      </c>
      <c r="D50845">
        <v>15</v>
      </c>
      <c r="E50845" s="9">
        <v>3.6767812499999997E-2</v>
      </c>
      <c r="F50845" t="s">
        <v>9789</v>
      </c>
      <c r="G50845" t="s">
        <v>9822</v>
      </c>
      <c r="H50845">
        <v>2024</v>
      </c>
      <c r="I50845" s="1" t="s">
        <v>9</v>
      </c>
      <c r="J50845" s="1" t="s">
        <v>45</v>
      </c>
      <c r="L50845" s="1" t="s">
        <v>8</v>
      </c>
    </row>
    <row r="50846" spans="1:12" x14ac:dyDescent="0.5">
      <c r="A50846" s="1" t="s">
        <v>9443</v>
      </c>
      <c r="B50846" s="1" t="s">
        <v>8772</v>
      </c>
      <c r="C50846" s="8">
        <v>45343.695971875</v>
      </c>
      <c r="D50846">
        <v>21</v>
      </c>
      <c r="E50846" s="9">
        <v>0.69597188657407405</v>
      </c>
      <c r="F50846" t="s">
        <v>9791</v>
      </c>
      <c r="G50846" t="s">
        <v>9818</v>
      </c>
      <c r="H50846">
        <v>2024</v>
      </c>
      <c r="I50846" s="1" t="s">
        <v>7</v>
      </c>
      <c r="J50846" s="1" t="s">
        <v>8</v>
      </c>
      <c r="L50846" s="1" t="s">
        <v>8</v>
      </c>
    </row>
    <row r="50847" spans="1:12" x14ac:dyDescent="0.5">
      <c r="A50847" s="1" t="s">
        <v>9443</v>
      </c>
      <c r="B50847" s="1" t="s">
        <v>8772</v>
      </c>
      <c r="C50847" s="8">
        <v>45494.07274171296</v>
      </c>
      <c r="D50847">
        <v>21</v>
      </c>
      <c r="E50847" s="9">
        <v>7.2741712962962959E-2</v>
      </c>
      <c r="F50847" t="s">
        <v>9786</v>
      </c>
      <c r="G50847" t="s">
        <v>9816</v>
      </c>
      <c r="H50847">
        <v>2024</v>
      </c>
      <c r="I50847" s="1" t="s">
        <v>15</v>
      </c>
      <c r="J50847" s="1" t="s">
        <v>8</v>
      </c>
      <c r="L50847" s="1" t="s">
        <v>8</v>
      </c>
    </row>
    <row r="50848" spans="1:12" x14ac:dyDescent="0.5">
      <c r="A50848" s="1" t="s">
        <v>9443</v>
      </c>
      <c r="B50848" s="1" t="s">
        <v>8772</v>
      </c>
      <c r="C50848" s="8">
        <v>45467.695384166669</v>
      </c>
      <c r="D50848">
        <v>24</v>
      </c>
      <c r="E50848" s="9">
        <v>0.69538417824074072</v>
      </c>
      <c r="F50848" t="s">
        <v>9789</v>
      </c>
      <c r="G50848" t="s">
        <v>9821</v>
      </c>
      <c r="H50848">
        <v>2024</v>
      </c>
      <c r="I50848" s="1" t="s">
        <v>7</v>
      </c>
      <c r="J50848" s="1" t="s">
        <v>8</v>
      </c>
      <c r="L50848" s="1" t="s">
        <v>8</v>
      </c>
    </row>
    <row r="50849" spans="1:12" x14ac:dyDescent="0.5">
      <c r="A50849" s="1" t="s">
        <v>9443</v>
      </c>
      <c r="B50849" s="1" t="s">
        <v>8772</v>
      </c>
      <c r="C50849" s="8">
        <v>45422.484015752314</v>
      </c>
      <c r="D50849">
        <v>10</v>
      </c>
      <c r="E50849" s="9">
        <v>0.48401575231481481</v>
      </c>
      <c r="F50849" t="s">
        <v>9792</v>
      </c>
      <c r="G50849" t="s">
        <v>9820</v>
      </c>
      <c r="H50849">
        <v>2024</v>
      </c>
      <c r="I50849" s="1" t="s">
        <v>17</v>
      </c>
      <c r="J50849" s="1" t="s">
        <v>8</v>
      </c>
      <c r="L50849" s="1" t="s">
        <v>8</v>
      </c>
    </row>
    <row r="50850" spans="1:12" x14ac:dyDescent="0.5">
      <c r="A50850" s="1" t="s">
        <v>9443</v>
      </c>
      <c r="B50850" s="1" t="s">
        <v>8772</v>
      </c>
      <c r="C50850" s="8">
        <v>45469.811047164352</v>
      </c>
      <c r="D50850">
        <v>26</v>
      </c>
      <c r="E50850" s="9">
        <v>0.81104716435185187</v>
      </c>
      <c r="F50850" t="s">
        <v>9791</v>
      </c>
      <c r="G50850" t="s">
        <v>9821</v>
      </c>
      <c r="H50850">
        <v>2024</v>
      </c>
      <c r="I50850" s="1" t="s">
        <v>11</v>
      </c>
      <c r="J50850" s="1" t="s">
        <v>5860</v>
      </c>
      <c r="L50850" s="1" t="s">
        <v>8</v>
      </c>
    </row>
    <row r="50851" spans="1:12" x14ac:dyDescent="0.5">
      <c r="A50851" s="1" t="s">
        <v>9443</v>
      </c>
      <c r="B50851" s="1" t="s">
        <v>8772</v>
      </c>
      <c r="C50851" s="8">
        <v>45408.16461457176</v>
      </c>
      <c r="D50851">
        <v>26</v>
      </c>
      <c r="E50851" s="9">
        <v>0.16461458333333334</v>
      </c>
      <c r="F50851" t="s">
        <v>9792</v>
      </c>
      <c r="G50851" t="s">
        <v>9822</v>
      </c>
      <c r="H50851">
        <v>2024</v>
      </c>
      <c r="I50851" s="1" t="s">
        <v>19</v>
      </c>
      <c r="J50851" s="1" t="s">
        <v>1490</v>
      </c>
      <c r="K50851" s="1">
        <v>229.64840702100855</v>
      </c>
      <c r="L50851" s="1" t="s">
        <v>19</v>
      </c>
    </row>
    <row r="50852" spans="1:12" x14ac:dyDescent="0.5">
      <c r="A50852" s="1" t="s">
        <v>9443</v>
      </c>
      <c r="B50852" s="1" t="s">
        <v>8772</v>
      </c>
      <c r="C50852" s="8">
        <v>45434.709611331018</v>
      </c>
      <c r="D50852">
        <v>22</v>
      </c>
      <c r="E50852" s="9">
        <v>0.70961133101851848</v>
      </c>
      <c r="F50852" t="s">
        <v>9791</v>
      </c>
      <c r="G50852" t="s">
        <v>9820</v>
      </c>
      <c r="H50852">
        <v>2024</v>
      </c>
      <c r="I50852" s="1" t="s">
        <v>9</v>
      </c>
      <c r="J50852" s="1" t="s">
        <v>4361</v>
      </c>
      <c r="L50852" s="1" t="s">
        <v>8</v>
      </c>
    </row>
    <row r="50853" spans="1:12" x14ac:dyDescent="0.5">
      <c r="A50853" s="1" t="s">
        <v>9443</v>
      </c>
      <c r="B50853" s="1" t="s">
        <v>8772</v>
      </c>
      <c r="C50853" s="8">
        <v>45343.010565416669</v>
      </c>
      <c r="D50853">
        <v>21</v>
      </c>
      <c r="E50853" s="9">
        <v>1.0565428240740742E-2</v>
      </c>
      <c r="F50853" t="s">
        <v>9791</v>
      </c>
      <c r="G50853" t="s">
        <v>9818</v>
      </c>
      <c r="H50853">
        <v>2024</v>
      </c>
      <c r="I50853" s="1" t="s">
        <v>17</v>
      </c>
      <c r="J50853" s="1" t="s">
        <v>8</v>
      </c>
      <c r="L50853" s="1" t="s">
        <v>8</v>
      </c>
    </row>
    <row r="50854" spans="1:12" x14ac:dyDescent="0.5">
      <c r="A50854" s="1" t="s">
        <v>9443</v>
      </c>
      <c r="B50854" s="1" t="s">
        <v>8772</v>
      </c>
      <c r="C50854" s="8">
        <v>45334.776476562503</v>
      </c>
      <c r="D50854">
        <v>12</v>
      </c>
      <c r="E50854" s="9">
        <v>0.77647656249999997</v>
      </c>
      <c r="F50854" t="s">
        <v>9789</v>
      </c>
      <c r="G50854" t="s">
        <v>9818</v>
      </c>
      <c r="H50854">
        <v>2024</v>
      </c>
      <c r="I50854" s="1" t="s">
        <v>19</v>
      </c>
      <c r="J50854" s="1" t="s">
        <v>4231</v>
      </c>
      <c r="K50854" s="1">
        <v>439.63473143553432</v>
      </c>
      <c r="L50854" s="1" t="s">
        <v>19</v>
      </c>
    </row>
    <row r="50855" spans="1:12" x14ac:dyDescent="0.5">
      <c r="A50855" s="1" t="s">
        <v>9443</v>
      </c>
      <c r="B50855" s="1" t="s">
        <v>8773</v>
      </c>
      <c r="C50855" s="8">
        <v>45370.424464999996</v>
      </c>
      <c r="D50855">
        <v>19</v>
      </c>
      <c r="E50855" s="9">
        <v>0.42446499999999998</v>
      </c>
      <c r="F50855" t="s">
        <v>9787</v>
      </c>
      <c r="G50855" t="s">
        <v>9817</v>
      </c>
      <c r="H50855">
        <v>2024</v>
      </c>
      <c r="I50855" s="1" t="s">
        <v>9</v>
      </c>
      <c r="J50855" s="1" t="s">
        <v>3737</v>
      </c>
      <c r="L50855" s="1" t="s">
        <v>8</v>
      </c>
    </row>
    <row r="50856" spans="1:12" x14ac:dyDescent="0.5">
      <c r="A50856" s="1" t="s">
        <v>9443</v>
      </c>
      <c r="B50856" s="1" t="s">
        <v>8773</v>
      </c>
      <c r="C50856" s="8">
        <v>45341.744871840281</v>
      </c>
      <c r="D50856">
        <v>19</v>
      </c>
      <c r="E50856" s="9">
        <v>0.7448718518518519</v>
      </c>
      <c r="F50856" t="s">
        <v>9789</v>
      </c>
      <c r="G50856" t="s">
        <v>9818</v>
      </c>
      <c r="H50856">
        <v>2024</v>
      </c>
      <c r="I50856" s="1" t="s">
        <v>11</v>
      </c>
      <c r="J50856" s="1" t="s">
        <v>5333</v>
      </c>
      <c r="L50856" s="1" t="s">
        <v>8</v>
      </c>
    </row>
    <row r="50857" spans="1:12" x14ac:dyDescent="0.5">
      <c r="A50857" s="1" t="s">
        <v>9443</v>
      </c>
      <c r="B50857" s="1" t="s">
        <v>8773</v>
      </c>
      <c r="C50857" s="8">
        <v>45463.005179837965</v>
      </c>
      <c r="D50857">
        <v>20</v>
      </c>
      <c r="E50857" s="9">
        <v>5.1798495370370366E-3</v>
      </c>
      <c r="F50857" t="s">
        <v>9790</v>
      </c>
      <c r="G50857" t="s">
        <v>9821</v>
      </c>
      <c r="H50857">
        <v>2024</v>
      </c>
      <c r="I50857" s="1" t="s">
        <v>15</v>
      </c>
      <c r="J50857" s="1" t="s">
        <v>8</v>
      </c>
      <c r="L50857" s="1" t="s">
        <v>8</v>
      </c>
    </row>
    <row r="50858" spans="1:12" x14ac:dyDescent="0.5">
      <c r="A50858" s="1" t="s">
        <v>9443</v>
      </c>
      <c r="B50858" s="1" t="s">
        <v>8773</v>
      </c>
      <c r="C50858" s="8">
        <v>45383.664707418982</v>
      </c>
      <c r="D50858">
        <v>1</v>
      </c>
      <c r="E50858" s="9">
        <v>0.66470743055555559</v>
      </c>
      <c r="F50858" t="s">
        <v>9789</v>
      </c>
      <c r="G50858" t="s">
        <v>9822</v>
      </c>
      <c r="H50858">
        <v>2024</v>
      </c>
      <c r="I50858" s="1" t="s">
        <v>9</v>
      </c>
      <c r="J50858" s="1" t="s">
        <v>7722</v>
      </c>
      <c r="L50858" s="1" t="s">
        <v>8</v>
      </c>
    </row>
    <row r="50859" spans="1:12" x14ac:dyDescent="0.5">
      <c r="A50859" s="1" t="s">
        <v>9443</v>
      </c>
      <c r="B50859" s="1" t="s">
        <v>8773</v>
      </c>
      <c r="C50859" s="8">
        <v>45481.683309930559</v>
      </c>
      <c r="D50859">
        <v>8</v>
      </c>
      <c r="E50859" s="9">
        <v>0.68330993055555556</v>
      </c>
      <c r="F50859" t="s">
        <v>9789</v>
      </c>
      <c r="G50859" t="s">
        <v>9816</v>
      </c>
      <c r="H50859">
        <v>2024</v>
      </c>
      <c r="I50859" s="1" t="s">
        <v>17</v>
      </c>
      <c r="J50859" s="1" t="s">
        <v>8</v>
      </c>
      <c r="L50859" s="1" t="s">
        <v>8</v>
      </c>
    </row>
    <row r="50860" spans="1:12" x14ac:dyDescent="0.5">
      <c r="A50860" s="1" t="s">
        <v>9443</v>
      </c>
      <c r="B50860" s="1" t="s">
        <v>8773</v>
      </c>
      <c r="C50860" s="8">
        <v>45303.775230624997</v>
      </c>
      <c r="D50860">
        <v>12</v>
      </c>
      <c r="E50860" s="9">
        <v>0.77523063657407409</v>
      </c>
      <c r="F50860" t="s">
        <v>9792</v>
      </c>
      <c r="G50860" t="s">
        <v>9819</v>
      </c>
      <c r="H50860">
        <v>2024</v>
      </c>
      <c r="I50860" s="1" t="s">
        <v>9</v>
      </c>
      <c r="J50860" s="1" t="s">
        <v>5979</v>
      </c>
      <c r="L50860" s="1" t="s">
        <v>8</v>
      </c>
    </row>
    <row r="50861" spans="1:12" x14ac:dyDescent="0.5">
      <c r="A50861" s="1" t="s">
        <v>9444</v>
      </c>
      <c r="B50861" s="1" t="s">
        <v>8764</v>
      </c>
      <c r="C50861" s="8">
        <v>45379.676304756948</v>
      </c>
      <c r="D50861">
        <v>28</v>
      </c>
      <c r="E50861" s="9">
        <v>0.67630475694444447</v>
      </c>
      <c r="F50861" t="s">
        <v>9790</v>
      </c>
      <c r="G50861" t="s">
        <v>9817</v>
      </c>
      <c r="H50861">
        <v>2024</v>
      </c>
      <c r="I50861" s="1" t="s">
        <v>7</v>
      </c>
      <c r="J50861" s="1" t="s">
        <v>8</v>
      </c>
      <c r="L50861" s="1" t="s">
        <v>8</v>
      </c>
    </row>
    <row r="50862" spans="1:12" x14ac:dyDescent="0.5">
      <c r="A50862" s="1" t="s">
        <v>9444</v>
      </c>
      <c r="B50862" s="1" t="s">
        <v>8764</v>
      </c>
      <c r="C50862" s="8">
        <v>45397.51694765046</v>
      </c>
      <c r="D50862">
        <v>15</v>
      </c>
      <c r="E50862" s="9">
        <v>0.51694766203703701</v>
      </c>
      <c r="F50862" t="s">
        <v>9789</v>
      </c>
      <c r="G50862" t="s">
        <v>9822</v>
      </c>
      <c r="H50862">
        <v>2024</v>
      </c>
      <c r="I50862" s="1" t="s">
        <v>15</v>
      </c>
      <c r="J50862" s="1" t="s">
        <v>8</v>
      </c>
      <c r="L50862" s="1" t="s">
        <v>8</v>
      </c>
    </row>
    <row r="50863" spans="1:12" x14ac:dyDescent="0.5">
      <c r="A50863" s="1" t="s">
        <v>9444</v>
      </c>
      <c r="B50863" s="1" t="s">
        <v>8764</v>
      </c>
      <c r="C50863" s="8">
        <v>45448.71154452546</v>
      </c>
      <c r="D50863">
        <v>5</v>
      </c>
      <c r="E50863" s="9">
        <v>0.71154452546296298</v>
      </c>
      <c r="F50863" t="s">
        <v>9791</v>
      </c>
      <c r="G50863" t="s">
        <v>9821</v>
      </c>
      <c r="H50863">
        <v>2024</v>
      </c>
      <c r="I50863" s="1" t="s">
        <v>11</v>
      </c>
      <c r="J50863" s="1" t="s">
        <v>1942</v>
      </c>
      <c r="L50863" s="1" t="s">
        <v>8</v>
      </c>
    </row>
    <row r="50864" spans="1:12" x14ac:dyDescent="0.5">
      <c r="A50864" s="1" t="s">
        <v>9444</v>
      </c>
      <c r="B50864" s="1" t="s">
        <v>8764</v>
      </c>
      <c r="C50864" s="8">
        <v>45370.998004895831</v>
      </c>
      <c r="D50864">
        <v>19</v>
      </c>
      <c r="E50864" s="9">
        <v>0.99800490740740744</v>
      </c>
      <c r="F50864" t="s">
        <v>9787</v>
      </c>
      <c r="G50864" t="s">
        <v>9817</v>
      </c>
      <c r="H50864">
        <v>2024</v>
      </c>
      <c r="I50864" s="1" t="s">
        <v>9</v>
      </c>
      <c r="J50864" s="1" t="s">
        <v>6214</v>
      </c>
      <c r="L50864" s="1" t="s">
        <v>8</v>
      </c>
    </row>
    <row r="50865" spans="1:12" x14ac:dyDescent="0.5">
      <c r="A50865" s="1" t="s">
        <v>9444</v>
      </c>
      <c r="B50865" s="1" t="s">
        <v>8764</v>
      </c>
      <c r="C50865" s="8">
        <v>45456.300320937502</v>
      </c>
      <c r="D50865">
        <v>13</v>
      </c>
      <c r="E50865" s="9">
        <v>0.30032094907407408</v>
      </c>
      <c r="F50865" t="s">
        <v>9790</v>
      </c>
      <c r="G50865" t="s">
        <v>9821</v>
      </c>
      <c r="H50865">
        <v>2024</v>
      </c>
      <c r="I50865" s="1" t="s">
        <v>16</v>
      </c>
      <c r="J50865" s="1" t="s">
        <v>8</v>
      </c>
      <c r="L50865" s="1" t="s">
        <v>8</v>
      </c>
    </row>
    <row r="50866" spans="1:12" x14ac:dyDescent="0.5">
      <c r="A50866" s="1" t="s">
        <v>9444</v>
      </c>
      <c r="B50866" s="1" t="s">
        <v>8764</v>
      </c>
      <c r="C50866" s="8">
        <v>45404.883577986111</v>
      </c>
      <c r="D50866">
        <v>22</v>
      </c>
      <c r="E50866" s="9">
        <v>0.88357799768518519</v>
      </c>
      <c r="F50866" t="s">
        <v>9789</v>
      </c>
      <c r="G50866" t="s">
        <v>9822</v>
      </c>
      <c r="H50866">
        <v>2024</v>
      </c>
      <c r="I50866" s="1" t="s">
        <v>17</v>
      </c>
      <c r="J50866" s="1" t="s">
        <v>8</v>
      </c>
      <c r="L50866" s="1" t="s">
        <v>8</v>
      </c>
    </row>
    <row r="50867" spans="1:12" x14ac:dyDescent="0.5">
      <c r="A50867" s="1" t="s">
        <v>9444</v>
      </c>
      <c r="B50867" s="1" t="s">
        <v>8764</v>
      </c>
      <c r="C50867" s="8">
        <v>45396.188112442127</v>
      </c>
      <c r="D50867">
        <v>14</v>
      </c>
      <c r="E50867" s="9">
        <v>0.18811245370370369</v>
      </c>
      <c r="F50867" t="s">
        <v>9786</v>
      </c>
      <c r="G50867" t="s">
        <v>9822</v>
      </c>
      <c r="H50867">
        <v>2024</v>
      </c>
      <c r="I50867" s="1" t="s">
        <v>9</v>
      </c>
      <c r="J50867" s="1" t="s">
        <v>503</v>
      </c>
      <c r="L50867" s="1" t="s">
        <v>8</v>
      </c>
    </row>
    <row r="50868" spans="1:12" x14ac:dyDescent="0.5">
      <c r="A50868" s="1" t="s">
        <v>9444</v>
      </c>
      <c r="B50868" s="1" t="s">
        <v>8764</v>
      </c>
      <c r="C50868" s="8">
        <v>45407.769236435182</v>
      </c>
      <c r="D50868">
        <v>25</v>
      </c>
      <c r="E50868" s="9">
        <v>0.76923644675925928</v>
      </c>
      <c r="F50868" t="s">
        <v>9790</v>
      </c>
      <c r="G50868" t="s">
        <v>9822</v>
      </c>
      <c r="H50868">
        <v>2024</v>
      </c>
      <c r="I50868" s="1" t="s">
        <v>15</v>
      </c>
      <c r="J50868" s="1" t="s">
        <v>8</v>
      </c>
      <c r="L50868" s="1" t="s">
        <v>8</v>
      </c>
    </row>
    <row r="50869" spans="1:12" x14ac:dyDescent="0.5">
      <c r="A50869" s="1" t="s">
        <v>9444</v>
      </c>
      <c r="B50869" s="1" t="s">
        <v>8765</v>
      </c>
      <c r="C50869" s="8">
        <v>45446.751048101854</v>
      </c>
      <c r="D50869">
        <v>3</v>
      </c>
      <c r="E50869" s="9">
        <v>0.75104811342592592</v>
      </c>
      <c r="F50869" t="s">
        <v>9789</v>
      </c>
      <c r="G50869" t="s">
        <v>9821</v>
      </c>
      <c r="H50869">
        <v>2024</v>
      </c>
      <c r="I50869" s="1" t="s">
        <v>17</v>
      </c>
      <c r="J50869" s="1" t="s">
        <v>8</v>
      </c>
      <c r="L50869" s="1" t="s">
        <v>8</v>
      </c>
    </row>
    <row r="50870" spans="1:12" x14ac:dyDescent="0.5">
      <c r="A50870" s="1" t="s">
        <v>9444</v>
      </c>
      <c r="B50870" s="1" t="s">
        <v>8765</v>
      </c>
      <c r="C50870" s="8">
        <v>45346.109557013886</v>
      </c>
      <c r="D50870">
        <v>24</v>
      </c>
      <c r="E50870" s="9">
        <v>0.10955702546296296</v>
      </c>
      <c r="F50870" t="s">
        <v>9788</v>
      </c>
      <c r="G50870" t="s">
        <v>9818</v>
      </c>
      <c r="H50870">
        <v>2024</v>
      </c>
      <c r="I50870" s="1" t="s">
        <v>17</v>
      </c>
      <c r="J50870" s="1" t="s">
        <v>8</v>
      </c>
      <c r="L50870" s="1" t="s">
        <v>8</v>
      </c>
    </row>
    <row r="50871" spans="1:12" x14ac:dyDescent="0.5">
      <c r="A50871" s="1" t="s">
        <v>9444</v>
      </c>
      <c r="B50871" s="1" t="s">
        <v>8765</v>
      </c>
      <c r="C50871" s="8">
        <v>45476.803317349535</v>
      </c>
      <c r="D50871">
        <v>3</v>
      </c>
      <c r="E50871" s="9">
        <v>0.80331736111111107</v>
      </c>
      <c r="F50871" t="s">
        <v>9791</v>
      </c>
      <c r="G50871" t="s">
        <v>9816</v>
      </c>
      <c r="H50871">
        <v>2024</v>
      </c>
      <c r="I50871" s="1" t="s">
        <v>9</v>
      </c>
      <c r="J50871" s="1" t="s">
        <v>3725</v>
      </c>
      <c r="L50871" s="1" t="s">
        <v>8</v>
      </c>
    </row>
    <row r="50872" spans="1:12" x14ac:dyDescent="0.5">
      <c r="A50872" s="1" t="s">
        <v>9444</v>
      </c>
      <c r="B50872" s="1" t="s">
        <v>8765</v>
      </c>
      <c r="C50872" s="8">
        <v>45459.510939097221</v>
      </c>
      <c r="D50872">
        <v>16</v>
      </c>
      <c r="E50872" s="9">
        <v>0.51093909722222219</v>
      </c>
      <c r="F50872" t="s">
        <v>9786</v>
      </c>
      <c r="G50872" t="s">
        <v>9821</v>
      </c>
      <c r="H50872">
        <v>2024</v>
      </c>
      <c r="I50872" s="1" t="s">
        <v>17</v>
      </c>
      <c r="J50872" s="1" t="s">
        <v>8</v>
      </c>
      <c r="L50872" s="1" t="s">
        <v>8</v>
      </c>
    </row>
    <row r="50873" spans="1:12" x14ac:dyDescent="0.5">
      <c r="A50873" s="1" t="s">
        <v>9444</v>
      </c>
      <c r="B50873" s="1" t="s">
        <v>8765</v>
      </c>
      <c r="C50873" s="8">
        <v>45474.876604571757</v>
      </c>
      <c r="D50873">
        <v>1</v>
      </c>
      <c r="E50873" s="9">
        <v>0.87660458333333335</v>
      </c>
      <c r="F50873" t="s">
        <v>9789</v>
      </c>
      <c r="G50873" t="s">
        <v>9816</v>
      </c>
      <c r="H50873">
        <v>2024</v>
      </c>
      <c r="I50873" s="1" t="s">
        <v>7</v>
      </c>
      <c r="J50873" s="1" t="s">
        <v>8</v>
      </c>
      <c r="L50873" s="1" t="s">
        <v>8</v>
      </c>
    </row>
    <row r="50874" spans="1:12" x14ac:dyDescent="0.5">
      <c r="A50874" s="1" t="s">
        <v>9444</v>
      </c>
      <c r="B50874" s="1" t="s">
        <v>8765</v>
      </c>
      <c r="C50874" s="8">
        <v>45387.590258425924</v>
      </c>
      <c r="D50874">
        <v>5</v>
      </c>
      <c r="E50874" s="9">
        <v>0.59025842592592592</v>
      </c>
      <c r="F50874" t="s">
        <v>9792</v>
      </c>
      <c r="G50874" t="s">
        <v>9822</v>
      </c>
      <c r="H50874">
        <v>2024</v>
      </c>
      <c r="I50874" s="1" t="s">
        <v>16</v>
      </c>
      <c r="J50874" s="1" t="s">
        <v>8</v>
      </c>
      <c r="L50874" s="1" t="s">
        <v>8</v>
      </c>
    </row>
    <row r="50875" spans="1:12" x14ac:dyDescent="0.5">
      <c r="A50875" s="1" t="s">
        <v>9444</v>
      </c>
      <c r="B50875" s="1" t="s">
        <v>8765</v>
      </c>
      <c r="C50875" s="8">
        <v>45392.414402557872</v>
      </c>
      <c r="D50875">
        <v>10</v>
      </c>
      <c r="E50875" s="9">
        <v>0.41440255787037039</v>
      </c>
      <c r="F50875" t="s">
        <v>9791</v>
      </c>
      <c r="G50875" t="s">
        <v>9822</v>
      </c>
      <c r="H50875">
        <v>2024</v>
      </c>
      <c r="I50875" s="1" t="s">
        <v>19</v>
      </c>
      <c r="J50875" s="1" t="s">
        <v>4662</v>
      </c>
      <c r="K50875" s="1">
        <v>32.001339214219854</v>
      </c>
      <c r="L50875" s="1" t="s">
        <v>19</v>
      </c>
    </row>
    <row r="50876" spans="1:12" x14ac:dyDescent="0.5">
      <c r="A50876" s="1" t="s">
        <v>9444</v>
      </c>
      <c r="B50876" s="1" t="s">
        <v>8765</v>
      </c>
      <c r="C50876" s="8">
        <v>45473.077482835652</v>
      </c>
      <c r="D50876">
        <v>30</v>
      </c>
      <c r="E50876" s="9">
        <v>7.748284722222222E-2</v>
      </c>
      <c r="F50876" t="s">
        <v>9786</v>
      </c>
      <c r="G50876" t="s">
        <v>9821</v>
      </c>
      <c r="H50876">
        <v>2024</v>
      </c>
      <c r="I50876" s="1" t="s">
        <v>9</v>
      </c>
      <c r="J50876" s="1" t="s">
        <v>5044</v>
      </c>
      <c r="L50876" s="1" t="s">
        <v>8</v>
      </c>
    </row>
    <row r="50877" spans="1:12" x14ac:dyDescent="0.5">
      <c r="A50877" s="1" t="s">
        <v>9444</v>
      </c>
      <c r="B50877" s="1" t="s">
        <v>8765</v>
      </c>
      <c r="C50877" s="8">
        <v>45420.924201215275</v>
      </c>
      <c r="D50877">
        <v>8</v>
      </c>
      <c r="E50877" s="9">
        <v>0.92420121527777777</v>
      </c>
      <c r="F50877" t="s">
        <v>9791</v>
      </c>
      <c r="G50877" t="s">
        <v>9820</v>
      </c>
      <c r="H50877">
        <v>2024</v>
      </c>
      <c r="I50877" s="1" t="s">
        <v>19</v>
      </c>
      <c r="J50877" s="1" t="s">
        <v>5195</v>
      </c>
      <c r="K50877" s="1">
        <v>202.83387038660305</v>
      </c>
      <c r="L50877" s="1" t="s">
        <v>19</v>
      </c>
    </row>
    <row r="50878" spans="1:12" x14ac:dyDescent="0.5">
      <c r="A50878" s="1" t="s">
        <v>9444</v>
      </c>
      <c r="B50878" s="1" t="s">
        <v>8765</v>
      </c>
      <c r="C50878" s="8">
        <v>45412.833909710651</v>
      </c>
      <c r="D50878">
        <v>30</v>
      </c>
      <c r="E50878" s="9">
        <v>0.83390972222222226</v>
      </c>
      <c r="F50878" t="s">
        <v>9787</v>
      </c>
      <c r="G50878" t="s">
        <v>9822</v>
      </c>
      <c r="H50878">
        <v>2024</v>
      </c>
      <c r="I50878" s="1" t="s">
        <v>15</v>
      </c>
      <c r="J50878" s="1" t="s">
        <v>8</v>
      </c>
      <c r="L50878" s="1" t="s">
        <v>8</v>
      </c>
    </row>
    <row r="50879" spans="1:12" x14ac:dyDescent="0.5">
      <c r="A50879" s="1" t="s">
        <v>9444</v>
      </c>
      <c r="B50879" s="1" t="s">
        <v>8766</v>
      </c>
      <c r="C50879" s="8">
        <v>45422.416607407409</v>
      </c>
      <c r="D50879">
        <v>10</v>
      </c>
      <c r="E50879" s="9">
        <v>0.41660741898148146</v>
      </c>
      <c r="F50879" t="s">
        <v>9792</v>
      </c>
      <c r="G50879" t="s">
        <v>9820</v>
      </c>
      <c r="H50879">
        <v>2024</v>
      </c>
      <c r="I50879" s="1" t="s">
        <v>15</v>
      </c>
      <c r="J50879" s="1" t="s">
        <v>8</v>
      </c>
      <c r="L50879" s="1" t="s">
        <v>8</v>
      </c>
    </row>
    <row r="50880" spans="1:12" x14ac:dyDescent="0.5">
      <c r="A50880" s="1" t="s">
        <v>9444</v>
      </c>
      <c r="B50880" s="1" t="s">
        <v>8766</v>
      </c>
      <c r="C50880" s="8">
        <v>45491.12423332176</v>
      </c>
      <c r="D50880">
        <v>18</v>
      </c>
      <c r="E50880" s="9">
        <v>0.12423333333333333</v>
      </c>
      <c r="F50880" t="s">
        <v>9790</v>
      </c>
      <c r="G50880" t="s">
        <v>9816</v>
      </c>
      <c r="H50880">
        <v>2024</v>
      </c>
      <c r="I50880" s="1" t="s">
        <v>19</v>
      </c>
      <c r="J50880" s="1" t="s">
        <v>1089</v>
      </c>
      <c r="K50880" s="1">
        <v>8.2685048064903111</v>
      </c>
      <c r="L50880" s="1" t="s">
        <v>19</v>
      </c>
    </row>
    <row r="50881" spans="1:12" x14ac:dyDescent="0.5">
      <c r="A50881" s="1" t="s">
        <v>9444</v>
      </c>
      <c r="B50881" s="1" t="s">
        <v>8766</v>
      </c>
      <c r="C50881" s="8">
        <v>45449.872860659721</v>
      </c>
      <c r="D50881">
        <v>6</v>
      </c>
      <c r="E50881" s="9">
        <v>0.8728606712962963</v>
      </c>
      <c r="F50881" t="s">
        <v>9790</v>
      </c>
      <c r="G50881" t="s">
        <v>9821</v>
      </c>
      <c r="H50881">
        <v>2024</v>
      </c>
      <c r="I50881" s="1" t="s">
        <v>7</v>
      </c>
      <c r="J50881" s="1" t="s">
        <v>8</v>
      </c>
      <c r="L50881" s="1" t="s">
        <v>8</v>
      </c>
    </row>
    <row r="50882" spans="1:12" x14ac:dyDescent="0.5">
      <c r="A50882" s="1" t="s">
        <v>9444</v>
      </c>
      <c r="B50882" s="1" t="s">
        <v>8766</v>
      </c>
      <c r="C50882" s="8">
        <v>45310.061141435188</v>
      </c>
      <c r="D50882">
        <v>19</v>
      </c>
      <c r="E50882" s="9">
        <v>6.1141435185185188E-2</v>
      </c>
      <c r="F50882" t="s">
        <v>9792</v>
      </c>
      <c r="G50882" t="s">
        <v>9819</v>
      </c>
      <c r="H50882">
        <v>2024</v>
      </c>
      <c r="I50882" s="1" t="s">
        <v>11</v>
      </c>
      <c r="J50882" s="1" t="s">
        <v>4634</v>
      </c>
      <c r="L50882" s="1" t="s">
        <v>8</v>
      </c>
    </row>
    <row r="50883" spans="1:12" x14ac:dyDescent="0.5">
      <c r="A50883" s="1" t="s">
        <v>9444</v>
      </c>
      <c r="B50883" s="1" t="s">
        <v>8766</v>
      </c>
      <c r="C50883" s="8">
        <v>45418.476024120369</v>
      </c>
      <c r="D50883">
        <v>6</v>
      </c>
      <c r="E50883" s="9">
        <v>0.4760241203703704</v>
      </c>
      <c r="F50883" t="s">
        <v>9789</v>
      </c>
      <c r="G50883" t="s">
        <v>9820</v>
      </c>
      <c r="H50883">
        <v>2024</v>
      </c>
      <c r="I50883" s="1" t="s">
        <v>16</v>
      </c>
      <c r="J50883" s="1" t="s">
        <v>8</v>
      </c>
      <c r="L50883" s="1" t="s">
        <v>8</v>
      </c>
    </row>
    <row r="50884" spans="1:12" x14ac:dyDescent="0.5">
      <c r="A50884" s="1" t="s">
        <v>9444</v>
      </c>
      <c r="B50884" s="1" t="s">
        <v>8766</v>
      </c>
      <c r="C50884" s="8">
        <v>45416.532752233798</v>
      </c>
      <c r="D50884">
        <v>4</v>
      </c>
      <c r="E50884" s="9">
        <v>0.53275223379629633</v>
      </c>
      <c r="F50884" t="s">
        <v>9788</v>
      </c>
      <c r="G50884" t="s">
        <v>9820</v>
      </c>
      <c r="H50884">
        <v>2024</v>
      </c>
      <c r="I50884" s="1" t="s">
        <v>16</v>
      </c>
      <c r="J50884" s="1" t="s">
        <v>8</v>
      </c>
      <c r="L50884" s="1" t="s">
        <v>8</v>
      </c>
    </row>
    <row r="50885" spans="1:12" x14ac:dyDescent="0.5">
      <c r="A50885" s="1" t="s">
        <v>9444</v>
      </c>
      <c r="B50885" s="1" t="s">
        <v>8766</v>
      </c>
      <c r="C50885" s="8">
        <v>45334.669131805553</v>
      </c>
      <c r="D50885">
        <v>12</v>
      </c>
      <c r="E50885" s="9">
        <v>0.66913180555555551</v>
      </c>
      <c r="F50885" t="s">
        <v>9789</v>
      </c>
      <c r="G50885" t="s">
        <v>9818</v>
      </c>
      <c r="H50885">
        <v>2024</v>
      </c>
      <c r="I50885" s="1" t="s">
        <v>19</v>
      </c>
      <c r="J50885" s="1" t="s">
        <v>5849</v>
      </c>
      <c r="K50885" s="1">
        <v>255.69645290982425</v>
      </c>
      <c r="L50885" s="1" t="s">
        <v>19</v>
      </c>
    </row>
    <row r="50886" spans="1:12" x14ac:dyDescent="0.5">
      <c r="A50886" s="1" t="s">
        <v>9444</v>
      </c>
      <c r="B50886" s="1" t="s">
        <v>8766</v>
      </c>
      <c r="C50886" s="8">
        <v>45461.58614284722</v>
      </c>
      <c r="D50886">
        <v>18</v>
      </c>
      <c r="E50886" s="9">
        <v>0.58614284722222221</v>
      </c>
      <c r="F50886" t="s">
        <v>9787</v>
      </c>
      <c r="G50886" t="s">
        <v>9821</v>
      </c>
      <c r="H50886">
        <v>2024</v>
      </c>
      <c r="I50886" s="1" t="s">
        <v>11</v>
      </c>
      <c r="J50886" s="1" t="s">
        <v>6500</v>
      </c>
      <c r="L50886" s="1" t="s">
        <v>8</v>
      </c>
    </row>
    <row r="50887" spans="1:12" x14ac:dyDescent="0.5">
      <c r="A50887" s="1" t="s">
        <v>9444</v>
      </c>
      <c r="B50887" s="1" t="s">
        <v>8766</v>
      </c>
      <c r="C50887" s="8">
        <v>45385.95207929398</v>
      </c>
      <c r="D50887">
        <v>3</v>
      </c>
      <c r="E50887" s="9">
        <v>0.95207930555555553</v>
      </c>
      <c r="F50887" t="s">
        <v>9791</v>
      </c>
      <c r="G50887" t="s">
        <v>9822</v>
      </c>
      <c r="H50887">
        <v>2024</v>
      </c>
      <c r="I50887" s="1" t="s">
        <v>19</v>
      </c>
      <c r="J50887" s="1" t="s">
        <v>503</v>
      </c>
      <c r="K50887" s="1">
        <v>189.04238466538141</v>
      </c>
      <c r="L50887" s="1" t="s">
        <v>19</v>
      </c>
    </row>
    <row r="50888" spans="1:12" x14ac:dyDescent="0.5">
      <c r="A50888" s="1" t="s">
        <v>9444</v>
      </c>
      <c r="B50888" s="1" t="s">
        <v>8766</v>
      </c>
      <c r="C50888" s="8">
        <v>45479.194579895833</v>
      </c>
      <c r="D50888">
        <v>6</v>
      </c>
      <c r="E50888" s="9">
        <v>0.19457989583333332</v>
      </c>
      <c r="F50888" t="s">
        <v>9788</v>
      </c>
      <c r="G50888" t="s">
        <v>9816</v>
      </c>
      <c r="H50888">
        <v>2024</v>
      </c>
      <c r="I50888" s="1" t="s">
        <v>15</v>
      </c>
      <c r="J50888" s="1" t="s">
        <v>8</v>
      </c>
      <c r="L50888" s="1" t="s">
        <v>8</v>
      </c>
    </row>
    <row r="50889" spans="1:12" x14ac:dyDescent="0.5">
      <c r="A50889" s="1" t="s">
        <v>9444</v>
      </c>
      <c r="B50889" s="1" t="s">
        <v>8767</v>
      </c>
      <c r="C50889" s="8">
        <v>45314.013173680556</v>
      </c>
      <c r="D50889">
        <v>23</v>
      </c>
      <c r="E50889" s="9">
        <v>1.3173680555555555E-2</v>
      </c>
      <c r="F50889" t="s">
        <v>9787</v>
      </c>
      <c r="G50889" t="s">
        <v>9819</v>
      </c>
      <c r="H50889">
        <v>2024</v>
      </c>
      <c r="I50889" s="1" t="s">
        <v>19</v>
      </c>
      <c r="J50889" s="1" t="s">
        <v>8228</v>
      </c>
      <c r="K50889" s="1">
        <v>483.63291307308413</v>
      </c>
      <c r="L50889" s="1" t="s">
        <v>19</v>
      </c>
    </row>
    <row r="50890" spans="1:12" x14ac:dyDescent="0.5">
      <c r="A50890" s="1" t="s">
        <v>9444</v>
      </c>
      <c r="B50890" s="1" t="s">
        <v>8767</v>
      </c>
      <c r="C50890" s="8">
        <v>45387.133676701385</v>
      </c>
      <c r="D50890">
        <v>5</v>
      </c>
      <c r="E50890" s="9">
        <v>0.1336767013888889</v>
      </c>
      <c r="F50890" t="s">
        <v>9792</v>
      </c>
      <c r="G50890" t="s">
        <v>9822</v>
      </c>
      <c r="H50890">
        <v>2024</v>
      </c>
      <c r="I50890" s="1" t="s">
        <v>19</v>
      </c>
      <c r="J50890" s="1" t="s">
        <v>7251</v>
      </c>
      <c r="K50890" s="1">
        <v>199.95141671631856</v>
      </c>
      <c r="L50890" s="1" t="s">
        <v>19</v>
      </c>
    </row>
    <row r="50891" spans="1:12" x14ac:dyDescent="0.5">
      <c r="A50891" s="1" t="s">
        <v>9444</v>
      </c>
      <c r="B50891" s="1" t="s">
        <v>8767</v>
      </c>
      <c r="C50891" s="8">
        <v>45400.307367650465</v>
      </c>
      <c r="D50891">
        <v>18</v>
      </c>
      <c r="E50891" s="9">
        <v>0.30736766203703703</v>
      </c>
      <c r="F50891" t="s">
        <v>9790</v>
      </c>
      <c r="G50891" t="s">
        <v>9822</v>
      </c>
      <c r="H50891">
        <v>2024</v>
      </c>
      <c r="I50891" s="1" t="s">
        <v>15</v>
      </c>
      <c r="J50891" s="1" t="s">
        <v>8</v>
      </c>
      <c r="L50891" s="1" t="s">
        <v>8</v>
      </c>
    </row>
    <row r="50892" spans="1:12" x14ac:dyDescent="0.5">
      <c r="A50892" s="1" t="s">
        <v>9444</v>
      </c>
      <c r="B50892" s="1" t="s">
        <v>8767</v>
      </c>
      <c r="C50892" s="8">
        <v>45407.257327013889</v>
      </c>
      <c r="D50892">
        <v>25</v>
      </c>
      <c r="E50892" s="9">
        <v>0.2573270138888889</v>
      </c>
      <c r="F50892" t="s">
        <v>9790</v>
      </c>
      <c r="G50892" t="s">
        <v>9822</v>
      </c>
      <c r="H50892">
        <v>2024</v>
      </c>
      <c r="I50892" s="1" t="s">
        <v>15</v>
      </c>
      <c r="J50892" s="1" t="s">
        <v>8</v>
      </c>
      <c r="L50892" s="1" t="s">
        <v>8</v>
      </c>
    </row>
    <row r="50893" spans="1:12" x14ac:dyDescent="0.5">
      <c r="A50893" s="1" t="s">
        <v>9444</v>
      </c>
      <c r="B50893" s="1" t="s">
        <v>8767</v>
      </c>
      <c r="C50893" s="8">
        <v>45368.093284907409</v>
      </c>
      <c r="D50893">
        <v>17</v>
      </c>
      <c r="E50893" s="9">
        <v>9.3284918981481488E-2</v>
      </c>
      <c r="F50893" t="s">
        <v>9786</v>
      </c>
      <c r="G50893" t="s">
        <v>9817</v>
      </c>
      <c r="H50893">
        <v>2024</v>
      </c>
      <c r="I50893" s="1" t="s">
        <v>7</v>
      </c>
      <c r="J50893" s="1" t="s">
        <v>8</v>
      </c>
      <c r="L50893" s="1" t="s">
        <v>8</v>
      </c>
    </row>
    <row r="50894" spans="1:12" x14ac:dyDescent="0.5">
      <c r="A50894" s="1" t="s">
        <v>9444</v>
      </c>
      <c r="B50894" s="1" t="s">
        <v>8767</v>
      </c>
      <c r="C50894" s="8">
        <v>45406.33621775463</v>
      </c>
      <c r="D50894">
        <v>24</v>
      </c>
      <c r="E50894" s="9">
        <v>0.33621775462962961</v>
      </c>
      <c r="F50894" t="s">
        <v>9791</v>
      </c>
      <c r="G50894" t="s">
        <v>9822</v>
      </c>
      <c r="H50894">
        <v>2024</v>
      </c>
      <c r="I50894" s="1" t="s">
        <v>11</v>
      </c>
      <c r="J50894" s="1" t="s">
        <v>38</v>
      </c>
      <c r="L50894" s="1" t="s">
        <v>8</v>
      </c>
    </row>
    <row r="50895" spans="1:12" x14ac:dyDescent="0.5">
      <c r="A50895" s="1" t="s">
        <v>9444</v>
      </c>
      <c r="B50895" s="1" t="s">
        <v>8767</v>
      </c>
      <c r="C50895" s="8">
        <v>45409.479995775466</v>
      </c>
      <c r="D50895">
        <v>27</v>
      </c>
      <c r="E50895" s="9">
        <v>0.47999578703703705</v>
      </c>
      <c r="F50895" t="s">
        <v>9788</v>
      </c>
      <c r="G50895" t="s">
        <v>9822</v>
      </c>
      <c r="H50895">
        <v>2024</v>
      </c>
      <c r="I50895" s="1" t="s">
        <v>16</v>
      </c>
      <c r="J50895" s="1" t="s">
        <v>8</v>
      </c>
      <c r="L50895" s="1" t="s">
        <v>8</v>
      </c>
    </row>
    <row r="50896" spans="1:12" x14ac:dyDescent="0.5">
      <c r="A50896" s="1" t="s">
        <v>9444</v>
      </c>
      <c r="B50896" s="1" t="s">
        <v>8768</v>
      </c>
      <c r="C50896" s="8">
        <v>45494.43966207176</v>
      </c>
      <c r="D50896">
        <v>21</v>
      </c>
      <c r="E50896" s="9">
        <v>0.43966208333333334</v>
      </c>
      <c r="F50896" t="s">
        <v>9786</v>
      </c>
      <c r="G50896" t="s">
        <v>9816</v>
      </c>
      <c r="H50896">
        <v>2024</v>
      </c>
      <c r="I50896" s="1" t="s">
        <v>7</v>
      </c>
      <c r="J50896" s="1" t="s">
        <v>8</v>
      </c>
      <c r="L50896" s="1" t="s">
        <v>8</v>
      </c>
    </row>
    <row r="50897" spans="1:12" x14ac:dyDescent="0.5">
      <c r="A50897" s="1" t="s">
        <v>9444</v>
      </c>
      <c r="B50897" s="1" t="s">
        <v>8768</v>
      </c>
      <c r="C50897" s="8">
        <v>45430.442783831022</v>
      </c>
      <c r="D50897">
        <v>18</v>
      </c>
      <c r="E50897" s="9">
        <v>0.44278383101851854</v>
      </c>
      <c r="F50897" t="s">
        <v>9788</v>
      </c>
      <c r="G50897" t="s">
        <v>9820</v>
      </c>
      <c r="H50897">
        <v>2024</v>
      </c>
      <c r="I50897" s="1" t="s">
        <v>15</v>
      </c>
      <c r="J50897" s="1" t="s">
        <v>8</v>
      </c>
      <c r="L50897" s="1" t="s">
        <v>8</v>
      </c>
    </row>
    <row r="50898" spans="1:12" x14ac:dyDescent="0.5">
      <c r="A50898" s="1" t="s">
        <v>9444</v>
      </c>
      <c r="B50898" s="1" t="s">
        <v>8768</v>
      </c>
      <c r="C50898" s="8">
        <v>45327.455850347222</v>
      </c>
      <c r="D50898">
        <v>5</v>
      </c>
      <c r="E50898" s="9">
        <v>0.45585035879629632</v>
      </c>
      <c r="F50898" t="s">
        <v>9789</v>
      </c>
      <c r="G50898" t="s">
        <v>9818</v>
      </c>
      <c r="H50898">
        <v>2024</v>
      </c>
      <c r="I50898" s="1" t="s">
        <v>7</v>
      </c>
      <c r="J50898" s="1" t="s">
        <v>8</v>
      </c>
      <c r="L50898" s="1" t="s">
        <v>8</v>
      </c>
    </row>
    <row r="50899" spans="1:12" x14ac:dyDescent="0.5">
      <c r="A50899" s="1" t="s">
        <v>9444</v>
      </c>
      <c r="B50899" s="1" t="s">
        <v>8768</v>
      </c>
      <c r="C50899" s="8">
        <v>45339.379103159721</v>
      </c>
      <c r="D50899">
        <v>17</v>
      </c>
      <c r="E50899" s="9">
        <v>0.37910317129629628</v>
      </c>
      <c r="F50899" t="s">
        <v>9788</v>
      </c>
      <c r="G50899" t="s">
        <v>9818</v>
      </c>
      <c r="H50899">
        <v>2024</v>
      </c>
      <c r="I50899" s="1" t="s">
        <v>15</v>
      </c>
      <c r="J50899" s="1" t="s">
        <v>8</v>
      </c>
      <c r="L50899" s="1" t="s">
        <v>8</v>
      </c>
    </row>
    <row r="50900" spans="1:12" x14ac:dyDescent="0.5">
      <c r="A50900" s="1" t="s">
        <v>9444</v>
      </c>
      <c r="B50900" s="1" t="s">
        <v>8768</v>
      </c>
      <c r="C50900" s="8">
        <v>45488.755051307868</v>
      </c>
      <c r="D50900">
        <v>15</v>
      </c>
      <c r="E50900" s="9">
        <v>0.75505130787037034</v>
      </c>
      <c r="F50900" t="s">
        <v>9789</v>
      </c>
      <c r="G50900" t="s">
        <v>9816</v>
      </c>
      <c r="H50900">
        <v>2024</v>
      </c>
      <c r="I50900" s="1" t="s">
        <v>16</v>
      </c>
      <c r="J50900" s="1" t="s">
        <v>8</v>
      </c>
      <c r="L50900" s="1" t="s">
        <v>8</v>
      </c>
    </row>
    <row r="50901" spans="1:12" x14ac:dyDescent="0.5">
      <c r="A50901" s="1" t="s">
        <v>9444</v>
      </c>
      <c r="B50901" s="1" t="s">
        <v>8768</v>
      </c>
      <c r="C50901" s="8">
        <v>45303.456341805555</v>
      </c>
      <c r="D50901">
        <v>12</v>
      </c>
      <c r="E50901" s="9">
        <v>0.45634181712962962</v>
      </c>
      <c r="F50901" t="s">
        <v>9792</v>
      </c>
      <c r="G50901" t="s">
        <v>9819</v>
      </c>
      <c r="H50901">
        <v>2024</v>
      </c>
      <c r="I50901" s="1" t="s">
        <v>15</v>
      </c>
      <c r="J50901" s="1" t="s">
        <v>8</v>
      </c>
      <c r="L50901" s="1" t="s">
        <v>8</v>
      </c>
    </row>
    <row r="50902" spans="1:12" x14ac:dyDescent="0.5">
      <c r="A50902" s="1" t="s">
        <v>9444</v>
      </c>
      <c r="B50902" s="1" t="s">
        <v>8768</v>
      </c>
      <c r="C50902" s="8">
        <v>45348.233300034721</v>
      </c>
      <c r="D50902">
        <v>26</v>
      </c>
      <c r="E50902" s="9">
        <v>0.23330003472222222</v>
      </c>
      <c r="F50902" t="s">
        <v>9789</v>
      </c>
      <c r="G50902" t="s">
        <v>9818</v>
      </c>
      <c r="H50902">
        <v>2024</v>
      </c>
      <c r="I50902" s="1" t="s">
        <v>7</v>
      </c>
      <c r="J50902" s="1" t="s">
        <v>8</v>
      </c>
      <c r="L50902" s="1" t="s">
        <v>8</v>
      </c>
    </row>
    <row r="50903" spans="1:12" x14ac:dyDescent="0.5">
      <c r="A50903" s="1" t="s">
        <v>9444</v>
      </c>
      <c r="B50903" s="1" t="s">
        <v>8768</v>
      </c>
      <c r="C50903" s="8">
        <v>45304.271550972226</v>
      </c>
      <c r="D50903">
        <v>13</v>
      </c>
      <c r="E50903" s="9">
        <v>0.27155098379629627</v>
      </c>
      <c r="F50903" t="s">
        <v>9788</v>
      </c>
      <c r="G50903" t="s">
        <v>9819</v>
      </c>
      <c r="H50903">
        <v>2024</v>
      </c>
      <c r="I50903" s="1" t="s">
        <v>19</v>
      </c>
      <c r="J50903" s="1" t="s">
        <v>7110</v>
      </c>
      <c r="K50903" s="1">
        <v>420.85178628501052</v>
      </c>
      <c r="L50903" s="1" t="s">
        <v>19</v>
      </c>
    </row>
    <row r="50904" spans="1:12" x14ac:dyDescent="0.5">
      <c r="A50904" s="1" t="s">
        <v>9444</v>
      </c>
      <c r="B50904" s="1" t="s">
        <v>8768</v>
      </c>
      <c r="C50904" s="8">
        <v>45466.328679016202</v>
      </c>
      <c r="D50904">
        <v>23</v>
      </c>
      <c r="E50904" s="9">
        <v>0.3286790277777778</v>
      </c>
      <c r="F50904" t="s">
        <v>9786</v>
      </c>
      <c r="G50904" t="s">
        <v>9821</v>
      </c>
      <c r="H50904">
        <v>2024</v>
      </c>
      <c r="I50904" s="1" t="s">
        <v>19</v>
      </c>
      <c r="J50904" s="1" t="s">
        <v>2082</v>
      </c>
      <c r="K50904" s="1">
        <v>9.9173038937842293</v>
      </c>
      <c r="L50904" s="1" t="s">
        <v>19</v>
      </c>
    </row>
    <row r="50905" spans="1:12" x14ac:dyDescent="0.5">
      <c r="A50905" s="1" t="s">
        <v>9444</v>
      </c>
      <c r="B50905" s="1" t="s">
        <v>8768</v>
      </c>
      <c r="C50905" s="8">
        <v>45467.849576435183</v>
      </c>
      <c r="D50905">
        <v>24</v>
      </c>
      <c r="E50905" s="9">
        <v>0.84957643518518522</v>
      </c>
      <c r="F50905" t="s">
        <v>9789</v>
      </c>
      <c r="G50905" t="s">
        <v>9821</v>
      </c>
      <c r="H50905">
        <v>2024</v>
      </c>
      <c r="I50905" s="1" t="s">
        <v>19</v>
      </c>
      <c r="J50905" s="1" t="s">
        <v>7168</v>
      </c>
      <c r="K50905" s="1">
        <v>110.77160399236524</v>
      </c>
      <c r="L50905" s="1" t="s">
        <v>19</v>
      </c>
    </row>
    <row r="50906" spans="1:12" x14ac:dyDescent="0.5">
      <c r="A50906" s="1" t="s">
        <v>9444</v>
      </c>
      <c r="B50906" s="1" t="s">
        <v>8769</v>
      </c>
      <c r="C50906" s="8">
        <v>45417.020683055554</v>
      </c>
      <c r="D50906">
        <v>5</v>
      </c>
      <c r="E50906" s="9">
        <v>2.0683055555555555E-2</v>
      </c>
      <c r="F50906" t="s">
        <v>9786</v>
      </c>
      <c r="G50906" t="s">
        <v>9820</v>
      </c>
      <c r="H50906">
        <v>2024</v>
      </c>
      <c r="I50906" s="1" t="s">
        <v>19</v>
      </c>
      <c r="J50906" s="1" t="s">
        <v>170</v>
      </c>
      <c r="K50906" s="1">
        <v>240.12715201591701</v>
      </c>
      <c r="L50906" s="1" t="s">
        <v>19</v>
      </c>
    </row>
    <row r="50907" spans="1:12" x14ac:dyDescent="0.5">
      <c r="A50907" s="1" t="s">
        <v>9444</v>
      </c>
      <c r="B50907" s="1" t="s">
        <v>8769</v>
      </c>
      <c r="C50907" s="8">
        <v>45326.348185925926</v>
      </c>
      <c r="D50907">
        <v>4</v>
      </c>
      <c r="E50907" s="9">
        <v>0.3481859259259259</v>
      </c>
      <c r="F50907" t="s">
        <v>9786</v>
      </c>
      <c r="G50907" t="s">
        <v>9818</v>
      </c>
      <c r="H50907">
        <v>2024</v>
      </c>
      <c r="I50907" s="1" t="s">
        <v>9</v>
      </c>
      <c r="J50907" s="1" t="s">
        <v>7228</v>
      </c>
      <c r="L50907" s="1" t="s">
        <v>8</v>
      </c>
    </row>
    <row r="50908" spans="1:12" x14ac:dyDescent="0.5">
      <c r="A50908" s="1" t="s">
        <v>9444</v>
      </c>
      <c r="B50908" s="1" t="s">
        <v>8769</v>
      </c>
      <c r="C50908" s="8">
        <v>45421.661321296298</v>
      </c>
      <c r="D50908">
        <v>9</v>
      </c>
      <c r="E50908" s="9">
        <v>0.66132130787037036</v>
      </c>
      <c r="F50908" t="s">
        <v>9790</v>
      </c>
      <c r="G50908" t="s">
        <v>9820</v>
      </c>
      <c r="H50908">
        <v>2024</v>
      </c>
      <c r="I50908" s="1" t="s">
        <v>17</v>
      </c>
      <c r="J50908" s="1" t="s">
        <v>8</v>
      </c>
      <c r="L50908" s="1" t="s">
        <v>8</v>
      </c>
    </row>
    <row r="50909" spans="1:12" x14ac:dyDescent="0.5">
      <c r="A50909" s="1" t="s">
        <v>9444</v>
      </c>
      <c r="B50909" s="1" t="s">
        <v>8769</v>
      </c>
      <c r="C50909" s="8">
        <v>45489.102398912037</v>
      </c>
      <c r="D50909">
        <v>16</v>
      </c>
      <c r="E50909" s="9">
        <v>0.10239891203703703</v>
      </c>
      <c r="F50909" t="s">
        <v>9787</v>
      </c>
      <c r="G50909" t="s">
        <v>9816</v>
      </c>
      <c r="H50909">
        <v>2024</v>
      </c>
      <c r="I50909" s="1" t="s">
        <v>11</v>
      </c>
      <c r="J50909" s="1" t="s">
        <v>5569</v>
      </c>
      <c r="L50909" s="1" t="s">
        <v>8</v>
      </c>
    </row>
    <row r="50910" spans="1:12" x14ac:dyDescent="0.5">
      <c r="A50910" s="1" t="s">
        <v>9444</v>
      </c>
      <c r="B50910" s="1" t="s">
        <v>8769</v>
      </c>
      <c r="C50910" s="8">
        <v>45471.842302696758</v>
      </c>
      <c r="D50910">
        <v>28</v>
      </c>
      <c r="E50910" s="9">
        <v>0.84230270833333332</v>
      </c>
      <c r="F50910" t="s">
        <v>9792</v>
      </c>
      <c r="G50910" t="s">
        <v>9821</v>
      </c>
      <c r="H50910">
        <v>2024</v>
      </c>
      <c r="I50910" s="1" t="s">
        <v>17</v>
      </c>
      <c r="J50910" s="1" t="s">
        <v>8</v>
      </c>
      <c r="L50910" s="1" t="s">
        <v>8</v>
      </c>
    </row>
    <row r="50911" spans="1:12" x14ac:dyDescent="0.5">
      <c r="A50911" s="1" t="s">
        <v>9444</v>
      </c>
      <c r="B50911" s="1" t="s">
        <v>8769</v>
      </c>
      <c r="C50911" s="8">
        <v>45410.639284050929</v>
      </c>
      <c r="D50911">
        <v>28</v>
      </c>
      <c r="E50911" s="9">
        <v>0.63928406250000003</v>
      </c>
      <c r="F50911" t="s">
        <v>9786</v>
      </c>
      <c r="G50911" t="s">
        <v>9822</v>
      </c>
      <c r="H50911">
        <v>2024</v>
      </c>
      <c r="I50911" s="1" t="s">
        <v>17</v>
      </c>
      <c r="J50911" s="1" t="s">
        <v>8</v>
      </c>
      <c r="L50911" s="1" t="s">
        <v>8</v>
      </c>
    </row>
    <row r="50912" spans="1:12" x14ac:dyDescent="0.5">
      <c r="A50912" s="1" t="s">
        <v>9444</v>
      </c>
      <c r="B50912" s="1" t="s">
        <v>8769</v>
      </c>
      <c r="C50912" s="8">
        <v>45392.713282500001</v>
      </c>
      <c r="D50912">
        <v>10</v>
      </c>
      <c r="E50912" s="9">
        <v>0.71328250000000004</v>
      </c>
      <c r="F50912" t="s">
        <v>9791</v>
      </c>
      <c r="G50912" t="s">
        <v>9822</v>
      </c>
      <c r="H50912">
        <v>2024</v>
      </c>
      <c r="I50912" s="1" t="s">
        <v>17</v>
      </c>
      <c r="J50912" s="1" t="s">
        <v>8</v>
      </c>
      <c r="L50912" s="1" t="s">
        <v>8</v>
      </c>
    </row>
    <row r="50913" spans="1:12" x14ac:dyDescent="0.5">
      <c r="A50913" s="1" t="s">
        <v>9444</v>
      </c>
      <c r="B50913" s="1" t="s">
        <v>8770</v>
      </c>
      <c r="C50913" s="8">
        <v>45378.819616805558</v>
      </c>
      <c r="D50913">
        <v>27</v>
      </c>
      <c r="E50913" s="9">
        <v>0.81961680555555561</v>
      </c>
      <c r="F50913" t="s">
        <v>9791</v>
      </c>
      <c r="G50913" t="s">
        <v>9817</v>
      </c>
      <c r="H50913">
        <v>2024</v>
      </c>
      <c r="I50913" s="1" t="s">
        <v>9</v>
      </c>
      <c r="J50913" s="1" t="s">
        <v>4973</v>
      </c>
      <c r="L50913" s="1" t="s">
        <v>8</v>
      </c>
    </row>
    <row r="50914" spans="1:12" x14ac:dyDescent="0.5">
      <c r="A50914" s="1" t="s">
        <v>9444</v>
      </c>
      <c r="B50914" s="1" t="s">
        <v>8770</v>
      </c>
      <c r="C50914" s="8">
        <v>45437.1956627662</v>
      </c>
      <c r="D50914">
        <v>25</v>
      </c>
      <c r="E50914" s="9">
        <v>0.19566276620370371</v>
      </c>
      <c r="F50914" t="s">
        <v>9788</v>
      </c>
      <c r="G50914" t="s">
        <v>9820</v>
      </c>
      <c r="H50914">
        <v>2024</v>
      </c>
      <c r="I50914" s="1" t="s">
        <v>9</v>
      </c>
      <c r="J50914" s="1" t="s">
        <v>3151</v>
      </c>
      <c r="L50914" s="1" t="s">
        <v>8</v>
      </c>
    </row>
    <row r="50915" spans="1:12" x14ac:dyDescent="0.5">
      <c r="A50915" s="1" t="s">
        <v>9444</v>
      </c>
      <c r="B50915" s="1" t="s">
        <v>8770</v>
      </c>
      <c r="C50915" s="8">
        <v>45482.360464444442</v>
      </c>
      <c r="D50915">
        <v>9</v>
      </c>
      <c r="E50915" s="9">
        <v>0.36046445601851851</v>
      </c>
      <c r="F50915" t="s">
        <v>9787</v>
      </c>
      <c r="G50915" t="s">
        <v>9816</v>
      </c>
      <c r="H50915">
        <v>2024</v>
      </c>
      <c r="I50915" s="1" t="s">
        <v>19</v>
      </c>
      <c r="J50915" s="1" t="s">
        <v>1937</v>
      </c>
      <c r="K50915" s="1">
        <v>319.23445988738598</v>
      </c>
      <c r="L50915" s="1" t="s">
        <v>19</v>
      </c>
    </row>
    <row r="50916" spans="1:12" x14ac:dyDescent="0.5">
      <c r="A50916" s="1" t="s">
        <v>9444</v>
      </c>
      <c r="B50916" s="1" t="s">
        <v>8770</v>
      </c>
      <c r="C50916" s="8">
        <v>45440.376456377315</v>
      </c>
      <c r="D50916">
        <v>28</v>
      </c>
      <c r="E50916" s="9">
        <v>0.37645637731481479</v>
      </c>
      <c r="F50916" t="s">
        <v>9787</v>
      </c>
      <c r="G50916" t="s">
        <v>9820</v>
      </c>
      <c r="H50916">
        <v>2024</v>
      </c>
      <c r="I50916" s="1" t="s">
        <v>9</v>
      </c>
      <c r="J50916" s="1" t="s">
        <v>3096</v>
      </c>
      <c r="L50916" s="1" t="s">
        <v>8</v>
      </c>
    </row>
    <row r="50917" spans="1:12" x14ac:dyDescent="0.5">
      <c r="A50917" s="1" t="s">
        <v>9444</v>
      </c>
      <c r="B50917" s="1" t="s">
        <v>8770</v>
      </c>
      <c r="C50917" s="8">
        <v>45360.899886377316</v>
      </c>
      <c r="D50917">
        <v>9</v>
      </c>
      <c r="E50917" s="9">
        <v>0.89988638888888894</v>
      </c>
      <c r="F50917" t="s">
        <v>9788</v>
      </c>
      <c r="G50917" t="s">
        <v>9817</v>
      </c>
      <c r="H50917">
        <v>2024</v>
      </c>
      <c r="I50917" s="1" t="s">
        <v>19</v>
      </c>
      <c r="J50917" s="1" t="s">
        <v>8229</v>
      </c>
      <c r="K50917" s="1">
        <v>160.69153006906276</v>
      </c>
      <c r="L50917" s="1" t="s">
        <v>19</v>
      </c>
    </row>
    <row r="50918" spans="1:12" x14ac:dyDescent="0.5">
      <c r="A50918" s="1" t="s">
        <v>9444</v>
      </c>
      <c r="B50918" s="1" t="s">
        <v>8770</v>
      </c>
      <c r="C50918" s="8">
        <v>45345.320554849539</v>
      </c>
      <c r="D50918">
        <v>23</v>
      </c>
      <c r="E50918" s="9">
        <v>0.32055484953703706</v>
      </c>
      <c r="F50918" t="s">
        <v>9792</v>
      </c>
      <c r="G50918" t="s">
        <v>9818</v>
      </c>
      <c r="H50918">
        <v>2024</v>
      </c>
      <c r="I50918" s="1" t="s">
        <v>15</v>
      </c>
      <c r="J50918" s="1" t="s">
        <v>8</v>
      </c>
      <c r="L50918" s="1" t="s">
        <v>8</v>
      </c>
    </row>
    <row r="50919" spans="1:12" x14ac:dyDescent="0.5">
      <c r="A50919" s="1" t="s">
        <v>9444</v>
      </c>
      <c r="B50919" s="1" t="s">
        <v>8770</v>
      </c>
      <c r="C50919" s="8">
        <v>45369.854929861111</v>
      </c>
      <c r="D50919">
        <v>18</v>
      </c>
      <c r="E50919" s="9">
        <v>0.85492986111111113</v>
      </c>
      <c r="F50919" t="s">
        <v>9789</v>
      </c>
      <c r="G50919" t="s">
        <v>9817</v>
      </c>
      <c r="H50919">
        <v>2024</v>
      </c>
      <c r="I50919" s="1" t="s">
        <v>7</v>
      </c>
      <c r="J50919" s="1" t="s">
        <v>8</v>
      </c>
      <c r="L50919" s="1" t="s">
        <v>8</v>
      </c>
    </row>
    <row r="50920" spans="1:12" x14ac:dyDescent="0.5">
      <c r="A50920" s="1" t="s">
        <v>9444</v>
      </c>
      <c r="B50920" s="1" t="s">
        <v>8771</v>
      </c>
      <c r="C50920" s="8">
        <v>45325.386277048608</v>
      </c>
      <c r="D50920">
        <v>3</v>
      </c>
      <c r="E50920" s="9">
        <v>0.38627706018518521</v>
      </c>
      <c r="F50920" t="s">
        <v>9788</v>
      </c>
      <c r="G50920" t="s">
        <v>9818</v>
      </c>
      <c r="H50920">
        <v>2024</v>
      </c>
      <c r="I50920" s="1" t="s">
        <v>9</v>
      </c>
      <c r="J50920" s="1" t="s">
        <v>2166</v>
      </c>
      <c r="L50920" s="1" t="s">
        <v>8</v>
      </c>
    </row>
    <row r="50921" spans="1:12" x14ac:dyDescent="0.5">
      <c r="A50921" s="1" t="s">
        <v>9444</v>
      </c>
      <c r="B50921" s="1" t="s">
        <v>8771</v>
      </c>
      <c r="C50921" s="8">
        <v>45347.888138680559</v>
      </c>
      <c r="D50921">
        <v>25</v>
      </c>
      <c r="E50921" s="9">
        <v>0.88813868055555556</v>
      </c>
      <c r="F50921" t="s">
        <v>9786</v>
      </c>
      <c r="G50921" t="s">
        <v>9818</v>
      </c>
      <c r="H50921">
        <v>2024</v>
      </c>
      <c r="I50921" s="1" t="s">
        <v>9</v>
      </c>
      <c r="J50921" s="1" t="s">
        <v>6722</v>
      </c>
      <c r="L50921" s="1" t="s">
        <v>8</v>
      </c>
    </row>
    <row r="50922" spans="1:12" x14ac:dyDescent="0.5">
      <c r="A50922" s="1" t="s">
        <v>9444</v>
      </c>
      <c r="B50922" s="1" t="s">
        <v>8771</v>
      </c>
      <c r="C50922" s="8">
        <v>45414.656394583333</v>
      </c>
      <c r="D50922">
        <v>2</v>
      </c>
      <c r="E50922" s="9">
        <v>0.65639458333333334</v>
      </c>
      <c r="F50922" t="s">
        <v>9790</v>
      </c>
      <c r="G50922" t="s">
        <v>9820</v>
      </c>
      <c r="H50922">
        <v>2024</v>
      </c>
      <c r="I50922" s="1" t="s">
        <v>9</v>
      </c>
      <c r="J50922" s="1" t="s">
        <v>1261</v>
      </c>
      <c r="L50922" s="1" t="s">
        <v>8</v>
      </c>
    </row>
    <row r="50923" spans="1:12" x14ac:dyDescent="0.5">
      <c r="A50923" s="1" t="s">
        <v>9444</v>
      </c>
      <c r="B50923" s="1" t="s">
        <v>8771</v>
      </c>
      <c r="C50923" s="8">
        <v>45307.268285405095</v>
      </c>
      <c r="D50923">
        <v>16</v>
      </c>
      <c r="E50923" s="9">
        <v>0.26828540509259258</v>
      </c>
      <c r="F50923" t="s">
        <v>9787</v>
      </c>
      <c r="G50923" t="s">
        <v>9819</v>
      </c>
      <c r="H50923">
        <v>2024</v>
      </c>
      <c r="I50923" s="1" t="s">
        <v>16</v>
      </c>
      <c r="J50923" s="1" t="s">
        <v>8</v>
      </c>
      <c r="L50923" s="1" t="s">
        <v>8</v>
      </c>
    </row>
    <row r="50924" spans="1:12" x14ac:dyDescent="0.5">
      <c r="A50924" s="1" t="s">
        <v>9444</v>
      </c>
      <c r="B50924" s="1" t="s">
        <v>8771</v>
      </c>
      <c r="C50924" s="8">
        <v>45477.055227349534</v>
      </c>
      <c r="D50924">
        <v>4</v>
      </c>
      <c r="E50924" s="9">
        <v>5.5227349537037035E-2</v>
      </c>
      <c r="F50924" t="s">
        <v>9790</v>
      </c>
      <c r="G50924" t="s">
        <v>9816</v>
      </c>
      <c r="H50924">
        <v>2024</v>
      </c>
      <c r="I50924" s="1" t="s">
        <v>17</v>
      </c>
      <c r="J50924" s="1" t="s">
        <v>8</v>
      </c>
      <c r="L50924" s="1" t="s">
        <v>8</v>
      </c>
    </row>
    <row r="50925" spans="1:12" x14ac:dyDescent="0.5">
      <c r="A50925" s="1" t="s">
        <v>9444</v>
      </c>
      <c r="B50925" s="1" t="s">
        <v>8771</v>
      </c>
      <c r="C50925" s="8">
        <v>45392.103986956019</v>
      </c>
      <c r="D50925">
        <v>10</v>
      </c>
      <c r="E50925" s="9">
        <v>0.10398695601851853</v>
      </c>
      <c r="F50925" t="s">
        <v>9791</v>
      </c>
      <c r="G50925" t="s">
        <v>9822</v>
      </c>
      <c r="H50925">
        <v>2024</v>
      </c>
      <c r="I50925" s="1" t="s">
        <v>11</v>
      </c>
      <c r="J50925" s="1" t="s">
        <v>7795</v>
      </c>
      <c r="L50925" s="1" t="s">
        <v>8</v>
      </c>
    </row>
    <row r="50926" spans="1:12" x14ac:dyDescent="0.5">
      <c r="A50926" s="1" t="s">
        <v>9444</v>
      </c>
      <c r="B50926" s="1" t="s">
        <v>8771</v>
      </c>
      <c r="C50926" s="8">
        <v>45494.193585706016</v>
      </c>
      <c r="D50926">
        <v>21</v>
      </c>
      <c r="E50926" s="9">
        <v>0.1935857175925926</v>
      </c>
      <c r="F50926" t="s">
        <v>9786</v>
      </c>
      <c r="G50926" t="s">
        <v>9816</v>
      </c>
      <c r="H50926">
        <v>2024</v>
      </c>
      <c r="I50926" s="1" t="s">
        <v>19</v>
      </c>
      <c r="J50926" s="1" t="s">
        <v>3640</v>
      </c>
      <c r="K50926" s="1">
        <v>286.54992253059515</v>
      </c>
      <c r="L50926" s="1" t="s">
        <v>19</v>
      </c>
    </row>
    <row r="50927" spans="1:12" x14ac:dyDescent="0.5">
      <c r="A50927" s="1" t="s">
        <v>9444</v>
      </c>
      <c r="B50927" s="1" t="s">
        <v>8772</v>
      </c>
      <c r="C50927" s="8">
        <v>45479.425083229165</v>
      </c>
      <c r="D50927">
        <v>6</v>
      </c>
      <c r="E50927" s="9">
        <v>0.42508322916666669</v>
      </c>
      <c r="F50927" t="s">
        <v>9788</v>
      </c>
      <c r="G50927" t="s">
        <v>9816</v>
      </c>
      <c r="H50927">
        <v>2024</v>
      </c>
      <c r="I50927" s="1" t="s">
        <v>17</v>
      </c>
      <c r="J50927" s="1" t="s">
        <v>8</v>
      </c>
      <c r="L50927" s="1" t="s">
        <v>8</v>
      </c>
    </row>
    <row r="50928" spans="1:12" x14ac:dyDescent="0.5">
      <c r="A50928" s="1" t="s">
        <v>9444</v>
      </c>
      <c r="B50928" s="1" t="s">
        <v>8772</v>
      </c>
      <c r="C50928" s="8">
        <v>45309.120900972222</v>
      </c>
      <c r="D50928">
        <v>18</v>
      </c>
      <c r="E50928" s="9">
        <v>0.1209009837962963</v>
      </c>
      <c r="F50928" t="s">
        <v>9790</v>
      </c>
      <c r="G50928" t="s">
        <v>9819</v>
      </c>
      <c r="H50928">
        <v>2024</v>
      </c>
      <c r="I50928" s="1" t="s">
        <v>16</v>
      </c>
      <c r="J50928" s="1" t="s">
        <v>8</v>
      </c>
      <c r="L50928" s="1" t="s">
        <v>8</v>
      </c>
    </row>
    <row r="50929" spans="1:12" x14ac:dyDescent="0.5">
      <c r="A50929" s="1" t="s">
        <v>9444</v>
      </c>
      <c r="B50929" s="1" t="s">
        <v>8772</v>
      </c>
      <c r="C50929" s="8">
        <v>45451.207419768522</v>
      </c>
      <c r="D50929">
        <v>8</v>
      </c>
      <c r="E50929" s="9">
        <v>0.2074197800925926</v>
      </c>
      <c r="F50929" t="s">
        <v>9788</v>
      </c>
      <c r="G50929" t="s">
        <v>9821</v>
      </c>
      <c r="H50929">
        <v>2024</v>
      </c>
      <c r="I50929" s="1" t="s">
        <v>17</v>
      </c>
      <c r="J50929" s="1" t="s">
        <v>8</v>
      </c>
      <c r="L50929" s="1" t="s">
        <v>8</v>
      </c>
    </row>
    <row r="50930" spans="1:12" x14ac:dyDescent="0.5">
      <c r="A50930" s="1" t="s">
        <v>9444</v>
      </c>
      <c r="B50930" s="1" t="s">
        <v>8772</v>
      </c>
      <c r="C50930" s="8">
        <v>45300.402127789355</v>
      </c>
      <c r="D50930">
        <v>9</v>
      </c>
      <c r="E50930" s="9">
        <v>0.40212778935185184</v>
      </c>
      <c r="F50930" t="s">
        <v>9787</v>
      </c>
      <c r="G50930" t="s">
        <v>9819</v>
      </c>
      <c r="H50930">
        <v>2024</v>
      </c>
      <c r="I50930" s="1" t="s">
        <v>16</v>
      </c>
      <c r="J50930" s="1" t="s">
        <v>8</v>
      </c>
      <c r="L50930" s="1" t="s">
        <v>8</v>
      </c>
    </row>
    <row r="50931" spans="1:12" x14ac:dyDescent="0.5">
      <c r="A50931" s="1" t="s">
        <v>9444</v>
      </c>
      <c r="B50931" s="1" t="s">
        <v>8772</v>
      </c>
      <c r="C50931" s="8">
        <v>45341.265493136576</v>
      </c>
      <c r="D50931">
        <v>19</v>
      </c>
      <c r="E50931" s="9">
        <v>0.26549313657407408</v>
      </c>
      <c r="F50931" t="s">
        <v>9789</v>
      </c>
      <c r="G50931" t="s">
        <v>9818</v>
      </c>
      <c r="H50931">
        <v>2024</v>
      </c>
      <c r="I50931" s="1" t="s">
        <v>15</v>
      </c>
      <c r="J50931" s="1" t="s">
        <v>8</v>
      </c>
      <c r="L50931" s="1" t="s">
        <v>8</v>
      </c>
    </row>
    <row r="50932" spans="1:12" x14ac:dyDescent="0.5">
      <c r="A50932" s="1" t="s">
        <v>9444</v>
      </c>
      <c r="B50932" s="1" t="s">
        <v>8772</v>
      </c>
      <c r="C50932" s="8">
        <v>45351.593576493055</v>
      </c>
      <c r="D50932">
        <v>29</v>
      </c>
      <c r="E50932" s="9">
        <v>0.5935764930555556</v>
      </c>
      <c r="F50932" t="s">
        <v>9790</v>
      </c>
      <c r="G50932" t="s">
        <v>9818</v>
      </c>
      <c r="H50932">
        <v>2024</v>
      </c>
      <c r="I50932" s="1" t="s">
        <v>16</v>
      </c>
      <c r="J50932" s="1" t="s">
        <v>8</v>
      </c>
      <c r="L50932" s="1" t="s">
        <v>8</v>
      </c>
    </row>
    <row r="50933" spans="1:12" x14ac:dyDescent="0.5">
      <c r="A50933" s="1" t="s">
        <v>9444</v>
      </c>
      <c r="B50933" s="1" t="s">
        <v>8772</v>
      </c>
      <c r="C50933" s="8">
        <v>45310.862777233793</v>
      </c>
      <c r="D50933">
        <v>19</v>
      </c>
      <c r="E50933" s="9">
        <v>0.86277724537037037</v>
      </c>
      <c r="F50933" t="s">
        <v>9792</v>
      </c>
      <c r="G50933" t="s">
        <v>9819</v>
      </c>
      <c r="H50933">
        <v>2024</v>
      </c>
      <c r="I50933" s="1" t="s">
        <v>11</v>
      </c>
      <c r="J50933" s="1" t="s">
        <v>3418</v>
      </c>
      <c r="L50933" s="1" t="s">
        <v>8</v>
      </c>
    </row>
    <row r="50934" spans="1:12" x14ac:dyDescent="0.5">
      <c r="A50934" s="1" t="s">
        <v>9444</v>
      </c>
      <c r="B50934" s="1" t="s">
        <v>8772</v>
      </c>
      <c r="C50934" s="8">
        <v>45462.318767222219</v>
      </c>
      <c r="D50934">
        <v>19</v>
      </c>
      <c r="E50934" s="9">
        <v>0.3187672222222222</v>
      </c>
      <c r="F50934" t="s">
        <v>9791</v>
      </c>
      <c r="G50934" t="s">
        <v>9821</v>
      </c>
      <c r="H50934">
        <v>2024</v>
      </c>
      <c r="I50934" s="1" t="s">
        <v>7</v>
      </c>
      <c r="J50934" s="1" t="s">
        <v>8</v>
      </c>
      <c r="L50934" s="1" t="s">
        <v>8</v>
      </c>
    </row>
    <row r="50935" spans="1:12" x14ac:dyDescent="0.5">
      <c r="A50935" s="1" t="s">
        <v>9444</v>
      </c>
      <c r="B50935" s="1" t="s">
        <v>8772</v>
      </c>
      <c r="C50935" s="8">
        <v>45358.298335555555</v>
      </c>
      <c r="D50935">
        <v>7</v>
      </c>
      <c r="E50935" s="9">
        <v>0.29833555555555558</v>
      </c>
      <c r="F50935" t="s">
        <v>9790</v>
      </c>
      <c r="G50935" t="s">
        <v>9817</v>
      </c>
      <c r="H50935">
        <v>2024</v>
      </c>
      <c r="I50935" s="1" t="s">
        <v>19</v>
      </c>
      <c r="J50935" s="1" t="s">
        <v>8230</v>
      </c>
      <c r="K50935" s="1">
        <v>294.44997850336483</v>
      </c>
      <c r="L50935" s="1" t="s">
        <v>19</v>
      </c>
    </row>
    <row r="50936" spans="1:12" x14ac:dyDescent="0.5">
      <c r="A50936" s="1" t="s">
        <v>9444</v>
      </c>
      <c r="B50936" s="1" t="s">
        <v>8773</v>
      </c>
      <c r="C50936" s="8">
        <v>45318.38839576389</v>
      </c>
      <c r="D50936">
        <v>27</v>
      </c>
      <c r="E50936" s="9">
        <v>0.38839576388888891</v>
      </c>
      <c r="F50936" t="s">
        <v>9788</v>
      </c>
      <c r="G50936" t="s">
        <v>9819</v>
      </c>
      <c r="H50936">
        <v>2024</v>
      </c>
      <c r="I50936" s="1" t="s">
        <v>15</v>
      </c>
      <c r="J50936" s="1" t="s">
        <v>8</v>
      </c>
      <c r="L50936" s="1" t="s">
        <v>8</v>
      </c>
    </row>
    <row r="50937" spans="1:12" x14ac:dyDescent="0.5">
      <c r="A50937" s="1" t="s">
        <v>9444</v>
      </c>
      <c r="B50937" s="1" t="s">
        <v>8773</v>
      </c>
      <c r="C50937" s="8">
        <v>45470.610289895834</v>
      </c>
      <c r="D50937">
        <v>27</v>
      </c>
      <c r="E50937" s="9">
        <v>0.61028989583333337</v>
      </c>
      <c r="F50937" t="s">
        <v>9790</v>
      </c>
      <c r="G50937" t="s">
        <v>9821</v>
      </c>
      <c r="H50937">
        <v>2024</v>
      </c>
      <c r="I50937" s="1" t="s">
        <v>7</v>
      </c>
      <c r="J50937" s="1" t="s">
        <v>8</v>
      </c>
      <c r="L50937" s="1" t="s">
        <v>8</v>
      </c>
    </row>
    <row r="50938" spans="1:12" x14ac:dyDescent="0.5">
      <c r="A50938" s="1" t="s">
        <v>9444</v>
      </c>
      <c r="B50938" s="1" t="s">
        <v>8773</v>
      </c>
      <c r="C50938" s="8">
        <v>45365.753147569441</v>
      </c>
      <c r="D50938">
        <v>14</v>
      </c>
      <c r="E50938" s="9">
        <v>0.75314758101851853</v>
      </c>
      <c r="F50938" t="s">
        <v>9790</v>
      </c>
      <c r="G50938" t="s">
        <v>9817</v>
      </c>
      <c r="H50938">
        <v>2024</v>
      </c>
      <c r="I50938" s="1" t="s">
        <v>7</v>
      </c>
      <c r="J50938" s="1" t="s">
        <v>8</v>
      </c>
      <c r="L50938" s="1" t="s">
        <v>8</v>
      </c>
    </row>
    <row r="50939" spans="1:12" x14ac:dyDescent="0.5">
      <c r="A50939" s="1" t="s">
        <v>9444</v>
      </c>
      <c r="B50939" s="1" t="s">
        <v>8773</v>
      </c>
      <c r="C50939" s="8">
        <v>45469.27209204861</v>
      </c>
      <c r="D50939">
        <v>26</v>
      </c>
      <c r="E50939" s="9">
        <v>0.27209204861111114</v>
      </c>
      <c r="F50939" t="s">
        <v>9791</v>
      </c>
      <c r="G50939" t="s">
        <v>9821</v>
      </c>
      <c r="H50939">
        <v>2024</v>
      </c>
      <c r="I50939" s="1" t="s">
        <v>9</v>
      </c>
      <c r="J50939" s="1" t="s">
        <v>1338</v>
      </c>
      <c r="L50939" s="1" t="s">
        <v>8</v>
      </c>
    </row>
    <row r="50940" spans="1:12" x14ac:dyDescent="0.5">
      <c r="A50940" s="1" t="s">
        <v>9444</v>
      </c>
      <c r="B50940" s="1" t="s">
        <v>8773</v>
      </c>
      <c r="C50940" s="8">
        <v>45348.079402384261</v>
      </c>
      <c r="D50940">
        <v>26</v>
      </c>
      <c r="E50940" s="9">
        <v>7.9402384259259259E-2</v>
      </c>
      <c r="F50940" t="s">
        <v>9789</v>
      </c>
      <c r="G50940" t="s">
        <v>9818</v>
      </c>
      <c r="H50940">
        <v>2024</v>
      </c>
      <c r="I50940" s="1" t="s">
        <v>7</v>
      </c>
      <c r="J50940" s="1" t="s">
        <v>8</v>
      </c>
      <c r="L50940" s="1" t="s">
        <v>8</v>
      </c>
    </row>
    <row r="50941" spans="1:12" x14ac:dyDescent="0.5">
      <c r="A50941" s="1" t="s">
        <v>9444</v>
      </c>
      <c r="B50941" s="1" t="s">
        <v>8773</v>
      </c>
      <c r="C50941" s="8">
        <v>45352.282997534719</v>
      </c>
      <c r="D50941">
        <v>1</v>
      </c>
      <c r="E50941" s="9">
        <v>0.28299754629629631</v>
      </c>
      <c r="F50941" t="s">
        <v>9792</v>
      </c>
      <c r="G50941" t="s">
        <v>9817</v>
      </c>
      <c r="H50941">
        <v>2024</v>
      </c>
      <c r="I50941" s="1" t="s">
        <v>7</v>
      </c>
      <c r="J50941" s="1" t="s">
        <v>8</v>
      </c>
      <c r="L50941" s="1" t="s">
        <v>8</v>
      </c>
    </row>
    <row r="50942" spans="1:12" x14ac:dyDescent="0.5">
      <c r="A50942" s="1" t="s">
        <v>9444</v>
      </c>
      <c r="B50942" s="1" t="s">
        <v>8773</v>
      </c>
      <c r="C50942" s="8">
        <v>45424.356303368055</v>
      </c>
      <c r="D50942">
        <v>12</v>
      </c>
      <c r="E50942" s="9">
        <v>0.35630336805555557</v>
      </c>
      <c r="F50942" t="s">
        <v>9786</v>
      </c>
      <c r="G50942" t="s">
        <v>9820</v>
      </c>
      <c r="H50942">
        <v>2024</v>
      </c>
      <c r="I50942" s="1" t="s">
        <v>7</v>
      </c>
      <c r="J50942" s="1" t="s">
        <v>8</v>
      </c>
      <c r="L50942" s="1" t="s">
        <v>8</v>
      </c>
    </row>
    <row r="50943" spans="1:12" x14ac:dyDescent="0.5">
      <c r="A50943" s="1" t="s">
        <v>9445</v>
      </c>
      <c r="B50943" s="1" t="s">
        <v>8764</v>
      </c>
      <c r="C50943" s="8">
        <v>45488.226920972222</v>
      </c>
      <c r="D50943">
        <v>15</v>
      </c>
      <c r="E50943" s="9">
        <v>0.2269209837962963</v>
      </c>
      <c r="F50943" t="s">
        <v>9789</v>
      </c>
      <c r="G50943" t="s">
        <v>9816</v>
      </c>
      <c r="H50943">
        <v>2024</v>
      </c>
      <c r="I50943" s="1" t="s">
        <v>19</v>
      </c>
      <c r="J50943" s="1" t="s">
        <v>8231</v>
      </c>
      <c r="K50943" s="1">
        <v>160.07940817372358</v>
      </c>
      <c r="L50943" s="1" t="s">
        <v>19</v>
      </c>
    </row>
    <row r="50944" spans="1:12" x14ac:dyDescent="0.5">
      <c r="A50944" s="1" t="s">
        <v>9445</v>
      </c>
      <c r="B50944" s="1" t="s">
        <v>8764</v>
      </c>
      <c r="C50944" s="8">
        <v>45433.603061296293</v>
      </c>
      <c r="D50944">
        <v>21</v>
      </c>
      <c r="E50944" s="9">
        <v>0.60306130787037038</v>
      </c>
      <c r="F50944" t="s">
        <v>9787</v>
      </c>
      <c r="G50944" t="s">
        <v>9820</v>
      </c>
      <c r="H50944">
        <v>2024</v>
      </c>
      <c r="I50944" s="1" t="s">
        <v>11</v>
      </c>
      <c r="J50944" s="1" t="s">
        <v>7315</v>
      </c>
      <c r="L50944" s="1" t="s">
        <v>8</v>
      </c>
    </row>
    <row r="50945" spans="1:12" x14ac:dyDescent="0.5">
      <c r="A50945" s="1" t="s">
        <v>9445</v>
      </c>
      <c r="B50945" s="1" t="s">
        <v>8764</v>
      </c>
      <c r="C50945" s="8">
        <v>45450.574791898151</v>
      </c>
      <c r="D50945">
        <v>7</v>
      </c>
      <c r="E50945" s="9">
        <v>0.57479189814814813</v>
      </c>
      <c r="F50945" t="s">
        <v>9792</v>
      </c>
      <c r="G50945" t="s">
        <v>9821</v>
      </c>
      <c r="H50945">
        <v>2024</v>
      </c>
      <c r="I50945" s="1" t="s">
        <v>7</v>
      </c>
      <c r="J50945" s="1" t="s">
        <v>8</v>
      </c>
      <c r="L50945" s="1" t="s">
        <v>8</v>
      </c>
    </row>
    <row r="50946" spans="1:12" x14ac:dyDescent="0.5">
      <c r="A50946" s="1" t="s">
        <v>9445</v>
      </c>
      <c r="B50946" s="1" t="s">
        <v>8764</v>
      </c>
      <c r="C50946" s="8">
        <v>45417.836139548614</v>
      </c>
      <c r="D50946">
        <v>5</v>
      </c>
      <c r="E50946" s="9">
        <v>0.8361395601851852</v>
      </c>
      <c r="F50946" t="s">
        <v>9786</v>
      </c>
      <c r="G50946" t="s">
        <v>9820</v>
      </c>
      <c r="H50946">
        <v>2024</v>
      </c>
      <c r="I50946" s="1" t="s">
        <v>15</v>
      </c>
      <c r="J50946" s="1" t="s">
        <v>8</v>
      </c>
      <c r="L50946" s="1" t="s">
        <v>8</v>
      </c>
    </row>
    <row r="50947" spans="1:12" x14ac:dyDescent="0.5">
      <c r="A50947" s="1" t="s">
        <v>9445</v>
      </c>
      <c r="B50947" s="1" t="s">
        <v>8764</v>
      </c>
      <c r="C50947" s="8">
        <v>45408.294612141202</v>
      </c>
      <c r="D50947">
        <v>26</v>
      </c>
      <c r="E50947" s="9">
        <v>0.29461214120370371</v>
      </c>
      <c r="F50947" t="s">
        <v>9792</v>
      </c>
      <c r="G50947" t="s">
        <v>9822</v>
      </c>
      <c r="H50947">
        <v>2024</v>
      </c>
      <c r="I50947" s="1" t="s">
        <v>15</v>
      </c>
      <c r="J50947" s="1" t="s">
        <v>8</v>
      </c>
      <c r="L50947" s="1" t="s">
        <v>8</v>
      </c>
    </row>
    <row r="50948" spans="1:12" x14ac:dyDescent="0.5">
      <c r="A50948" s="1" t="s">
        <v>9445</v>
      </c>
      <c r="B50948" s="1" t="s">
        <v>8764</v>
      </c>
      <c r="C50948" s="8">
        <v>45478.611613194444</v>
      </c>
      <c r="D50948">
        <v>5</v>
      </c>
      <c r="E50948" s="9">
        <v>0.6116131944444444</v>
      </c>
      <c r="F50948" t="s">
        <v>9792</v>
      </c>
      <c r="G50948" t="s">
        <v>9816</v>
      </c>
      <c r="H50948">
        <v>2024</v>
      </c>
      <c r="I50948" s="1" t="s">
        <v>15</v>
      </c>
      <c r="J50948" s="1" t="s">
        <v>8</v>
      </c>
      <c r="L50948" s="1" t="s">
        <v>8</v>
      </c>
    </row>
    <row r="50949" spans="1:12" x14ac:dyDescent="0.5">
      <c r="A50949" s="1" t="s">
        <v>9445</v>
      </c>
      <c r="B50949" s="1" t="s">
        <v>8764</v>
      </c>
      <c r="C50949" s="8">
        <v>45485.209716979167</v>
      </c>
      <c r="D50949">
        <v>12</v>
      </c>
      <c r="E50949" s="9">
        <v>0.20971699074074074</v>
      </c>
      <c r="F50949" t="s">
        <v>9792</v>
      </c>
      <c r="G50949" t="s">
        <v>9816</v>
      </c>
      <c r="H50949">
        <v>2024</v>
      </c>
      <c r="I50949" s="1" t="s">
        <v>11</v>
      </c>
      <c r="J50949" s="1" t="s">
        <v>902</v>
      </c>
      <c r="L50949" s="1" t="s">
        <v>8</v>
      </c>
    </row>
    <row r="50950" spans="1:12" x14ac:dyDescent="0.5">
      <c r="A50950" s="1" t="s">
        <v>9445</v>
      </c>
      <c r="B50950" s="1" t="s">
        <v>8765</v>
      </c>
      <c r="C50950" s="8">
        <v>45395.374293159723</v>
      </c>
      <c r="D50950">
        <v>13</v>
      </c>
      <c r="E50950" s="9">
        <v>0.37429315972222221</v>
      </c>
      <c r="F50950" t="s">
        <v>9788</v>
      </c>
      <c r="G50950" t="s">
        <v>9822</v>
      </c>
      <c r="H50950">
        <v>2024</v>
      </c>
      <c r="I50950" s="1" t="s">
        <v>17</v>
      </c>
      <c r="J50950" s="1" t="s">
        <v>8</v>
      </c>
      <c r="L50950" s="1" t="s">
        <v>8</v>
      </c>
    </row>
    <row r="50951" spans="1:12" x14ac:dyDescent="0.5">
      <c r="A50951" s="1" t="s">
        <v>9445</v>
      </c>
      <c r="B50951" s="1" t="s">
        <v>8765</v>
      </c>
      <c r="C50951" s="8">
        <v>45301.134448553239</v>
      </c>
      <c r="D50951">
        <v>10</v>
      </c>
      <c r="E50951" s="9">
        <v>0.13444855324074073</v>
      </c>
      <c r="F50951" t="s">
        <v>9791</v>
      </c>
      <c r="G50951" t="s">
        <v>9819</v>
      </c>
      <c r="H50951">
        <v>2024</v>
      </c>
      <c r="I50951" s="1" t="s">
        <v>15</v>
      </c>
      <c r="J50951" s="1" t="s">
        <v>8</v>
      </c>
      <c r="L50951" s="1" t="s">
        <v>8</v>
      </c>
    </row>
    <row r="50952" spans="1:12" x14ac:dyDescent="0.5">
      <c r="A50952" s="1" t="s">
        <v>9445</v>
      </c>
      <c r="B50952" s="1" t="s">
        <v>8765</v>
      </c>
      <c r="C50952" s="8">
        <v>45348.996759942129</v>
      </c>
      <c r="D50952">
        <v>26</v>
      </c>
      <c r="E50952" s="9">
        <v>0.99675995370370374</v>
      </c>
      <c r="F50952" t="s">
        <v>9789</v>
      </c>
      <c r="G50952" t="s">
        <v>9818</v>
      </c>
      <c r="H50952">
        <v>2024</v>
      </c>
      <c r="I50952" s="1" t="s">
        <v>15</v>
      </c>
      <c r="J50952" s="1" t="s">
        <v>8</v>
      </c>
      <c r="L50952" s="1" t="s">
        <v>8</v>
      </c>
    </row>
    <row r="50953" spans="1:12" x14ac:dyDescent="0.5">
      <c r="A50953" s="1" t="s">
        <v>9445</v>
      </c>
      <c r="B50953" s="1" t="s">
        <v>8765</v>
      </c>
      <c r="C50953" s="8">
        <v>45410.563989953705</v>
      </c>
      <c r="D50953">
        <v>28</v>
      </c>
      <c r="E50953" s="9">
        <v>0.56398995370370375</v>
      </c>
      <c r="F50953" t="s">
        <v>9786</v>
      </c>
      <c r="G50953" t="s">
        <v>9822</v>
      </c>
      <c r="H50953">
        <v>2024</v>
      </c>
      <c r="I50953" s="1" t="s">
        <v>9</v>
      </c>
      <c r="J50953" s="1" t="s">
        <v>6122</v>
      </c>
      <c r="L50953" s="1" t="s">
        <v>8</v>
      </c>
    </row>
    <row r="50954" spans="1:12" x14ac:dyDescent="0.5">
      <c r="A50954" s="1" t="s">
        <v>9445</v>
      </c>
      <c r="B50954" s="1" t="s">
        <v>8765</v>
      </c>
      <c r="C50954" s="8">
        <v>45304.918405671298</v>
      </c>
      <c r="D50954">
        <v>13</v>
      </c>
      <c r="E50954" s="9">
        <v>0.91840567129629624</v>
      </c>
      <c r="F50954" t="s">
        <v>9788</v>
      </c>
      <c r="G50954" t="s">
        <v>9819</v>
      </c>
      <c r="H50954">
        <v>2024</v>
      </c>
      <c r="I50954" s="1" t="s">
        <v>11</v>
      </c>
      <c r="J50954" s="1" t="s">
        <v>4109</v>
      </c>
      <c r="L50954" s="1" t="s">
        <v>8</v>
      </c>
    </row>
    <row r="50955" spans="1:12" x14ac:dyDescent="0.5">
      <c r="A50955" s="1" t="s">
        <v>9445</v>
      </c>
      <c r="B50955" s="1" t="s">
        <v>8765</v>
      </c>
      <c r="C50955" s="8">
        <v>45460.646045752314</v>
      </c>
      <c r="D50955">
        <v>17</v>
      </c>
      <c r="E50955" s="9">
        <v>0.6460457638888889</v>
      </c>
      <c r="F50955" t="s">
        <v>9789</v>
      </c>
      <c r="G50955" t="s">
        <v>9821</v>
      </c>
      <c r="H50955">
        <v>2024</v>
      </c>
      <c r="I50955" s="1" t="s">
        <v>16</v>
      </c>
      <c r="J50955" s="1" t="s">
        <v>8</v>
      </c>
      <c r="L50955" s="1" t="s">
        <v>8</v>
      </c>
    </row>
    <row r="50956" spans="1:12" x14ac:dyDescent="0.5">
      <c r="A50956" s="1" t="s">
        <v>9445</v>
      </c>
      <c r="B50956" s="1" t="s">
        <v>8765</v>
      </c>
      <c r="C50956" s="8">
        <v>45482.041720428242</v>
      </c>
      <c r="D50956">
        <v>9</v>
      </c>
      <c r="E50956" s="9">
        <v>4.1720428240740744E-2</v>
      </c>
      <c r="F50956" t="s">
        <v>9787</v>
      </c>
      <c r="G50956" t="s">
        <v>9816</v>
      </c>
      <c r="H50956">
        <v>2024</v>
      </c>
      <c r="I50956" s="1" t="s">
        <v>17</v>
      </c>
      <c r="J50956" s="1" t="s">
        <v>8</v>
      </c>
      <c r="L50956" s="1" t="s">
        <v>8</v>
      </c>
    </row>
    <row r="50957" spans="1:12" x14ac:dyDescent="0.5">
      <c r="A50957" s="1" t="s">
        <v>9445</v>
      </c>
      <c r="B50957" s="1" t="s">
        <v>8765</v>
      </c>
      <c r="C50957" s="8">
        <v>45294.083664918981</v>
      </c>
      <c r="D50957">
        <v>3</v>
      </c>
      <c r="E50957" s="9">
        <v>8.3664918981481484E-2</v>
      </c>
      <c r="F50957" t="s">
        <v>9791</v>
      </c>
      <c r="G50957" t="s">
        <v>9819</v>
      </c>
      <c r="H50957">
        <v>2024</v>
      </c>
      <c r="I50957" s="1" t="s">
        <v>9</v>
      </c>
      <c r="J50957" s="1" t="s">
        <v>3104</v>
      </c>
      <c r="L50957" s="1" t="s">
        <v>8</v>
      </c>
    </row>
    <row r="50958" spans="1:12" x14ac:dyDescent="0.5">
      <c r="A50958" s="1" t="s">
        <v>9445</v>
      </c>
      <c r="B50958" s="1" t="s">
        <v>8766</v>
      </c>
      <c r="C50958" s="8">
        <v>45489.388385706021</v>
      </c>
      <c r="D50958">
        <v>16</v>
      </c>
      <c r="E50958" s="9">
        <v>0.38838571759259261</v>
      </c>
      <c r="F50958" t="s">
        <v>9787</v>
      </c>
      <c r="G50958" t="s">
        <v>9816</v>
      </c>
      <c r="H50958">
        <v>2024</v>
      </c>
      <c r="I50958" s="1" t="s">
        <v>11</v>
      </c>
      <c r="J50958" s="1" t="s">
        <v>8232</v>
      </c>
      <c r="L50958" s="1" t="s">
        <v>8</v>
      </c>
    </row>
    <row r="50959" spans="1:12" x14ac:dyDescent="0.5">
      <c r="A50959" s="1" t="s">
        <v>9445</v>
      </c>
      <c r="B50959" s="1" t="s">
        <v>8766</v>
      </c>
      <c r="C50959" s="8">
        <v>45333.440943518515</v>
      </c>
      <c r="D50959">
        <v>11</v>
      </c>
      <c r="E50959" s="9">
        <v>0.44094351851851854</v>
      </c>
      <c r="F50959" t="s">
        <v>9786</v>
      </c>
      <c r="G50959" t="s">
        <v>9818</v>
      </c>
      <c r="H50959">
        <v>2024</v>
      </c>
      <c r="I50959" s="1" t="s">
        <v>11</v>
      </c>
      <c r="J50959" s="1" t="s">
        <v>7326</v>
      </c>
      <c r="L50959" s="1" t="s">
        <v>8</v>
      </c>
    </row>
    <row r="50960" spans="1:12" x14ac:dyDescent="0.5">
      <c r="A50960" s="1" t="s">
        <v>9445</v>
      </c>
      <c r="B50960" s="1" t="s">
        <v>8766</v>
      </c>
      <c r="C50960" s="8">
        <v>45454.672454375002</v>
      </c>
      <c r="D50960">
        <v>11</v>
      </c>
      <c r="E50960" s="9">
        <v>0.67245438657407408</v>
      </c>
      <c r="F50960" t="s">
        <v>9787</v>
      </c>
      <c r="G50960" t="s">
        <v>9821</v>
      </c>
      <c r="H50960">
        <v>2024</v>
      </c>
      <c r="I50960" s="1" t="s">
        <v>9</v>
      </c>
      <c r="J50960" s="1" t="s">
        <v>7324</v>
      </c>
      <c r="L50960" s="1" t="s">
        <v>8</v>
      </c>
    </row>
    <row r="50961" spans="1:12" x14ac:dyDescent="0.5">
      <c r="A50961" s="1" t="s">
        <v>9445</v>
      </c>
      <c r="B50961" s="1" t="s">
        <v>8766</v>
      </c>
      <c r="C50961" s="8">
        <v>45354.652691770832</v>
      </c>
      <c r="D50961">
        <v>3</v>
      </c>
      <c r="E50961" s="9">
        <v>0.65269178240740744</v>
      </c>
      <c r="F50961" t="s">
        <v>9786</v>
      </c>
      <c r="G50961" t="s">
        <v>9817</v>
      </c>
      <c r="H50961">
        <v>2024</v>
      </c>
      <c r="I50961" s="1" t="s">
        <v>11</v>
      </c>
      <c r="J50961" s="1" t="s">
        <v>4090</v>
      </c>
      <c r="L50961" s="1" t="s">
        <v>8</v>
      </c>
    </row>
    <row r="50962" spans="1:12" x14ac:dyDescent="0.5">
      <c r="A50962" s="1" t="s">
        <v>9445</v>
      </c>
      <c r="B50962" s="1" t="s">
        <v>8766</v>
      </c>
      <c r="C50962" s="8">
        <v>45421.258413298609</v>
      </c>
      <c r="D50962">
        <v>9</v>
      </c>
      <c r="E50962" s="9">
        <v>0.25841331018518521</v>
      </c>
      <c r="F50962" t="s">
        <v>9790</v>
      </c>
      <c r="G50962" t="s">
        <v>9820</v>
      </c>
      <c r="H50962">
        <v>2024</v>
      </c>
      <c r="I50962" s="1" t="s">
        <v>7</v>
      </c>
      <c r="J50962" s="1" t="s">
        <v>8</v>
      </c>
      <c r="L50962" s="1" t="s">
        <v>8</v>
      </c>
    </row>
    <row r="50963" spans="1:12" x14ac:dyDescent="0.5">
      <c r="A50963" s="1" t="s">
        <v>9445</v>
      </c>
      <c r="B50963" s="1" t="s">
        <v>8766</v>
      </c>
      <c r="C50963" s="8">
        <v>45346.660885104167</v>
      </c>
      <c r="D50963">
        <v>24</v>
      </c>
      <c r="E50963" s="9">
        <v>0.66088511574074071</v>
      </c>
      <c r="F50963" t="s">
        <v>9788</v>
      </c>
      <c r="G50963" t="s">
        <v>9818</v>
      </c>
      <c r="H50963">
        <v>2024</v>
      </c>
      <c r="I50963" s="1" t="s">
        <v>17</v>
      </c>
      <c r="J50963" s="1" t="s">
        <v>8</v>
      </c>
      <c r="L50963" s="1" t="s">
        <v>8</v>
      </c>
    </row>
    <row r="50964" spans="1:12" x14ac:dyDescent="0.5">
      <c r="A50964" s="1" t="s">
        <v>9445</v>
      </c>
      <c r="B50964" s="1" t="s">
        <v>8766</v>
      </c>
      <c r="C50964" s="8">
        <v>45399.689813495374</v>
      </c>
      <c r="D50964">
        <v>17</v>
      </c>
      <c r="E50964" s="9">
        <v>0.6898134953703704</v>
      </c>
      <c r="F50964" t="s">
        <v>9791</v>
      </c>
      <c r="G50964" t="s">
        <v>9822</v>
      </c>
      <c r="H50964">
        <v>2024</v>
      </c>
      <c r="I50964" s="1" t="s">
        <v>15</v>
      </c>
      <c r="J50964" s="1" t="s">
        <v>8</v>
      </c>
      <c r="L50964" s="1" t="s">
        <v>8</v>
      </c>
    </row>
    <row r="50965" spans="1:12" x14ac:dyDescent="0.5">
      <c r="A50965" s="1" t="s">
        <v>9445</v>
      </c>
      <c r="B50965" s="1" t="s">
        <v>8766</v>
      </c>
      <c r="C50965" s="8">
        <v>45360.302318958333</v>
      </c>
      <c r="D50965">
        <v>9</v>
      </c>
      <c r="E50965" s="9">
        <v>0.30231896990740742</v>
      </c>
      <c r="F50965" t="s">
        <v>9788</v>
      </c>
      <c r="G50965" t="s">
        <v>9817</v>
      </c>
      <c r="H50965">
        <v>2024</v>
      </c>
      <c r="I50965" s="1" t="s">
        <v>9</v>
      </c>
      <c r="J50965" s="1" t="s">
        <v>6975</v>
      </c>
      <c r="L50965" s="1" t="s">
        <v>8</v>
      </c>
    </row>
    <row r="50966" spans="1:12" x14ac:dyDescent="0.5">
      <c r="A50966" s="1" t="s">
        <v>9445</v>
      </c>
      <c r="B50966" s="1" t="s">
        <v>8767</v>
      </c>
      <c r="C50966" s="8">
        <v>45444.771833831015</v>
      </c>
      <c r="D50966">
        <v>1</v>
      </c>
      <c r="E50966" s="9">
        <v>0.77183384259259258</v>
      </c>
      <c r="F50966" t="s">
        <v>9788</v>
      </c>
      <c r="G50966" t="s">
        <v>9821</v>
      </c>
      <c r="H50966">
        <v>2024</v>
      </c>
      <c r="I50966" s="1" t="s">
        <v>17</v>
      </c>
      <c r="J50966" s="1" t="s">
        <v>8</v>
      </c>
      <c r="L50966" s="1" t="s">
        <v>8</v>
      </c>
    </row>
    <row r="50967" spans="1:12" x14ac:dyDescent="0.5">
      <c r="A50967" s="1" t="s">
        <v>9445</v>
      </c>
      <c r="B50967" s="1" t="s">
        <v>8767</v>
      </c>
      <c r="C50967" s="8">
        <v>45427.023011759258</v>
      </c>
      <c r="D50967">
        <v>15</v>
      </c>
      <c r="E50967" s="9">
        <v>2.301175925925926E-2</v>
      </c>
      <c r="F50967" t="s">
        <v>9791</v>
      </c>
      <c r="G50967" t="s">
        <v>9820</v>
      </c>
      <c r="H50967">
        <v>2024</v>
      </c>
      <c r="I50967" s="1" t="s">
        <v>11</v>
      </c>
      <c r="J50967" s="1" t="s">
        <v>4425</v>
      </c>
      <c r="L50967" s="1" t="s">
        <v>8</v>
      </c>
    </row>
    <row r="50968" spans="1:12" x14ac:dyDescent="0.5">
      <c r="A50968" s="1" t="s">
        <v>9445</v>
      </c>
      <c r="B50968" s="1" t="s">
        <v>8767</v>
      </c>
      <c r="C50968" s="8">
        <v>45296.73874025463</v>
      </c>
      <c r="D50968">
        <v>5</v>
      </c>
      <c r="E50968" s="9">
        <v>0.7387402662037037</v>
      </c>
      <c r="F50968" t="s">
        <v>9792</v>
      </c>
      <c r="G50968" t="s">
        <v>9819</v>
      </c>
      <c r="H50968">
        <v>2024</v>
      </c>
      <c r="I50968" s="1" t="s">
        <v>15</v>
      </c>
      <c r="J50968" s="1" t="s">
        <v>8</v>
      </c>
      <c r="L50968" s="1" t="s">
        <v>8</v>
      </c>
    </row>
    <row r="50969" spans="1:12" x14ac:dyDescent="0.5">
      <c r="A50969" s="1" t="s">
        <v>9445</v>
      </c>
      <c r="B50969" s="1" t="s">
        <v>8767</v>
      </c>
      <c r="C50969" s="8">
        <v>45488.867694907407</v>
      </c>
      <c r="D50969">
        <v>15</v>
      </c>
      <c r="E50969" s="9">
        <v>0.86769491898148143</v>
      </c>
      <c r="F50969" t="s">
        <v>9789</v>
      </c>
      <c r="G50969" t="s">
        <v>9816</v>
      </c>
      <c r="H50969">
        <v>2024</v>
      </c>
      <c r="I50969" s="1" t="s">
        <v>17</v>
      </c>
      <c r="J50969" s="1" t="s">
        <v>8</v>
      </c>
      <c r="L50969" s="1" t="s">
        <v>8</v>
      </c>
    </row>
    <row r="50970" spans="1:12" x14ac:dyDescent="0.5">
      <c r="A50970" s="1" t="s">
        <v>9445</v>
      </c>
      <c r="B50970" s="1" t="s">
        <v>8767</v>
      </c>
      <c r="C50970" s="8">
        <v>45479.493460659723</v>
      </c>
      <c r="D50970">
        <v>6</v>
      </c>
      <c r="E50970" s="9">
        <v>0.49346065972222219</v>
      </c>
      <c r="F50970" t="s">
        <v>9788</v>
      </c>
      <c r="G50970" t="s">
        <v>9816</v>
      </c>
      <c r="H50970">
        <v>2024</v>
      </c>
      <c r="I50970" s="1" t="s">
        <v>16</v>
      </c>
      <c r="J50970" s="1" t="s">
        <v>8</v>
      </c>
      <c r="L50970" s="1" t="s">
        <v>8</v>
      </c>
    </row>
    <row r="50971" spans="1:12" x14ac:dyDescent="0.5">
      <c r="A50971" s="1" t="s">
        <v>9445</v>
      </c>
      <c r="B50971" s="1" t="s">
        <v>8767</v>
      </c>
      <c r="C50971" s="8">
        <v>45346.020589143518</v>
      </c>
      <c r="D50971">
        <v>24</v>
      </c>
      <c r="E50971" s="9">
        <v>2.0589143518518517E-2</v>
      </c>
      <c r="F50971" t="s">
        <v>9788</v>
      </c>
      <c r="G50971" t="s">
        <v>9818</v>
      </c>
      <c r="H50971">
        <v>2024</v>
      </c>
      <c r="I50971" s="1" t="s">
        <v>17</v>
      </c>
      <c r="J50971" s="1" t="s">
        <v>8</v>
      </c>
      <c r="L50971" s="1" t="s">
        <v>8</v>
      </c>
    </row>
    <row r="50972" spans="1:12" x14ac:dyDescent="0.5">
      <c r="A50972" s="1" t="s">
        <v>9445</v>
      </c>
      <c r="B50972" s="1" t="s">
        <v>8767</v>
      </c>
      <c r="C50972" s="8">
        <v>45365.167806562502</v>
      </c>
      <c r="D50972">
        <v>14</v>
      </c>
      <c r="E50972" s="9">
        <v>0.16780657407407407</v>
      </c>
      <c r="F50972" t="s">
        <v>9790</v>
      </c>
      <c r="G50972" t="s">
        <v>9817</v>
      </c>
      <c r="H50972">
        <v>2024</v>
      </c>
      <c r="I50972" s="1" t="s">
        <v>11</v>
      </c>
      <c r="J50972" s="1" t="s">
        <v>5823</v>
      </c>
      <c r="L50972" s="1" t="s">
        <v>8</v>
      </c>
    </row>
    <row r="50973" spans="1:12" x14ac:dyDescent="0.5">
      <c r="A50973" s="1" t="s">
        <v>9445</v>
      </c>
      <c r="B50973" s="1" t="s">
        <v>8767</v>
      </c>
      <c r="C50973" s="8">
        <v>45479.393247037035</v>
      </c>
      <c r="D50973">
        <v>6</v>
      </c>
      <c r="E50973" s="9">
        <v>0.39324704861111109</v>
      </c>
      <c r="F50973" t="s">
        <v>9788</v>
      </c>
      <c r="G50973" t="s">
        <v>9816</v>
      </c>
      <c r="H50973">
        <v>2024</v>
      </c>
      <c r="I50973" s="1" t="s">
        <v>17</v>
      </c>
      <c r="J50973" s="1" t="s">
        <v>8</v>
      </c>
      <c r="L50973" s="1" t="s">
        <v>8</v>
      </c>
    </row>
    <row r="50974" spans="1:12" x14ac:dyDescent="0.5">
      <c r="A50974" s="1" t="s">
        <v>9445</v>
      </c>
      <c r="B50974" s="1" t="s">
        <v>8768</v>
      </c>
      <c r="C50974" s="8">
        <v>45350.276258912039</v>
      </c>
      <c r="D50974">
        <v>28</v>
      </c>
      <c r="E50974" s="9">
        <v>0.27625891203703706</v>
      </c>
      <c r="F50974" t="s">
        <v>9791</v>
      </c>
      <c r="G50974" t="s">
        <v>9818</v>
      </c>
      <c r="H50974">
        <v>2024</v>
      </c>
      <c r="I50974" s="1" t="s">
        <v>17</v>
      </c>
      <c r="J50974" s="1" t="s">
        <v>8</v>
      </c>
      <c r="L50974" s="1" t="s">
        <v>8</v>
      </c>
    </row>
    <row r="50975" spans="1:12" x14ac:dyDescent="0.5">
      <c r="A50975" s="1" t="s">
        <v>9445</v>
      </c>
      <c r="B50975" s="1" t="s">
        <v>8768</v>
      </c>
      <c r="C50975" s="8">
        <v>45319.888273854165</v>
      </c>
      <c r="D50975">
        <v>28</v>
      </c>
      <c r="E50975" s="9">
        <v>0.88827385416666671</v>
      </c>
      <c r="F50975" t="s">
        <v>9786</v>
      </c>
      <c r="G50975" t="s">
        <v>9819</v>
      </c>
      <c r="H50975">
        <v>2024</v>
      </c>
      <c r="I50975" s="1" t="s">
        <v>11</v>
      </c>
      <c r="J50975" s="1" t="s">
        <v>1346</v>
      </c>
      <c r="L50975" s="1" t="s">
        <v>8</v>
      </c>
    </row>
    <row r="50976" spans="1:12" x14ac:dyDescent="0.5">
      <c r="A50976" s="1" t="s">
        <v>9445</v>
      </c>
      <c r="B50976" s="1" t="s">
        <v>8768</v>
      </c>
      <c r="C50976" s="8">
        <v>45313.239247060184</v>
      </c>
      <c r="D50976">
        <v>22</v>
      </c>
      <c r="E50976" s="9">
        <v>0.23924707175925927</v>
      </c>
      <c r="F50976" t="s">
        <v>9789</v>
      </c>
      <c r="G50976" t="s">
        <v>9819</v>
      </c>
      <c r="H50976">
        <v>2024</v>
      </c>
      <c r="I50976" s="1" t="s">
        <v>15</v>
      </c>
      <c r="J50976" s="1" t="s">
        <v>8</v>
      </c>
      <c r="L50976" s="1" t="s">
        <v>8</v>
      </c>
    </row>
    <row r="50977" spans="1:12" x14ac:dyDescent="0.5">
      <c r="A50977" s="1" t="s">
        <v>9445</v>
      </c>
      <c r="B50977" s="1" t="s">
        <v>8768</v>
      </c>
      <c r="C50977" s="8">
        <v>45373.609248564811</v>
      </c>
      <c r="D50977">
        <v>22</v>
      </c>
      <c r="E50977" s="9">
        <v>0.60924857638888885</v>
      </c>
      <c r="F50977" t="s">
        <v>9792</v>
      </c>
      <c r="G50977" t="s">
        <v>9817</v>
      </c>
      <c r="H50977">
        <v>2024</v>
      </c>
      <c r="I50977" s="1" t="s">
        <v>9</v>
      </c>
      <c r="J50977" s="1" t="s">
        <v>6049</v>
      </c>
      <c r="L50977" s="1" t="s">
        <v>8</v>
      </c>
    </row>
    <row r="50978" spans="1:12" x14ac:dyDescent="0.5">
      <c r="A50978" s="1" t="s">
        <v>9445</v>
      </c>
      <c r="B50978" s="1" t="s">
        <v>8768</v>
      </c>
      <c r="C50978" s="8">
        <v>45392.599463668979</v>
      </c>
      <c r="D50978">
        <v>10</v>
      </c>
      <c r="E50978" s="9">
        <v>0.59946368055555554</v>
      </c>
      <c r="F50978" t="s">
        <v>9791</v>
      </c>
      <c r="G50978" t="s">
        <v>9822</v>
      </c>
      <c r="H50978">
        <v>2024</v>
      </c>
      <c r="I50978" s="1" t="s">
        <v>15</v>
      </c>
      <c r="J50978" s="1" t="s">
        <v>8</v>
      </c>
      <c r="L50978" s="1" t="s">
        <v>8</v>
      </c>
    </row>
    <row r="50979" spans="1:12" x14ac:dyDescent="0.5">
      <c r="A50979" s="1" t="s">
        <v>9445</v>
      </c>
      <c r="B50979" s="1" t="s">
        <v>8768</v>
      </c>
      <c r="C50979" s="8">
        <v>45311.570265277776</v>
      </c>
      <c r="D50979">
        <v>20</v>
      </c>
      <c r="E50979" s="9">
        <v>0.5702652777777778</v>
      </c>
      <c r="F50979" t="s">
        <v>9788</v>
      </c>
      <c r="G50979" t="s">
        <v>9819</v>
      </c>
      <c r="H50979">
        <v>2024</v>
      </c>
      <c r="I50979" s="1" t="s">
        <v>15</v>
      </c>
      <c r="J50979" s="1" t="s">
        <v>8</v>
      </c>
      <c r="L50979" s="1" t="s">
        <v>8</v>
      </c>
    </row>
    <row r="50980" spans="1:12" x14ac:dyDescent="0.5">
      <c r="A50980" s="1" t="s">
        <v>9445</v>
      </c>
      <c r="B50980" s="1" t="s">
        <v>8768</v>
      </c>
      <c r="C50980" s="8">
        <v>45485.500012569442</v>
      </c>
      <c r="D50980">
        <v>12</v>
      </c>
      <c r="E50980" s="9">
        <v>0.5000125694444445</v>
      </c>
      <c r="F50980" t="s">
        <v>9792</v>
      </c>
      <c r="G50980" t="s">
        <v>9816</v>
      </c>
      <c r="H50980">
        <v>2024</v>
      </c>
      <c r="I50980" s="1" t="s">
        <v>16</v>
      </c>
      <c r="J50980" s="1" t="s">
        <v>8</v>
      </c>
      <c r="L50980" s="1" t="s">
        <v>8</v>
      </c>
    </row>
    <row r="50981" spans="1:12" x14ac:dyDescent="0.5">
      <c r="A50981" s="1" t="s">
        <v>9445</v>
      </c>
      <c r="B50981" s="1" t="s">
        <v>8768</v>
      </c>
      <c r="C50981" s="8">
        <v>45322.092828900466</v>
      </c>
      <c r="D50981">
        <v>31</v>
      </c>
      <c r="E50981" s="9">
        <v>9.282891203703704E-2</v>
      </c>
      <c r="F50981" t="s">
        <v>9791</v>
      </c>
      <c r="G50981" t="s">
        <v>9819</v>
      </c>
      <c r="H50981">
        <v>2024</v>
      </c>
      <c r="I50981" s="1" t="s">
        <v>11</v>
      </c>
      <c r="J50981" s="1" t="s">
        <v>7794</v>
      </c>
      <c r="L50981" s="1" t="s">
        <v>8</v>
      </c>
    </row>
    <row r="50982" spans="1:12" x14ac:dyDescent="0.5">
      <c r="A50982" s="1" t="s">
        <v>9445</v>
      </c>
      <c r="B50982" s="1" t="s">
        <v>8768</v>
      </c>
      <c r="C50982" s="8">
        <v>45331.609051273146</v>
      </c>
      <c r="D50982">
        <v>9</v>
      </c>
      <c r="E50982" s="9">
        <v>0.60905127314814811</v>
      </c>
      <c r="F50982" t="s">
        <v>9792</v>
      </c>
      <c r="G50982" t="s">
        <v>9818</v>
      </c>
      <c r="H50982">
        <v>2024</v>
      </c>
      <c r="I50982" s="1" t="s">
        <v>17</v>
      </c>
      <c r="J50982" s="1" t="s">
        <v>8</v>
      </c>
      <c r="L50982" s="1" t="s">
        <v>8</v>
      </c>
    </row>
    <row r="50983" spans="1:12" x14ac:dyDescent="0.5">
      <c r="A50983" s="1" t="s">
        <v>9445</v>
      </c>
      <c r="B50983" s="1" t="s">
        <v>8769</v>
      </c>
      <c r="C50983" s="8">
        <v>45422.82590880787</v>
      </c>
      <c r="D50983">
        <v>10</v>
      </c>
      <c r="E50983" s="9">
        <v>0.8259088194444445</v>
      </c>
      <c r="F50983" t="s">
        <v>9792</v>
      </c>
      <c r="G50983" t="s">
        <v>9820</v>
      </c>
      <c r="H50983">
        <v>2024</v>
      </c>
      <c r="I50983" s="1" t="s">
        <v>16</v>
      </c>
      <c r="J50983" s="1" t="s">
        <v>8</v>
      </c>
      <c r="L50983" s="1" t="s">
        <v>8</v>
      </c>
    </row>
    <row r="50984" spans="1:12" x14ac:dyDescent="0.5">
      <c r="A50984" s="1" t="s">
        <v>9445</v>
      </c>
      <c r="B50984" s="1" t="s">
        <v>8769</v>
      </c>
      <c r="C50984" s="8">
        <v>45493.069584826386</v>
      </c>
      <c r="D50984">
        <v>20</v>
      </c>
      <c r="E50984" s="9">
        <v>6.958483796296297E-2</v>
      </c>
      <c r="F50984" t="s">
        <v>9788</v>
      </c>
      <c r="G50984" t="s">
        <v>9816</v>
      </c>
      <c r="H50984">
        <v>2024</v>
      </c>
      <c r="I50984" s="1" t="s">
        <v>16</v>
      </c>
      <c r="J50984" s="1" t="s">
        <v>8</v>
      </c>
      <c r="L50984" s="1" t="s">
        <v>8</v>
      </c>
    </row>
    <row r="50985" spans="1:12" x14ac:dyDescent="0.5">
      <c r="A50985" s="1" t="s">
        <v>9445</v>
      </c>
      <c r="B50985" s="1" t="s">
        <v>8769</v>
      </c>
      <c r="C50985" s="8">
        <v>45387.14362722222</v>
      </c>
      <c r="D50985">
        <v>5</v>
      </c>
      <c r="E50985" s="9">
        <v>0.14362722222222221</v>
      </c>
      <c r="F50985" t="s">
        <v>9792</v>
      </c>
      <c r="G50985" t="s">
        <v>9822</v>
      </c>
      <c r="H50985">
        <v>2024</v>
      </c>
      <c r="I50985" s="1" t="s">
        <v>16</v>
      </c>
      <c r="J50985" s="1" t="s">
        <v>8</v>
      </c>
      <c r="L50985" s="1" t="s">
        <v>8</v>
      </c>
    </row>
    <row r="50986" spans="1:12" x14ac:dyDescent="0.5">
      <c r="A50986" s="1" t="s">
        <v>9445</v>
      </c>
      <c r="B50986" s="1" t="s">
        <v>8769</v>
      </c>
      <c r="C50986" s="8">
        <v>45401.571391608799</v>
      </c>
      <c r="D50986">
        <v>19</v>
      </c>
      <c r="E50986" s="9">
        <v>0.57139162037037039</v>
      </c>
      <c r="F50986" t="s">
        <v>9792</v>
      </c>
      <c r="G50986" t="s">
        <v>9822</v>
      </c>
      <c r="H50986">
        <v>2024</v>
      </c>
      <c r="I50986" s="1" t="s">
        <v>11</v>
      </c>
      <c r="J50986" s="1" t="s">
        <v>2482</v>
      </c>
      <c r="L50986" s="1" t="s">
        <v>8</v>
      </c>
    </row>
    <row r="50987" spans="1:12" x14ac:dyDescent="0.5">
      <c r="A50987" s="1" t="s">
        <v>9445</v>
      </c>
      <c r="B50987" s="1" t="s">
        <v>8769</v>
      </c>
      <c r="C50987" s="8">
        <v>45321.131074178244</v>
      </c>
      <c r="D50987">
        <v>30</v>
      </c>
      <c r="E50987" s="9">
        <v>0.13107417824074075</v>
      </c>
      <c r="F50987" t="s">
        <v>9787</v>
      </c>
      <c r="G50987" t="s">
        <v>9819</v>
      </c>
      <c r="H50987">
        <v>2024</v>
      </c>
      <c r="I50987" s="1" t="s">
        <v>17</v>
      </c>
      <c r="J50987" s="1" t="s">
        <v>8</v>
      </c>
      <c r="L50987" s="1" t="s">
        <v>8</v>
      </c>
    </row>
    <row r="50988" spans="1:12" x14ac:dyDescent="0.5">
      <c r="A50988" s="1" t="s">
        <v>9445</v>
      </c>
      <c r="B50988" s="1" t="s">
        <v>8769</v>
      </c>
      <c r="C50988" s="8">
        <v>45306.801643680556</v>
      </c>
      <c r="D50988">
        <v>15</v>
      </c>
      <c r="E50988" s="9">
        <v>0.8016436921296296</v>
      </c>
      <c r="F50988" t="s">
        <v>9789</v>
      </c>
      <c r="G50988" t="s">
        <v>9819</v>
      </c>
      <c r="H50988">
        <v>2024</v>
      </c>
      <c r="I50988" s="1" t="s">
        <v>15</v>
      </c>
      <c r="J50988" s="1" t="s">
        <v>8</v>
      </c>
      <c r="L50988" s="1" t="s">
        <v>8</v>
      </c>
    </row>
    <row r="50989" spans="1:12" x14ac:dyDescent="0.5">
      <c r="A50989" s="1" t="s">
        <v>9445</v>
      </c>
      <c r="B50989" s="1" t="s">
        <v>8769</v>
      </c>
      <c r="C50989" s="8">
        <v>45301.072194351851</v>
      </c>
      <c r="D50989">
        <v>10</v>
      </c>
      <c r="E50989" s="9">
        <v>7.2194363425925931E-2</v>
      </c>
      <c r="F50989" t="s">
        <v>9791</v>
      </c>
      <c r="G50989" t="s">
        <v>9819</v>
      </c>
      <c r="H50989">
        <v>2024</v>
      </c>
      <c r="I50989" s="1" t="s">
        <v>11</v>
      </c>
      <c r="J50989" s="1" t="s">
        <v>5667</v>
      </c>
      <c r="L50989" s="1" t="s">
        <v>8</v>
      </c>
    </row>
    <row r="50990" spans="1:12" x14ac:dyDescent="0.5">
      <c r="A50990" s="1" t="s">
        <v>9445</v>
      </c>
      <c r="B50990" s="1" t="s">
        <v>8769</v>
      </c>
      <c r="C50990" s="8">
        <v>45342.988012337963</v>
      </c>
      <c r="D50990">
        <v>20</v>
      </c>
      <c r="E50990" s="9">
        <v>0.98801234953703698</v>
      </c>
      <c r="F50990" t="s">
        <v>9787</v>
      </c>
      <c r="G50990" t="s">
        <v>9818</v>
      </c>
      <c r="H50990">
        <v>2024</v>
      </c>
      <c r="I50990" s="1" t="s">
        <v>19</v>
      </c>
      <c r="J50990" s="1" t="s">
        <v>3159</v>
      </c>
      <c r="K50990" s="1">
        <v>399.62729176068842</v>
      </c>
      <c r="L50990" s="1" t="s">
        <v>19</v>
      </c>
    </row>
    <row r="50991" spans="1:12" x14ac:dyDescent="0.5">
      <c r="A50991" s="1" t="s">
        <v>9445</v>
      </c>
      <c r="B50991" s="1" t="s">
        <v>8770</v>
      </c>
      <c r="C50991" s="8">
        <v>45292.259155601852</v>
      </c>
      <c r="D50991">
        <v>1</v>
      </c>
      <c r="E50991" s="9">
        <v>0.25915561342592591</v>
      </c>
      <c r="F50991" t="s">
        <v>9789</v>
      </c>
      <c r="G50991" t="s">
        <v>9819</v>
      </c>
      <c r="H50991">
        <v>2024</v>
      </c>
      <c r="I50991" s="1" t="s">
        <v>17</v>
      </c>
      <c r="J50991" s="1" t="s">
        <v>8</v>
      </c>
      <c r="L50991" s="1" t="s">
        <v>8</v>
      </c>
    </row>
    <row r="50992" spans="1:12" x14ac:dyDescent="0.5">
      <c r="A50992" s="1" t="s">
        <v>9445</v>
      </c>
      <c r="B50992" s="1" t="s">
        <v>8770</v>
      </c>
      <c r="C50992" s="8">
        <v>45497.263494155093</v>
      </c>
      <c r="D50992">
        <v>24</v>
      </c>
      <c r="E50992" s="9">
        <v>0.26349415509259261</v>
      </c>
      <c r="F50992" t="s">
        <v>9791</v>
      </c>
      <c r="G50992" t="s">
        <v>9816</v>
      </c>
      <c r="H50992">
        <v>2024</v>
      </c>
      <c r="I50992" s="1" t="s">
        <v>19</v>
      </c>
      <c r="J50992" s="1" t="s">
        <v>8010</v>
      </c>
      <c r="K50992" s="1">
        <v>203.83683605424065</v>
      </c>
      <c r="L50992" s="1" t="s">
        <v>19</v>
      </c>
    </row>
    <row r="50993" spans="1:12" x14ac:dyDescent="0.5">
      <c r="A50993" s="1" t="s">
        <v>9445</v>
      </c>
      <c r="B50993" s="1" t="s">
        <v>8770</v>
      </c>
      <c r="C50993" s="8">
        <v>45408.830198506941</v>
      </c>
      <c r="D50993">
        <v>26</v>
      </c>
      <c r="E50993" s="9">
        <v>0.83019850694444441</v>
      </c>
      <c r="F50993" t="s">
        <v>9792</v>
      </c>
      <c r="G50993" t="s">
        <v>9822</v>
      </c>
      <c r="H50993">
        <v>2024</v>
      </c>
      <c r="I50993" s="1" t="s">
        <v>15</v>
      </c>
      <c r="J50993" s="1" t="s">
        <v>8</v>
      </c>
      <c r="L50993" s="1" t="s">
        <v>8</v>
      </c>
    </row>
    <row r="50994" spans="1:12" x14ac:dyDescent="0.5">
      <c r="A50994" s="1" t="s">
        <v>9445</v>
      </c>
      <c r="B50994" s="1" t="s">
        <v>8770</v>
      </c>
      <c r="C50994" s="8">
        <v>45384.627609062503</v>
      </c>
      <c r="D50994">
        <v>2</v>
      </c>
      <c r="E50994" s="9">
        <v>0.62760906250000004</v>
      </c>
      <c r="F50994" t="s">
        <v>9787</v>
      </c>
      <c r="G50994" t="s">
        <v>9822</v>
      </c>
      <c r="H50994">
        <v>2024</v>
      </c>
      <c r="I50994" s="1" t="s">
        <v>11</v>
      </c>
      <c r="J50994" s="1" t="s">
        <v>6446</v>
      </c>
      <c r="L50994" s="1" t="s">
        <v>8</v>
      </c>
    </row>
    <row r="50995" spans="1:12" x14ac:dyDescent="0.5">
      <c r="A50995" s="1" t="s">
        <v>9445</v>
      </c>
      <c r="B50995" s="1" t="s">
        <v>8770</v>
      </c>
      <c r="C50995" s="8">
        <v>45413.519599421299</v>
      </c>
      <c r="D50995">
        <v>1</v>
      </c>
      <c r="E50995" s="9">
        <v>0.51959943287037036</v>
      </c>
      <c r="F50995" t="s">
        <v>9791</v>
      </c>
      <c r="G50995" t="s">
        <v>9820</v>
      </c>
      <c r="H50995">
        <v>2024</v>
      </c>
      <c r="I50995" s="1" t="s">
        <v>17</v>
      </c>
      <c r="J50995" s="1" t="s">
        <v>8</v>
      </c>
      <c r="L50995" s="1" t="s">
        <v>8</v>
      </c>
    </row>
    <row r="50996" spans="1:12" x14ac:dyDescent="0.5">
      <c r="A50996" s="1" t="s">
        <v>9445</v>
      </c>
      <c r="B50996" s="1" t="s">
        <v>8771</v>
      </c>
      <c r="C50996" s="8">
        <v>45335.53296300926</v>
      </c>
      <c r="D50996">
        <v>13</v>
      </c>
      <c r="E50996" s="9">
        <v>0.53296302083333336</v>
      </c>
      <c r="F50996" t="s">
        <v>9787</v>
      </c>
      <c r="G50996" t="s">
        <v>9818</v>
      </c>
      <c r="H50996">
        <v>2024</v>
      </c>
      <c r="I50996" s="1" t="s">
        <v>15</v>
      </c>
      <c r="J50996" s="1" t="s">
        <v>8</v>
      </c>
      <c r="L50996" s="1" t="s">
        <v>8</v>
      </c>
    </row>
    <row r="50997" spans="1:12" x14ac:dyDescent="0.5">
      <c r="A50997" s="1" t="s">
        <v>9445</v>
      </c>
      <c r="B50997" s="1" t="s">
        <v>8771</v>
      </c>
      <c r="C50997" s="8">
        <v>45310.083750694444</v>
      </c>
      <c r="D50997">
        <v>19</v>
      </c>
      <c r="E50997" s="9">
        <v>8.3750706018518514E-2</v>
      </c>
      <c r="F50997" t="s">
        <v>9792</v>
      </c>
      <c r="G50997" t="s">
        <v>9819</v>
      </c>
      <c r="H50997">
        <v>2024</v>
      </c>
      <c r="I50997" s="1" t="s">
        <v>7</v>
      </c>
      <c r="J50997" s="1" t="s">
        <v>8</v>
      </c>
      <c r="L50997" s="1" t="s">
        <v>8</v>
      </c>
    </row>
    <row r="50998" spans="1:12" x14ac:dyDescent="0.5">
      <c r="A50998" s="1" t="s">
        <v>9445</v>
      </c>
      <c r="B50998" s="1" t="s">
        <v>8771</v>
      </c>
      <c r="C50998" s="8">
        <v>45422.073215023149</v>
      </c>
      <c r="D50998">
        <v>10</v>
      </c>
      <c r="E50998" s="9">
        <v>7.3215023148148151E-2</v>
      </c>
      <c r="F50998" t="s">
        <v>9792</v>
      </c>
      <c r="G50998" t="s">
        <v>9820</v>
      </c>
      <c r="H50998">
        <v>2024</v>
      </c>
      <c r="I50998" s="1" t="s">
        <v>17</v>
      </c>
      <c r="J50998" s="1" t="s">
        <v>8</v>
      </c>
      <c r="L50998" s="1" t="s">
        <v>8</v>
      </c>
    </row>
    <row r="50999" spans="1:12" x14ac:dyDescent="0.5">
      <c r="A50999" s="1" t="s">
        <v>9445</v>
      </c>
      <c r="B50999" s="1" t="s">
        <v>8771</v>
      </c>
      <c r="C50999" s="8">
        <v>45409.619849467592</v>
      </c>
      <c r="D50999">
        <v>27</v>
      </c>
      <c r="E50999" s="9">
        <v>0.61984947916666666</v>
      </c>
      <c r="F50999" t="s">
        <v>9788</v>
      </c>
      <c r="G50999" t="s">
        <v>9822</v>
      </c>
      <c r="H50999">
        <v>2024</v>
      </c>
      <c r="I50999" s="1" t="s">
        <v>9</v>
      </c>
      <c r="J50999" s="1" t="s">
        <v>6858</v>
      </c>
      <c r="L50999" s="1" t="s">
        <v>8</v>
      </c>
    </row>
    <row r="51000" spans="1:12" x14ac:dyDescent="0.5">
      <c r="A51000" s="1" t="s">
        <v>9445</v>
      </c>
      <c r="B51000" s="1" t="s">
        <v>8771</v>
      </c>
      <c r="C51000" s="8">
        <v>45491.269049618058</v>
      </c>
      <c r="D51000">
        <v>18</v>
      </c>
      <c r="E51000" s="9">
        <v>0.26904961805555555</v>
      </c>
      <c r="F51000" t="s">
        <v>9790</v>
      </c>
      <c r="G51000" t="s">
        <v>9816</v>
      </c>
      <c r="H51000">
        <v>2024</v>
      </c>
      <c r="I51000" s="1" t="s">
        <v>7</v>
      </c>
      <c r="J51000" s="1" t="s">
        <v>8</v>
      </c>
      <c r="L51000" s="1" t="s">
        <v>8</v>
      </c>
    </row>
    <row r="51001" spans="1:12" x14ac:dyDescent="0.5">
      <c r="A51001" s="1" t="s">
        <v>9445</v>
      </c>
      <c r="B51001" s="1" t="s">
        <v>8771</v>
      </c>
      <c r="C51001" s="8">
        <v>45437.378121793983</v>
      </c>
      <c r="D51001">
        <v>25</v>
      </c>
      <c r="E51001" s="9">
        <v>0.37812180555555558</v>
      </c>
      <c r="F51001" t="s">
        <v>9788</v>
      </c>
      <c r="G51001" t="s">
        <v>9820</v>
      </c>
      <c r="H51001">
        <v>2024</v>
      </c>
      <c r="I51001" s="1" t="s">
        <v>17</v>
      </c>
      <c r="J51001" s="1" t="s">
        <v>8</v>
      </c>
      <c r="L51001" s="1" t="s">
        <v>8</v>
      </c>
    </row>
    <row r="51002" spans="1:12" x14ac:dyDescent="0.5">
      <c r="A51002" s="1" t="s">
        <v>9445</v>
      </c>
      <c r="B51002" s="1" t="s">
        <v>8771</v>
      </c>
      <c r="C51002" s="8">
        <v>45319.204086898149</v>
      </c>
      <c r="D51002">
        <v>28</v>
      </c>
      <c r="E51002" s="9">
        <v>0.20408689814814815</v>
      </c>
      <c r="F51002" t="s">
        <v>9786</v>
      </c>
      <c r="G51002" t="s">
        <v>9819</v>
      </c>
      <c r="H51002">
        <v>2024</v>
      </c>
      <c r="I51002" s="1" t="s">
        <v>19</v>
      </c>
      <c r="J51002" s="1" t="s">
        <v>3000</v>
      </c>
      <c r="K51002" s="1">
        <v>54.725670148081605</v>
      </c>
      <c r="L51002" s="1" t="s">
        <v>19</v>
      </c>
    </row>
    <row r="51003" spans="1:12" x14ac:dyDescent="0.5">
      <c r="A51003" s="1" t="s">
        <v>9445</v>
      </c>
      <c r="B51003" s="1" t="s">
        <v>8771</v>
      </c>
      <c r="C51003" s="8">
        <v>45469.462452777778</v>
      </c>
      <c r="D51003">
        <v>26</v>
      </c>
      <c r="E51003" s="9">
        <v>0.46245277777777777</v>
      </c>
      <c r="F51003" t="s">
        <v>9791</v>
      </c>
      <c r="G51003" t="s">
        <v>9821</v>
      </c>
      <c r="H51003">
        <v>2024</v>
      </c>
      <c r="I51003" s="1" t="s">
        <v>19</v>
      </c>
      <c r="J51003" s="1" t="s">
        <v>1703</v>
      </c>
      <c r="K51003" s="1">
        <v>207.2451739032247</v>
      </c>
      <c r="L51003" s="1" t="s">
        <v>19</v>
      </c>
    </row>
    <row r="51004" spans="1:12" x14ac:dyDescent="0.5">
      <c r="A51004" s="1" t="s">
        <v>9445</v>
      </c>
      <c r="B51004" s="1" t="s">
        <v>8771</v>
      </c>
      <c r="C51004" s="8">
        <v>45466.803358217592</v>
      </c>
      <c r="D51004">
        <v>23</v>
      </c>
      <c r="E51004" s="9">
        <v>0.80335822916666666</v>
      </c>
      <c r="F51004" t="s">
        <v>9786</v>
      </c>
      <c r="G51004" t="s">
        <v>9821</v>
      </c>
      <c r="H51004">
        <v>2024</v>
      </c>
      <c r="I51004" s="1" t="s">
        <v>16</v>
      </c>
      <c r="J51004" s="1" t="s">
        <v>8</v>
      </c>
      <c r="L51004" s="1" t="s">
        <v>8</v>
      </c>
    </row>
    <row r="51005" spans="1:12" x14ac:dyDescent="0.5">
      <c r="A51005" s="1" t="s">
        <v>9445</v>
      </c>
      <c r="B51005" s="1" t="s">
        <v>8771</v>
      </c>
      <c r="C51005" s="8">
        <v>45442.933755428239</v>
      </c>
      <c r="D51005">
        <v>30</v>
      </c>
      <c r="E51005" s="9">
        <v>0.93375542824074076</v>
      </c>
      <c r="F51005" t="s">
        <v>9790</v>
      </c>
      <c r="G51005" t="s">
        <v>9820</v>
      </c>
      <c r="H51005">
        <v>2024</v>
      </c>
      <c r="I51005" s="1" t="s">
        <v>15</v>
      </c>
      <c r="J51005" s="1" t="s">
        <v>8</v>
      </c>
      <c r="L51005" s="1" t="s">
        <v>8</v>
      </c>
    </row>
    <row r="51006" spans="1:12" x14ac:dyDescent="0.5">
      <c r="A51006" s="1" t="s">
        <v>9445</v>
      </c>
      <c r="B51006" s="1" t="s">
        <v>8772</v>
      </c>
      <c r="C51006" s="8">
        <v>45375.227209502315</v>
      </c>
      <c r="D51006">
        <v>24</v>
      </c>
      <c r="E51006" s="9">
        <v>0.22720950231481482</v>
      </c>
      <c r="F51006" t="s">
        <v>9786</v>
      </c>
      <c r="G51006" t="s">
        <v>9817</v>
      </c>
      <c r="H51006">
        <v>2024</v>
      </c>
      <c r="I51006" s="1" t="s">
        <v>15</v>
      </c>
      <c r="J51006" s="1" t="s">
        <v>8</v>
      </c>
      <c r="L51006" s="1" t="s">
        <v>8</v>
      </c>
    </row>
    <row r="51007" spans="1:12" x14ac:dyDescent="0.5">
      <c r="A51007" s="1" t="s">
        <v>9445</v>
      </c>
      <c r="B51007" s="1" t="s">
        <v>8772</v>
      </c>
      <c r="C51007" s="8">
        <v>45388.246048159723</v>
      </c>
      <c r="D51007">
        <v>6</v>
      </c>
      <c r="E51007" s="9">
        <v>0.24604815972222221</v>
      </c>
      <c r="F51007" t="s">
        <v>9788</v>
      </c>
      <c r="G51007" t="s">
        <v>9822</v>
      </c>
      <c r="H51007">
        <v>2024</v>
      </c>
      <c r="I51007" s="1" t="s">
        <v>17</v>
      </c>
      <c r="J51007" s="1" t="s">
        <v>8</v>
      </c>
      <c r="L51007" s="1" t="s">
        <v>8</v>
      </c>
    </row>
    <row r="51008" spans="1:12" x14ac:dyDescent="0.5">
      <c r="A51008" s="1" t="s">
        <v>9445</v>
      </c>
      <c r="B51008" s="1" t="s">
        <v>8772</v>
      </c>
      <c r="C51008" s="8">
        <v>45470.062634803238</v>
      </c>
      <c r="D51008">
        <v>27</v>
      </c>
      <c r="E51008" s="9">
        <v>6.263481481481481E-2</v>
      </c>
      <c r="F51008" t="s">
        <v>9790</v>
      </c>
      <c r="G51008" t="s">
        <v>9821</v>
      </c>
      <c r="H51008">
        <v>2024</v>
      </c>
      <c r="I51008" s="1" t="s">
        <v>16</v>
      </c>
      <c r="J51008" s="1" t="s">
        <v>8</v>
      </c>
      <c r="L51008" s="1" t="s">
        <v>8</v>
      </c>
    </row>
    <row r="51009" spans="1:12" x14ac:dyDescent="0.5">
      <c r="A51009" s="1" t="s">
        <v>9445</v>
      </c>
      <c r="B51009" s="1" t="s">
        <v>8772</v>
      </c>
      <c r="C51009" s="8">
        <v>45470.419613136575</v>
      </c>
      <c r="D51009">
        <v>27</v>
      </c>
      <c r="E51009" s="9">
        <v>0.41961313657407406</v>
      </c>
      <c r="F51009" t="s">
        <v>9790</v>
      </c>
      <c r="G51009" t="s">
        <v>9821</v>
      </c>
      <c r="H51009">
        <v>2024</v>
      </c>
      <c r="I51009" s="1" t="s">
        <v>7</v>
      </c>
      <c r="J51009" s="1" t="s">
        <v>8</v>
      </c>
      <c r="L51009" s="1" t="s">
        <v>8</v>
      </c>
    </row>
    <row r="51010" spans="1:12" x14ac:dyDescent="0.5">
      <c r="A51010" s="1" t="s">
        <v>9445</v>
      </c>
      <c r="B51010" s="1" t="s">
        <v>8772</v>
      </c>
      <c r="C51010" s="8">
        <v>45495.398331921293</v>
      </c>
      <c r="D51010">
        <v>22</v>
      </c>
      <c r="E51010" s="9">
        <v>0.39833193287037039</v>
      </c>
      <c r="F51010" t="s">
        <v>9789</v>
      </c>
      <c r="G51010" t="s">
        <v>9816</v>
      </c>
      <c r="H51010">
        <v>2024</v>
      </c>
      <c r="I51010" s="1" t="s">
        <v>16</v>
      </c>
      <c r="J51010" s="1" t="s">
        <v>8</v>
      </c>
      <c r="L51010" s="1" t="s">
        <v>8</v>
      </c>
    </row>
    <row r="51011" spans="1:12" x14ac:dyDescent="0.5">
      <c r="A51011" s="1" t="s">
        <v>9445</v>
      </c>
      <c r="B51011" s="1" t="s">
        <v>8773</v>
      </c>
      <c r="C51011" s="8">
        <v>45307.992198356478</v>
      </c>
      <c r="D51011">
        <v>16</v>
      </c>
      <c r="E51011" s="9">
        <v>0.9921983680555555</v>
      </c>
      <c r="F51011" t="s">
        <v>9787</v>
      </c>
      <c r="G51011" t="s">
        <v>9819</v>
      </c>
      <c r="H51011">
        <v>2024</v>
      </c>
      <c r="I51011" s="1" t="s">
        <v>16</v>
      </c>
      <c r="J51011" s="1" t="s">
        <v>8</v>
      </c>
      <c r="L51011" s="1" t="s">
        <v>8</v>
      </c>
    </row>
    <row r="51012" spans="1:12" x14ac:dyDescent="0.5">
      <c r="A51012" s="1" t="s">
        <v>9445</v>
      </c>
      <c r="B51012" s="1" t="s">
        <v>8773</v>
      </c>
      <c r="C51012" s="8">
        <v>45355.173107592593</v>
      </c>
      <c r="D51012">
        <v>4</v>
      </c>
      <c r="E51012" s="9">
        <v>0.17310760416666668</v>
      </c>
      <c r="F51012" t="s">
        <v>9789</v>
      </c>
      <c r="G51012" t="s">
        <v>9817</v>
      </c>
      <c r="H51012">
        <v>2024</v>
      </c>
      <c r="I51012" s="1" t="s">
        <v>9</v>
      </c>
      <c r="J51012" s="1" t="s">
        <v>6099</v>
      </c>
      <c r="L51012" s="1" t="s">
        <v>8</v>
      </c>
    </row>
    <row r="51013" spans="1:12" x14ac:dyDescent="0.5">
      <c r="A51013" s="1" t="s">
        <v>9445</v>
      </c>
      <c r="B51013" s="1" t="s">
        <v>8773</v>
      </c>
      <c r="C51013" s="8">
        <v>45358.631907754629</v>
      </c>
      <c r="D51013">
        <v>7</v>
      </c>
      <c r="E51013" s="9">
        <v>0.63190775462962967</v>
      </c>
      <c r="F51013" t="s">
        <v>9790</v>
      </c>
      <c r="G51013" t="s">
        <v>9817</v>
      </c>
      <c r="H51013">
        <v>2024</v>
      </c>
      <c r="I51013" s="1" t="s">
        <v>17</v>
      </c>
      <c r="J51013" s="1" t="s">
        <v>8</v>
      </c>
      <c r="L51013" s="1" t="s">
        <v>8</v>
      </c>
    </row>
    <row r="51014" spans="1:12" x14ac:dyDescent="0.5">
      <c r="A51014" s="1" t="s">
        <v>9445</v>
      </c>
      <c r="B51014" s="1" t="s">
        <v>8773</v>
      </c>
      <c r="C51014" s="8">
        <v>45313.921901365742</v>
      </c>
      <c r="D51014">
        <v>22</v>
      </c>
      <c r="E51014" s="9">
        <v>0.92190137731481481</v>
      </c>
      <c r="F51014" t="s">
        <v>9789</v>
      </c>
      <c r="G51014" t="s">
        <v>9819</v>
      </c>
      <c r="H51014">
        <v>2024</v>
      </c>
      <c r="I51014" s="1" t="s">
        <v>7</v>
      </c>
      <c r="J51014" s="1" t="s">
        <v>8</v>
      </c>
      <c r="L51014" s="1" t="s">
        <v>8</v>
      </c>
    </row>
    <row r="51015" spans="1:12" x14ac:dyDescent="0.5">
      <c r="A51015" s="1" t="s">
        <v>9445</v>
      </c>
      <c r="B51015" s="1" t="s">
        <v>8773</v>
      </c>
      <c r="C51015" s="8">
        <v>45454.377317500002</v>
      </c>
      <c r="D51015">
        <v>11</v>
      </c>
      <c r="E51015" s="9">
        <v>0.37731751157407406</v>
      </c>
      <c r="F51015" t="s">
        <v>9787</v>
      </c>
      <c r="G51015" t="s">
        <v>9821</v>
      </c>
      <c r="H51015">
        <v>2024</v>
      </c>
      <c r="I51015" s="1" t="s">
        <v>15</v>
      </c>
      <c r="J51015" s="1" t="s">
        <v>8</v>
      </c>
      <c r="L51015" s="1" t="s">
        <v>8</v>
      </c>
    </row>
    <row r="51016" spans="1:12" x14ac:dyDescent="0.5">
      <c r="A51016" s="1" t="s">
        <v>9445</v>
      </c>
      <c r="B51016" s="1" t="s">
        <v>8773</v>
      </c>
      <c r="C51016" s="8">
        <v>45416.627950196758</v>
      </c>
      <c r="D51016">
        <v>4</v>
      </c>
      <c r="E51016" s="9">
        <v>0.62795019675925923</v>
      </c>
      <c r="F51016" t="s">
        <v>9788</v>
      </c>
      <c r="G51016" t="s">
        <v>9820</v>
      </c>
      <c r="H51016">
        <v>2024</v>
      </c>
      <c r="I51016" s="1" t="s">
        <v>11</v>
      </c>
      <c r="J51016" s="1" t="s">
        <v>2689</v>
      </c>
      <c r="L51016" s="1" t="s">
        <v>8</v>
      </c>
    </row>
    <row r="51017" spans="1:12" x14ac:dyDescent="0.5">
      <c r="A51017" s="1" t="s">
        <v>9445</v>
      </c>
      <c r="B51017" s="1" t="s">
        <v>8773</v>
      </c>
      <c r="C51017" s="8">
        <v>45467.209646655094</v>
      </c>
      <c r="D51017">
        <v>24</v>
      </c>
      <c r="E51017" s="9">
        <v>0.20964665509259259</v>
      </c>
      <c r="F51017" t="s">
        <v>9789</v>
      </c>
      <c r="G51017" t="s">
        <v>9821</v>
      </c>
      <c r="H51017">
        <v>2024</v>
      </c>
      <c r="I51017" s="1" t="s">
        <v>15</v>
      </c>
      <c r="J51017" s="1" t="s">
        <v>8</v>
      </c>
      <c r="L51017" s="1" t="s">
        <v>8</v>
      </c>
    </row>
    <row r="51018" spans="1:12" x14ac:dyDescent="0.5">
      <c r="A51018" s="1" t="s">
        <v>9445</v>
      </c>
      <c r="B51018" s="1" t="s">
        <v>8773</v>
      </c>
      <c r="C51018" s="8">
        <v>45401.161841006942</v>
      </c>
      <c r="D51018">
        <v>19</v>
      </c>
      <c r="E51018" s="9">
        <v>0.16184101851851851</v>
      </c>
      <c r="F51018" t="s">
        <v>9792</v>
      </c>
      <c r="G51018" t="s">
        <v>9822</v>
      </c>
      <c r="H51018">
        <v>2024</v>
      </c>
      <c r="I51018" s="1" t="s">
        <v>15</v>
      </c>
      <c r="J51018" s="1" t="s">
        <v>8</v>
      </c>
      <c r="L51018" s="1" t="s">
        <v>8</v>
      </c>
    </row>
    <row r="51019" spans="1:12" x14ac:dyDescent="0.5">
      <c r="A51019" s="1" t="s">
        <v>9445</v>
      </c>
      <c r="B51019" s="1" t="s">
        <v>8773</v>
      </c>
      <c r="C51019" s="8">
        <v>45441.425893333333</v>
      </c>
      <c r="D51019">
        <v>29</v>
      </c>
      <c r="E51019" s="9">
        <v>0.42589333333333335</v>
      </c>
      <c r="F51019" t="s">
        <v>9791</v>
      </c>
      <c r="G51019" t="s">
        <v>9820</v>
      </c>
      <c r="H51019">
        <v>2024</v>
      </c>
      <c r="I51019" s="1" t="s">
        <v>15</v>
      </c>
      <c r="J51019" s="1" t="s">
        <v>8</v>
      </c>
      <c r="L51019" s="1" t="s">
        <v>8</v>
      </c>
    </row>
    <row r="51020" spans="1:12" x14ac:dyDescent="0.5">
      <c r="A51020" s="1" t="s">
        <v>9445</v>
      </c>
      <c r="B51020" s="1" t="s">
        <v>8773</v>
      </c>
      <c r="C51020" s="8">
        <v>45398.756115902775</v>
      </c>
      <c r="D51020">
        <v>16</v>
      </c>
      <c r="E51020" s="9">
        <v>0.75611591435185188</v>
      </c>
      <c r="F51020" t="s">
        <v>9787</v>
      </c>
      <c r="G51020" t="s">
        <v>9822</v>
      </c>
      <c r="H51020">
        <v>2024</v>
      </c>
      <c r="I51020" s="1" t="s">
        <v>17</v>
      </c>
      <c r="J51020" s="1" t="s">
        <v>8</v>
      </c>
      <c r="L51020" s="1" t="s">
        <v>8</v>
      </c>
    </row>
    <row r="51021" spans="1:12" x14ac:dyDescent="0.5">
      <c r="A51021" s="1" t="s">
        <v>9446</v>
      </c>
      <c r="B51021" s="1" t="s">
        <v>8764</v>
      </c>
      <c r="C51021" s="8">
        <v>45315.445369490742</v>
      </c>
      <c r="D51021">
        <v>24</v>
      </c>
      <c r="E51021" s="9">
        <v>0.44536949074074073</v>
      </c>
      <c r="F51021" t="s">
        <v>9791</v>
      </c>
      <c r="G51021" t="s">
        <v>9819</v>
      </c>
      <c r="H51021">
        <v>2024</v>
      </c>
      <c r="I51021" s="1" t="s">
        <v>7</v>
      </c>
      <c r="J51021" s="1" t="s">
        <v>8</v>
      </c>
      <c r="L51021" s="1" t="s">
        <v>8</v>
      </c>
    </row>
    <row r="51022" spans="1:12" x14ac:dyDescent="0.5">
      <c r="A51022" s="1" t="s">
        <v>9446</v>
      </c>
      <c r="B51022" s="1" t="s">
        <v>8764</v>
      </c>
      <c r="C51022" s="8">
        <v>45456.707806296297</v>
      </c>
      <c r="D51022">
        <v>13</v>
      </c>
      <c r="E51022" s="9">
        <v>0.70780630787037035</v>
      </c>
      <c r="F51022" t="s">
        <v>9790</v>
      </c>
      <c r="G51022" t="s">
        <v>9821</v>
      </c>
      <c r="H51022">
        <v>2024</v>
      </c>
      <c r="I51022" s="1" t="s">
        <v>16</v>
      </c>
      <c r="J51022" s="1" t="s">
        <v>8</v>
      </c>
      <c r="L51022" s="1" t="s">
        <v>8</v>
      </c>
    </row>
    <row r="51023" spans="1:12" x14ac:dyDescent="0.5">
      <c r="A51023" s="1" t="s">
        <v>9446</v>
      </c>
      <c r="B51023" s="1" t="s">
        <v>8764</v>
      </c>
      <c r="C51023" s="8">
        <v>45324.273339027779</v>
      </c>
      <c r="D51023">
        <v>2</v>
      </c>
      <c r="E51023" s="9">
        <v>0.27333903935185183</v>
      </c>
      <c r="F51023" t="s">
        <v>9792</v>
      </c>
      <c r="G51023" t="s">
        <v>9818</v>
      </c>
      <c r="H51023">
        <v>2024</v>
      </c>
      <c r="I51023" s="1" t="s">
        <v>19</v>
      </c>
      <c r="J51023" s="1" t="s">
        <v>8198</v>
      </c>
      <c r="K51023" s="1">
        <v>182.16445137572407</v>
      </c>
      <c r="L51023" s="1" t="s">
        <v>19</v>
      </c>
    </row>
    <row r="51024" spans="1:12" x14ac:dyDescent="0.5">
      <c r="A51024" s="1" t="s">
        <v>9446</v>
      </c>
      <c r="B51024" s="1" t="s">
        <v>8764</v>
      </c>
      <c r="C51024" s="8">
        <v>45459.732054930559</v>
      </c>
      <c r="D51024">
        <v>16</v>
      </c>
      <c r="E51024" s="9">
        <v>0.73205494212962963</v>
      </c>
      <c r="F51024" t="s">
        <v>9786</v>
      </c>
      <c r="G51024" t="s">
        <v>9821</v>
      </c>
      <c r="H51024">
        <v>2024</v>
      </c>
      <c r="I51024" s="1" t="s">
        <v>11</v>
      </c>
      <c r="J51024" s="1" t="s">
        <v>2933</v>
      </c>
      <c r="L51024" s="1" t="s">
        <v>8</v>
      </c>
    </row>
    <row r="51025" spans="1:12" x14ac:dyDescent="0.5">
      <c r="A51025" s="1" t="s">
        <v>9446</v>
      </c>
      <c r="B51025" s="1" t="s">
        <v>8764</v>
      </c>
      <c r="C51025" s="8">
        <v>45370.69477292824</v>
      </c>
      <c r="D51025">
        <v>19</v>
      </c>
      <c r="E51025" s="9">
        <v>0.69477293981481481</v>
      </c>
      <c r="F51025" t="s">
        <v>9787</v>
      </c>
      <c r="G51025" t="s">
        <v>9817</v>
      </c>
      <c r="H51025">
        <v>2024</v>
      </c>
      <c r="I51025" s="1" t="s">
        <v>15</v>
      </c>
      <c r="J51025" s="1" t="s">
        <v>8</v>
      </c>
      <c r="L51025" s="1" t="s">
        <v>8</v>
      </c>
    </row>
    <row r="51026" spans="1:12" x14ac:dyDescent="0.5">
      <c r="A51026" s="1" t="s">
        <v>9446</v>
      </c>
      <c r="B51026" s="1" t="s">
        <v>8764</v>
      </c>
      <c r="C51026" s="8">
        <v>45348.604897870369</v>
      </c>
      <c r="D51026">
        <v>26</v>
      </c>
      <c r="E51026" s="9">
        <v>0.60489788194444449</v>
      </c>
      <c r="F51026" t="s">
        <v>9789</v>
      </c>
      <c r="G51026" t="s">
        <v>9818</v>
      </c>
      <c r="H51026">
        <v>2024</v>
      </c>
      <c r="I51026" s="1" t="s">
        <v>9</v>
      </c>
      <c r="J51026" s="1" t="s">
        <v>7114</v>
      </c>
      <c r="L51026" s="1" t="s">
        <v>8</v>
      </c>
    </row>
    <row r="51027" spans="1:12" x14ac:dyDescent="0.5">
      <c r="A51027" s="1" t="s">
        <v>9446</v>
      </c>
      <c r="B51027" s="1" t="s">
        <v>8764</v>
      </c>
      <c r="C51027" s="8">
        <v>45370.356377407406</v>
      </c>
      <c r="D51027">
        <v>19</v>
      </c>
      <c r="E51027" s="9">
        <v>0.35637741898148151</v>
      </c>
      <c r="F51027" t="s">
        <v>9787</v>
      </c>
      <c r="G51027" t="s">
        <v>9817</v>
      </c>
      <c r="H51027">
        <v>2024</v>
      </c>
      <c r="I51027" s="1" t="s">
        <v>9</v>
      </c>
      <c r="J51027" s="1" t="s">
        <v>7449</v>
      </c>
      <c r="L51027" s="1" t="s">
        <v>8</v>
      </c>
    </row>
    <row r="51028" spans="1:12" x14ac:dyDescent="0.5">
      <c r="A51028" s="1" t="s">
        <v>9446</v>
      </c>
      <c r="B51028" s="1" t="s">
        <v>8765</v>
      </c>
      <c r="C51028" s="8">
        <v>45379.140883148146</v>
      </c>
      <c r="D51028">
        <v>28</v>
      </c>
      <c r="E51028" s="9">
        <v>0.14088315972222223</v>
      </c>
      <c r="F51028" t="s">
        <v>9790</v>
      </c>
      <c r="G51028" t="s">
        <v>9817</v>
      </c>
      <c r="H51028">
        <v>2024</v>
      </c>
      <c r="I51028" s="1" t="s">
        <v>9</v>
      </c>
      <c r="J51028" s="1" t="s">
        <v>5103</v>
      </c>
      <c r="L51028" s="1" t="s">
        <v>8</v>
      </c>
    </row>
    <row r="51029" spans="1:12" x14ac:dyDescent="0.5">
      <c r="A51029" s="1" t="s">
        <v>9446</v>
      </c>
      <c r="B51029" s="1" t="s">
        <v>8765</v>
      </c>
      <c r="C51029" s="8">
        <v>45317.765460266201</v>
      </c>
      <c r="D51029">
        <v>26</v>
      </c>
      <c r="E51029" s="9">
        <v>0.76546026620370367</v>
      </c>
      <c r="F51029" t="s">
        <v>9792</v>
      </c>
      <c r="G51029" t="s">
        <v>9819</v>
      </c>
      <c r="H51029">
        <v>2024</v>
      </c>
      <c r="I51029" s="1" t="s">
        <v>19</v>
      </c>
      <c r="J51029" s="1" t="s">
        <v>6911</v>
      </c>
      <c r="K51029" s="1">
        <v>304.24564219756252</v>
      </c>
      <c r="L51029" s="1" t="s">
        <v>19</v>
      </c>
    </row>
    <row r="51030" spans="1:12" x14ac:dyDescent="0.5">
      <c r="A51030" s="1" t="s">
        <v>9446</v>
      </c>
      <c r="B51030" s="1" t="s">
        <v>8765</v>
      </c>
      <c r="C51030" s="8">
        <v>45424.825952384257</v>
      </c>
      <c r="D51030">
        <v>12</v>
      </c>
      <c r="E51030" s="9">
        <v>0.82595239583333335</v>
      </c>
      <c r="F51030" t="s">
        <v>9786</v>
      </c>
      <c r="G51030" t="s">
        <v>9820</v>
      </c>
      <c r="H51030">
        <v>2024</v>
      </c>
      <c r="I51030" s="1" t="s">
        <v>7</v>
      </c>
      <c r="J51030" s="1" t="s">
        <v>8</v>
      </c>
      <c r="L51030" s="1" t="s">
        <v>8</v>
      </c>
    </row>
    <row r="51031" spans="1:12" x14ac:dyDescent="0.5">
      <c r="A51031" s="1" t="s">
        <v>9446</v>
      </c>
      <c r="B51031" s="1" t="s">
        <v>8765</v>
      </c>
      <c r="C51031" s="8">
        <v>45334.05683184028</v>
      </c>
      <c r="D51031">
        <v>12</v>
      </c>
      <c r="E51031" s="9">
        <v>5.6831851851851849E-2</v>
      </c>
      <c r="F51031" t="s">
        <v>9789</v>
      </c>
      <c r="G51031" t="s">
        <v>9818</v>
      </c>
      <c r="H51031">
        <v>2024</v>
      </c>
      <c r="I51031" s="1" t="s">
        <v>19</v>
      </c>
      <c r="J51031" s="1" t="s">
        <v>2881</v>
      </c>
      <c r="K51031" s="1">
        <v>372.93149552195456</v>
      </c>
      <c r="L51031" s="1" t="s">
        <v>19</v>
      </c>
    </row>
    <row r="51032" spans="1:12" x14ac:dyDescent="0.5">
      <c r="A51032" s="1" t="s">
        <v>9446</v>
      </c>
      <c r="B51032" s="1" t="s">
        <v>8765</v>
      </c>
      <c r="C51032" s="8">
        <v>45334.002622870372</v>
      </c>
      <c r="D51032">
        <v>12</v>
      </c>
      <c r="E51032" s="9">
        <v>2.6228819444444446E-3</v>
      </c>
      <c r="F51032" t="s">
        <v>9789</v>
      </c>
      <c r="G51032" t="s">
        <v>9818</v>
      </c>
      <c r="H51032">
        <v>2024</v>
      </c>
      <c r="I51032" s="1" t="s">
        <v>15</v>
      </c>
      <c r="J51032" s="1" t="s">
        <v>8</v>
      </c>
      <c r="L51032" s="1" t="s">
        <v>8</v>
      </c>
    </row>
    <row r="51033" spans="1:12" x14ac:dyDescent="0.5">
      <c r="A51033" s="1" t="s">
        <v>9446</v>
      </c>
      <c r="B51033" s="1" t="s">
        <v>8765</v>
      </c>
      <c r="C51033" s="8">
        <v>45348.077011527777</v>
      </c>
      <c r="D51033">
        <v>26</v>
      </c>
      <c r="E51033" s="9">
        <v>7.7011527777777783E-2</v>
      </c>
      <c r="F51033" t="s">
        <v>9789</v>
      </c>
      <c r="G51033" t="s">
        <v>9818</v>
      </c>
      <c r="H51033">
        <v>2024</v>
      </c>
      <c r="I51033" s="1" t="s">
        <v>11</v>
      </c>
      <c r="J51033" s="1" t="s">
        <v>7302</v>
      </c>
      <c r="L51033" s="1" t="s">
        <v>8</v>
      </c>
    </row>
    <row r="51034" spans="1:12" x14ac:dyDescent="0.5">
      <c r="A51034" s="1" t="s">
        <v>9446</v>
      </c>
      <c r="B51034" s="1" t="s">
        <v>8766</v>
      </c>
      <c r="C51034" s="8">
        <v>45470.701980081016</v>
      </c>
      <c r="D51034">
        <v>27</v>
      </c>
      <c r="E51034" s="9">
        <v>0.70198009259259264</v>
      </c>
      <c r="F51034" t="s">
        <v>9790</v>
      </c>
      <c r="G51034" t="s">
        <v>9821</v>
      </c>
      <c r="H51034">
        <v>2024</v>
      </c>
      <c r="I51034" s="1" t="s">
        <v>7</v>
      </c>
      <c r="J51034" s="1" t="s">
        <v>8</v>
      </c>
      <c r="L51034" s="1" t="s">
        <v>8</v>
      </c>
    </row>
    <row r="51035" spans="1:12" x14ac:dyDescent="0.5">
      <c r="A51035" s="1" t="s">
        <v>9446</v>
      </c>
      <c r="B51035" s="1" t="s">
        <v>8766</v>
      </c>
      <c r="C51035" s="8">
        <v>45455.828882731483</v>
      </c>
      <c r="D51035">
        <v>12</v>
      </c>
      <c r="E51035" s="9">
        <v>0.82888274305555554</v>
      </c>
      <c r="F51035" t="s">
        <v>9791</v>
      </c>
      <c r="G51035" t="s">
        <v>9821</v>
      </c>
      <c r="H51035">
        <v>2024</v>
      </c>
      <c r="I51035" s="1" t="s">
        <v>11</v>
      </c>
      <c r="J51035" s="1" t="s">
        <v>3674</v>
      </c>
      <c r="L51035" s="1" t="s">
        <v>8</v>
      </c>
    </row>
    <row r="51036" spans="1:12" x14ac:dyDescent="0.5">
      <c r="A51036" s="1" t="s">
        <v>9446</v>
      </c>
      <c r="B51036" s="1" t="s">
        <v>8766</v>
      </c>
      <c r="C51036" s="8">
        <v>45386.416691620369</v>
      </c>
      <c r="D51036">
        <v>4</v>
      </c>
      <c r="E51036" s="9">
        <v>0.41669162037037039</v>
      </c>
      <c r="F51036" t="s">
        <v>9790</v>
      </c>
      <c r="G51036" t="s">
        <v>9822</v>
      </c>
      <c r="H51036">
        <v>2024</v>
      </c>
      <c r="I51036" s="1" t="s">
        <v>15</v>
      </c>
      <c r="J51036" s="1" t="s">
        <v>8</v>
      </c>
      <c r="L51036" s="1" t="s">
        <v>8</v>
      </c>
    </row>
    <row r="51037" spans="1:12" x14ac:dyDescent="0.5">
      <c r="A51037" s="1" t="s">
        <v>9446</v>
      </c>
      <c r="B51037" s="1" t="s">
        <v>8766</v>
      </c>
      <c r="C51037" s="8">
        <v>45312.403282719904</v>
      </c>
      <c r="D51037">
        <v>21</v>
      </c>
      <c r="E51037" s="9">
        <v>0.40328271990740738</v>
      </c>
      <c r="F51037" t="s">
        <v>9786</v>
      </c>
      <c r="G51037" t="s">
        <v>9819</v>
      </c>
      <c r="H51037">
        <v>2024</v>
      </c>
      <c r="I51037" s="1" t="s">
        <v>7</v>
      </c>
      <c r="J51037" s="1" t="s">
        <v>8</v>
      </c>
      <c r="L51037" s="1" t="s">
        <v>8</v>
      </c>
    </row>
    <row r="51038" spans="1:12" x14ac:dyDescent="0.5">
      <c r="A51038" s="1" t="s">
        <v>9446</v>
      </c>
      <c r="B51038" s="1" t="s">
        <v>8766</v>
      </c>
      <c r="C51038" s="8">
        <v>45424.274738807871</v>
      </c>
      <c r="D51038">
        <v>12</v>
      </c>
      <c r="E51038" s="9">
        <v>0.27473880787037036</v>
      </c>
      <c r="F51038" t="s">
        <v>9786</v>
      </c>
      <c r="G51038" t="s">
        <v>9820</v>
      </c>
      <c r="H51038">
        <v>2024</v>
      </c>
      <c r="I51038" s="1" t="s">
        <v>17</v>
      </c>
      <c r="J51038" s="1" t="s">
        <v>8</v>
      </c>
      <c r="L51038" s="1" t="s">
        <v>8</v>
      </c>
    </row>
    <row r="51039" spans="1:12" x14ac:dyDescent="0.5">
      <c r="A51039" s="1" t="s">
        <v>9446</v>
      </c>
      <c r="B51039" s="1" t="s">
        <v>8766</v>
      </c>
      <c r="C51039" s="8">
        <v>45397.063778148149</v>
      </c>
      <c r="D51039">
        <v>15</v>
      </c>
      <c r="E51039" s="9">
        <v>6.3778148148148153E-2</v>
      </c>
      <c r="F51039" t="s">
        <v>9789</v>
      </c>
      <c r="G51039" t="s">
        <v>9822</v>
      </c>
      <c r="H51039">
        <v>2024</v>
      </c>
      <c r="I51039" s="1" t="s">
        <v>11</v>
      </c>
      <c r="J51039" s="1" t="s">
        <v>5467</v>
      </c>
      <c r="L51039" s="1" t="s">
        <v>8</v>
      </c>
    </row>
    <row r="51040" spans="1:12" x14ac:dyDescent="0.5">
      <c r="A51040" s="1" t="s">
        <v>9446</v>
      </c>
      <c r="B51040" s="1" t="s">
        <v>8766</v>
      </c>
      <c r="C51040" s="8">
        <v>45485.881193587964</v>
      </c>
      <c r="D51040">
        <v>12</v>
      </c>
      <c r="E51040" s="9">
        <v>0.88119359953703702</v>
      </c>
      <c r="F51040" t="s">
        <v>9792</v>
      </c>
      <c r="G51040" t="s">
        <v>9816</v>
      </c>
      <c r="H51040">
        <v>2024</v>
      </c>
      <c r="I51040" s="1" t="s">
        <v>7</v>
      </c>
      <c r="J51040" s="1" t="s">
        <v>8</v>
      </c>
      <c r="L51040" s="1" t="s">
        <v>8</v>
      </c>
    </row>
    <row r="51041" spans="1:12" x14ac:dyDescent="0.5">
      <c r="A51041" s="1" t="s">
        <v>9446</v>
      </c>
      <c r="B51041" s="1" t="s">
        <v>8766</v>
      </c>
      <c r="C51041" s="8">
        <v>45375.266247812498</v>
      </c>
      <c r="D51041">
        <v>24</v>
      </c>
      <c r="E51041" s="9">
        <v>0.26624782407407405</v>
      </c>
      <c r="F51041" t="s">
        <v>9786</v>
      </c>
      <c r="G51041" t="s">
        <v>9817</v>
      </c>
      <c r="H51041">
        <v>2024</v>
      </c>
      <c r="I51041" s="1" t="s">
        <v>15</v>
      </c>
      <c r="J51041" s="1" t="s">
        <v>8</v>
      </c>
      <c r="L51041" s="1" t="s">
        <v>8</v>
      </c>
    </row>
    <row r="51042" spans="1:12" x14ac:dyDescent="0.5">
      <c r="A51042" s="1" t="s">
        <v>9446</v>
      </c>
      <c r="B51042" s="1" t="s">
        <v>8766</v>
      </c>
      <c r="C51042" s="8">
        <v>45333.488112592589</v>
      </c>
      <c r="D51042">
        <v>11</v>
      </c>
      <c r="E51042" s="9">
        <v>0.4881125925925926</v>
      </c>
      <c r="F51042" t="s">
        <v>9786</v>
      </c>
      <c r="G51042" t="s">
        <v>9818</v>
      </c>
      <c r="H51042">
        <v>2024</v>
      </c>
      <c r="I51042" s="1" t="s">
        <v>16</v>
      </c>
      <c r="J51042" s="1" t="s">
        <v>8</v>
      </c>
      <c r="L51042" s="1" t="s">
        <v>8</v>
      </c>
    </row>
    <row r="51043" spans="1:12" x14ac:dyDescent="0.5">
      <c r="A51043" s="1" t="s">
        <v>9446</v>
      </c>
      <c r="B51043" s="1" t="s">
        <v>8767</v>
      </c>
      <c r="C51043" s="8">
        <v>45325.993408831018</v>
      </c>
      <c r="D51043">
        <v>3</v>
      </c>
      <c r="E51043" s="9">
        <v>0.99340884259259254</v>
      </c>
      <c r="F51043" t="s">
        <v>9788</v>
      </c>
      <c r="G51043" t="s">
        <v>9818</v>
      </c>
      <c r="H51043">
        <v>2024</v>
      </c>
      <c r="I51043" s="1" t="s">
        <v>9</v>
      </c>
      <c r="J51043" s="1" t="s">
        <v>7250</v>
      </c>
      <c r="L51043" s="1" t="s">
        <v>8</v>
      </c>
    </row>
    <row r="51044" spans="1:12" x14ac:dyDescent="0.5">
      <c r="A51044" s="1" t="s">
        <v>9446</v>
      </c>
      <c r="B51044" s="1" t="s">
        <v>8767</v>
      </c>
      <c r="C51044" s="8">
        <v>45437.060731168982</v>
      </c>
      <c r="D51044">
        <v>25</v>
      </c>
      <c r="E51044" s="9">
        <v>6.0731168981481481E-2</v>
      </c>
      <c r="F51044" t="s">
        <v>9788</v>
      </c>
      <c r="G51044" t="s">
        <v>9820</v>
      </c>
      <c r="H51044">
        <v>2024</v>
      </c>
      <c r="I51044" s="1" t="s">
        <v>7</v>
      </c>
      <c r="J51044" s="1" t="s">
        <v>8</v>
      </c>
      <c r="L51044" s="1" t="s">
        <v>8</v>
      </c>
    </row>
    <row r="51045" spans="1:12" x14ac:dyDescent="0.5">
      <c r="A51045" s="1" t="s">
        <v>9446</v>
      </c>
      <c r="B51045" s="1" t="s">
        <v>8767</v>
      </c>
      <c r="C51045" s="8">
        <v>45346.175983252317</v>
      </c>
      <c r="D51045">
        <v>24</v>
      </c>
      <c r="E51045" s="9">
        <v>0.17598326388888888</v>
      </c>
      <c r="F51045" t="s">
        <v>9788</v>
      </c>
      <c r="G51045" t="s">
        <v>9818</v>
      </c>
      <c r="H51045">
        <v>2024</v>
      </c>
      <c r="I51045" s="1" t="s">
        <v>7</v>
      </c>
      <c r="J51045" s="1" t="s">
        <v>8</v>
      </c>
      <c r="L51045" s="1" t="s">
        <v>8</v>
      </c>
    </row>
    <row r="51046" spans="1:12" x14ac:dyDescent="0.5">
      <c r="A51046" s="1" t="s">
        <v>9446</v>
      </c>
      <c r="B51046" s="1" t="s">
        <v>8767</v>
      </c>
      <c r="C51046" s="8">
        <v>45437.050174039352</v>
      </c>
      <c r="D51046">
        <v>25</v>
      </c>
      <c r="E51046" s="9">
        <v>5.0174050925925924E-2</v>
      </c>
      <c r="F51046" t="s">
        <v>9788</v>
      </c>
      <c r="G51046" t="s">
        <v>9820</v>
      </c>
      <c r="H51046">
        <v>2024</v>
      </c>
      <c r="I51046" s="1" t="s">
        <v>7</v>
      </c>
      <c r="J51046" s="1" t="s">
        <v>8</v>
      </c>
      <c r="L51046" s="1" t="s">
        <v>8</v>
      </c>
    </row>
    <row r="51047" spans="1:12" x14ac:dyDescent="0.5">
      <c r="A51047" s="1" t="s">
        <v>9446</v>
      </c>
      <c r="B51047" s="1" t="s">
        <v>8767</v>
      </c>
      <c r="C51047" s="8">
        <v>45394.574401585647</v>
      </c>
      <c r="D51047">
        <v>12</v>
      </c>
      <c r="E51047" s="9">
        <v>0.57440158564814814</v>
      </c>
      <c r="F51047" t="s">
        <v>9792</v>
      </c>
      <c r="G51047" t="s">
        <v>9822</v>
      </c>
      <c r="H51047">
        <v>2024</v>
      </c>
      <c r="I51047" s="1" t="s">
        <v>11</v>
      </c>
      <c r="J51047" s="1" t="s">
        <v>7093</v>
      </c>
      <c r="L51047" s="1" t="s">
        <v>8</v>
      </c>
    </row>
    <row r="51048" spans="1:12" x14ac:dyDescent="0.5">
      <c r="A51048" s="1" t="s">
        <v>9446</v>
      </c>
      <c r="B51048" s="1" t="s">
        <v>8767</v>
      </c>
      <c r="C51048" s="8">
        <v>45323.998575648147</v>
      </c>
      <c r="D51048">
        <v>1</v>
      </c>
      <c r="E51048" s="9">
        <v>0.99857565972222218</v>
      </c>
      <c r="F51048" t="s">
        <v>9790</v>
      </c>
      <c r="G51048" t="s">
        <v>9818</v>
      </c>
      <c r="H51048">
        <v>2024</v>
      </c>
      <c r="I51048" s="1" t="s">
        <v>16</v>
      </c>
      <c r="J51048" s="1" t="s">
        <v>8</v>
      </c>
      <c r="L51048" s="1" t="s">
        <v>8</v>
      </c>
    </row>
    <row r="51049" spans="1:12" x14ac:dyDescent="0.5">
      <c r="A51049" s="1" t="s">
        <v>9446</v>
      </c>
      <c r="B51049" s="1" t="s">
        <v>8767</v>
      </c>
      <c r="C51049" s="8">
        <v>45297.823998993059</v>
      </c>
      <c r="D51049">
        <v>6</v>
      </c>
      <c r="E51049" s="9">
        <v>0.82399899305555557</v>
      </c>
      <c r="F51049" t="s">
        <v>9788</v>
      </c>
      <c r="G51049" t="s">
        <v>9819</v>
      </c>
      <c r="H51049">
        <v>2024</v>
      </c>
      <c r="I51049" s="1" t="s">
        <v>19</v>
      </c>
      <c r="J51049" s="1" t="s">
        <v>6509</v>
      </c>
      <c r="K51049" s="1">
        <v>169.48223551768132</v>
      </c>
      <c r="L51049" s="1" t="s">
        <v>19</v>
      </c>
    </row>
    <row r="51050" spans="1:12" x14ac:dyDescent="0.5">
      <c r="A51050" s="1" t="s">
        <v>9446</v>
      </c>
      <c r="B51050" s="1" t="s">
        <v>8767</v>
      </c>
      <c r="C51050" s="8">
        <v>45397.555332245371</v>
      </c>
      <c r="D51050">
        <v>15</v>
      </c>
      <c r="E51050" s="9">
        <v>0.55533225694444444</v>
      </c>
      <c r="F51050" t="s">
        <v>9789</v>
      </c>
      <c r="G51050" t="s">
        <v>9822</v>
      </c>
      <c r="H51050">
        <v>2024</v>
      </c>
      <c r="I51050" s="1" t="s">
        <v>11</v>
      </c>
      <c r="J51050" s="1" t="s">
        <v>2760</v>
      </c>
      <c r="L51050" s="1" t="s">
        <v>8</v>
      </c>
    </row>
    <row r="51051" spans="1:12" x14ac:dyDescent="0.5">
      <c r="A51051" s="1" t="s">
        <v>9446</v>
      </c>
      <c r="B51051" s="1" t="s">
        <v>8767</v>
      </c>
      <c r="C51051" s="8">
        <v>45335.925580416668</v>
      </c>
      <c r="D51051">
        <v>13</v>
      </c>
      <c r="E51051" s="9">
        <v>0.92558042824074072</v>
      </c>
      <c r="F51051" t="s">
        <v>9787</v>
      </c>
      <c r="G51051" t="s">
        <v>9818</v>
      </c>
      <c r="H51051">
        <v>2024</v>
      </c>
      <c r="I51051" s="1" t="s">
        <v>19</v>
      </c>
      <c r="J51051" s="1" t="s">
        <v>5746</v>
      </c>
      <c r="K51051" s="1">
        <v>132.69859779412349</v>
      </c>
      <c r="L51051" s="1" t="s">
        <v>19</v>
      </c>
    </row>
    <row r="51052" spans="1:12" x14ac:dyDescent="0.5">
      <c r="A51052" s="1" t="s">
        <v>9446</v>
      </c>
      <c r="B51052" s="1" t="s">
        <v>8768</v>
      </c>
      <c r="C51052" s="8">
        <v>45491.492945520833</v>
      </c>
      <c r="D51052">
        <v>18</v>
      </c>
      <c r="E51052" s="9">
        <v>0.49294553240740741</v>
      </c>
      <c r="F51052" t="s">
        <v>9790</v>
      </c>
      <c r="G51052" t="s">
        <v>9816</v>
      </c>
      <c r="H51052">
        <v>2024</v>
      </c>
      <c r="I51052" s="1" t="s">
        <v>17</v>
      </c>
      <c r="J51052" s="1" t="s">
        <v>8</v>
      </c>
      <c r="L51052" s="1" t="s">
        <v>8</v>
      </c>
    </row>
    <row r="51053" spans="1:12" x14ac:dyDescent="0.5">
      <c r="A51053" s="1" t="s">
        <v>9446</v>
      </c>
      <c r="B51053" s="1" t="s">
        <v>8768</v>
      </c>
      <c r="C51053" s="8">
        <v>45355.262392766206</v>
      </c>
      <c r="D51053">
        <v>4</v>
      </c>
      <c r="E51053" s="9">
        <v>0.26239277777777775</v>
      </c>
      <c r="F51053" t="s">
        <v>9789</v>
      </c>
      <c r="G51053" t="s">
        <v>9817</v>
      </c>
      <c r="H51053">
        <v>2024</v>
      </c>
      <c r="I51053" s="1" t="s">
        <v>9</v>
      </c>
      <c r="J51053" s="1" t="s">
        <v>6329</v>
      </c>
      <c r="L51053" s="1" t="s">
        <v>8</v>
      </c>
    </row>
    <row r="51054" spans="1:12" x14ac:dyDescent="0.5">
      <c r="A51054" s="1" t="s">
        <v>9446</v>
      </c>
      <c r="B51054" s="1" t="s">
        <v>8768</v>
      </c>
      <c r="C51054" s="8">
        <v>45333.468831365739</v>
      </c>
      <c r="D51054">
        <v>11</v>
      </c>
      <c r="E51054" s="9">
        <v>0.46883136574074075</v>
      </c>
      <c r="F51054" t="s">
        <v>9786</v>
      </c>
      <c r="G51054" t="s">
        <v>9818</v>
      </c>
      <c r="H51054">
        <v>2024</v>
      </c>
      <c r="I51054" s="1" t="s">
        <v>19</v>
      </c>
      <c r="J51054" s="1" t="s">
        <v>2037</v>
      </c>
      <c r="K51054" s="1">
        <v>103.54589980809023</v>
      </c>
      <c r="L51054" s="1" t="s">
        <v>19</v>
      </c>
    </row>
    <row r="51055" spans="1:12" x14ac:dyDescent="0.5">
      <c r="A51055" s="1" t="s">
        <v>9446</v>
      </c>
      <c r="B51055" s="1" t="s">
        <v>8768</v>
      </c>
      <c r="C51055" s="8">
        <v>45334.055475150461</v>
      </c>
      <c r="D51055">
        <v>12</v>
      </c>
      <c r="E51055" s="9">
        <v>5.5475162037037035E-2</v>
      </c>
      <c r="F51055" t="s">
        <v>9789</v>
      </c>
      <c r="G51055" t="s">
        <v>9818</v>
      </c>
      <c r="H51055">
        <v>2024</v>
      </c>
      <c r="I51055" s="1" t="s">
        <v>19</v>
      </c>
      <c r="J51055" s="1" t="s">
        <v>2790</v>
      </c>
      <c r="K51055" s="1">
        <v>16.913811154745439</v>
      </c>
      <c r="L51055" s="1" t="s">
        <v>19</v>
      </c>
    </row>
    <row r="51056" spans="1:12" x14ac:dyDescent="0.5">
      <c r="A51056" s="1" t="s">
        <v>9446</v>
      </c>
      <c r="B51056" s="1" t="s">
        <v>8768</v>
      </c>
      <c r="C51056" s="8">
        <v>45318.601544849538</v>
      </c>
      <c r="D51056">
        <v>27</v>
      </c>
      <c r="E51056" s="9">
        <v>0.60154484953703702</v>
      </c>
      <c r="F51056" t="s">
        <v>9788</v>
      </c>
      <c r="G51056" t="s">
        <v>9819</v>
      </c>
      <c r="H51056">
        <v>2024</v>
      </c>
      <c r="I51056" s="1" t="s">
        <v>19</v>
      </c>
      <c r="J51056" s="1" t="s">
        <v>2650</v>
      </c>
      <c r="K51056" s="1">
        <v>41.335567281694296</v>
      </c>
      <c r="L51056" s="1" t="s">
        <v>19</v>
      </c>
    </row>
    <row r="51057" spans="1:12" x14ac:dyDescent="0.5">
      <c r="A51057" s="1" t="s">
        <v>9446</v>
      </c>
      <c r="B51057" s="1" t="s">
        <v>8768</v>
      </c>
      <c r="C51057" s="8">
        <v>45364.996376574076</v>
      </c>
      <c r="D51057">
        <v>13</v>
      </c>
      <c r="E51057" s="9">
        <v>0.9963765740740741</v>
      </c>
      <c r="F51057" t="s">
        <v>9791</v>
      </c>
      <c r="G51057" t="s">
        <v>9817</v>
      </c>
      <c r="H51057">
        <v>2024</v>
      </c>
      <c r="I51057" s="1" t="s">
        <v>17</v>
      </c>
      <c r="J51057" s="1" t="s">
        <v>8</v>
      </c>
      <c r="L51057" s="1" t="s">
        <v>8</v>
      </c>
    </row>
    <row r="51058" spans="1:12" x14ac:dyDescent="0.5">
      <c r="A51058" s="1" t="s">
        <v>9446</v>
      </c>
      <c r="B51058" s="1" t="s">
        <v>8769</v>
      </c>
      <c r="C51058" s="8">
        <v>45356.314637094911</v>
      </c>
      <c r="D51058">
        <v>5</v>
      </c>
      <c r="E51058" s="9">
        <v>0.31463709490740743</v>
      </c>
      <c r="F51058" t="s">
        <v>9787</v>
      </c>
      <c r="G51058" t="s">
        <v>9817</v>
      </c>
      <c r="H51058">
        <v>2024</v>
      </c>
      <c r="I51058" s="1" t="s">
        <v>7</v>
      </c>
      <c r="J51058" s="1" t="s">
        <v>8</v>
      </c>
      <c r="L51058" s="1" t="s">
        <v>8</v>
      </c>
    </row>
    <row r="51059" spans="1:12" x14ac:dyDescent="0.5">
      <c r="A51059" s="1" t="s">
        <v>9446</v>
      </c>
      <c r="B51059" s="1" t="s">
        <v>8769</v>
      </c>
      <c r="C51059" s="8">
        <v>45305.724998344907</v>
      </c>
      <c r="D51059">
        <v>14</v>
      </c>
      <c r="E51059" s="9">
        <v>0.72499835648148148</v>
      </c>
      <c r="F51059" t="s">
        <v>9786</v>
      </c>
      <c r="G51059" t="s">
        <v>9819</v>
      </c>
      <c r="H51059">
        <v>2024</v>
      </c>
      <c r="I51059" s="1" t="s">
        <v>16</v>
      </c>
      <c r="J51059" s="1" t="s">
        <v>8</v>
      </c>
      <c r="L51059" s="1" t="s">
        <v>8</v>
      </c>
    </row>
    <row r="51060" spans="1:12" x14ac:dyDescent="0.5">
      <c r="A51060" s="1" t="s">
        <v>9446</v>
      </c>
      <c r="B51060" s="1" t="s">
        <v>8769</v>
      </c>
      <c r="C51060" s="8">
        <v>45383.337363726852</v>
      </c>
      <c r="D51060">
        <v>1</v>
      </c>
      <c r="E51060" s="9">
        <v>0.33736372685185184</v>
      </c>
      <c r="F51060" t="s">
        <v>9789</v>
      </c>
      <c r="G51060" t="s">
        <v>9822</v>
      </c>
      <c r="H51060">
        <v>2024</v>
      </c>
      <c r="I51060" s="1" t="s">
        <v>9</v>
      </c>
      <c r="J51060" s="1" t="s">
        <v>7350</v>
      </c>
      <c r="L51060" s="1" t="s">
        <v>8</v>
      </c>
    </row>
    <row r="51061" spans="1:12" x14ac:dyDescent="0.5">
      <c r="A51061" s="1" t="s">
        <v>9446</v>
      </c>
      <c r="B51061" s="1" t="s">
        <v>8769</v>
      </c>
      <c r="C51061" s="8">
        <v>45301.507197719904</v>
      </c>
      <c r="D51061">
        <v>10</v>
      </c>
      <c r="E51061" s="9">
        <v>0.50719773148148151</v>
      </c>
      <c r="F51061" t="s">
        <v>9791</v>
      </c>
      <c r="G51061" t="s">
        <v>9819</v>
      </c>
      <c r="H51061">
        <v>2024</v>
      </c>
      <c r="I51061" s="1" t="s">
        <v>16</v>
      </c>
      <c r="J51061" s="1" t="s">
        <v>8</v>
      </c>
      <c r="L51061" s="1" t="s">
        <v>8</v>
      </c>
    </row>
    <row r="51062" spans="1:12" x14ac:dyDescent="0.5">
      <c r="A51062" s="1" t="s">
        <v>9446</v>
      </c>
      <c r="B51062" s="1" t="s">
        <v>8769</v>
      </c>
      <c r="C51062" s="8">
        <v>45480.984773101853</v>
      </c>
      <c r="D51062">
        <v>7</v>
      </c>
      <c r="E51062" s="9">
        <v>0.98477311342592588</v>
      </c>
      <c r="F51062" t="s">
        <v>9786</v>
      </c>
      <c r="G51062" t="s">
        <v>9816</v>
      </c>
      <c r="H51062">
        <v>2024</v>
      </c>
      <c r="I51062" s="1" t="s">
        <v>11</v>
      </c>
      <c r="J51062" s="1" t="s">
        <v>6512</v>
      </c>
      <c r="L51062" s="1" t="s">
        <v>8</v>
      </c>
    </row>
    <row r="51063" spans="1:12" x14ac:dyDescent="0.5">
      <c r="A51063" s="1" t="s">
        <v>9446</v>
      </c>
      <c r="B51063" s="1" t="s">
        <v>8769</v>
      </c>
      <c r="C51063" s="8">
        <v>45326.08767050926</v>
      </c>
      <c r="D51063">
        <v>4</v>
      </c>
      <c r="E51063" s="9">
        <v>8.7670520833333335E-2</v>
      </c>
      <c r="F51063" t="s">
        <v>9786</v>
      </c>
      <c r="G51063" t="s">
        <v>9818</v>
      </c>
      <c r="H51063">
        <v>2024</v>
      </c>
      <c r="I51063" s="1" t="s">
        <v>19</v>
      </c>
      <c r="J51063" s="1" t="s">
        <v>7324</v>
      </c>
      <c r="K51063" s="1">
        <v>162.06266875136458</v>
      </c>
      <c r="L51063" s="1" t="s">
        <v>19</v>
      </c>
    </row>
    <row r="51064" spans="1:12" x14ac:dyDescent="0.5">
      <c r="A51064" s="1" t="s">
        <v>9446</v>
      </c>
      <c r="B51064" s="1" t="s">
        <v>8769</v>
      </c>
      <c r="C51064" s="8">
        <v>45336.001638668982</v>
      </c>
      <c r="D51064">
        <v>14</v>
      </c>
      <c r="E51064" s="9">
        <v>1.6386805555555555E-3</v>
      </c>
      <c r="F51064" t="s">
        <v>9791</v>
      </c>
      <c r="G51064" t="s">
        <v>9818</v>
      </c>
      <c r="H51064">
        <v>2024</v>
      </c>
      <c r="I51064" s="1" t="s">
        <v>16</v>
      </c>
      <c r="J51064" s="1" t="s">
        <v>8</v>
      </c>
      <c r="L51064" s="1" t="s">
        <v>8</v>
      </c>
    </row>
    <row r="51065" spans="1:12" x14ac:dyDescent="0.5">
      <c r="A51065" s="1" t="s">
        <v>9446</v>
      </c>
      <c r="B51065" s="1" t="s">
        <v>8769</v>
      </c>
      <c r="C51065" s="8">
        <v>45407.113803159722</v>
      </c>
      <c r="D51065">
        <v>25</v>
      </c>
      <c r="E51065" s="9">
        <v>0.1138031712962963</v>
      </c>
      <c r="F51065" t="s">
        <v>9790</v>
      </c>
      <c r="G51065" t="s">
        <v>9822</v>
      </c>
      <c r="H51065">
        <v>2024</v>
      </c>
      <c r="I51065" s="1" t="s">
        <v>9</v>
      </c>
      <c r="J51065" s="1" t="s">
        <v>3957</v>
      </c>
      <c r="L51065" s="1" t="s">
        <v>8</v>
      </c>
    </row>
    <row r="51066" spans="1:12" x14ac:dyDescent="0.5">
      <c r="A51066" s="1" t="s">
        <v>9446</v>
      </c>
      <c r="B51066" s="1" t="s">
        <v>8769</v>
      </c>
      <c r="C51066" s="8">
        <v>45394.06639028935</v>
      </c>
      <c r="D51066">
        <v>12</v>
      </c>
      <c r="E51066" s="9">
        <v>6.6390300925925932E-2</v>
      </c>
      <c r="F51066" t="s">
        <v>9792</v>
      </c>
      <c r="G51066" t="s">
        <v>9822</v>
      </c>
      <c r="H51066">
        <v>2024</v>
      </c>
      <c r="I51066" s="1" t="s">
        <v>7</v>
      </c>
      <c r="J51066" s="1" t="s">
        <v>8</v>
      </c>
      <c r="L51066" s="1" t="s">
        <v>8</v>
      </c>
    </row>
    <row r="51067" spans="1:12" x14ac:dyDescent="0.5">
      <c r="A51067" s="1" t="s">
        <v>9446</v>
      </c>
      <c r="B51067" s="1" t="s">
        <v>8770</v>
      </c>
      <c r="C51067" s="8">
        <v>45466.276085775462</v>
      </c>
      <c r="D51067">
        <v>23</v>
      </c>
      <c r="E51067" s="9">
        <v>0.27608578703703701</v>
      </c>
      <c r="F51067" t="s">
        <v>9786</v>
      </c>
      <c r="G51067" t="s">
        <v>9821</v>
      </c>
      <c r="H51067">
        <v>2024</v>
      </c>
      <c r="I51067" s="1" t="s">
        <v>7</v>
      </c>
      <c r="J51067" s="1" t="s">
        <v>8</v>
      </c>
      <c r="L51067" s="1" t="s">
        <v>8</v>
      </c>
    </row>
    <row r="51068" spans="1:12" x14ac:dyDescent="0.5">
      <c r="A51068" s="1" t="s">
        <v>9446</v>
      </c>
      <c r="B51068" s="1" t="s">
        <v>8770</v>
      </c>
      <c r="C51068" s="8">
        <v>45319.113902280093</v>
      </c>
      <c r="D51068">
        <v>28</v>
      </c>
      <c r="E51068" s="9">
        <v>0.11390229166666667</v>
      </c>
      <c r="F51068" t="s">
        <v>9786</v>
      </c>
      <c r="G51068" t="s">
        <v>9819</v>
      </c>
      <c r="H51068">
        <v>2024</v>
      </c>
      <c r="I51068" s="1" t="s">
        <v>11</v>
      </c>
      <c r="J51068" s="1" t="s">
        <v>3406</v>
      </c>
      <c r="L51068" s="1" t="s">
        <v>8</v>
      </c>
    </row>
    <row r="51069" spans="1:12" x14ac:dyDescent="0.5">
      <c r="A51069" s="1" t="s">
        <v>9446</v>
      </c>
      <c r="B51069" s="1" t="s">
        <v>8770</v>
      </c>
      <c r="C51069" s="8">
        <v>45438.321544004626</v>
      </c>
      <c r="D51069">
        <v>26</v>
      </c>
      <c r="E51069" s="9">
        <v>0.32154400462962962</v>
      </c>
      <c r="F51069" t="s">
        <v>9786</v>
      </c>
      <c r="G51069" t="s">
        <v>9820</v>
      </c>
      <c r="H51069">
        <v>2024</v>
      </c>
      <c r="I51069" s="1" t="s">
        <v>19</v>
      </c>
      <c r="J51069" s="1" t="s">
        <v>4689</v>
      </c>
      <c r="K51069" s="1">
        <v>23.187687175907719</v>
      </c>
      <c r="L51069" s="1" t="s">
        <v>19</v>
      </c>
    </row>
    <row r="51070" spans="1:12" x14ac:dyDescent="0.5">
      <c r="A51070" s="1" t="s">
        <v>9446</v>
      </c>
      <c r="B51070" s="1" t="s">
        <v>8770</v>
      </c>
      <c r="C51070" s="8">
        <v>45348.088446747686</v>
      </c>
      <c r="D51070">
        <v>26</v>
      </c>
      <c r="E51070" s="9">
        <v>8.8446747685185179E-2</v>
      </c>
      <c r="F51070" t="s">
        <v>9789</v>
      </c>
      <c r="G51070" t="s">
        <v>9818</v>
      </c>
      <c r="H51070">
        <v>2024</v>
      </c>
      <c r="I51070" s="1" t="s">
        <v>15</v>
      </c>
      <c r="J51070" s="1" t="s">
        <v>8</v>
      </c>
      <c r="L51070" s="1" t="s">
        <v>8</v>
      </c>
    </row>
    <row r="51071" spans="1:12" x14ac:dyDescent="0.5">
      <c r="A51071" s="1" t="s">
        <v>9446</v>
      </c>
      <c r="B51071" s="1" t="s">
        <v>8770</v>
      </c>
      <c r="C51071" s="8">
        <v>45454.786783020834</v>
      </c>
      <c r="D51071">
        <v>11</v>
      </c>
      <c r="E51071" s="9">
        <v>0.78678302083333329</v>
      </c>
      <c r="F51071" t="s">
        <v>9787</v>
      </c>
      <c r="G51071" t="s">
        <v>9821</v>
      </c>
      <c r="H51071">
        <v>2024</v>
      </c>
      <c r="I51071" s="1" t="s">
        <v>7</v>
      </c>
      <c r="J51071" s="1" t="s">
        <v>8</v>
      </c>
      <c r="L51071" s="1" t="s">
        <v>8</v>
      </c>
    </row>
    <row r="51072" spans="1:12" x14ac:dyDescent="0.5">
      <c r="A51072" s="1" t="s">
        <v>9446</v>
      </c>
      <c r="B51072" s="1" t="s">
        <v>8770</v>
      </c>
      <c r="C51072" s="8">
        <v>45468.560704537034</v>
      </c>
      <c r="D51072">
        <v>25</v>
      </c>
      <c r="E51072" s="9">
        <v>0.56070453703703704</v>
      </c>
      <c r="F51072" t="s">
        <v>9787</v>
      </c>
      <c r="G51072" t="s">
        <v>9821</v>
      </c>
      <c r="H51072">
        <v>2024</v>
      </c>
      <c r="I51072" s="1" t="s">
        <v>19</v>
      </c>
      <c r="J51072" s="1" t="s">
        <v>6583</v>
      </c>
      <c r="K51072" s="1">
        <v>186.07912080933085</v>
      </c>
      <c r="L51072" s="1" t="s">
        <v>19</v>
      </c>
    </row>
    <row r="51073" spans="1:12" x14ac:dyDescent="0.5">
      <c r="A51073" s="1" t="s">
        <v>9446</v>
      </c>
      <c r="B51073" s="1" t="s">
        <v>8771</v>
      </c>
      <c r="C51073" s="8">
        <v>45332.315156620367</v>
      </c>
      <c r="D51073">
        <v>10</v>
      </c>
      <c r="E51073" s="9">
        <v>0.31515662037037034</v>
      </c>
      <c r="F51073" t="s">
        <v>9788</v>
      </c>
      <c r="G51073" t="s">
        <v>9818</v>
      </c>
      <c r="H51073">
        <v>2024</v>
      </c>
      <c r="I51073" s="1" t="s">
        <v>11</v>
      </c>
      <c r="J51073" s="1" t="s">
        <v>5215</v>
      </c>
      <c r="L51073" s="1" t="s">
        <v>8</v>
      </c>
    </row>
    <row r="51074" spans="1:12" x14ac:dyDescent="0.5">
      <c r="A51074" s="1" t="s">
        <v>9446</v>
      </c>
      <c r="B51074" s="1" t="s">
        <v>8771</v>
      </c>
      <c r="C51074" s="8">
        <v>45464.55048972222</v>
      </c>
      <c r="D51074">
        <v>21</v>
      </c>
      <c r="E51074" s="9">
        <v>0.55048973379629629</v>
      </c>
      <c r="F51074" t="s">
        <v>9792</v>
      </c>
      <c r="G51074" t="s">
        <v>9821</v>
      </c>
      <c r="H51074">
        <v>2024</v>
      </c>
      <c r="I51074" s="1" t="s">
        <v>16</v>
      </c>
      <c r="J51074" s="1" t="s">
        <v>8</v>
      </c>
      <c r="L51074" s="1" t="s">
        <v>8</v>
      </c>
    </row>
    <row r="51075" spans="1:12" x14ac:dyDescent="0.5">
      <c r="A51075" s="1" t="s">
        <v>9446</v>
      </c>
      <c r="B51075" s="1" t="s">
        <v>8771</v>
      </c>
      <c r="C51075" s="8">
        <v>45442.065284560187</v>
      </c>
      <c r="D51075">
        <v>30</v>
      </c>
      <c r="E51075" s="9">
        <v>6.5284571759259266E-2</v>
      </c>
      <c r="F51075" t="s">
        <v>9790</v>
      </c>
      <c r="G51075" t="s">
        <v>9820</v>
      </c>
      <c r="H51075">
        <v>2024</v>
      </c>
      <c r="I51075" s="1" t="s">
        <v>17</v>
      </c>
      <c r="J51075" s="1" t="s">
        <v>8</v>
      </c>
      <c r="L51075" s="1" t="s">
        <v>8</v>
      </c>
    </row>
    <row r="51076" spans="1:12" x14ac:dyDescent="0.5">
      <c r="A51076" s="1" t="s">
        <v>9446</v>
      </c>
      <c r="B51076" s="1" t="s">
        <v>8771</v>
      </c>
      <c r="C51076" s="8">
        <v>45365.683020266202</v>
      </c>
      <c r="D51076">
        <v>14</v>
      </c>
      <c r="E51076" s="9">
        <v>0.68302026620370371</v>
      </c>
      <c r="F51076" t="s">
        <v>9790</v>
      </c>
      <c r="G51076" t="s">
        <v>9817</v>
      </c>
      <c r="H51076">
        <v>2024</v>
      </c>
      <c r="I51076" s="1" t="s">
        <v>17</v>
      </c>
      <c r="J51076" s="1" t="s">
        <v>8</v>
      </c>
      <c r="L51076" s="1" t="s">
        <v>8</v>
      </c>
    </row>
    <row r="51077" spans="1:12" x14ac:dyDescent="0.5">
      <c r="A51077" s="1" t="s">
        <v>9446</v>
      </c>
      <c r="B51077" s="1" t="s">
        <v>8771</v>
      </c>
      <c r="C51077" s="8">
        <v>45351.956470150464</v>
      </c>
      <c r="D51077">
        <v>29</v>
      </c>
      <c r="E51077" s="9">
        <v>0.95647015046296291</v>
      </c>
      <c r="F51077" t="s">
        <v>9790</v>
      </c>
      <c r="G51077" t="s">
        <v>9818</v>
      </c>
      <c r="H51077">
        <v>2024</v>
      </c>
      <c r="I51077" s="1" t="s">
        <v>19</v>
      </c>
      <c r="J51077" s="1" t="s">
        <v>4611</v>
      </c>
      <c r="K51077" s="1">
        <v>338.55014397651189</v>
      </c>
      <c r="L51077" s="1" t="s">
        <v>19</v>
      </c>
    </row>
    <row r="51078" spans="1:12" x14ac:dyDescent="0.5">
      <c r="A51078" s="1" t="s">
        <v>9446</v>
      </c>
      <c r="B51078" s="1" t="s">
        <v>8772</v>
      </c>
      <c r="C51078" s="8">
        <v>45490.121968784719</v>
      </c>
      <c r="D51078">
        <v>17</v>
      </c>
      <c r="E51078" s="9">
        <v>0.12196878472222222</v>
      </c>
      <c r="F51078" t="s">
        <v>9791</v>
      </c>
      <c r="G51078" t="s">
        <v>9816</v>
      </c>
      <c r="H51078">
        <v>2024</v>
      </c>
      <c r="I51078" s="1" t="s">
        <v>9</v>
      </c>
      <c r="J51078" s="1" t="s">
        <v>8106</v>
      </c>
      <c r="L51078" s="1" t="s">
        <v>8</v>
      </c>
    </row>
    <row r="51079" spans="1:12" x14ac:dyDescent="0.5">
      <c r="A51079" s="1" t="s">
        <v>9446</v>
      </c>
      <c r="B51079" s="1" t="s">
        <v>8772</v>
      </c>
      <c r="C51079" s="8">
        <v>45437.398804178243</v>
      </c>
      <c r="D51079">
        <v>25</v>
      </c>
      <c r="E51079" s="9">
        <v>0.39880417824074071</v>
      </c>
      <c r="F51079" t="s">
        <v>9788</v>
      </c>
      <c r="G51079" t="s">
        <v>9820</v>
      </c>
      <c r="H51079">
        <v>2024</v>
      </c>
      <c r="I51079" s="1" t="s">
        <v>19</v>
      </c>
      <c r="J51079" s="1" t="s">
        <v>193</v>
      </c>
      <c r="K51079" s="1">
        <v>499.64976388318087</v>
      </c>
      <c r="L51079" s="1" t="s">
        <v>19</v>
      </c>
    </row>
    <row r="51080" spans="1:12" x14ac:dyDescent="0.5">
      <c r="A51080" s="1" t="s">
        <v>9446</v>
      </c>
      <c r="B51080" s="1" t="s">
        <v>8772</v>
      </c>
      <c r="C51080" s="8">
        <v>45325.338920682872</v>
      </c>
      <c r="D51080">
        <v>3</v>
      </c>
      <c r="E51080" s="9">
        <v>0.33892069444444445</v>
      </c>
      <c r="F51080" t="s">
        <v>9788</v>
      </c>
      <c r="G51080" t="s">
        <v>9818</v>
      </c>
      <c r="H51080">
        <v>2024</v>
      </c>
      <c r="I51080" s="1" t="s">
        <v>9</v>
      </c>
      <c r="J51080" s="1" t="s">
        <v>830</v>
      </c>
      <c r="L51080" s="1" t="s">
        <v>8</v>
      </c>
    </row>
    <row r="51081" spans="1:12" x14ac:dyDescent="0.5">
      <c r="A51081" s="1" t="s">
        <v>9446</v>
      </c>
      <c r="B51081" s="1" t="s">
        <v>8772</v>
      </c>
      <c r="C51081" s="8">
        <v>45349.597292777777</v>
      </c>
      <c r="D51081">
        <v>27</v>
      </c>
      <c r="E51081" s="9">
        <v>0.59729277777777778</v>
      </c>
      <c r="F51081" t="s">
        <v>9787</v>
      </c>
      <c r="G51081" t="s">
        <v>9818</v>
      </c>
      <c r="H51081">
        <v>2024</v>
      </c>
      <c r="I51081" s="1" t="s">
        <v>11</v>
      </c>
      <c r="J51081" s="1" t="s">
        <v>1031</v>
      </c>
      <c r="L51081" s="1" t="s">
        <v>8</v>
      </c>
    </row>
    <row r="51082" spans="1:12" x14ac:dyDescent="0.5">
      <c r="A51082" s="1" t="s">
        <v>9446</v>
      </c>
      <c r="B51082" s="1" t="s">
        <v>8772</v>
      </c>
      <c r="C51082" s="8">
        <v>45403.312216238424</v>
      </c>
      <c r="D51082">
        <v>21</v>
      </c>
      <c r="E51082" s="9">
        <v>0.31221624999999997</v>
      </c>
      <c r="F51082" t="s">
        <v>9786</v>
      </c>
      <c r="G51082" t="s">
        <v>9822</v>
      </c>
      <c r="H51082">
        <v>2024</v>
      </c>
      <c r="I51082" s="1" t="s">
        <v>16</v>
      </c>
      <c r="J51082" s="1" t="s">
        <v>8</v>
      </c>
      <c r="L51082" s="1" t="s">
        <v>8</v>
      </c>
    </row>
    <row r="51083" spans="1:12" x14ac:dyDescent="0.5">
      <c r="A51083" s="1" t="s">
        <v>9446</v>
      </c>
      <c r="B51083" s="1" t="s">
        <v>8772</v>
      </c>
      <c r="C51083" s="8">
        <v>45327.135408229165</v>
      </c>
      <c r="D51083">
        <v>5</v>
      </c>
      <c r="E51083" s="9">
        <v>0.13540822916666667</v>
      </c>
      <c r="F51083" t="s">
        <v>9789</v>
      </c>
      <c r="G51083" t="s">
        <v>9818</v>
      </c>
      <c r="H51083">
        <v>2024</v>
      </c>
      <c r="I51083" s="1" t="s">
        <v>7</v>
      </c>
      <c r="J51083" s="1" t="s">
        <v>8</v>
      </c>
      <c r="L51083" s="1" t="s">
        <v>8</v>
      </c>
    </row>
    <row r="51084" spans="1:12" x14ac:dyDescent="0.5">
      <c r="A51084" s="1" t="s">
        <v>9446</v>
      </c>
      <c r="B51084" s="1" t="s">
        <v>8772</v>
      </c>
      <c r="C51084" s="8">
        <v>45446.043705300923</v>
      </c>
      <c r="D51084">
        <v>3</v>
      </c>
      <c r="E51084" s="9">
        <v>4.3705300925925929E-2</v>
      </c>
      <c r="F51084" t="s">
        <v>9789</v>
      </c>
      <c r="G51084" t="s">
        <v>9821</v>
      </c>
      <c r="H51084">
        <v>2024</v>
      </c>
      <c r="I51084" s="1" t="s">
        <v>11</v>
      </c>
      <c r="J51084" s="1" t="s">
        <v>1249</v>
      </c>
      <c r="L51084" s="1" t="s">
        <v>8</v>
      </c>
    </row>
    <row r="51085" spans="1:12" x14ac:dyDescent="0.5">
      <c r="A51085" s="1" t="s">
        <v>9446</v>
      </c>
      <c r="B51085" s="1" t="s">
        <v>8772</v>
      </c>
      <c r="C51085" s="8">
        <v>45367.055581203706</v>
      </c>
      <c r="D51085">
        <v>16</v>
      </c>
      <c r="E51085" s="9">
        <v>5.5581215277777776E-2</v>
      </c>
      <c r="F51085" t="s">
        <v>9788</v>
      </c>
      <c r="G51085" t="s">
        <v>9817</v>
      </c>
      <c r="H51085">
        <v>2024</v>
      </c>
      <c r="I51085" s="1" t="s">
        <v>16</v>
      </c>
      <c r="J51085" s="1" t="s">
        <v>8</v>
      </c>
      <c r="L51085" s="1" t="s">
        <v>8</v>
      </c>
    </row>
    <row r="51086" spans="1:12" x14ac:dyDescent="0.5">
      <c r="A51086" s="1" t="s">
        <v>9446</v>
      </c>
      <c r="B51086" s="1" t="s">
        <v>8773</v>
      </c>
      <c r="C51086" s="8">
        <v>45488.113670474537</v>
      </c>
      <c r="D51086">
        <v>15</v>
      </c>
      <c r="E51086" s="9">
        <v>0.11367048611111111</v>
      </c>
      <c r="F51086" t="s">
        <v>9789</v>
      </c>
      <c r="G51086" t="s">
        <v>9816</v>
      </c>
      <c r="H51086">
        <v>2024</v>
      </c>
      <c r="I51086" s="1" t="s">
        <v>15</v>
      </c>
      <c r="J51086" s="1" t="s">
        <v>8</v>
      </c>
      <c r="L51086" s="1" t="s">
        <v>8</v>
      </c>
    </row>
    <row r="51087" spans="1:12" x14ac:dyDescent="0.5">
      <c r="A51087" s="1" t="s">
        <v>9446</v>
      </c>
      <c r="B51087" s="1" t="s">
        <v>8773</v>
      </c>
      <c r="C51087" s="8">
        <v>45463.193358402779</v>
      </c>
      <c r="D51087">
        <v>20</v>
      </c>
      <c r="E51087" s="9">
        <v>0.19335840277777777</v>
      </c>
      <c r="F51087" t="s">
        <v>9790</v>
      </c>
      <c r="G51087" t="s">
        <v>9821</v>
      </c>
      <c r="H51087">
        <v>2024</v>
      </c>
      <c r="I51087" s="1" t="s">
        <v>9</v>
      </c>
      <c r="J51087" s="1" t="s">
        <v>5601</v>
      </c>
      <c r="L51087" s="1" t="s">
        <v>8</v>
      </c>
    </row>
    <row r="51088" spans="1:12" x14ac:dyDescent="0.5">
      <c r="A51088" s="1" t="s">
        <v>9446</v>
      </c>
      <c r="B51088" s="1" t="s">
        <v>8773</v>
      </c>
      <c r="C51088" s="8">
        <v>45344.239212175926</v>
      </c>
      <c r="D51088">
        <v>22</v>
      </c>
      <c r="E51088" s="9">
        <v>0.23921217592592592</v>
      </c>
      <c r="F51088" t="s">
        <v>9790</v>
      </c>
      <c r="G51088" t="s">
        <v>9818</v>
      </c>
      <c r="H51088">
        <v>2024</v>
      </c>
      <c r="I51088" s="1" t="s">
        <v>16</v>
      </c>
      <c r="J51088" s="1" t="s">
        <v>8</v>
      </c>
      <c r="L51088" s="1" t="s">
        <v>8</v>
      </c>
    </row>
    <row r="51089" spans="1:12" x14ac:dyDescent="0.5">
      <c r="A51089" s="1" t="s">
        <v>9446</v>
      </c>
      <c r="B51089" s="1" t="s">
        <v>8773</v>
      </c>
      <c r="C51089" s="8">
        <v>45308.598149247686</v>
      </c>
      <c r="D51089">
        <v>17</v>
      </c>
      <c r="E51089" s="9">
        <v>0.59814925925925921</v>
      </c>
      <c r="F51089" t="s">
        <v>9791</v>
      </c>
      <c r="G51089" t="s">
        <v>9819</v>
      </c>
      <c r="H51089">
        <v>2024</v>
      </c>
      <c r="I51089" s="1" t="s">
        <v>19</v>
      </c>
      <c r="J51089" s="1" t="s">
        <v>7625</v>
      </c>
      <c r="K51089" s="1">
        <v>19.128481348190348</v>
      </c>
      <c r="L51089" s="1" t="s">
        <v>19</v>
      </c>
    </row>
    <row r="51090" spans="1:12" x14ac:dyDescent="0.5">
      <c r="A51090" s="1" t="s">
        <v>9446</v>
      </c>
      <c r="B51090" s="1" t="s">
        <v>8773</v>
      </c>
      <c r="C51090" s="8">
        <v>45470.304579976852</v>
      </c>
      <c r="D51090">
        <v>27</v>
      </c>
      <c r="E51090" s="9">
        <v>0.30457998842592593</v>
      </c>
      <c r="F51090" t="s">
        <v>9790</v>
      </c>
      <c r="G51090" t="s">
        <v>9821</v>
      </c>
      <c r="H51090">
        <v>2024</v>
      </c>
      <c r="I51090" s="1" t="s">
        <v>11</v>
      </c>
      <c r="J51090" s="1" t="s">
        <v>4664</v>
      </c>
      <c r="L51090" s="1" t="s">
        <v>8</v>
      </c>
    </row>
    <row r="51091" spans="1:12" x14ac:dyDescent="0.5">
      <c r="A51091" s="1" t="s">
        <v>9446</v>
      </c>
      <c r="B51091" s="1" t="s">
        <v>8773</v>
      </c>
      <c r="C51091" s="8">
        <v>45293.717920740739</v>
      </c>
      <c r="D51091">
        <v>2</v>
      </c>
      <c r="E51091" s="9">
        <v>0.71792075231481478</v>
      </c>
      <c r="F51091" t="s">
        <v>9787</v>
      </c>
      <c r="G51091" t="s">
        <v>9819</v>
      </c>
      <c r="H51091">
        <v>2024</v>
      </c>
      <c r="I51091" s="1" t="s">
        <v>7</v>
      </c>
      <c r="J51091" s="1" t="s">
        <v>8</v>
      </c>
      <c r="L51091" s="1" t="s">
        <v>8</v>
      </c>
    </row>
    <row r="51092" spans="1:12" x14ac:dyDescent="0.5">
      <c r="A51092" s="1" t="s">
        <v>9447</v>
      </c>
      <c r="B51092" s="1" t="s">
        <v>8764</v>
      </c>
      <c r="C51092" s="8">
        <v>45295.330118541664</v>
      </c>
      <c r="D51092">
        <v>4</v>
      </c>
      <c r="E51092" s="9">
        <v>0.33011855324074074</v>
      </c>
      <c r="F51092" t="s">
        <v>9790</v>
      </c>
      <c r="G51092" t="s">
        <v>9819</v>
      </c>
      <c r="H51092">
        <v>2024</v>
      </c>
      <c r="I51092" s="1" t="s">
        <v>11</v>
      </c>
      <c r="J51092" s="1" t="s">
        <v>1846</v>
      </c>
      <c r="L51092" s="1" t="s">
        <v>8</v>
      </c>
    </row>
    <row r="51093" spans="1:12" x14ac:dyDescent="0.5">
      <c r="A51093" s="1" t="s">
        <v>9447</v>
      </c>
      <c r="B51093" s="1" t="s">
        <v>8764</v>
      </c>
      <c r="C51093" s="8">
        <v>45496.125900706022</v>
      </c>
      <c r="D51093">
        <v>23</v>
      </c>
      <c r="E51093" s="9">
        <v>0.12590070601851852</v>
      </c>
      <c r="F51093" t="s">
        <v>9787</v>
      </c>
      <c r="G51093" t="s">
        <v>9816</v>
      </c>
      <c r="H51093">
        <v>2024</v>
      </c>
      <c r="I51093" s="1" t="s">
        <v>15</v>
      </c>
      <c r="J51093" s="1" t="s">
        <v>8</v>
      </c>
      <c r="L51093" s="1" t="s">
        <v>8</v>
      </c>
    </row>
    <row r="51094" spans="1:12" x14ac:dyDescent="0.5">
      <c r="A51094" s="1" t="s">
        <v>9447</v>
      </c>
      <c r="B51094" s="1" t="s">
        <v>8764</v>
      </c>
      <c r="C51094" s="8">
        <v>45497.03579962963</v>
      </c>
      <c r="D51094">
        <v>24</v>
      </c>
      <c r="E51094" s="9">
        <v>3.5799641203703707E-2</v>
      </c>
      <c r="F51094" t="s">
        <v>9791</v>
      </c>
      <c r="G51094" t="s">
        <v>9816</v>
      </c>
      <c r="H51094">
        <v>2024</v>
      </c>
      <c r="I51094" s="1" t="s">
        <v>7</v>
      </c>
      <c r="J51094" s="1" t="s">
        <v>8</v>
      </c>
      <c r="L51094" s="1" t="s">
        <v>8</v>
      </c>
    </row>
    <row r="51095" spans="1:12" x14ac:dyDescent="0.5">
      <c r="A51095" s="1" t="s">
        <v>9447</v>
      </c>
      <c r="B51095" s="1" t="s">
        <v>8764</v>
      </c>
      <c r="C51095" s="8">
        <v>45447.780679606483</v>
      </c>
      <c r="D51095">
        <v>4</v>
      </c>
      <c r="E51095" s="9">
        <v>0.78067960648148149</v>
      </c>
      <c r="F51095" t="s">
        <v>9787</v>
      </c>
      <c r="G51095" t="s">
        <v>9821</v>
      </c>
      <c r="H51095">
        <v>2024</v>
      </c>
      <c r="I51095" s="1" t="s">
        <v>17</v>
      </c>
      <c r="J51095" s="1" t="s">
        <v>8</v>
      </c>
      <c r="L51095" s="1" t="s">
        <v>8</v>
      </c>
    </row>
    <row r="51096" spans="1:12" x14ac:dyDescent="0.5">
      <c r="A51096" s="1" t="s">
        <v>9447</v>
      </c>
      <c r="B51096" s="1" t="s">
        <v>8764</v>
      </c>
      <c r="C51096" s="8">
        <v>45389.13537358796</v>
      </c>
      <c r="D51096">
        <v>7</v>
      </c>
      <c r="E51096" s="9">
        <v>0.13537359953703704</v>
      </c>
      <c r="F51096" t="s">
        <v>9786</v>
      </c>
      <c r="G51096" t="s">
        <v>9822</v>
      </c>
      <c r="H51096">
        <v>2024</v>
      </c>
      <c r="I51096" s="1" t="s">
        <v>16</v>
      </c>
      <c r="J51096" s="1" t="s">
        <v>8</v>
      </c>
      <c r="L51096" s="1" t="s">
        <v>8</v>
      </c>
    </row>
    <row r="51097" spans="1:12" x14ac:dyDescent="0.5">
      <c r="A51097" s="1" t="s">
        <v>9447</v>
      </c>
      <c r="B51097" s="1" t="s">
        <v>8764</v>
      </c>
      <c r="C51097" s="8">
        <v>45364.557993842594</v>
      </c>
      <c r="D51097">
        <v>13</v>
      </c>
      <c r="E51097" s="9">
        <v>0.55799385416666669</v>
      </c>
      <c r="F51097" t="s">
        <v>9791</v>
      </c>
      <c r="G51097" t="s">
        <v>9817</v>
      </c>
      <c r="H51097">
        <v>2024</v>
      </c>
      <c r="I51097" s="1" t="s">
        <v>9</v>
      </c>
      <c r="J51097" s="1" t="s">
        <v>3818</v>
      </c>
      <c r="L51097" s="1" t="s">
        <v>8</v>
      </c>
    </row>
    <row r="51098" spans="1:12" x14ac:dyDescent="0.5">
      <c r="A51098" s="1" t="s">
        <v>9447</v>
      </c>
      <c r="B51098" s="1" t="s">
        <v>8765</v>
      </c>
      <c r="C51098" s="8">
        <v>45352.969661828705</v>
      </c>
      <c r="D51098">
        <v>1</v>
      </c>
      <c r="E51098" s="9">
        <v>0.96966182870370365</v>
      </c>
      <c r="F51098" t="s">
        <v>9792</v>
      </c>
      <c r="G51098" t="s">
        <v>9817</v>
      </c>
      <c r="H51098">
        <v>2024</v>
      </c>
      <c r="I51098" s="1" t="s">
        <v>16</v>
      </c>
      <c r="J51098" s="1" t="s">
        <v>8</v>
      </c>
      <c r="L51098" s="1" t="s">
        <v>8</v>
      </c>
    </row>
    <row r="51099" spans="1:12" x14ac:dyDescent="0.5">
      <c r="A51099" s="1" t="s">
        <v>9447</v>
      </c>
      <c r="B51099" s="1" t="s">
        <v>8765</v>
      </c>
      <c r="C51099" s="8">
        <v>45326.535123310183</v>
      </c>
      <c r="D51099">
        <v>4</v>
      </c>
      <c r="E51099" s="9">
        <v>0.53512331018518522</v>
      </c>
      <c r="F51099" t="s">
        <v>9786</v>
      </c>
      <c r="G51099" t="s">
        <v>9818</v>
      </c>
      <c r="H51099">
        <v>2024</v>
      </c>
      <c r="I51099" s="1" t="s">
        <v>11</v>
      </c>
      <c r="J51099" s="1" t="s">
        <v>7452</v>
      </c>
      <c r="L51099" s="1" t="s">
        <v>8</v>
      </c>
    </row>
    <row r="51100" spans="1:12" x14ac:dyDescent="0.5">
      <c r="A51100" s="1" t="s">
        <v>9447</v>
      </c>
      <c r="B51100" s="1" t="s">
        <v>8765</v>
      </c>
      <c r="C51100" s="8">
        <v>45330.192403391207</v>
      </c>
      <c r="D51100">
        <v>8</v>
      </c>
      <c r="E51100" s="9">
        <v>0.19240340277777779</v>
      </c>
      <c r="F51100" t="s">
        <v>9790</v>
      </c>
      <c r="G51100" t="s">
        <v>9818</v>
      </c>
      <c r="H51100">
        <v>2024</v>
      </c>
      <c r="I51100" s="1" t="s">
        <v>19</v>
      </c>
      <c r="J51100" s="1" t="s">
        <v>6645</v>
      </c>
      <c r="K51100" s="1">
        <v>185.16881612844477</v>
      </c>
      <c r="L51100" s="1" t="s">
        <v>19</v>
      </c>
    </row>
    <row r="51101" spans="1:12" x14ac:dyDescent="0.5">
      <c r="A51101" s="1" t="s">
        <v>9447</v>
      </c>
      <c r="B51101" s="1" t="s">
        <v>8765</v>
      </c>
      <c r="C51101" s="8">
        <v>45462.097106620371</v>
      </c>
      <c r="D51101">
        <v>19</v>
      </c>
      <c r="E51101" s="9">
        <v>9.7106631944444438E-2</v>
      </c>
      <c r="F51101" t="s">
        <v>9791</v>
      </c>
      <c r="G51101" t="s">
        <v>9821</v>
      </c>
      <c r="H51101">
        <v>2024</v>
      </c>
      <c r="I51101" s="1" t="s">
        <v>15</v>
      </c>
      <c r="J51101" s="1" t="s">
        <v>8</v>
      </c>
      <c r="L51101" s="1" t="s">
        <v>8</v>
      </c>
    </row>
    <row r="51102" spans="1:12" x14ac:dyDescent="0.5">
      <c r="A51102" s="1" t="s">
        <v>9447</v>
      </c>
      <c r="B51102" s="1" t="s">
        <v>8765</v>
      </c>
      <c r="C51102" s="8">
        <v>45460.568626203705</v>
      </c>
      <c r="D51102">
        <v>17</v>
      </c>
      <c r="E51102" s="9">
        <v>0.56862621527777779</v>
      </c>
      <c r="F51102" t="s">
        <v>9789</v>
      </c>
      <c r="G51102" t="s">
        <v>9821</v>
      </c>
      <c r="H51102">
        <v>2024</v>
      </c>
      <c r="I51102" s="1" t="s">
        <v>17</v>
      </c>
      <c r="J51102" s="1" t="s">
        <v>8</v>
      </c>
      <c r="L51102" s="1" t="s">
        <v>8</v>
      </c>
    </row>
    <row r="51103" spans="1:12" x14ac:dyDescent="0.5">
      <c r="A51103" s="1" t="s">
        <v>9447</v>
      </c>
      <c r="B51103" s="1" t="s">
        <v>8766</v>
      </c>
      <c r="C51103" s="8">
        <v>45313.932034942132</v>
      </c>
      <c r="D51103">
        <v>22</v>
      </c>
      <c r="E51103" s="9">
        <v>0.93203495370370371</v>
      </c>
      <c r="F51103" t="s">
        <v>9789</v>
      </c>
      <c r="G51103" t="s">
        <v>9819</v>
      </c>
      <c r="H51103">
        <v>2024</v>
      </c>
      <c r="I51103" s="1" t="s">
        <v>15</v>
      </c>
      <c r="J51103" s="1" t="s">
        <v>8</v>
      </c>
      <c r="L51103" s="1" t="s">
        <v>8</v>
      </c>
    </row>
    <row r="51104" spans="1:12" x14ac:dyDescent="0.5">
      <c r="A51104" s="1" t="s">
        <v>9447</v>
      </c>
      <c r="B51104" s="1" t="s">
        <v>8766</v>
      </c>
      <c r="C51104" s="8">
        <v>45322.236716689818</v>
      </c>
      <c r="D51104">
        <v>31</v>
      </c>
      <c r="E51104" s="9">
        <v>0.23671670138888889</v>
      </c>
      <c r="F51104" t="s">
        <v>9791</v>
      </c>
      <c r="G51104" t="s">
        <v>9819</v>
      </c>
      <c r="H51104">
        <v>2024</v>
      </c>
      <c r="I51104" s="1" t="s">
        <v>15</v>
      </c>
      <c r="J51104" s="1" t="s">
        <v>8</v>
      </c>
      <c r="L51104" s="1" t="s">
        <v>8</v>
      </c>
    </row>
    <row r="51105" spans="1:12" x14ac:dyDescent="0.5">
      <c r="A51105" s="1" t="s">
        <v>9447</v>
      </c>
      <c r="B51105" s="1" t="s">
        <v>8766</v>
      </c>
      <c r="C51105" s="8">
        <v>45424.447981423611</v>
      </c>
      <c r="D51105">
        <v>12</v>
      </c>
      <c r="E51105" s="9">
        <v>0.4479814236111111</v>
      </c>
      <c r="F51105" t="s">
        <v>9786</v>
      </c>
      <c r="G51105" t="s">
        <v>9820</v>
      </c>
      <c r="H51105">
        <v>2024</v>
      </c>
      <c r="I51105" s="1" t="s">
        <v>9</v>
      </c>
      <c r="J51105" s="1" t="s">
        <v>8233</v>
      </c>
      <c r="L51105" s="1" t="s">
        <v>8</v>
      </c>
    </row>
    <row r="51106" spans="1:12" x14ac:dyDescent="0.5">
      <c r="A51106" s="1" t="s">
        <v>9447</v>
      </c>
      <c r="B51106" s="1" t="s">
        <v>8766</v>
      </c>
      <c r="C51106" s="8">
        <v>45369.819926620374</v>
      </c>
      <c r="D51106">
        <v>18</v>
      </c>
      <c r="E51106" s="9">
        <v>0.81992663194444448</v>
      </c>
      <c r="F51106" t="s">
        <v>9789</v>
      </c>
      <c r="G51106" t="s">
        <v>9817</v>
      </c>
      <c r="H51106">
        <v>2024</v>
      </c>
      <c r="I51106" s="1" t="s">
        <v>17</v>
      </c>
      <c r="J51106" s="1" t="s">
        <v>8</v>
      </c>
      <c r="L51106" s="1" t="s">
        <v>8</v>
      </c>
    </row>
    <row r="51107" spans="1:12" x14ac:dyDescent="0.5">
      <c r="A51107" s="1" t="s">
        <v>9447</v>
      </c>
      <c r="B51107" s="1" t="s">
        <v>8766</v>
      </c>
      <c r="C51107" s="8">
        <v>45358.315642905094</v>
      </c>
      <c r="D51107">
        <v>7</v>
      </c>
      <c r="E51107" s="9">
        <v>0.31564290509259257</v>
      </c>
      <c r="F51107" t="s">
        <v>9790</v>
      </c>
      <c r="G51107" t="s">
        <v>9817</v>
      </c>
      <c r="H51107">
        <v>2024</v>
      </c>
      <c r="I51107" s="1" t="s">
        <v>19</v>
      </c>
      <c r="J51107" s="1" t="s">
        <v>7389</v>
      </c>
      <c r="K51107" s="1">
        <v>299.32202897625308</v>
      </c>
      <c r="L51107" s="1" t="s">
        <v>19</v>
      </c>
    </row>
    <row r="51108" spans="1:12" x14ac:dyDescent="0.5">
      <c r="A51108" s="1" t="s">
        <v>9447</v>
      </c>
      <c r="B51108" s="1" t="s">
        <v>8766</v>
      </c>
      <c r="C51108" s="8">
        <v>45305.270711469908</v>
      </c>
      <c r="D51108">
        <v>14</v>
      </c>
      <c r="E51108" s="9">
        <v>0.27071146990740741</v>
      </c>
      <c r="F51108" t="s">
        <v>9786</v>
      </c>
      <c r="G51108" t="s">
        <v>9819</v>
      </c>
      <c r="H51108">
        <v>2024</v>
      </c>
      <c r="I51108" s="1" t="s">
        <v>17</v>
      </c>
      <c r="J51108" s="1" t="s">
        <v>8</v>
      </c>
      <c r="L51108" s="1" t="s">
        <v>8</v>
      </c>
    </row>
    <row r="51109" spans="1:12" x14ac:dyDescent="0.5">
      <c r="A51109" s="1" t="s">
        <v>9447</v>
      </c>
      <c r="B51109" s="1" t="s">
        <v>8766</v>
      </c>
      <c r="C51109" s="8">
        <v>45434.019265555558</v>
      </c>
      <c r="D51109">
        <v>22</v>
      </c>
      <c r="E51109" s="9">
        <v>1.9265567129629631E-2</v>
      </c>
      <c r="F51109" t="s">
        <v>9791</v>
      </c>
      <c r="G51109" t="s">
        <v>9820</v>
      </c>
      <c r="H51109">
        <v>2024</v>
      </c>
      <c r="I51109" s="1" t="s">
        <v>7</v>
      </c>
      <c r="J51109" s="1" t="s">
        <v>8</v>
      </c>
      <c r="L51109" s="1" t="s">
        <v>8</v>
      </c>
    </row>
    <row r="51110" spans="1:12" x14ac:dyDescent="0.5">
      <c r="A51110" s="1" t="s">
        <v>9447</v>
      </c>
      <c r="B51110" s="1" t="s">
        <v>8766</v>
      </c>
      <c r="C51110" s="8">
        <v>45407.146599155094</v>
      </c>
      <c r="D51110">
        <v>25</v>
      </c>
      <c r="E51110" s="9">
        <v>0.14659915509259258</v>
      </c>
      <c r="F51110" t="s">
        <v>9790</v>
      </c>
      <c r="G51110" t="s">
        <v>9822</v>
      </c>
      <c r="H51110">
        <v>2024</v>
      </c>
      <c r="I51110" s="1" t="s">
        <v>16</v>
      </c>
      <c r="J51110" s="1" t="s">
        <v>8</v>
      </c>
      <c r="L51110" s="1" t="s">
        <v>8</v>
      </c>
    </row>
    <row r="51111" spans="1:12" x14ac:dyDescent="0.5">
      <c r="A51111" s="1" t="s">
        <v>9447</v>
      </c>
      <c r="B51111" s="1" t="s">
        <v>8766</v>
      </c>
      <c r="C51111" s="8">
        <v>45379.479667291664</v>
      </c>
      <c r="D51111">
        <v>28</v>
      </c>
      <c r="E51111" s="9">
        <v>0.47966729166666666</v>
      </c>
      <c r="F51111" t="s">
        <v>9790</v>
      </c>
      <c r="G51111" t="s">
        <v>9817</v>
      </c>
      <c r="H51111">
        <v>2024</v>
      </c>
      <c r="I51111" s="1" t="s">
        <v>9</v>
      </c>
      <c r="J51111" s="1" t="s">
        <v>3310</v>
      </c>
      <c r="L51111" s="1" t="s">
        <v>8</v>
      </c>
    </row>
    <row r="51112" spans="1:12" x14ac:dyDescent="0.5">
      <c r="A51112" s="1" t="s">
        <v>9447</v>
      </c>
      <c r="B51112" s="1" t="s">
        <v>8766</v>
      </c>
      <c r="C51112" s="8">
        <v>45440.208750949074</v>
      </c>
      <c r="D51112">
        <v>28</v>
      </c>
      <c r="E51112" s="9">
        <v>0.20875094907407407</v>
      </c>
      <c r="F51112" t="s">
        <v>9787</v>
      </c>
      <c r="G51112" t="s">
        <v>9820</v>
      </c>
      <c r="H51112">
        <v>2024</v>
      </c>
      <c r="I51112" s="1" t="s">
        <v>19</v>
      </c>
      <c r="J51112" s="1" t="s">
        <v>2754</v>
      </c>
      <c r="K51112" s="1">
        <v>141.33315698847591</v>
      </c>
      <c r="L51112" s="1" t="s">
        <v>19</v>
      </c>
    </row>
    <row r="51113" spans="1:12" x14ac:dyDescent="0.5">
      <c r="A51113" s="1" t="s">
        <v>9447</v>
      </c>
      <c r="B51113" s="1" t="s">
        <v>8767</v>
      </c>
      <c r="C51113" s="8">
        <v>45470.856776562498</v>
      </c>
      <c r="D51113">
        <v>27</v>
      </c>
      <c r="E51113" s="9">
        <v>0.85677656250000001</v>
      </c>
      <c r="F51113" t="s">
        <v>9790</v>
      </c>
      <c r="G51113" t="s">
        <v>9821</v>
      </c>
      <c r="H51113">
        <v>2024</v>
      </c>
      <c r="I51113" s="1" t="s">
        <v>9</v>
      </c>
      <c r="J51113" s="1" t="s">
        <v>778</v>
      </c>
      <c r="L51113" s="1" t="s">
        <v>8</v>
      </c>
    </row>
    <row r="51114" spans="1:12" x14ac:dyDescent="0.5">
      <c r="A51114" s="1" t="s">
        <v>9447</v>
      </c>
      <c r="B51114" s="1" t="s">
        <v>8767</v>
      </c>
      <c r="C51114" s="8">
        <v>45479.460957650466</v>
      </c>
      <c r="D51114">
        <v>6</v>
      </c>
      <c r="E51114" s="9">
        <v>0.46095766203703703</v>
      </c>
      <c r="F51114" t="s">
        <v>9788</v>
      </c>
      <c r="G51114" t="s">
        <v>9816</v>
      </c>
      <c r="H51114">
        <v>2024</v>
      </c>
      <c r="I51114" s="1" t="s">
        <v>19</v>
      </c>
      <c r="J51114" s="1" t="s">
        <v>7625</v>
      </c>
      <c r="K51114" s="1">
        <v>469.00266625170076</v>
      </c>
      <c r="L51114" s="1" t="s">
        <v>19</v>
      </c>
    </row>
    <row r="51115" spans="1:12" x14ac:dyDescent="0.5">
      <c r="A51115" s="1" t="s">
        <v>9447</v>
      </c>
      <c r="B51115" s="1" t="s">
        <v>8767</v>
      </c>
      <c r="C51115" s="8">
        <v>45309.940208726854</v>
      </c>
      <c r="D51115">
        <v>18</v>
      </c>
      <c r="E51115" s="9">
        <v>0.94020873842592589</v>
      </c>
      <c r="F51115" t="s">
        <v>9790</v>
      </c>
      <c r="G51115" t="s">
        <v>9819</v>
      </c>
      <c r="H51115">
        <v>2024</v>
      </c>
      <c r="I51115" s="1" t="s">
        <v>7</v>
      </c>
      <c r="J51115" s="1" t="s">
        <v>8</v>
      </c>
      <c r="L51115" s="1" t="s">
        <v>8</v>
      </c>
    </row>
    <row r="51116" spans="1:12" x14ac:dyDescent="0.5">
      <c r="A51116" s="1" t="s">
        <v>9447</v>
      </c>
      <c r="B51116" s="1" t="s">
        <v>8767</v>
      </c>
      <c r="C51116" s="8">
        <v>45433.577376863424</v>
      </c>
      <c r="D51116">
        <v>21</v>
      </c>
      <c r="E51116" s="9">
        <v>0.57737686342592598</v>
      </c>
      <c r="F51116" t="s">
        <v>9787</v>
      </c>
      <c r="G51116" t="s">
        <v>9820</v>
      </c>
      <c r="H51116">
        <v>2024</v>
      </c>
      <c r="I51116" s="1" t="s">
        <v>11</v>
      </c>
      <c r="J51116" s="1" t="s">
        <v>5097</v>
      </c>
      <c r="L51116" s="1" t="s">
        <v>8</v>
      </c>
    </row>
    <row r="51117" spans="1:12" x14ac:dyDescent="0.5">
      <c r="A51117" s="1" t="s">
        <v>9447</v>
      </c>
      <c r="B51117" s="1" t="s">
        <v>8767</v>
      </c>
      <c r="C51117" s="8">
        <v>45447.105368993056</v>
      </c>
      <c r="D51117">
        <v>4</v>
      </c>
      <c r="E51117" s="9">
        <v>0.10536900462962963</v>
      </c>
      <c r="F51117" t="s">
        <v>9787</v>
      </c>
      <c r="G51117" t="s">
        <v>9821</v>
      </c>
      <c r="H51117">
        <v>2024</v>
      </c>
      <c r="I51117" s="1" t="s">
        <v>7</v>
      </c>
      <c r="J51117" s="1" t="s">
        <v>8</v>
      </c>
      <c r="L51117" s="1" t="s">
        <v>8</v>
      </c>
    </row>
    <row r="51118" spans="1:12" x14ac:dyDescent="0.5">
      <c r="A51118" s="1" t="s">
        <v>9447</v>
      </c>
      <c r="B51118" s="1" t="s">
        <v>8768</v>
      </c>
      <c r="C51118" s="8">
        <v>45388.19122537037</v>
      </c>
      <c r="D51118">
        <v>6</v>
      </c>
      <c r="E51118" s="9">
        <v>0.19122537037037038</v>
      </c>
      <c r="F51118" t="s">
        <v>9788</v>
      </c>
      <c r="G51118" t="s">
        <v>9822</v>
      </c>
      <c r="H51118">
        <v>2024</v>
      </c>
      <c r="I51118" s="1" t="s">
        <v>9</v>
      </c>
      <c r="J51118" s="1" t="s">
        <v>7866</v>
      </c>
      <c r="L51118" s="1" t="s">
        <v>8</v>
      </c>
    </row>
    <row r="51119" spans="1:12" x14ac:dyDescent="0.5">
      <c r="A51119" s="1" t="s">
        <v>9447</v>
      </c>
      <c r="B51119" s="1" t="s">
        <v>8768</v>
      </c>
      <c r="C51119" s="8">
        <v>45482.336777002318</v>
      </c>
      <c r="D51119">
        <v>9</v>
      </c>
      <c r="E51119" s="9">
        <v>0.33677700231481483</v>
      </c>
      <c r="F51119" t="s">
        <v>9787</v>
      </c>
      <c r="G51119" t="s">
        <v>9816</v>
      </c>
      <c r="H51119">
        <v>2024</v>
      </c>
      <c r="I51119" s="1" t="s">
        <v>7</v>
      </c>
      <c r="J51119" s="1" t="s">
        <v>8</v>
      </c>
      <c r="L51119" s="1" t="s">
        <v>8</v>
      </c>
    </row>
    <row r="51120" spans="1:12" x14ac:dyDescent="0.5">
      <c r="A51120" s="1" t="s">
        <v>9447</v>
      </c>
      <c r="B51120" s="1" t="s">
        <v>8768</v>
      </c>
      <c r="C51120" s="8">
        <v>45441.117059849537</v>
      </c>
      <c r="D51120">
        <v>29</v>
      </c>
      <c r="E51120" s="9">
        <v>0.11705986111111111</v>
      </c>
      <c r="F51120" t="s">
        <v>9791</v>
      </c>
      <c r="G51120" t="s">
        <v>9820</v>
      </c>
      <c r="H51120">
        <v>2024</v>
      </c>
      <c r="I51120" s="1" t="s">
        <v>16</v>
      </c>
      <c r="J51120" s="1" t="s">
        <v>8</v>
      </c>
      <c r="L51120" s="1" t="s">
        <v>8</v>
      </c>
    </row>
    <row r="51121" spans="1:12" x14ac:dyDescent="0.5">
      <c r="A51121" s="1" t="s">
        <v>9447</v>
      </c>
      <c r="B51121" s="1" t="s">
        <v>8768</v>
      </c>
      <c r="C51121" s="8">
        <v>45416.986872164351</v>
      </c>
      <c r="D51121">
        <v>4</v>
      </c>
      <c r="E51121" s="9">
        <v>0.98687217592592591</v>
      </c>
      <c r="F51121" t="s">
        <v>9788</v>
      </c>
      <c r="G51121" t="s">
        <v>9820</v>
      </c>
      <c r="H51121">
        <v>2024</v>
      </c>
      <c r="I51121" s="1" t="s">
        <v>19</v>
      </c>
      <c r="J51121" s="1" t="s">
        <v>888</v>
      </c>
      <c r="K51121" s="1">
        <v>307.02857185154886</v>
      </c>
      <c r="L51121" s="1" t="s">
        <v>19</v>
      </c>
    </row>
    <row r="51122" spans="1:12" x14ac:dyDescent="0.5">
      <c r="A51122" s="1" t="s">
        <v>9447</v>
      </c>
      <c r="B51122" s="1" t="s">
        <v>8768</v>
      </c>
      <c r="C51122" s="8">
        <v>45453.142330381947</v>
      </c>
      <c r="D51122">
        <v>10</v>
      </c>
      <c r="E51122" s="9">
        <v>0.14233039351851851</v>
      </c>
      <c r="F51122" t="s">
        <v>9789</v>
      </c>
      <c r="G51122" t="s">
        <v>9821</v>
      </c>
      <c r="H51122">
        <v>2024</v>
      </c>
      <c r="I51122" s="1" t="s">
        <v>16</v>
      </c>
      <c r="J51122" s="1" t="s">
        <v>8</v>
      </c>
      <c r="L51122" s="1" t="s">
        <v>8</v>
      </c>
    </row>
    <row r="51123" spans="1:12" x14ac:dyDescent="0.5">
      <c r="A51123" s="1" t="s">
        <v>9447</v>
      </c>
      <c r="B51123" s="1" t="s">
        <v>8768</v>
      </c>
      <c r="C51123" s="8">
        <v>45435.81374888889</v>
      </c>
      <c r="D51123">
        <v>23</v>
      </c>
      <c r="E51123" s="9">
        <v>0.81374888888888885</v>
      </c>
      <c r="F51123" t="s">
        <v>9790</v>
      </c>
      <c r="G51123" t="s">
        <v>9820</v>
      </c>
      <c r="H51123">
        <v>2024</v>
      </c>
      <c r="I51123" s="1" t="s">
        <v>11</v>
      </c>
      <c r="J51123" s="1" t="s">
        <v>6421</v>
      </c>
      <c r="L51123" s="1" t="s">
        <v>8</v>
      </c>
    </row>
    <row r="51124" spans="1:12" x14ac:dyDescent="0.5">
      <c r="A51124" s="1" t="s">
        <v>9447</v>
      </c>
      <c r="B51124" s="1" t="s">
        <v>8768</v>
      </c>
      <c r="C51124" s="8">
        <v>45293.900010196761</v>
      </c>
      <c r="D51124">
        <v>2</v>
      </c>
      <c r="E51124" s="9">
        <v>0.90001020833333334</v>
      </c>
      <c r="F51124" t="s">
        <v>9787</v>
      </c>
      <c r="G51124" t="s">
        <v>9819</v>
      </c>
      <c r="H51124">
        <v>2024</v>
      </c>
      <c r="I51124" s="1" t="s">
        <v>9</v>
      </c>
      <c r="J51124" s="1" t="s">
        <v>4625</v>
      </c>
      <c r="L51124" s="1" t="s">
        <v>8</v>
      </c>
    </row>
    <row r="51125" spans="1:12" x14ac:dyDescent="0.5">
      <c r="A51125" s="1" t="s">
        <v>9447</v>
      </c>
      <c r="B51125" s="1" t="s">
        <v>8768</v>
      </c>
      <c r="C51125" s="8">
        <v>45476.66612199074</v>
      </c>
      <c r="D51125">
        <v>3</v>
      </c>
      <c r="E51125" s="9">
        <v>0.66612199074074074</v>
      </c>
      <c r="F51125" t="s">
        <v>9791</v>
      </c>
      <c r="G51125" t="s">
        <v>9816</v>
      </c>
      <c r="H51125">
        <v>2024</v>
      </c>
      <c r="I51125" s="1" t="s">
        <v>19</v>
      </c>
      <c r="J51125" s="1" t="s">
        <v>6230</v>
      </c>
      <c r="K51125" s="1">
        <v>70.627126800186531</v>
      </c>
      <c r="L51125" s="1" t="s">
        <v>19</v>
      </c>
    </row>
    <row r="51126" spans="1:12" x14ac:dyDescent="0.5">
      <c r="A51126" s="1" t="s">
        <v>9447</v>
      </c>
      <c r="B51126" s="1" t="s">
        <v>8769</v>
      </c>
      <c r="C51126" s="8">
        <v>45400.654061180554</v>
      </c>
      <c r="D51126">
        <v>18</v>
      </c>
      <c r="E51126" s="9">
        <v>0.65406119212962965</v>
      </c>
      <c r="F51126" t="s">
        <v>9790</v>
      </c>
      <c r="G51126" t="s">
        <v>9822</v>
      </c>
      <c r="H51126">
        <v>2024</v>
      </c>
      <c r="I51126" s="1" t="s">
        <v>15</v>
      </c>
      <c r="J51126" s="1" t="s">
        <v>8</v>
      </c>
      <c r="L51126" s="1" t="s">
        <v>8</v>
      </c>
    </row>
    <row r="51127" spans="1:12" x14ac:dyDescent="0.5">
      <c r="A51127" s="1" t="s">
        <v>9447</v>
      </c>
      <c r="B51127" s="1" t="s">
        <v>8769</v>
      </c>
      <c r="C51127" s="8">
        <v>45313.504673726849</v>
      </c>
      <c r="D51127">
        <v>22</v>
      </c>
      <c r="E51127" s="9">
        <v>0.50467373842592589</v>
      </c>
      <c r="F51127" t="s">
        <v>9789</v>
      </c>
      <c r="G51127" t="s">
        <v>9819</v>
      </c>
      <c r="H51127">
        <v>2024</v>
      </c>
      <c r="I51127" s="1" t="s">
        <v>15</v>
      </c>
      <c r="J51127" s="1" t="s">
        <v>8</v>
      </c>
      <c r="L51127" s="1" t="s">
        <v>8</v>
      </c>
    </row>
    <row r="51128" spans="1:12" x14ac:dyDescent="0.5">
      <c r="A51128" s="1" t="s">
        <v>9447</v>
      </c>
      <c r="B51128" s="1" t="s">
        <v>8769</v>
      </c>
      <c r="C51128" s="8">
        <v>45484.578904884256</v>
      </c>
      <c r="D51128">
        <v>11</v>
      </c>
      <c r="E51128" s="9">
        <v>0.57890489583333338</v>
      </c>
      <c r="F51128" t="s">
        <v>9790</v>
      </c>
      <c r="G51128" t="s">
        <v>9816</v>
      </c>
      <c r="H51128">
        <v>2024</v>
      </c>
      <c r="I51128" s="1" t="s">
        <v>19</v>
      </c>
      <c r="J51128" s="1" t="s">
        <v>1251</v>
      </c>
      <c r="K51128" s="1">
        <v>449.68032846780392</v>
      </c>
      <c r="L51128" s="1" t="s">
        <v>19</v>
      </c>
    </row>
    <row r="51129" spans="1:12" x14ac:dyDescent="0.5">
      <c r="A51129" s="1" t="s">
        <v>9447</v>
      </c>
      <c r="B51129" s="1" t="s">
        <v>8769</v>
      </c>
      <c r="C51129" s="8">
        <v>45384.796171747686</v>
      </c>
      <c r="D51129">
        <v>2</v>
      </c>
      <c r="E51129" s="9">
        <v>0.7961717592592592</v>
      </c>
      <c r="F51129" t="s">
        <v>9787</v>
      </c>
      <c r="G51129" t="s">
        <v>9822</v>
      </c>
      <c r="H51129">
        <v>2024</v>
      </c>
      <c r="I51129" s="1" t="s">
        <v>11</v>
      </c>
      <c r="J51129" s="1" t="s">
        <v>1866</v>
      </c>
      <c r="L51129" s="1" t="s">
        <v>8</v>
      </c>
    </row>
    <row r="51130" spans="1:12" x14ac:dyDescent="0.5">
      <c r="A51130" s="1" t="s">
        <v>9447</v>
      </c>
      <c r="B51130" s="1" t="s">
        <v>8769</v>
      </c>
      <c r="C51130" s="8">
        <v>45452.630599062497</v>
      </c>
      <c r="D51130">
        <v>9</v>
      </c>
      <c r="E51130" s="9">
        <v>0.63059906249999997</v>
      </c>
      <c r="F51130" t="s">
        <v>9786</v>
      </c>
      <c r="G51130" t="s">
        <v>9821</v>
      </c>
      <c r="H51130">
        <v>2024</v>
      </c>
      <c r="I51130" s="1" t="s">
        <v>19</v>
      </c>
      <c r="J51130" s="1" t="s">
        <v>339</v>
      </c>
      <c r="K51130" s="1">
        <v>50.901566608920866</v>
      </c>
      <c r="L51130" s="1" t="s">
        <v>19</v>
      </c>
    </row>
    <row r="51131" spans="1:12" x14ac:dyDescent="0.5">
      <c r="A51131" s="1" t="s">
        <v>9447</v>
      </c>
      <c r="B51131" s="1" t="s">
        <v>8769</v>
      </c>
      <c r="C51131" s="8">
        <v>45301.73454892361</v>
      </c>
      <c r="D51131">
        <v>10</v>
      </c>
      <c r="E51131" s="9">
        <v>0.73454892361111113</v>
      </c>
      <c r="F51131" t="s">
        <v>9791</v>
      </c>
      <c r="G51131" t="s">
        <v>9819</v>
      </c>
      <c r="H51131">
        <v>2024</v>
      </c>
      <c r="I51131" s="1" t="s">
        <v>9</v>
      </c>
      <c r="J51131" s="1" t="s">
        <v>3768</v>
      </c>
      <c r="L51131" s="1" t="s">
        <v>8</v>
      </c>
    </row>
    <row r="51132" spans="1:12" x14ac:dyDescent="0.5">
      <c r="A51132" s="1" t="s">
        <v>9447</v>
      </c>
      <c r="B51132" s="1" t="s">
        <v>8769</v>
      </c>
      <c r="C51132" s="8">
        <v>45428.892890972224</v>
      </c>
      <c r="D51132">
        <v>16</v>
      </c>
      <c r="E51132" s="9">
        <v>0.89289098379629628</v>
      </c>
      <c r="F51132" t="s">
        <v>9790</v>
      </c>
      <c r="G51132" t="s">
        <v>9820</v>
      </c>
      <c r="H51132">
        <v>2024</v>
      </c>
      <c r="I51132" s="1" t="s">
        <v>7</v>
      </c>
      <c r="J51132" s="1" t="s">
        <v>8</v>
      </c>
      <c r="L51132" s="1" t="s">
        <v>8</v>
      </c>
    </row>
    <row r="51133" spans="1:12" x14ac:dyDescent="0.5">
      <c r="A51133" s="1" t="s">
        <v>9447</v>
      </c>
      <c r="B51133" s="1" t="s">
        <v>8770</v>
      </c>
      <c r="C51133" s="8">
        <v>45401.189328067128</v>
      </c>
      <c r="D51133">
        <v>19</v>
      </c>
      <c r="E51133" s="9">
        <v>0.18932806712962963</v>
      </c>
      <c r="F51133" t="s">
        <v>9792</v>
      </c>
      <c r="G51133" t="s">
        <v>9822</v>
      </c>
      <c r="H51133">
        <v>2024</v>
      </c>
      <c r="I51133" s="1" t="s">
        <v>7</v>
      </c>
      <c r="J51133" s="1" t="s">
        <v>8</v>
      </c>
      <c r="L51133" s="1" t="s">
        <v>8</v>
      </c>
    </row>
    <row r="51134" spans="1:12" x14ac:dyDescent="0.5">
      <c r="A51134" s="1" t="s">
        <v>9447</v>
      </c>
      <c r="B51134" s="1" t="s">
        <v>8770</v>
      </c>
      <c r="C51134" s="8">
        <v>45413.544525717596</v>
      </c>
      <c r="D51134">
        <v>1</v>
      </c>
      <c r="E51134" s="9">
        <v>0.54452572916666664</v>
      </c>
      <c r="F51134" t="s">
        <v>9791</v>
      </c>
      <c r="G51134" t="s">
        <v>9820</v>
      </c>
      <c r="H51134">
        <v>2024</v>
      </c>
      <c r="I51134" s="1" t="s">
        <v>19</v>
      </c>
      <c r="J51134" s="1" t="s">
        <v>4904</v>
      </c>
      <c r="K51134" s="1">
        <v>303.29214882439373</v>
      </c>
      <c r="L51134" s="1" t="s">
        <v>19</v>
      </c>
    </row>
    <row r="51135" spans="1:12" x14ac:dyDescent="0.5">
      <c r="A51135" s="1" t="s">
        <v>9447</v>
      </c>
      <c r="B51135" s="1" t="s">
        <v>8770</v>
      </c>
      <c r="C51135" s="8">
        <v>45416.404059039349</v>
      </c>
      <c r="D51135">
        <v>4</v>
      </c>
      <c r="E51135" s="9">
        <v>0.40405903935185183</v>
      </c>
      <c r="F51135" t="s">
        <v>9788</v>
      </c>
      <c r="G51135" t="s">
        <v>9820</v>
      </c>
      <c r="H51135">
        <v>2024</v>
      </c>
      <c r="I51135" s="1" t="s">
        <v>9</v>
      </c>
      <c r="J51135" s="1" t="s">
        <v>8234</v>
      </c>
      <c r="L51135" s="1" t="s">
        <v>8</v>
      </c>
    </row>
    <row r="51136" spans="1:12" x14ac:dyDescent="0.5">
      <c r="A51136" s="1" t="s">
        <v>9447</v>
      </c>
      <c r="B51136" s="1" t="s">
        <v>8770</v>
      </c>
      <c r="C51136" s="8">
        <v>45315.927792152776</v>
      </c>
      <c r="D51136">
        <v>24</v>
      </c>
      <c r="E51136" s="9">
        <v>0.92779215277777782</v>
      </c>
      <c r="F51136" t="s">
        <v>9791</v>
      </c>
      <c r="G51136" t="s">
        <v>9819</v>
      </c>
      <c r="H51136">
        <v>2024</v>
      </c>
      <c r="I51136" s="1" t="s">
        <v>9</v>
      </c>
      <c r="J51136" s="1" t="s">
        <v>6790</v>
      </c>
      <c r="L51136" s="1" t="s">
        <v>8</v>
      </c>
    </row>
    <row r="51137" spans="1:12" x14ac:dyDescent="0.5">
      <c r="A51137" s="1" t="s">
        <v>9447</v>
      </c>
      <c r="B51137" s="1" t="s">
        <v>8770</v>
      </c>
      <c r="C51137" s="8">
        <v>45300.093655949073</v>
      </c>
      <c r="D51137">
        <v>9</v>
      </c>
      <c r="E51137" s="9">
        <v>9.3655960648148143E-2</v>
      </c>
      <c r="F51137" t="s">
        <v>9787</v>
      </c>
      <c r="G51137" t="s">
        <v>9819</v>
      </c>
      <c r="H51137">
        <v>2024</v>
      </c>
      <c r="I51137" s="1" t="s">
        <v>9</v>
      </c>
      <c r="J51137" s="1" t="s">
        <v>2108</v>
      </c>
      <c r="L51137" s="1" t="s">
        <v>8</v>
      </c>
    </row>
    <row r="51138" spans="1:12" x14ac:dyDescent="0.5">
      <c r="A51138" s="1" t="s">
        <v>9447</v>
      </c>
      <c r="B51138" s="1" t="s">
        <v>8770</v>
      </c>
      <c r="C51138" s="8">
        <v>45426.200487754628</v>
      </c>
      <c r="D51138">
        <v>14</v>
      </c>
      <c r="E51138" s="9">
        <v>0.20048775462962962</v>
      </c>
      <c r="F51138" t="s">
        <v>9787</v>
      </c>
      <c r="G51138" t="s">
        <v>9820</v>
      </c>
      <c r="H51138">
        <v>2024</v>
      </c>
      <c r="I51138" s="1" t="s">
        <v>17</v>
      </c>
      <c r="J51138" s="1" t="s">
        <v>8</v>
      </c>
      <c r="L51138" s="1" t="s">
        <v>8</v>
      </c>
    </row>
    <row r="51139" spans="1:12" x14ac:dyDescent="0.5">
      <c r="A51139" s="1" t="s">
        <v>9447</v>
      </c>
      <c r="B51139" s="1" t="s">
        <v>8770</v>
      </c>
      <c r="C51139" s="8">
        <v>45491.938602303242</v>
      </c>
      <c r="D51139">
        <v>18</v>
      </c>
      <c r="E51139" s="9">
        <v>0.93860231481481482</v>
      </c>
      <c r="F51139" t="s">
        <v>9790</v>
      </c>
      <c r="G51139" t="s">
        <v>9816</v>
      </c>
      <c r="H51139">
        <v>2024</v>
      </c>
      <c r="I51139" s="1" t="s">
        <v>19</v>
      </c>
      <c r="J51139" s="1" t="s">
        <v>3040</v>
      </c>
      <c r="K51139" s="1">
        <v>298.56167231092729</v>
      </c>
      <c r="L51139" s="1" t="s">
        <v>19</v>
      </c>
    </row>
    <row r="51140" spans="1:12" x14ac:dyDescent="0.5">
      <c r="A51140" s="1" t="s">
        <v>9447</v>
      </c>
      <c r="B51140" s="1" t="s">
        <v>8770</v>
      </c>
      <c r="C51140" s="8">
        <v>45435.29065815972</v>
      </c>
      <c r="D51140">
        <v>23</v>
      </c>
      <c r="E51140" s="9">
        <v>0.29065817129629629</v>
      </c>
      <c r="F51140" t="s">
        <v>9790</v>
      </c>
      <c r="G51140" t="s">
        <v>9820</v>
      </c>
      <c r="H51140">
        <v>2024</v>
      </c>
      <c r="I51140" s="1" t="s">
        <v>11</v>
      </c>
      <c r="J51140" s="1" t="s">
        <v>3411</v>
      </c>
      <c r="L51140" s="1" t="s">
        <v>8</v>
      </c>
    </row>
    <row r="51141" spans="1:12" x14ac:dyDescent="0.5">
      <c r="A51141" s="1" t="s">
        <v>9447</v>
      </c>
      <c r="B51141" s="1" t="s">
        <v>8771</v>
      </c>
      <c r="C51141" s="8">
        <v>45310.365421458337</v>
      </c>
      <c r="D51141">
        <v>19</v>
      </c>
      <c r="E51141" s="9">
        <v>0.36542146990740743</v>
      </c>
      <c r="F51141" t="s">
        <v>9792</v>
      </c>
      <c r="G51141" t="s">
        <v>9819</v>
      </c>
      <c r="H51141">
        <v>2024</v>
      </c>
      <c r="I51141" s="1" t="s">
        <v>15</v>
      </c>
      <c r="J51141" s="1" t="s">
        <v>8</v>
      </c>
      <c r="L51141" s="1" t="s">
        <v>8</v>
      </c>
    </row>
    <row r="51142" spans="1:12" x14ac:dyDescent="0.5">
      <c r="A51142" s="1" t="s">
        <v>9447</v>
      </c>
      <c r="B51142" s="1" t="s">
        <v>8771</v>
      </c>
      <c r="C51142" s="8">
        <v>45314.265131111111</v>
      </c>
      <c r="D51142">
        <v>23</v>
      </c>
      <c r="E51142" s="9">
        <v>0.2651311111111111</v>
      </c>
      <c r="F51142" t="s">
        <v>9787</v>
      </c>
      <c r="G51142" t="s">
        <v>9819</v>
      </c>
      <c r="H51142">
        <v>2024</v>
      </c>
      <c r="I51142" s="1" t="s">
        <v>11</v>
      </c>
      <c r="J51142" s="1" t="s">
        <v>3496</v>
      </c>
      <c r="L51142" s="1" t="s">
        <v>8</v>
      </c>
    </row>
    <row r="51143" spans="1:12" x14ac:dyDescent="0.5">
      <c r="A51143" s="1" t="s">
        <v>9447</v>
      </c>
      <c r="B51143" s="1" t="s">
        <v>8771</v>
      </c>
      <c r="C51143" s="8">
        <v>45381.691916354168</v>
      </c>
      <c r="D51143">
        <v>30</v>
      </c>
      <c r="E51143" s="9">
        <v>0.69191636574074078</v>
      </c>
      <c r="F51143" t="s">
        <v>9788</v>
      </c>
      <c r="G51143" t="s">
        <v>9817</v>
      </c>
      <c r="H51143">
        <v>2024</v>
      </c>
      <c r="I51143" s="1" t="s">
        <v>19</v>
      </c>
      <c r="J51143" s="1" t="s">
        <v>6604</v>
      </c>
      <c r="K51143" s="1">
        <v>41.591807421234577</v>
      </c>
      <c r="L51143" s="1" t="s">
        <v>19</v>
      </c>
    </row>
    <row r="51144" spans="1:12" x14ac:dyDescent="0.5">
      <c r="A51144" s="1" t="s">
        <v>9447</v>
      </c>
      <c r="B51144" s="1" t="s">
        <v>8771</v>
      </c>
      <c r="C51144" s="8">
        <v>45454.751551828704</v>
      </c>
      <c r="D51144">
        <v>11</v>
      </c>
      <c r="E51144" s="9">
        <v>0.75155184027777777</v>
      </c>
      <c r="F51144" t="s">
        <v>9787</v>
      </c>
      <c r="G51144" t="s">
        <v>9821</v>
      </c>
      <c r="H51144">
        <v>2024</v>
      </c>
      <c r="I51144" s="1" t="s">
        <v>11</v>
      </c>
      <c r="J51144" s="1" t="s">
        <v>3029</v>
      </c>
      <c r="L51144" s="1" t="s">
        <v>8</v>
      </c>
    </row>
    <row r="51145" spans="1:12" x14ac:dyDescent="0.5">
      <c r="A51145" s="1" t="s">
        <v>9447</v>
      </c>
      <c r="B51145" s="1" t="s">
        <v>8771</v>
      </c>
      <c r="C51145" s="8">
        <v>45330.850755381944</v>
      </c>
      <c r="D51145">
        <v>8</v>
      </c>
      <c r="E51145" s="9">
        <v>0.85075539351851848</v>
      </c>
      <c r="F51145" t="s">
        <v>9790</v>
      </c>
      <c r="G51145" t="s">
        <v>9818</v>
      </c>
      <c r="H51145">
        <v>2024</v>
      </c>
      <c r="I51145" s="1" t="s">
        <v>17</v>
      </c>
      <c r="J51145" s="1" t="s">
        <v>8</v>
      </c>
      <c r="L51145" s="1" t="s">
        <v>8</v>
      </c>
    </row>
    <row r="51146" spans="1:12" x14ac:dyDescent="0.5">
      <c r="A51146" s="1" t="s">
        <v>9447</v>
      </c>
      <c r="B51146" s="1" t="s">
        <v>8771</v>
      </c>
      <c r="C51146" s="8">
        <v>45344.258778819443</v>
      </c>
      <c r="D51146">
        <v>22</v>
      </c>
      <c r="E51146" s="9">
        <v>0.25877883101851851</v>
      </c>
      <c r="F51146" t="s">
        <v>9790</v>
      </c>
      <c r="G51146" t="s">
        <v>9818</v>
      </c>
      <c r="H51146">
        <v>2024</v>
      </c>
      <c r="I51146" s="1" t="s">
        <v>7</v>
      </c>
      <c r="J51146" s="1" t="s">
        <v>8</v>
      </c>
      <c r="L51146" s="1" t="s">
        <v>8</v>
      </c>
    </row>
    <row r="51147" spans="1:12" x14ac:dyDescent="0.5">
      <c r="A51147" s="1" t="s">
        <v>9447</v>
      </c>
      <c r="B51147" s="1" t="s">
        <v>8771</v>
      </c>
      <c r="C51147" s="8">
        <v>45318.567240567128</v>
      </c>
      <c r="D51147">
        <v>27</v>
      </c>
      <c r="E51147" s="9">
        <v>0.5672405787037037</v>
      </c>
      <c r="F51147" t="s">
        <v>9788</v>
      </c>
      <c r="G51147" t="s">
        <v>9819</v>
      </c>
      <c r="H51147">
        <v>2024</v>
      </c>
      <c r="I51147" s="1" t="s">
        <v>9</v>
      </c>
      <c r="J51147" s="1" t="s">
        <v>2968</v>
      </c>
      <c r="L51147" s="1" t="s">
        <v>8</v>
      </c>
    </row>
    <row r="51148" spans="1:12" x14ac:dyDescent="0.5">
      <c r="A51148" s="1" t="s">
        <v>9447</v>
      </c>
      <c r="B51148" s="1" t="s">
        <v>8771</v>
      </c>
      <c r="C51148" s="8">
        <v>45390.75417565972</v>
      </c>
      <c r="D51148">
        <v>8</v>
      </c>
      <c r="E51148" s="9">
        <v>0.75417565972222222</v>
      </c>
      <c r="F51148" t="s">
        <v>9789</v>
      </c>
      <c r="G51148" t="s">
        <v>9822</v>
      </c>
      <c r="H51148">
        <v>2024</v>
      </c>
      <c r="I51148" s="1" t="s">
        <v>16</v>
      </c>
      <c r="J51148" s="1" t="s">
        <v>8</v>
      </c>
      <c r="L51148" s="1" t="s">
        <v>8</v>
      </c>
    </row>
    <row r="51149" spans="1:12" x14ac:dyDescent="0.5">
      <c r="A51149" s="1" t="s">
        <v>9447</v>
      </c>
      <c r="B51149" s="1" t="s">
        <v>8771</v>
      </c>
      <c r="C51149" s="8">
        <v>45457.599009351849</v>
      </c>
      <c r="D51149">
        <v>14</v>
      </c>
      <c r="E51149" s="9">
        <v>0.59900935185185189</v>
      </c>
      <c r="F51149" t="s">
        <v>9792</v>
      </c>
      <c r="G51149" t="s">
        <v>9821</v>
      </c>
      <c r="H51149">
        <v>2024</v>
      </c>
      <c r="I51149" s="1" t="s">
        <v>15</v>
      </c>
      <c r="J51149" s="1" t="s">
        <v>8</v>
      </c>
      <c r="L51149" s="1" t="s">
        <v>8</v>
      </c>
    </row>
    <row r="51150" spans="1:12" x14ac:dyDescent="0.5">
      <c r="A51150" s="1" t="s">
        <v>9447</v>
      </c>
      <c r="B51150" s="1" t="s">
        <v>8771</v>
      </c>
      <c r="C51150" s="8">
        <v>45441.349967719907</v>
      </c>
      <c r="D51150">
        <v>29</v>
      </c>
      <c r="E51150" s="9">
        <v>0.34996773148148147</v>
      </c>
      <c r="F51150" t="s">
        <v>9791</v>
      </c>
      <c r="G51150" t="s">
        <v>9820</v>
      </c>
      <c r="H51150">
        <v>2024</v>
      </c>
      <c r="I51150" s="1" t="s">
        <v>17</v>
      </c>
      <c r="J51150" s="1" t="s">
        <v>8</v>
      </c>
      <c r="L51150" s="1" t="s">
        <v>8</v>
      </c>
    </row>
    <row r="51151" spans="1:12" x14ac:dyDescent="0.5">
      <c r="A51151" s="1" t="s">
        <v>9447</v>
      </c>
      <c r="B51151" s="1" t="s">
        <v>8772</v>
      </c>
      <c r="C51151" s="8">
        <v>45412.628313668982</v>
      </c>
      <c r="D51151">
        <v>30</v>
      </c>
      <c r="E51151" s="9">
        <v>0.62831368055555559</v>
      </c>
      <c r="F51151" t="s">
        <v>9787</v>
      </c>
      <c r="G51151" t="s">
        <v>9822</v>
      </c>
      <c r="H51151">
        <v>2024</v>
      </c>
      <c r="I51151" s="1" t="s">
        <v>11</v>
      </c>
      <c r="J51151" s="1" t="s">
        <v>8235</v>
      </c>
      <c r="L51151" s="1" t="s">
        <v>8</v>
      </c>
    </row>
    <row r="51152" spans="1:12" x14ac:dyDescent="0.5">
      <c r="A51152" s="1" t="s">
        <v>9447</v>
      </c>
      <c r="B51152" s="1" t="s">
        <v>8772</v>
      </c>
      <c r="C51152" s="8">
        <v>45397.67372914352</v>
      </c>
      <c r="D51152">
        <v>15</v>
      </c>
      <c r="E51152" s="9">
        <v>0.67372914351851854</v>
      </c>
      <c r="F51152" t="s">
        <v>9789</v>
      </c>
      <c r="G51152" t="s">
        <v>9822</v>
      </c>
      <c r="H51152">
        <v>2024</v>
      </c>
      <c r="I51152" s="1" t="s">
        <v>9</v>
      </c>
      <c r="J51152" s="1" t="s">
        <v>6389</v>
      </c>
      <c r="L51152" s="1" t="s">
        <v>8</v>
      </c>
    </row>
    <row r="51153" spans="1:12" x14ac:dyDescent="0.5">
      <c r="A51153" s="1" t="s">
        <v>9447</v>
      </c>
      <c r="B51153" s="1" t="s">
        <v>8772</v>
      </c>
      <c r="C51153" s="8">
        <v>45350.259389942126</v>
      </c>
      <c r="D51153">
        <v>28</v>
      </c>
      <c r="E51153" s="9">
        <v>0.25938994212962962</v>
      </c>
      <c r="F51153" t="s">
        <v>9791</v>
      </c>
      <c r="G51153" t="s">
        <v>9818</v>
      </c>
      <c r="H51153">
        <v>2024</v>
      </c>
      <c r="I51153" s="1" t="s">
        <v>17</v>
      </c>
      <c r="J51153" s="1" t="s">
        <v>8</v>
      </c>
      <c r="L51153" s="1" t="s">
        <v>8</v>
      </c>
    </row>
    <row r="51154" spans="1:12" x14ac:dyDescent="0.5">
      <c r="A51154" s="1" t="s">
        <v>9447</v>
      </c>
      <c r="B51154" s="1" t="s">
        <v>8772</v>
      </c>
      <c r="C51154" s="8">
        <v>45435.023271412036</v>
      </c>
      <c r="D51154">
        <v>23</v>
      </c>
      <c r="E51154" s="9">
        <v>2.3271412037037038E-2</v>
      </c>
      <c r="F51154" t="s">
        <v>9790</v>
      </c>
      <c r="G51154" t="s">
        <v>9820</v>
      </c>
      <c r="H51154">
        <v>2024</v>
      </c>
      <c r="I51154" s="1" t="s">
        <v>15</v>
      </c>
      <c r="J51154" s="1" t="s">
        <v>8</v>
      </c>
      <c r="L51154" s="1" t="s">
        <v>8</v>
      </c>
    </row>
    <row r="51155" spans="1:12" x14ac:dyDescent="0.5">
      <c r="A51155" s="1" t="s">
        <v>9447</v>
      </c>
      <c r="B51155" s="1" t="s">
        <v>8772</v>
      </c>
      <c r="C51155" s="8">
        <v>45431.387531689812</v>
      </c>
      <c r="D51155">
        <v>19</v>
      </c>
      <c r="E51155" s="9">
        <v>0.38753170138888887</v>
      </c>
      <c r="F51155" t="s">
        <v>9786</v>
      </c>
      <c r="G51155" t="s">
        <v>9820</v>
      </c>
      <c r="H51155">
        <v>2024</v>
      </c>
      <c r="I51155" s="1" t="s">
        <v>11</v>
      </c>
      <c r="J51155" s="1" t="s">
        <v>8079</v>
      </c>
      <c r="L51155" s="1" t="s">
        <v>8</v>
      </c>
    </row>
    <row r="51156" spans="1:12" x14ac:dyDescent="0.5">
      <c r="A51156" s="1" t="s">
        <v>9447</v>
      </c>
      <c r="B51156" s="1" t="s">
        <v>8772</v>
      </c>
      <c r="C51156" s="8">
        <v>45407.942961793982</v>
      </c>
      <c r="D51156">
        <v>25</v>
      </c>
      <c r="E51156" s="9">
        <v>0.9429617939814815</v>
      </c>
      <c r="F51156" t="s">
        <v>9790</v>
      </c>
      <c r="G51156" t="s">
        <v>9822</v>
      </c>
      <c r="H51156">
        <v>2024</v>
      </c>
      <c r="I51156" s="1" t="s">
        <v>11</v>
      </c>
      <c r="J51156" s="1" t="s">
        <v>3766</v>
      </c>
      <c r="L51156" s="1" t="s">
        <v>8</v>
      </c>
    </row>
    <row r="51157" spans="1:12" x14ac:dyDescent="0.5">
      <c r="A51157" s="1" t="s">
        <v>9447</v>
      </c>
      <c r="B51157" s="1" t="s">
        <v>8772</v>
      </c>
      <c r="C51157" s="8">
        <v>45420.070020937499</v>
      </c>
      <c r="D51157">
        <v>8</v>
      </c>
      <c r="E51157" s="9">
        <v>7.0020937500000005E-2</v>
      </c>
      <c r="F51157" t="s">
        <v>9791</v>
      </c>
      <c r="G51157" t="s">
        <v>9820</v>
      </c>
      <c r="H51157">
        <v>2024</v>
      </c>
      <c r="I51157" s="1" t="s">
        <v>16</v>
      </c>
      <c r="J51157" s="1" t="s">
        <v>8</v>
      </c>
      <c r="L51157" s="1" t="s">
        <v>8</v>
      </c>
    </row>
    <row r="51158" spans="1:12" x14ac:dyDescent="0.5">
      <c r="A51158" s="1" t="s">
        <v>9447</v>
      </c>
      <c r="B51158" s="1" t="s">
        <v>8772</v>
      </c>
      <c r="C51158" s="8">
        <v>45445.933975324071</v>
      </c>
      <c r="D51158">
        <v>2</v>
      </c>
      <c r="E51158" s="9">
        <v>0.93397533564814816</v>
      </c>
      <c r="F51158" t="s">
        <v>9786</v>
      </c>
      <c r="G51158" t="s">
        <v>9821</v>
      </c>
      <c r="H51158">
        <v>2024</v>
      </c>
      <c r="I51158" s="1" t="s">
        <v>16</v>
      </c>
      <c r="J51158" s="1" t="s">
        <v>8</v>
      </c>
      <c r="L51158" s="1" t="s">
        <v>8</v>
      </c>
    </row>
    <row r="51159" spans="1:12" x14ac:dyDescent="0.5">
      <c r="A51159" s="1" t="s">
        <v>9447</v>
      </c>
      <c r="B51159" s="1" t="s">
        <v>8772</v>
      </c>
      <c r="C51159" s="8">
        <v>45419.216986770836</v>
      </c>
      <c r="D51159">
        <v>7</v>
      </c>
      <c r="E51159" s="9">
        <v>0.2169867824074074</v>
      </c>
      <c r="F51159" t="s">
        <v>9787</v>
      </c>
      <c r="G51159" t="s">
        <v>9820</v>
      </c>
      <c r="H51159">
        <v>2024</v>
      </c>
      <c r="I51159" s="1" t="s">
        <v>15</v>
      </c>
      <c r="J51159" s="1" t="s">
        <v>8</v>
      </c>
      <c r="L51159" s="1" t="s">
        <v>8</v>
      </c>
    </row>
    <row r="51160" spans="1:12" x14ac:dyDescent="0.5">
      <c r="A51160" s="1" t="s">
        <v>9447</v>
      </c>
      <c r="B51160" s="1" t="s">
        <v>8773</v>
      </c>
      <c r="C51160" s="8">
        <v>45416.326509467595</v>
      </c>
      <c r="D51160">
        <v>4</v>
      </c>
      <c r="E51160" s="9">
        <v>0.32650946759259258</v>
      </c>
      <c r="F51160" t="s">
        <v>9788</v>
      </c>
      <c r="G51160" t="s">
        <v>9820</v>
      </c>
      <c r="H51160">
        <v>2024</v>
      </c>
      <c r="I51160" s="1" t="s">
        <v>16</v>
      </c>
      <c r="J51160" s="1" t="s">
        <v>8</v>
      </c>
      <c r="L51160" s="1" t="s">
        <v>8</v>
      </c>
    </row>
    <row r="51161" spans="1:12" x14ac:dyDescent="0.5">
      <c r="A51161" s="1" t="s">
        <v>9447</v>
      </c>
      <c r="B51161" s="1" t="s">
        <v>8773</v>
      </c>
      <c r="C51161" s="8">
        <v>45440.778655462964</v>
      </c>
      <c r="D51161">
        <v>28</v>
      </c>
      <c r="E51161" s="9">
        <v>0.77865546296296295</v>
      </c>
      <c r="F51161" t="s">
        <v>9787</v>
      </c>
      <c r="G51161" t="s">
        <v>9820</v>
      </c>
      <c r="H51161">
        <v>2024</v>
      </c>
      <c r="I51161" s="1" t="s">
        <v>19</v>
      </c>
      <c r="J51161" s="1" t="s">
        <v>4442</v>
      </c>
      <c r="K51161" s="1">
        <v>228.75855842619055</v>
      </c>
      <c r="L51161" s="1" t="s">
        <v>19</v>
      </c>
    </row>
    <row r="51162" spans="1:12" x14ac:dyDescent="0.5">
      <c r="A51162" s="1" t="s">
        <v>9447</v>
      </c>
      <c r="B51162" s="1" t="s">
        <v>8773</v>
      </c>
      <c r="C51162" s="8">
        <v>45479.367485462964</v>
      </c>
      <c r="D51162">
        <v>6</v>
      </c>
      <c r="E51162" s="9">
        <v>0.36748547453703706</v>
      </c>
      <c r="F51162" t="s">
        <v>9788</v>
      </c>
      <c r="G51162" t="s">
        <v>9816</v>
      </c>
      <c r="H51162">
        <v>2024</v>
      </c>
      <c r="I51162" s="1" t="s">
        <v>17</v>
      </c>
      <c r="J51162" s="1" t="s">
        <v>8</v>
      </c>
      <c r="L51162" s="1" t="s">
        <v>8</v>
      </c>
    </row>
    <row r="51163" spans="1:12" x14ac:dyDescent="0.5">
      <c r="A51163" s="1" t="s">
        <v>9447</v>
      </c>
      <c r="B51163" s="1" t="s">
        <v>8773</v>
      </c>
      <c r="C51163" s="8">
        <v>45302.36079702546</v>
      </c>
      <c r="D51163">
        <v>11</v>
      </c>
      <c r="E51163" s="9">
        <v>0.36079702546296294</v>
      </c>
      <c r="F51163" t="s">
        <v>9790</v>
      </c>
      <c r="G51163" t="s">
        <v>9819</v>
      </c>
      <c r="H51163">
        <v>2024</v>
      </c>
      <c r="I51163" s="1" t="s">
        <v>17</v>
      </c>
      <c r="J51163" s="1" t="s">
        <v>8</v>
      </c>
      <c r="L51163" s="1" t="s">
        <v>8</v>
      </c>
    </row>
    <row r="51164" spans="1:12" x14ac:dyDescent="0.5">
      <c r="A51164" s="1" t="s">
        <v>9447</v>
      </c>
      <c r="B51164" s="1" t="s">
        <v>8773</v>
      </c>
      <c r="C51164" s="8">
        <v>45393.28935337963</v>
      </c>
      <c r="D51164">
        <v>11</v>
      </c>
      <c r="E51164" s="9">
        <v>0.28935339120370368</v>
      </c>
      <c r="F51164" t="s">
        <v>9790</v>
      </c>
      <c r="G51164" t="s">
        <v>9822</v>
      </c>
      <c r="H51164">
        <v>2024</v>
      </c>
      <c r="I51164" s="1" t="s">
        <v>16</v>
      </c>
      <c r="J51164" s="1" t="s">
        <v>8</v>
      </c>
      <c r="L51164" s="1" t="s">
        <v>8</v>
      </c>
    </row>
    <row r="51165" spans="1:12" x14ac:dyDescent="0.5">
      <c r="A51165" s="1" t="s">
        <v>9447</v>
      </c>
      <c r="B51165" s="1" t="s">
        <v>8773</v>
      </c>
      <c r="C51165" s="8">
        <v>45350.333778009262</v>
      </c>
      <c r="D51165">
        <v>28</v>
      </c>
      <c r="E51165" s="9">
        <v>0.33377800925925927</v>
      </c>
      <c r="F51165" t="s">
        <v>9791</v>
      </c>
      <c r="G51165" t="s">
        <v>9818</v>
      </c>
      <c r="H51165">
        <v>2024</v>
      </c>
      <c r="I51165" s="1" t="s">
        <v>9</v>
      </c>
      <c r="J51165" s="1" t="s">
        <v>103</v>
      </c>
      <c r="L51165" s="1" t="s">
        <v>8</v>
      </c>
    </row>
    <row r="51166" spans="1:12" x14ac:dyDescent="0.5">
      <c r="A51166" s="1" t="s">
        <v>9447</v>
      </c>
      <c r="B51166" s="1" t="s">
        <v>8773</v>
      </c>
      <c r="C51166" s="8">
        <v>45479.55611125</v>
      </c>
      <c r="D51166">
        <v>6</v>
      </c>
      <c r="E51166" s="9">
        <v>0.55611124999999995</v>
      </c>
      <c r="F51166" t="s">
        <v>9788</v>
      </c>
      <c r="G51166" t="s">
        <v>9816</v>
      </c>
      <c r="H51166">
        <v>2024</v>
      </c>
      <c r="I51166" s="1" t="s">
        <v>17</v>
      </c>
      <c r="J51166" s="1" t="s">
        <v>8</v>
      </c>
      <c r="L51166" s="1" t="s">
        <v>8</v>
      </c>
    </row>
    <row r="51167" spans="1:12" x14ac:dyDescent="0.5">
      <c r="A51167" s="1" t="s">
        <v>9447</v>
      </c>
      <c r="B51167" s="1" t="s">
        <v>8773</v>
      </c>
      <c r="C51167" s="8">
        <v>45461.72984994213</v>
      </c>
      <c r="D51167">
        <v>18</v>
      </c>
      <c r="E51167" s="9">
        <v>0.72984994212962961</v>
      </c>
      <c r="F51167" t="s">
        <v>9787</v>
      </c>
      <c r="G51167" t="s">
        <v>9821</v>
      </c>
      <c r="H51167">
        <v>2024</v>
      </c>
      <c r="I51167" s="1" t="s">
        <v>19</v>
      </c>
      <c r="J51167" s="1" t="s">
        <v>7938</v>
      </c>
      <c r="K51167" s="1">
        <v>375.2737265021118</v>
      </c>
      <c r="L51167" s="1" t="s">
        <v>19</v>
      </c>
    </row>
    <row r="51168" spans="1:12" x14ac:dyDescent="0.5">
      <c r="A51168" s="1" t="s">
        <v>9447</v>
      </c>
      <c r="B51168" s="1" t="s">
        <v>8773</v>
      </c>
      <c r="C51168" s="8">
        <v>45419.241174074072</v>
      </c>
      <c r="D51168">
        <v>7</v>
      </c>
      <c r="E51168" s="9">
        <v>0.24117407407407407</v>
      </c>
      <c r="F51168" t="s">
        <v>9787</v>
      </c>
      <c r="G51168" t="s">
        <v>9820</v>
      </c>
      <c r="H51168">
        <v>2024</v>
      </c>
      <c r="I51168" s="1" t="s">
        <v>16</v>
      </c>
      <c r="J51168" s="1" t="s">
        <v>8</v>
      </c>
      <c r="L51168" s="1" t="s">
        <v>8</v>
      </c>
    </row>
    <row r="51169" spans="1:12" x14ac:dyDescent="0.5">
      <c r="A51169" s="1" t="s">
        <v>9448</v>
      </c>
      <c r="B51169" s="1" t="s">
        <v>8764</v>
      </c>
      <c r="C51169" s="8">
        <v>45355.53832363426</v>
      </c>
      <c r="D51169">
        <v>4</v>
      </c>
      <c r="E51169" s="9">
        <v>0.53832364583333336</v>
      </c>
      <c r="F51169" t="s">
        <v>9789</v>
      </c>
      <c r="G51169" t="s">
        <v>9817</v>
      </c>
      <c r="H51169">
        <v>2024</v>
      </c>
      <c r="I51169" s="1" t="s">
        <v>11</v>
      </c>
      <c r="J51169" s="1" t="s">
        <v>3102</v>
      </c>
      <c r="L51169" s="1" t="s">
        <v>8</v>
      </c>
    </row>
    <row r="51170" spans="1:12" x14ac:dyDescent="0.5">
      <c r="A51170" s="1" t="s">
        <v>9448</v>
      </c>
      <c r="B51170" s="1" t="s">
        <v>8764</v>
      </c>
      <c r="C51170" s="8">
        <v>45434.833891956019</v>
      </c>
      <c r="D51170">
        <v>22</v>
      </c>
      <c r="E51170" s="9">
        <v>0.83389196759259254</v>
      </c>
      <c r="F51170" t="s">
        <v>9791</v>
      </c>
      <c r="G51170" t="s">
        <v>9820</v>
      </c>
      <c r="H51170">
        <v>2024</v>
      </c>
      <c r="I51170" s="1" t="s">
        <v>11</v>
      </c>
      <c r="J51170" s="1" t="s">
        <v>1577</v>
      </c>
      <c r="L51170" s="1" t="s">
        <v>8</v>
      </c>
    </row>
    <row r="51171" spans="1:12" x14ac:dyDescent="0.5">
      <c r="A51171" s="1" t="s">
        <v>9448</v>
      </c>
      <c r="B51171" s="1" t="s">
        <v>8764</v>
      </c>
      <c r="C51171" s="8">
        <v>45319.153294398151</v>
      </c>
      <c r="D51171">
        <v>28</v>
      </c>
      <c r="E51171" s="9">
        <v>0.15329439814814816</v>
      </c>
      <c r="F51171" t="s">
        <v>9786</v>
      </c>
      <c r="G51171" t="s">
        <v>9819</v>
      </c>
      <c r="H51171">
        <v>2024</v>
      </c>
      <c r="I51171" s="1" t="s">
        <v>17</v>
      </c>
      <c r="J51171" s="1" t="s">
        <v>8</v>
      </c>
      <c r="L51171" s="1" t="s">
        <v>8</v>
      </c>
    </row>
    <row r="51172" spans="1:12" x14ac:dyDescent="0.5">
      <c r="A51172" s="1" t="s">
        <v>9448</v>
      </c>
      <c r="B51172" s="1" t="s">
        <v>8764</v>
      </c>
      <c r="C51172" s="8">
        <v>45389.054881053242</v>
      </c>
      <c r="D51172">
        <v>7</v>
      </c>
      <c r="E51172" s="9">
        <v>5.4881053240740739E-2</v>
      </c>
      <c r="F51172" t="s">
        <v>9786</v>
      </c>
      <c r="G51172" t="s">
        <v>9822</v>
      </c>
      <c r="H51172">
        <v>2024</v>
      </c>
      <c r="I51172" s="1" t="s">
        <v>19</v>
      </c>
      <c r="J51172" s="1" t="s">
        <v>5542</v>
      </c>
      <c r="K51172" s="1">
        <v>40.646844022618389</v>
      </c>
      <c r="L51172" s="1" t="s">
        <v>19</v>
      </c>
    </row>
    <row r="51173" spans="1:12" x14ac:dyDescent="0.5">
      <c r="A51173" s="1" t="s">
        <v>9448</v>
      </c>
      <c r="B51173" s="1" t="s">
        <v>8764</v>
      </c>
      <c r="C51173" s="8">
        <v>45462.041013252317</v>
      </c>
      <c r="D51173">
        <v>19</v>
      </c>
      <c r="E51173" s="9">
        <v>4.1013252314814813E-2</v>
      </c>
      <c r="F51173" t="s">
        <v>9791</v>
      </c>
      <c r="G51173" t="s">
        <v>9821</v>
      </c>
      <c r="H51173">
        <v>2024</v>
      </c>
      <c r="I51173" s="1" t="s">
        <v>17</v>
      </c>
      <c r="J51173" s="1" t="s">
        <v>8</v>
      </c>
      <c r="L51173" s="1" t="s">
        <v>8</v>
      </c>
    </row>
    <row r="51174" spans="1:12" x14ac:dyDescent="0.5">
      <c r="A51174" s="1" t="s">
        <v>9448</v>
      </c>
      <c r="B51174" s="1" t="s">
        <v>8765</v>
      </c>
      <c r="C51174" s="8">
        <v>45326.777850613427</v>
      </c>
      <c r="D51174">
        <v>4</v>
      </c>
      <c r="E51174" s="9">
        <v>0.77785061342592587</v>
      </c>
      <c r="F51174" t="s">
        <v>9786</v>
      </c>
      <c r="G51174" t="s">
        <v>9818</v>
      </c>
      <c r="H51174">
        <v>2024</v>
      </c>
      <c r="I51174" s="1" t="s">
        <v>17</v>
      </c>
      <c r="J51174" s="1" t="s">
        <v>8</v>
      </c>
      <c r="L51174" s="1" t="s">
        <v>8</v>
      </c>
    </row>
    <row r="51175" spans="1:12" x14ac:dyDescent="0.5">
      <c r="A51175" s="1" t="s">
        <v>9448</v>
      </c>
      <c r="B51175" s="1" t="s">
        <v>8765</v>
      </c>
      <c r="C51175" s="8">
        <v>45302.811515613423</v>
      </c>
      <c r="D51175">
        <v>11</v>
      </c>
      <c r="E51175" s="9">
        <v>0.81151561342592593</v>
      </c>
      <c r="F51175" t="s">
        <v>9790</v>
      </c>
      <c r="G51175" t="s">
        <v>9819</v>
      </c>
      <c r="H51175">
        <v>2024</v>
      </c>
      <c r="I51175" s="1" t="s">
        <v>7</v>
      </c>
      <c r="J51175" s="1" t="s">
        <v>8</v>
      </c>
      <c r="L51175" s="1" t="s">
        <v>8</v>
      </c>
    </row>
    <row r="51176" spans="1:12" x14ac:dyDescent="0.5">
      <c r="A51176" s="1" t="s">
        <v>9448</v>
      </c>
      <c r="B51176" s="1" t="s">
        <v>8765</v>
      </c>
      <c r="C51176" s="8">
        <v>45490.550090868055</v>
      </c>
      <c r="D51176">
        <v>17</v>
      </c>
      <c r="E51176" s="9">
        <v>0.55009087962962966</v>
      </c>
      <c r="F51176" t="s">
        <v>9791</v>
      </c>
      <c r="G51176" t="s">
        <v>9816</v>
      </c>
      <c r="H51176">
        <v>2024</v>
      </c>
      <c r="I51176" s="1" t="s">
        <v>17</v>
      </c>
      <c r="J51176" s="1" t="s">
        <v>8</v>
      </c>
      <c r="L51176" s="1" t="s">
        <v>8</v>
      </c>
    </row>
    <row r="51177" spans="1:12" x14ac:dyDescent="0.5">
      <c r="A51177" s="1" t="s">
        <v>9448</v>
      </c>
      <c r="B51177" s="1" t="s">
        <v>8765</v>
      </c>
      <c r="C51177" s="8">
        <v>45302.855150358795</v>
      </c>
      <c r="D51177">
        <v>11</v>
      </c>
      <c r="E51177" s="9">
        <v>0.85515037037037034</v>
      </c>
      <c r="F51177" t="s">
        <v>9790</v>
      </c>
      <c r="G51177" t="s">
        <v>9819</v>
      </c>
      <c r="H51177">
        <v>2024</v>
      </c>
      <c r="I51177" s="1" t="s">
        <v>15</v>
      </c>
      <c r="J51177" s="1" t="s">
        <v>8</v>
      </c>
      <c r="L51177" s="1" t="s">
        <v>8</v>
      </c>
    </row>
    <row r="51178" spans="1:12" x14ac:dyDescent="0.5">
      <c r="A51178" s="1" t="s">
        <v>9448</v>
      </c>
      <c r="B51178" s="1" t="s">
        <v>8765</v>
      </c>
      <c r="C51178" s="8">
        <v>45338.404803993057</v>
      </c>
      <c r="D51178">
        <v>16</v>
      </c>
      <c r="E51178" s="9">
        <v>0.40480400462962962</v>
      </c>
      <c r="F51178" t="s">
        <v>9792</v>
      </c>
      <c r="G51178" t="s">
        <v>9818</v>
      </c>
      <c r="H51178">
        <v>2024</v>
      </c>
      <c r="I51178" s="1" t="s">
        <v>19</v>
      </c>
      <c r="J51178" s="1" t="s">
        <v>3802</v>
      </c>
      <c r="K51178" s="1">
        <v>32.089414286257806</v>
      </c>
      <c r="L51178" s="1" t="s">
        <v>19</v>
      </c>
    </row>
    <row r="51179" spans="1:12" x14ac:dyDescent="0.5">
      <c r="A51179" s="1" t="s">
        <v>9448</v>
      </c>
      <c r="B51179" s="1" t="s">
        <v>8765</v>
      </c>
      <c r="C51179" s="8">
        <v>45405.961021631942</v>
      </c>
      <c r="D51179">
        <v>23</v>
      </c>
      <c r="E51179" s="9">
        <v>0.96102163194444445</v>
      </c>
      <c r="F51179" t="s">
        <v>9787</v>
      </c>
      <c r="G51179" t="s">
        <v>9822</v>
      </c>
      <c r="H51179">
        <v>2024</v>
      </c>
      <c r="I51179" s="1" t="s">
        <v>7</v>
      </c>
      <c r="J51179" s="1" t="s">
        <v>8</v>
      </c>
      <c r="L51179" s="1" t="s">
        <v>8</v>
      </c>
    </row>
    <row r="51180" spans="1:12" x14ac:dyDescent="0.5">
      <c r="A51180" s="1" t="s">
        <v>9448</v>
      </c>
      <c r="B51180" s="1" t="s">
        <v>8765</v>
      </c>
      <c r="C51180" s="8">
        <v>45314.239955497687</v>
      </c>
      <c r="D51180">
        <v>23</v>
      </c>
      <c r="E51180" s="9">
        <v>0.23995550925925926</v>
      </c>
      <c r="F51180" t="s">
        <v>9787</v>
      </c>
      <c r="G51180" t="s">
        <v>9819</v>
      </c>
      <c r="H51180">
        <v>2024</v>
      </c>
      <c r="I51180" s="1" t="s">
        <v>9</v>
      </c>
      <c r="J51180" s="1" t="s">
        <v>2624</v>
      </c>
      <c r="L51180" s="1" t="s">
        <v>8</v>
      </c>
    </row>
    <row r="51181" spans="1:12" x14ac:dyDescent="0.5">
      <c r="A51181" s="1" t="s">
        <v>9448</v>
      </c>
      <c r="B51181" s="1" t="s">
        <v>8765</v>
      </c>
      <c r="C51181" s="8">
        <v>45306.003953692132</v>
      </c>
      <c r="D51181">
        <v>15</v>
      </c>
      <c r="E51181" s="9">
        <v>3.9537037037037041E-3</v>
      </c>
      <c r="F51181" t="s">
        <v>9789</v>
      </c>
      <c r="G51181" t="s">
        <v>9819</v>
      </c>
      <c r="H51181">
        <v>2024</v>
      </c>
      <c r="I51181" s="1" t="s">
        <v>15</v>
      </c>
      <c r="J51181" s="1" t="s">
        <v>8</v>
      </c>
      <c r="L51181" s="1" t="s">
        <v>8</v>
      </c>
    </row>
    <row r="51182" spans="1:12" x14ac:dyDescent="0.5">
      <c r="A51182" s="1" t="s">
        <v>9448</v>
      </c>
      <c r="B51182" s="1" t="s">
        <v>8765</v>
      </c>
      <c r="C51182" s="8">
        <v>45317.742635011571</v>
      </c>
      <c r="D51182">
        <v>26</v>
      </c>
      <c r="E51182" s="9">
        <v>0.74263501157407408</v>
      </c>
      <c r="F51182" t="s">
        <v>9792</v>
      </c>
      <c r="G51182" t="s">
        <v>9819</v>
      </c>
      <c r="H51182">
        <v>2024</v>
      </c>
      <c r="I51182" s="1" t="s">
        <v>7</v>
      </c>
      <c r="J51182" s="1" t="s">
        <v>8</v>
      </c>
      <c r="L51182" s="1" t="s">
        <v>8</v>
      </c>
    </row>
    <row r="51183" spans="1:12" x14ac:dyDescent="0.5">
      <c r="A51183" s="1" t="s">
        <v>9448</v>
      </c>
      <c r="B51183" s="1" t="s">
        <v>8765</v>
      </c>
      <c r="C51183" s="8">
        <v>45469.676299965278</v>
      </c>
      <c r="D51183">
        <v>26</v>
      </c>
      <c r="E51183" s="9">
        <v>0.67629997685185184</v>
      </c>
      <c r="F51183" t="s">
        <v>9791</v>
      </c>
      <c r="G51183" t="s">
        <v>9821</v>
      </c>
      <c r="H51183">
        <v>2024</v>
      </c>
      <c r="I51183" s="1" t="s">
        <v>7</v>
      </c>
      <c r="J51183" s="1" t="s">
        <v>8</v>
      </c>
      <c r="L51183" s="1" t="s">
        <v>8</v>
      </c>
    </row>
    <row r="51184" spans="1:12" x14ac:dyDescent="0.5">
      <c r="A51184" s="1" t="s">
        <v>9448</v>
      </c>
      <c r="B51184" s="1" t="s">
        <v>8766</v>
      </c>
      <c r="C51184" s="8">
        <v>45448.186558518515</v>
      </c>
      <c r="D51184">
        <v>5</v>
      </c>
      <c r="E51184" s="9">
        <v>0.18655851851851851</v>
      </c>
      <c r="F51184" t="s">
        <v>9791</v>
      </c>
      <c r="G51184" t="s">
        <v>9821</v>
      </c>
      <c r="H51184">
        <v>2024</v>
      </c>
      <c r="I51184" s="1" t="s">
        <v>11</v>
      </c>
      <c r="J51184" s="1" t="s">
        <v>7918</v>
      </c>
      <c r="L51184" s="1" t="s">
        <v>8</v>
      </c>
    </row>
    <row r="51185" spans="1:12" x14ac:dyDescent="0.5">
      <c r="A51185" s="1" t="s">
        <v>9448</v>
      </c>
      <c r="B51185" s="1" t="s">
        <v>8766</v>
      </c>
      <c r="C51185" s="8">
        <v>45466.347244629629</v>
      </c>
      <c r="D51185">
        <v>23</v>
      </c>
      <c r="E51185" s="9">
        <v>0.34724462962962965</v>
      </c>
      <c r="F51185" t="s">
        <v>9786</v>
      </c>
      <c r="G51185" t="s">
        <v>9821</v>
      </c>
      <c r="H51185">
        <v>2024</v>
      </c>
      <c r="I51185" s="1" t="s">
        <v>16</v>
      </c>
      <c r="J51185" s="1" t="s">
        <v>8</v>
      </c>
      <c r="L51185" s="1" t="s">
        <v>8</v>
      </c>
    </row>
    <row r="51186" spans="1:12" x14ac:dyDescent="0.5">
      <c r="A51186" s="1" t="s">
        <v>9448</v>
      </c>
      <c r="B51186" s="1" t="s">
        <v>8766</v>
      </c>
      <c r="C51186" s="8">
        <v>45472.837541597219</v>
      </c>
      <c r="D51186">
        <v>29</v>
      </c>
      <c r="E51186" s="9">
        <v>0.83754159722222221</v>
      </c>
      <c r="F51186" t="s">
        <v>9788</v>
      </c>
      <c r="G51186" t="s">
        <v>9821</v>
      </c>
      <c r="H51186">
        <v>2024</v>
      </c>
      <c r="I51186" s="1" t="s">
        <v>17</v>
      </c>
      <c r="J51186" s="1" t="s">
        <v>8</v>
      </c>
      <c r="L51186" s="1" t="s">
        <v>8</v>
      </c>
    </row>
    <row r="51187" spans="1:12" x14ac:dyDescent="0.5">
      <c r="A51187" s="1" t="s">
        <v>9448</v>
      </c>
      <c r="B51187" s="1" t="s">
        <v>8766</v>
      </c>
      <c r="C51187" s="8">
        <v>45421.186206192127</v>
      </c>
      <c r="D51187">
        <v>9</v>
      </c>
      <c r="E51187" s="9">
        <v>0.18620619212962963</v>
      </c>
      <c r="F51187" t="s">
        <v>9790</v>
      </c>
      <c r="G51187" t="s">
        <v>9820</v>
      </c>
      <c r="H51187">
        <v>2024</v>
      </c>
      <c r="I51187" s="1" t="s">
        <v>9</v>
      </c>
      <c r="J51187" s="1" t="s">
        <v>7546</v>
      </c>
      <c r="L51187" s="1" t="s">
        <v>8</v>
      </c>
    </row>
    <row r="51188" spans="1:12" x14ac:dyDescent="0.5">
      <c r="A51188" s="1" t="s">
        <v>9448</v>
      </c>
      <c r="B51188" s="1" t="s">
        <v>8766</v>
      </c>
      <c r="C51188" s="8">
        <v>45415.474037673608</v>
      </c>
      <c r="D51188">
        <v>3</v>
      </c>
      <c r="E51188" s="9">
        <v>0.47403768518518519</v>
      </c>
      <c r="F51188" t="s">
        <v>9792</v>
      </c>
      <c r="G51188" t="s">
        <v>9820</v>
      </c>
      <c r="H51188">
        <v>2024</v>
      </c>
      <c r="I51188" s="1" t="s">
        <v>7</v>
      </c>
      <c r="J51188" s="1" t="s">
        <v>8</v>
      </c>
      <c r="L51188" s="1" t="s">
        <v>8</v>
      </c>
    </row>
    <row r="51189" spans="1:12" x14ac:dyDescent="0.5">
      <c r="A51189" s="1" t="s">
        <v>9448</v>
      </c>
      <c r="B51189" s="1" t="s">
        <v>8766</v>
      </c>
      <c r="C51189" s="8">
        <v>45328.360038657411</v>
      </c>
      <c r="D51189">
        <v>6</v>
      </c>
      <c r="E51189" s="9">
        <v>0.36003866898148146</v>
      </c>
      <c r="F51189" t="s">
        <v>9787</v>
      </c>
      <c r="G51189" t="s">
        <v>9818</v>
      </c>
      <c r="H51189">
        <v>2024</v>
      </c>
      <c r="I51189" s="1" t="s">
        <v>7</v>
      </c>
      <c r="J51189" s="1" t="s">
        <v>8</v>
      </c>
      <c r="L51189" s="1" t="s">
        <v>8</v>
      </c>
    </row>
    <row r="51190" spans="1:12" x14ac:dyDescent="0.5">
      <c r="A51190" s="1" t="s">
        <v>9448</v>
      </c>
      <c r="B51190" s="1" t="s">
        <v>8766</v>
      </c>
      <c r="C51190" s="8">
        <v>45472.642127511572</v>
      </c>
      <c r="D51190">
        <v>29</v>
      </c>
      <c r="E51190" s="9">
        <v>0.64212751157407411</v>
      </c>
      <c r="F51190" t="s">
        <v>9788</v>
      </c>
      <c r="G51190" t="s">
        <v>9821</v>
      </c>
      <c r="H51190">
        <v>2024</v>
      </c>
      <c r="I51190" s="1" t="s">
        <v>9</v>
      </c>
      <c r="J51190" s="1" t="s">
        <v>3696</v>
      </c>
      <c r="L51190" s="1" t="s">
        <v>8</v>
      </c>
    </row>
    <row r="51191" spans="1:12" x14ac:dyDescent="0.5">
      <c r="A51191" s="1" t="s">
        <v>9448</v>
      </c>
      <c r="B51191" s="1" t="s">
        <v>8767</v>
      </c>
      <c r="C51191" s="8">
        <v>45492.460808587966</v>
      </c>
      <c r="D51191">
        <v>19</v>
      </c>
      <c r="E51191" s="9">
        <v>0.46080858796296298</v>
      </c>
      <c r="F51191" t="s">
        <v>9792</v>
      </c>
      <c r="G51191" t="s">
        <v>9816</v>
      </c>
      <c r="H51191">
        <v>2024</v>
      </c>
      <c r="I51191" s="1" t="s">
        <v>19</v>
      </c>
      <c r="J51191" s="1" t="s">
        <v>6575</v>
      </c>
      <c r="K51191" s="1">
        <v>286.29804288714212</v>
      </c>
      <c r="L51191" s="1" t="s">
        <v>19</v>
      </c>
    </row>
    <row r="51192" spans="1:12" x14ac:dyDescent="0.5">
      <c r="A51192" s="1" t="s">
        <v>9448</v>
      </c>
      <c r="B51192" s="1" t="s">
        <v>8767</v>
      </c>
      <c r="C51192" s="8">
        <v>45490.23242482639</v>
      </c>
      <c r="D51192">
        <v>17</v>
      </c>
      <c r="E51192" s="9">
        <v>0.23242482638888889</v>
      </c>
      <c r="F51192" t="s">
        <v>9791</v>
      </c>
      <c r="G51192" t="s">
        <v>9816</v>
      </c>
      <c r="H51192">
        <v>2024</v>
      </c>
      <c r="I51192" s="1" t="s">
        <v>11</v>
      </c>
      <c r="J51192" s="1" t="s">
        <v>2014</v>
      </c>
      <c r="L51192" s="1" t="s">
        <v>8</v>
      </c>
    </row>
    <row r="51193" spans="1:12" x14ac:dyDescent="0.5">
      <c r="A51193" s="1" t="s">
        <v>9448</v>
      </c>
      <c r="B51193" s="1" t="s">
        <v>8767</v>
      </c>
      <c r="C51193" s="8">
        <v>45427.138492141203</v>
      </c>
      <c r="D51193">
        <v>15</v>
      </c>
      <c r="E51193" s="9">
        <v>0.13849214120370371</v>
      </c>
      <c r="F51193" t="s">
        <v>9791</v>
      </c>
      <c r="G51193" t="s">
        <v>9820</v>
      </c>
      <c r="H51193">
        <v>2024</v>
      </c>
      <c r="I51193" s="1" t="s">
        <v>11</v>
      </c>
      <c r="J51193" s="1" t="s">
        <v>1470</v>
      </c>
      <c r="L51193" s="1" t="s">
        <v>8</v>
      </c>
    </row>
    <row r="51194" spans="1:12" x14ac:dyDescent="0.5">
      <c r="A51194" s="1" t="s">
        <v>9448</v>
      </c>
      <c r="B51194" s="1" t="s">
        <v>8767</v>
      </c>
      <c r="C51194" s="8">
        <v>45450.775814108798</v>
      </c>
      <c r="D51194">
        <v>7</v>
      </c>
      <c r="E51194" s="9">
        <v>0.77581412037037034</v>
      </c>
      <c r="F51194" t="s">
        <v>9792</v>
      </c>
      <c r="G51194" t="s">
        <v>9821</v>
      </c>
      <c r="H51194">
        <v>2024</v>
      </c>
      <c r="I51194" s="1" t="s">
        <v>16</v>
      </c>
      <c r="J51194" s="1" t="s">
        <v>8</v>
      </c>
      <c r="L51194" s="1" t="s">
        <v>8</v>
      </c>
    </row>
    <row r="51195" spans="1:12" x14ac:dyDescent="0.5">
      <c r="A51195" s="1" t="s">
        <v>9448</v>
      </c>
      <c r="B51195" s="1" t="s">
        <v>8767</v>
      </c>
      <c r="C51195" s="8">
        <v>45460.220481157405</v>
      </c>
      <c r="D51195">
        <v>17</v>
      </c>
      <c r="E51195" s="9">
        <v>0.22048116898148148</v>
      </c>
      <c r="F51195" t="s">
        <v>9789</v>
      </c>
      <c r="G51195" t="s">
        <v>9821</v>
      </c>
      <c r="H51195">
        <v>2024</v>
      </c>
      <c r="I51195" s="1" t="s">
        <v>19</v>
      </c>
      <c r="J51195" s="1" t="s">
        <v>8236</v>
      </c>
      <c r="K51195" s="1">
        <v>200.6737137163062</v>
      </c>
      <c r="L51195" s="1" t="s">
        <v>19</v>
      </c>
    </row>
    <row r="51196" spans="1:12" x14ac:dyDescent="0.5">
      <c r="A51196" s="1" t="s">
        <v>9448</v>
      </c>
      <c r="B51196" s="1" t="s">
        <v>8767</v>
      </c>
      <c r="C51196" s="8">
        <v>45353.051918425925</v>
      </c>
      <c r="D51196">
        <v>2</v>
      </c>
      <c r="E51196" s="9">
        <v>5.1918437499999998E-2</v>
      </c>
      <c r="F51196" t="s">
        <v>9788</v>
      </c>
      <c r="G51196" t="s">
        <v>9817</v>
      </c>
      <c r="H51196">
        <v>2024</v>
      </c>
      <c r="I51196" s="1" t="s">
        <v>9</v>
      </c>
      <c r="J51196" s="1" t="s">
        <v>8237</v>
      </c>
      <c r="L51196" s="1" t="s">
        <v>8</v>
      </c>
    </row>
    <row r="51197" spans="1:12" x14ac:dyDescent="0.5">
      <c r="A51197" s="1" t="s">
        <v>9448</v>
      </c>
      <c r="B51197" s="1" t="s">
        <v>8767</v>
      </c>
      <c r="C51197" s="8">
        <v>45475.382421099537</v>
      </c>
      <c r="D51197">
        <v>2</v>
      </c>
      <c r="E51197" s="9">
        <v>0.38242109953703701</v>
      </c>
      <c r="F51197" t="s">
        <v>9787</v>
      </c>
      <c r="G51197" t="s">
        <v>9816</v>
      </c>
      <c r="H51197">
        <v>2024</v>
      </c>
      <c r="I51197" s="1" t="s">
        <v>9</v>
      </c>
      <c r="J51197" s="1" t="s">
        <v>5013</v>
      </c>
      <c r="L51197" s="1" t="s">
        <v>8</v>
      </c>
    </row>
    <row r="51198" spans="1:12" x14ac:dyDescent="0.5">
      <c r="A51198" s="1" t="s">
        <v>9448</v>
      </c>
      <c r="B51198" s="1" t="s">
        <v>8767</v>
      </c>
      <c r="C51198" s="8">
        <v>45454.108617731479</v>
      </c>
      <c r="D51198">
        <v>11</v>
      </c>
      <c r="E51198" s="9">
        <v>0.10861774305555555</v>
      </c>
      <c r="F51198" t="s">
        <v>9787</v>
      </c>
      <c r="G51198" t="s">
        <v>9821</v>
      </c>
      <c r="H51198">
        <v>2024</v>
      </c>
      <c r="I51198" s="1" t="s">
        <v>11</v>
      </c>
      <c r="J51198" s="1" t="s">
        <v>8238</v>
      </c>
      <c r="L51198" s="1" t="s">
        <v>8</v>
      </c>
    </row>
    <row r="51199" spans="1:12" x14ac:dyDescent="0.5">
      <c r="A51199" s="1" t="s">
        <v>9448</v>
      </c>
      <c r="B51199" s="1" t="s">
        <v>8767</v>
      </c>
      <c r="C51199" s="8">
        <v>45357.011323067127</v>
      </c>
      <c r="D51199">
        <v>6</v>
      </c>
      <c r="E51199" s="9">
        <v>1.1323078703703703E-2</v>
      </c>
      <c r="F51199" t="s">
        <v>9791</v>
      </c>
      <c r="G51199" t="s">
        <v>9817</v>
      </c>
      <c r="H51199">
        <v>2024</v>
      </c>
      <c r="I51199" s="1" t="s">
        <v>16</v>
      </c>
      <c r="J51199" s="1" t="s">
        <v>8</v>
      </c>
      <c r="L51199" s="1" t="s">
        <v>8</v>
      </c>
    </row>
    <row r="51200" spans="1:12" x14ac:dyDescent="0.5">
      <c r="A51200" s="1" t="s">
        <v>9448</v>
      </c>
      <c r="B51200" s="1" t="s">
        <v>8767</v>
      </c>
      <c r="C51200" s="8">
        <v>45383.570727199076</v>
      </c>
      <c r="D51200">
        <v>1</v>
      </c>
      <c r="E51200" s="9">
        <v>0.57072721064814813</v>
      </c>
      <c r="F51200" t="s">
        <v>9789</v>
      </c>
      <c r="G51200" t="s">
        <v>9822</v>
      </c>
      <c r="H51200">
        <v>2024</v>
      </c>
      <c r="I51200" s="1" t="s">
        <v>17</v>
      </c>
      <c r="J51200" s="1" t="s">
        <v>8</v>
      </c>
      <c r="L51200" s="1" t="s">
        <v>8</v>
      </c>
    </row>
    <row r="51201" spans="1:12" x14ac:dyDescent="0.5">
      <c r="A51201" s="1" t="s">
        <v>9448</v>
      </c>
      <c r="B51201" s="1" t="s">
        <v>8768</v>
      </c>
      <c r="C51201" s="8">
        <v>45447.862644108798</v>
      </c>
      <c r="D51201">
        <v>4</v>
      </c>
      <c r="E51201" s="9">
        <v>0.86264410879629627</v>
      </c>
      <c r="F51201" t="s">
        <v>9787</v>
      </c>
      <c r="G51201" t="s">
        <v>9821</v>
      </c>
      <c r="H51201">
        <v>2024</v>
      </c>
      <c r="I51201" s="1" t="s">
        <v>16</v>
      </c>
      <c r="J51201" s="1" t="s">
        <v>8</v>
      </c>
      <c r="L51201" s="1" t="s">
        <v>8</v>
      </c>
    </row>
    <row r="51202" spans="1:12" x14ac:dyDescent="0.5">
      <c r="A51202" s="1" t="s">
        <v>9448</v>
      </c>
      <c r="B51202" s="1" t="s">
        <v>8768</v>
      </c>
      <c r="C51202" s="8">
        <v>45357.172188680554</v>
      </c>
      <c r="D51202">
        <v>6</v>
      </c>
      <c r="E51202" s="9">
        <v>0.17218869212962962</v>
      </c>
      <c r="F51202" t="s">
        <v>9791</v>
      </c>
      <c r="G51202" t="s">
        <v>9817</v>
      </c>
      <c r="H51202">
        <v>2024</v>
      </c>
      <c r="I51202" s="1" t="s">
        <v>7</v>
      </c>
      <c r="J51202" s="1" t="s">
        <v>8</v>
      </c>
      <c r="L51202" s="1" t="s">
        <v>8</v>
      </c>
    </row>
    <row r="51203" spans="1:12" x14ac:dyDescent="0.5">
      <c r="A51203" s="1" t="s">
        <v>9448</v>
      </c>
      <c r="B51203" s="1" t="s">
        <v>8768</v>
      </c>
      <c r="C51203" s="8">
        <v>45361.33381181713</v>
      </c>
      <c r="D51203">
        <v>10</v>
      </c>
      <c r="E51203" s="9">
        <v>0.33381182870370368</v>
      </c>
      <c r="F51203" t="s">
        <v>9786</v>
      </c>
      <c r="G51203" t="s">
        <v>9817</v>
      </c>
      <c r="H51203">
        <v>2024</v>
      </c>
      <c r="I51203" s="1" t="s">
        <v>11</v>
      </c>
      <c r="J51203" s="1" t="s">
        <v>6268</v>
      </c>
      <c r="L51203" s="1" t="s">
        <v>8</v>
      </c>
    </row>
    <row r="51204" spans="1:12" x14ac:dyDescent="0.5">
      <c r="A51204" s="1" t="s">
        <v>9448</v>
      </c>
      <c r="B51204" s="1" t="s">
        <v>8768</v>
      </c>
      <c r="C51204" s="8">
        <v>45319.721773171295</v>
      </c>
      <c r="D51204">
        <v>28</v>
      </c>
      <c r="E51204" s="9">
        <v>0.72177317129629626</v>
      </c>
      <c r="F51204" t="s">
        <v>9786</v>
      </c>
      <c r="G51204" t="s">
        <v>9819</v>
      </c>
      <c r="H51204">
        <v>2024</v>
      </c>
      <c r="I51204" s="1" t="s">
        <v>17</v>
      </c>
      <c r="J51204" s="1" t="s">
        <v>8</v>
      </c>
      <c r="L51204" s="1" t="s">
        <v>8</v>
      </c>
    </row>
    <row r="51205" spans="1:12" x14ac:dyDescent="0.5">
      <c r="A51205" s="1" t="s">
        <v>9448</v>
      </c>
      <c r="B51205" s="1" t="s">
        <v>8768</v>
      </c>
      <c r="C51205" s="8">
        <v>45358.943866423608</v>
      </c>
      <c r="D51205">
        <v>7</v>
      </c>
      <c r="E51205" s="9">
        <v>0.9438664351851852</v>
      </c>
      <c r="F51205" t="s">
        <v>9790</v>
      </c>
      <c r="G51205" t="s">
        <v>9817</v>
      </c>
      <c r="H51205">
        <v>2024</v>
      </c>
      <c r="I51205" s="1" t="s">
        <v>7</v>
      </c>
      <c r="J51205" s="1" t="s">
        <v>8</v>
      </c>
      <c r="L51205" s="1" t="s">
        <v>8</v>
      </c>
    </row>
    <row r="51206" spans="1:12" x14ac:dyDescent="0.5">
      <c r="A51206" s="1" t="s">
        <v>9448</v>
      </c>
      <c r="B51206" s="1" t="s">
        <v>8768</v>
      </c>
      <c r="C51206" s="8">
        <v>45469.8724865162</v>
      </c>
      <c r="D51206">
        <v>26</v>
      </c>
      <c r="E51206" s="9">
        <v>0.87248651620370365</v>
      </c>
      <c r="F51206" t="s">
        <v>9791</v>
      </c>
      <c r="G51206" t="s">
        <v>9821</v>
      </c>
      <c r="H51206">
        <v>2024</v>
      </c>
      <c r="I51206" s="1" t="s">
        <v>7</v>
      </c>
      <c r="J51206" s="1" t="s">
        <v>8</v>
      </c>
      <c r="L51206" s="1" t="s">
        <v>8</v>
      </c>
    </row>
    <row r="51207" spans="1:12" x14ac:dyDescent="0.5">
      <c r="A51207" s="1" t="s">
        <v>9448</v>
      </c>
      <c r="B51207" s="1" t="s">
        <v>8768</v>
      </c>
      <c r="C51207" s="8">
        <v>45309.937493981481</v>
      </c>
      <c r="D51207">
        <v>18</v>
      </c>
      <c r="E51207" s="9">
        <v>0.93749398148148144</v>
      </c>
      <c r="F51207" t="s">
        <v>9790</v>
      </c>
      <c r="G51207" t="s">
        <v>9819</v>
      </c>
      <c r="H51207">
        <v>2024</v>
      </c>
      <c r="I51207" s="1" t="s">
        <v>7</v>
      </c>
      <c r="J51207" s="1" t="s">
        <v>8</v>
      </c>
      <c r="L51207" s="1" t="s">
        <v>8</v>
      </c>
    </row>
    <row r="51208" spans="1:12" x14ac:dyDescent="0.5">
      <c r="A51208" s="1" t="s">
        <v>9448</v>
      </c>
      <c r="B51208" s="1" t="s">
        <v>8768</v>
      </c>
      <c r="C51208" s="8">
        <v>45439.130702013892</v>
      </c>
      <c r="D51208">
        <v>27</v>
      </c>
      <c r="E51208" s="9">
        <v>0.13070202546296297</v>
      </c>
      <c r="F51208" t="s">
        <v>9789</v>
      </c>
      <c r="G51208" t="s">
        <v>9820</v>
      </c>
      <c r="H51208">
        <v>2024</v>
      </c>
      <c r="I51208" s="1" t="s">
        <v>7</v>
      </c>
      <c r="J51208" s="1" t="s">
        <v>8</v>
      </c>
      <c r="L51208" s="1" t="s">
        <v>8</v>
      </c>
    </row>
    <row r="51209" spans="1:12" x14ac:dyDescent="0.5">
      <c r="A51209" s="1" t="s">
        <v>9448</v>
      </c>
      <c r="B51209" s="1" t="s">
        <v>8768</v>
      </c>
      <c r="C51209" s="8">
        <v>45388.443336898148</v>
      </c>
      <c r="D51209">
        <v>6</v>
      </c>
      <c r="E51209" s="9">
        <v>0.44333690972222223</v>
      </c>
      <c r="F51209" t="s">
        <v>9788</v>
      </c>
      <c r="G51209" t="s">
        <v>9822</v>
      </c>
      <c r="H51209">
        <v>2024</v>
      </c>
      <c r="I51209" s="1" t="s">
        <v>17</v>
      </c>
      <c r="J51209" s="1" t="s">
        <v>8</v>
      </c>
      <c r="L51209" s="1" t="s">
        <v>8</v>
      </c>
    </row>
    <row r="51210" spans="1:12" x14ac:dyDescent="0.5">
      <c r="A51210" s="1" t="s">
        <v>9448</v>
      </c>
      <c r="B51210" s="1" t="s">
        <v>8768</v>
      </c>
      <c r="C51210" s="8">
        <v>45314.941578854166</v>
      </c>
      <c r="D51210">
        <v>23</v>
      </c>
      <c r="E51210" s="9">
        <v>0.94157885416666665</v>
      </c>
      <c r="F51210" t="s">
        <v>9787</v>
      </c>
      <c r="G51210" t="s">
        <v>9819</v>
      </c>
      <c r="H51210">
        <v>2024</v>
      </c>
      <c r="I51210" s="1" t="s">
        <v>9</v>
      </c>
      <c r="J51210" s="1" t="s">
        <v>7990</v>
      </c>
      <c r="L51210" s="1" t="s">
        <v>8</v>
      </c>
    </row>
    <row r="51211" spans="1:12" x14ac:dyDescent="0.5">
      <c r="A51211" s="1" t="s">
        <v>9448</v>
      </c>
      <c r="B51211" s="1" t="s">
        <v>8769</v>
      </c>
      <c r="C51211" s="8">
        <v>45306.770287476851</v>
      </c>
      <c r="D51211">
        <v>15</v>
      </c>
      <c r="E51211" s="9">
        <v>0.77028747685185184</v>
      </c>
      <c r="F51211" t="s">
        <v>9789</v>
      </c>
      <c r="G51211" t="s">
        <v>9819</v>
      </c>
      <c r="H51211">
        <v>2024</v>
      </c>
      <c r="I51211" s="1" t="s">
        <v>9</v>
      </c>
      <c r="J51211" s="1" t="s">
        <v>1482</v>
      </c>
      <c r="L51211" s="1" t="s">
        <v>8</v>
      </c>
    </row>
    <row r="51212" spans="1:12" x14ac:dyDescent="0.5">
      <c r="A51212" s="1" t="s">
        <v>9448</v>
      </c>
      <c r="B51212" s="1" t="s">
        <v>8769</v>
      </c>
      <c r="C51212" s="8">
        <v>45400.876453009259</v>
      </c>
      <c r="D51212">
        <v>18</v>
      </c>
      <c r="E51212" s="9">
        <v>0.87645300925925929</v>
      </c>
      <c r="F51212" t="s">
        <v>9790</v>
      </c>
      <c r="G51212" t="s">
        <v>9822</v>
      </c>
      <c r="H51212">
        <v>2024</v>
      </c>
      <c r="I51212" s="1" t="s">
        <v>9</v>
      </c>
      <c r="J51212" s="1" t="s">
        <v>4370</v>
      </c>
      <c r="L51212" s="1" t="s">
        <v>8</v>
      </c>
    </row>
    <row r="51213" spans="1:12" x14ac:dyDescent="0.5">
      <c r="A51213" s="1" t="s">
        <v>9448</v>
      </c>
      <c r="B51213" s="1" t="s">
        <v>8769</v>
      </c>
      <c r="C51213" s="8">
        <v>45468.610848645832</v>
      </c>
      <c r="D51213">
        <v>25</v>
      </c>
      <c r="E51213" s="9">
        <v>0.61084864583333331</v>
      </c>
      <c r="F51213" t="s">
        <v>9787</v>
      </c>
      <c r="G51213" t="s">
        <v>9821</v>
      </c>
      <c r="H51213">
        <v>2024</v>
      </c>
      <c r="I51213" s="1" t="s">
        <v>7</v>
      </c>
      <c r="J51213" s="1" t="s">
        <v>8</v>
      </c>
      <c r="L51213" s="1" t="s">
        <v>8</v>
      </c>
    </row>
    <row r="51214" spans="1:12" x14ac:dyDescent="0.5">
      <c r="A51214" s="1" t="s">
        <v>9448</v>
      </c>
      <c r="B51214" s="1" t="s">
        <v>8769</v>
      </c>
      <c r="C51214" s="8">
        <v>45471.999853865738</v>
      </c>
      <c r="D51214">
        <v>28</v>
      </c>
      <c r="E51214" s="9">
        <v>0.99985387731481479</v>
      </c>
      <c r="F51214" t="s">
        <v>9792</v>
      </c>
      <c r="G51214" t="s">
        <v>9821</v>
      </c>
      <c r="H51214">
        <v>2024</v>
      </c>
      <c r="I51214" s="1" t="s">
        <v>9</v>
      </c>
      <c r="J51214" s="1" t="s">
        <v>6416</v>
      </c>
      <c r="L51214" s="1" t="s">
        <v>8</v>
      </c>
    </row>
    <row r="51215" spans="1:12" x14ac:dyDescent="0.5">
      <c r="A51215" s="1" t="s">
        <v>9448</v>
      </c>
      <c r="B51215" s="1" t="s">
        <v>8769</v>
      </c>
      <c r="C51215" s="8">
        <v>45405.398789814812</v>
      </c>
      <c r="D51215">
        <v>23</v>
      </c>
      <c r="E51215" s="9">
        <v>0.39878982638888888</v>
      </c>
      <c r="F51215" t="s">
        <v>9787</v>
      </c>
      <c r="G51215" t="s">
        <v>9822</v>
      </c>
      <c r="H51215">
        <v>2024</v>
      </c>
      <c r="I51215" s="1" t="s">
        <v>11</v>
      </c>
      <c r="J51215" s="1" t="s">
        <v>6148</v>
      </c>
      <c r="L51215" s="1" t="s">
        <v>8</v>
      </c>
    </row>
    <row r="51216" spans="1:12" x14ac:dyDescent="0.5">
      <c r="A51216" s="1" t="s">
        <v>9448</v>
      </c>
      <c r="B51216" s="1" t="s">
        <v>8769</v>
      </c>
      <c r="C51216" s="8">
        <v>45428.822354108794</v>
      </c>
      <c r="D51216">
        <v>16</v>
      </c>
      <c r="E51216" s="9">
        <v>0.82235412037037037</v>
      </c>
      <c r="F51216" t="s">
        <v>9790</v>
      </c>
      <c r="G51216" t="s">
        <v>9820</v>
      </c>
      <c r="H51216">
        <v>2024</v>
      </c>
      <c r="I51216" s="1" t="s">
        <v>17</v>
      </c>
      <c r="J51216" s="1" t="s">
        <v>8</v>
      </c>
      <c r="L51216" s="1" t="s">
        <v>8</v>
      </c>
    </row>
    <row r="51217" spans="1:12" x14ac:dyDescent="0.5">
      <c r="A51217" s="1" t="s">
        <v>9448</v>
      </c>
      <c r="B51217" s="1" t="s">
        <v>8769</v>
      </c>
      <c r="C51217" s="8">
        <v>45489.414986365744</v>
      </c>
      <c r="D51217">
        <v>16</v>
      </c>
      <c r="E51217" s="9">
        <v>0.41498636574074071</v>
      </c>
      <c r="F51217" t="s">
        <v>9787</v>
      </c>
      <c r="G51217" t="s">
        <v>9816</v>
      </c>
      <c r="H51217">
        <v>2024</v>
      </c>
      <c r="I51217" s="1" t="s">
        <v>19</v>
      </c>
      <c r="J51217" s="1" t="s">
        <v>4682</v>
      </c>
      <c r="K51217" s="1">
        <v>416.13588025138068</v>
      </c>
      <c r="L51217" s="1" t="s">
        <v>19</v>
      </c>
    </row>
    <row r="51218" spans="1:12" x14ac:dyDescent="0.5">
      <c r="A51218" s="1" t="s">
        <v>9448</v>
      </c>
      <c r="B51218" s="1" t="s">
        <v>8769</v>
      </c>
      <c r="C51218" s="8">
        <v>45317.252216064815</v>
      </c>
      <c r="D51218">
        <v>26</v>
      </c>
      <c r="E51218" s="9">
        <v>0.25221606481481479</v>
      </c>
      <c r="F51218" t="s">
        <v>9792</v>
      </c>
      <c r="G51218" t="s">
        <v>9819</v>
      </c>
      <c r="H51218">
        <v>2024</v>
      </c>
      <c r="I51218" s="1" t="s">
        <v>16</v>
      </c>
      <c r="J51218" s="1" t="s">
        <v>8</v>
      </c>
      <c r="L51218" s="1" t="s">
        <v>8</v>
      </c>
    </row>
    <row r="51219" spans="1:12" x14ac:dyDescent="0.5">
      <c r="A51219" s="1" t="s">
        <v>9448</v>
      </c>
      <c r="B51219" s="1" t="s">
        <v>8769</v>
      </c>
      <c r="C51219" s="8">
        <v>45333.911701608798</v>
      </c>
      <c r="D51219">
        <v>11</v>
      </c>
      <c r="E51219" s="9">
        <v>0.91170160879629625</v>
      </c>
      <c r="F51219" t="s">
        <v>9786</v>
      </c>
      <c r="G51219" t="s">
        <v>9818</v>
      </c>
      <c r="H51219">
        <v>2024</v>
      </c>
      <c r="I51219" s="1" t="s">
        <v>16</v>
      </c>
      <c r="J51219" s="1" t="s">
        <v>8</v>
      </c>
      <c r="L51219" s="1" t="s">
        <v>8</v>
      </c>
    </row>
    <row r="51220" spans="1:12" x14ac:dyDescent="0.5">
      <c r="A51220" s="1" t="s">
        <v>9448</v>
      </c>
      <c r="B51220" s="1" t="s">
        <v>8769</v>
      </c>
      <c r="C51220" s="8">
        <v>45370.679670393518</v>
      </c>
      <c r="D51220">
        <v>19</v>
      </c>
      <c r="E51220" s="9">
        <v>0.67967039351851855</v>
      </c>
      <c r="F51220" t="s">
        <v>9787</v>
      </c>
      <c r="G51220" t="s">
        <v>9817</v>
      </c>
      <c r="H51220">
        <v>2024</v>
      </c>
      <c r="I51220" s="1" t="s">
        <v>7</v>
      </c>
      <c r="J51220" s="1" t="s">
        <v>8</v>
      </c>
      <c r="L51220" s="1" t="s">
        <v>8</v>
      </c>
    </row>
    <row r="51221" spans="1:12" x14ac:dyDescent="0.5">
      <c r="A51221" s="1" t="s">
        <v>9448</v>
      </c>
      <c r="B51221" s="1" t="s">
        <v>8770</v>
      </c>
      <c r="C51221" s="8">
        <v>45348.375765497687</v>
      </c>
      <c r="D51221">
        <v>26</v>
      </c>
      <c r="E51221" s="9">
        <v>0.37576550925925928</v>
      </c>
      <c r="F51221" t="s">
        <v>9789</v>
      </c>
      <c r="G51221" t="s">
        <v>9818</v>
      </c>
      <c r="H51221">
        <v>2024</v>
      </c>
      <c r="I51221" s="1" t="s">
        <v>7</v>
      </c>
      <c r="J51221" s="1" t="s">
        <v>8</v>
      </c>
      <c r="L51221" s="1" t="s">
        <v>8</v>
      </c>
    </row>
    <row r="51222" spans="1:12" x14ac:dyDescent="0.5">
      <c r="A51222" s="1" t="s">
        <v>9448</v>
      </c>
      <c r="B51222" s="1" t="s">
        <v>8770</v>
      </c>
      <c r="C51222" s="8">
        <v>45440.79998891204</v>
      </c>
      <c r="D51222">
        <v>28</v>
      </c>
      <c r="E51222" s="9">
        <v>0.79998892361111107</v>
      </c>
      <c r="F51222" t="s">
        <v>9787</v>
      </c>
      <c r="G51222" t="s">
        <v>9820</v>
      </c>
      <c r="H51222">
        <v>2024</v>
      </c>
      <c r="I51222" s="1" t="s">
        <v>19</v>
      </c>
      <c r="J51222" s="1" t="s">
        <v>6191</v>
      </c>
      <c r="K51222" s="1">
        <v>326.91064058270928</v>
      </c>
      <c r="L51222" s="1" t="s">
        <v>19</v>
      </c>
    </row>
    <row r="51223" spans="1:12" x14ac:dyDescent="0.5">
      <c r="A51223" s="1" t="s">
        <v>9448</v>
      </c>
      <c r="B51223" s="1" t="s">
        <v>8770</v>
      </c>
      <c r="C51223" s="8">
        <v>45493.268230821763</v>
      </c>
      <c r="D51223">
        <v>20</v>
      </c>
      <c r="E51223" s="9">
        <v>0.26823083333333331</v>
      </c>
      <c r="F51223" t="s">
        <v>9788</v>
      </c>
      <c r="G51223" t="s">
        <v>9816</v>
      </c>
      <c r="H51223">
        <v>2024</v>
      </c>
      <c r="I51223" s="1" t="s">
        <v>9</v>
      </c>
      <c r="J51223" s="1" t="s">
        <v>2847</v>
      </c>
      <c r="L51223" s="1" t="s">
        <v>8</v>
      </c>
    </row>
    <row r="51224" spans="1:12" x14ac:dyDescent="0.5">
      <c r="A51224" s="1" t="s">
        <v>9448</v>
      </c>
      <c r="B51224" s="1" t="s">
        <v>8770</v>
      </c>
      <c r="C51224" s="8">
        <v>45325.201616770835</v>
      </c>
      <c r="D51224">
        <v>3</v>
      </c>
      <c r="E51224" s="9">
        <v>0.20161678240740741</v>
      </c>
      <c r="F51224" t="s">
        <v>9788</v>
      </c>
      <c r="G51224" t="s">
        <v>9818</v>
      </c>
      <c r="H51224">
        <v>2024</v>
      </c>
      <c r="I51224" s="1" t="s">
        <v>16</v>
      </c>
      <c r="J51224" s="1" t="s">
        <v>8</v>
      </c>
      <c r="L51224" s="1" t="s">
        <v>8</v>
      </c>
    </row>
    <row r="51225" spans="1:12" x14ac:dyDescent="0.5">
      <c r="A51225" s="1" t="s">
        <v>9448</v>
      </c>
      <c r="B51225" s="1" t="s">
        <v>8770</v>
      </c>
      <c r="C51225" s="8">
        <v>45437.435103761571</v>
      </c>
      <c r="D51225">
        <v>25</v>
      </c>
      <c r="E51225" s="9">
        <v>0.43510377314814813</v>
      </c>
      <c r="F51225" t="s">
        <v>9788</v>
      </c>
      <c r="G51225" t="s">
        <v>9820</v>
      </c>
      <c r="H51225">
        <v>2024</v>
      </c>
      <c r="I51225" s="1" t="s">
        <v>7</v>
      </c>
      <c r="J51225" s="1" t="s">
        <v>8</v>
      </c>
      <c r="L51225" s="1" t="s">
        <v>8</v>
      </c>
    </row>
    <row r="51226" spans="1:12" x14ac:dyDescent="0.5">
      <c r="A51226" s="1" t="s">
        <v>9448</v>
      </c>
      <c r="B51226" s="1" t="s">
        <v>8770</v>
      </c>
      <c r="C51226" s="8">
        <v>45495.312870277776</v>
      </c>
      <c r="D51226">
        <v>22</v>
      </c>
      <c r="E51226" s="9">
        <v>0.31287027777777776</v>
      </c>
      <c r="F51226" t="s">
        <v>9789</v>
      </c>
      <c r="G51226" t="s">
        <v>9816</v>
      </c>
      <c r="H51226">
        <v>2024</v>
      </c>
      <c r="I51226" s="1" t="s">
        <v>7</v>
      </c>
      <c r="J51226" s="1" t="s">
        <v>8</v>
      </c>
      <c r="L51226" s="1" t="s">
        <v>8</v>
      </c>
    </row>
    <row r="51227" spans="1:12" x14ac:dyDescent="0.5">
      <c r="A51227" s="1" t="s">
        <v>9448</v>
      </c>
      <c r="B51227" s="1" t="s">
        <v>8770</v>
      </c>
      <c r="C51227" s="8">
        <v>45393.596910856482</v>
      </c>
      <c r="D51227">
        <v>11</v>
      </c>
      <c r="E51227" s="9">
        <v>0.59691085648148146</v>
      </c>
      <c r="F51227" t="s">
        <v>9790</v>
      </c>
      <c r="G51227" t="s">
        <v>9822</v>
      </c>
      <c r="H51227">
        <v>2024</v>
      </c>
      <c r="I51227" s="1" t="s">
        <v>15</v>
      </c>
      <c r="J51227" s="1" t="s">
        <v>8</v>
      </c>
      <c r="L51227" s="1" t="s">
        <v>8</v>
      </c>
    </row>
    <row r="51228" spans="1:12" x14ac:dyDescent="0.5">
      <c r="A51228" s="1" t="s">
        <v>9448</v>
      </c>
      <c r="B51228" s="1" t="s">
        <v>8770</v>
      </c>
      <c r="C51228" s="8">
        <v>45434.057785358797</v>
      </c>
      <c r="D51228">
        <v>22</v>
      </c>
      <c r="E51228" s="9">
        <v>5.7785358796296295E-2</v>
      </c>
      <c r="F51228" t="s">
        <v>9791</v>
      </c>
      <c r="G51228" t="s">
        <v>9820</v>
      </c>
      <c r="H51228">
        <v>2024</v>
      </c>
      <c r="I51228" s="1" t="s">
        <v>9</v>
      </c>
      <c r="J51228" s="1" t="s">
        <v>7025</v>
      </c>
      <c r="L51228" s="1" t="s">
        <v>8</v>
      </c>
    </row>
    <row r="51229" spans="1:12" x14ac:dyDescent="0.5">
      <c r="A51229" s="1" t="s">
        <v>9448</v>
      </c>
      <c r="B51229" s="1" t="s">
        <v>8770</v>
      </c>
      <c r="C51229" s="8">
        <v>45318.397959675924</v>
      </c>
      <c r="D51229">
        <v>27</v>
      </c>
      <c r="E51229" s="9">
        <v>0.39795968749999999</v>
      </c>
      <c r="F51229" t="s">
        <v>9788</v>
      </c>
      <c r="G51229" t="s">
        <v>9819</v>
      </c>
      <c r="H51229">
        <v>2024</v>
      </c>
      <c r="I51229" s="1" t="s">
        <v>9</v>
      </c>
      <c r="J51229" s="1" t="s">
        <v>5512</v>
      </c>
      <c r="L51229" s="1" t="s">
        <v>8</v>
      </c>
    </row>
    <row r="51230" spans="1:12" x14ac:dyDescent="0.5">
      <c r="A51230" s="1" t="s">
        <v>9448</v>
      </c>
      <c r="B51230" s="1" t="s">
        <v>8770</v>
      </c>
      <c r="C51230" s="8">
        <v>45449.809023634261</v>
      </c>
      <c r="D51230">
        <v>6</v>
      </c>
      <c r="E51230" s="9">
        <v>0.80902363425925927</v>
      </c>
      <c r="F51230" t="s">
        <v>9790</v>
      </c>
      <c r="G51230" t="s">
        <v>9821</v>
      </c>
      <c r="H51230">
        <v>2024</v>
      </c>
      <c r="I51230" s="1" t="s">
        <v>15</v>
      </c>
      <c r="J51230" s="1" t="s">
        <v>8</v>
      </c>
      <c r="L51230" s="1" t="s">
        <v>8</v>
      </c>
    </row>
    <row r="51231" spans="1:12" x14ac:dyDescent="0.5">
      <c r="A51231" s="1" t="s">
        <v>9448</v>
      </c>
      <c r="B51231" s="1" t="s">
        <v>8771</v>
      </c>
      <c r="C51231" s="8">
        <v>45388.967304351849</v>
      </c>
      <c r="D51231">
        <v>6</v>
      </c>
      <c r="E51231" s="9">
        <v>0.96730436342592596</v>
      </c>
      <c r="F51231" t="s">
        <v>9788</v>
      </c>
      <c r="G51231" t="s">
        <v>9822</v>
      </c>
      <c r="H51231">
        <v>2024</v>
      </c>
      <c r="I51231" s="1" t="s">
        <v>19</v>
      </c>
      <c r="J51231" s="1" t="s">
        <v>1016</v>
      </c>
      <c r="K51231" s="1">
        <v>181.40448575296864</v>
      </c>
      <c r="L51231" s="1" t="s">
        <v>19</v>
      </c>
    </row>
    <row r="51232" spans="1:12" x14ac:dyDescent="0.5">
      <c r="A51232" s="1" t="s">
        <v>9448</v>
      </c>
      <c r="B51232" s="1" t="s">
        <v>8771</v>
      </c>
      <c r="C51232" s="8">
        <v>45370.244114548608</v>
      </c>
      <c r="D51232">
        <v>19</v>
      </c>
      <c r="E51232" s="9">
        <v>0.24411454861111112</v>
      </c>
      <c r="F51232" t="s">
        <v>9787</v>
      </c>
      <c r="G51232" t="s">
        <v>9817</v>
      </c>
      <c r="H51232">
        <v>2024</v>
      </c>
      <c r="I51232" s="1" t="s">
        <v>15</v>
      </c>
      <c r="J51232" s="1" t="s">
        <v>8</v>
      </c>
      <c r="L51232" s="1" t="s">
        <v>8</v>
      </c>
    </row>
    <row r="51233" spans="1:12" x14ac:dyDescent="0.5">
      <c r="A51233" s="1" t="s">
        <v>9448</v>
      </c>
      <c r="B51233" s="1" t="s">
        <v>8771</v>
      </c>
      <c r="C51233" s="8">
        <v>45436.564443194446</v>
      </c>
      <c r="D51233">
        <v>24</v>
      </c>
      <c r="E51233" s="9">
        <v>0.5644432060185185</v>
      </c>
      <c r="F51233" t="s">
        <v>9792</v>
      </c>
      <c r="G51233" t="s">
        <v>9820</v>
      </c>
      <c r="H51233">
        <v>2024</v>
      </c>
      <c r="I51233" s="1" t="s">
        <v>7</v>
      </c>
      <c r="J51233" s="1" t="s">
        <v>8</v>
      </c>
      <c r="L51233" s="1" t="s">
        <v>8</v>
      </c>
    </row>
    <row r="51234" spans="1:12" x14ac:dyDescent="0.5">
      <c r="A51234" s="1" t="s">
        <v>9448</v>
      </c>
      <c r="B51234" s="1" t="s">
        <v>8771</v>
      </c>
      <c r="C51234" s="8">
        <v>45459.101031655089</v>
      </c>
      <c r="D51234">
        <v>16</v>
      </c>
      <c r="E51234" s="9">
        <v>0.1010316550925926</v>
      </c>
      <c r="F51234" t="s">
        <v>9786</v>
      </c>
      <c r="G51234" t="s">
        <v>9821</v>
      </c>
      <c r="H51234">
        <v>2024</v>
      </c>
      <c r="I51234" s="1" t="s">
        <v>16</v>
      </c>
      <c r="J51234" s="1" t="s">
        <v>8</v>
      </c>
      <c r="L51234" s="1" t="s">
        <v>8</v>
      </c>
    </row>
    <row r="51235" spans="1:12" x14ac:dyDescent="0.5">
      <c r="A51235" s="1" t="s">
        <v>9448</v>
      </c>
      <c r="B51235" s="1" t="s">
        <v>8771</v>
      </c>
      <c r="C51235" s="8">
        <v>45343.785390648147</v>
      </c>
      <c r="D51235">
        <v>21</v>
      </c>
      <c r="E51235" s="9">
        <v>0.78539065972222222</v>
      </c>
      <c r="F51235" t="s">
        <v>9791</v>
      </c>
      <c r="G51235" t="s">
        <v>9818</v>
      </c>
      <c r="H51235">
        <v>2024</v>
      </c>
      <c r="I51235" s="1" t="s">
        <v>17</v>
      </c>
      <c r="J51235" s="1" t="s">
        <v>8</v>
      </c>
      <c r="L51235" s="1" t="s">
        <v>8</v>
      </c>
    </row>
    <row r="51236" spans="1:12" x14ac:dyDescent="0.5">
      <c r="A51236" s="1" t="s">
        <v>9448</v>
      </c>
      <c r="B51236" s="1" t="s">
        <v>8772</v>
      </c>
      <c r="C51236" s="8">
        <v>45391.462028333335</v>
      </c>
      <c r="D51236">
        <v>9</v>
      </c>
      <c r="E51236" s="9">
        <v>0.46202834490740741</v>
      </c>
      <c r="F51236" t="s">
        <v>9787</v>
      </c>
      <c r="G51236" t="s">
        <v>9822</v>
      </c>
      <c r="H51236">
        <v>2024</v>
      </c>
      <c r="I51236" s="1" t="s">
        <v>16</v>
      </c>
      <c r="J51236" s="1" t="s">
        <v>8</v>
      </c>
      <c r="L51236" s="1" t="s">
        <v>8</v>
      </c>
    </row>
    <row r="51237" spans="1:12" x14ac:dyDescent="0.5">
      <c r="A51237" s="1" t="s">
        <v>9448</v>
      </c>
      <c r="B51237" s="1" t="s">
        <v>8772</v>
      </c>
      <c r="C51237" s="8">
        <v>45441.598964571756</v>
      </c>
      <c r="D51237">
        <v>29</v>
      </c>
      <c r="E51237" s="9">
        <v>0.59896458333333336</v>
      </c>
      <c r="F51237" t="s">
        <v>9791</v>
      </c>
      <c r="G51237" t="s">
        <v>9820</v>
      </c>
      <c r="H51237">
        <v>2024</v>
      </c>
      <c r="I51237" s="1" t="s">
        <v>17</v>
      </c>
      <c r="J51237" s="1" t="s">
        <v>8</v>
      </c>
      <c r="L51237" s="1" t="s">
        <v>8</v>
      </c>
    </row>
    <row r="51238" spans="1:12" x14ac:dyDescent="0.5">
      <c r="A51238" s="1" t="s">
        <v>9448</v>
      </c>
      <c r="B51238" s="1" t="s">
        <v>8772</v>
      </c>
      <c r="C51238" s="8">
        <v>45400.647677118053</v>
      </c>
      <c r="D51238">
        <v>18</v>
      </c>
      <c r="E51238" s="9">
        <v>0.64767712962962964</v>
      </c>
      <c r="F51238" t="s">
        <v>9790</v>
      </c>
      <c r="G51238" t="s">
        <v>9822</v>
      </c>
      <c r="H51238">
        <v>2024</v>
      </c>
      <c r="I51238" s="1" t="s">
        <v>19</v>
      </c>
      <c r="J51238" s="1" t="s">
        <v>3859</v>
      </c>
      <c r="K51238" s="1">
        <v>96.78042490274143</v>
      </c>
      <c r="L51238" s="1" t="s">
        <v>19</v>
      </c>
    </row>
    <row r="51239" spans="1:12" x14ac:dyDescent="0.5">
      <c r="A51239" s="1" t="s">
        <v>9448</v>
      </c>
      <c r="B51239" s="1" t="s">
        <v>8772</v>
      </c>
      <c r="C51239" s="8">
        <v>45463.114977650461</v>
      </c>
      <c r="D51239">
        <v>20</v>
      </c>
      <c r="E51239" s="9">
        <v>0.11497765046296296</v>
      </c>
      <c r="F51239" t="s">
        <v>9790</v>
      </c>
      <c r="G51239" t="s">
        <v>9821</v>
      </c>
      <c r="H51239">
        <v>2024</v>
      </c>
      <c r="I51239" s="1" t="s">
        <v>15</v>
      </c>
      <c r="J51239" s="1" t="s">
        <v>8</v>
      </c>
      <c r="L51239" s="1" t="s">
        <v>8</v>
      </c>
    </row>
    <row r="51240" spans="1:12" x14ac:dyDescent="0.5">
      <c r="A51240" s="1" t="s">
        <v>9448</v>
      </c>
      <c r="B51240" s="1" t="s">
        <v>8772</v>
      </c>
      <c r="C51240" s="8">
        <v>45477.214643182873</v>
      </c>
      <c r="D51240">
        <v>4</v>
      </c>
      <c r="E51240" s="9">
        <v>0.21464319444444444</v>
      </c>
      <c r="F51240" t="s">
        <v>9790</v>
      </c>
      <c r="G51240" t="s">
        <v>9816</v>
      </c>
      <c r="H51240">
        <v>2024</v>
      </c>
      <c r="I51240" s="1" t="s">
        <v>11</v>
      </c>
      <c r="J51240" s="1" t="s">
        <v>6135</v>
      </c>
      <c r="L51240" s="1" t="s">
        <v>8</v>
      </c>
    </row>
    <row r="51241" spans="1:12" x14ac:dyDescent="0.5">
      <c r="A51241" s="1" t="s">
        <v>9448</v>
      </c>
      <c r="B51241" s="1" t="s">
        <v>8772</v>
      </c>
      <c r="C51241" s="8">
        <v>45408.101902037037</v>
      </c>
      <c r="D51241">
        <v>26</v>
      </c>
      <c r="E51241" s="9">
        <v>0.10190204861111112</v>
      </c>
      <c r="F51241" t="s">
        <v>9792</v>
      </c>
      <c r="G51241" t="s">
        <v>9822</v>
      </c>
      <c r="H51241">
        <v>2024</v>
      </c>
      <c r="I51241" s="1" t="s">
        <v>19</v>
      </c>
      <c r="J51241" s="1" t="s">
        <v>7068</v>
      </c>
      <c r="K51241" s="1">
        <v>213.11039671248284</v>
      </c>
      <c r="L51241" s="1" t="s">
        <v>19</v>
      </c>
    </row>
    <row r="51242" spans="1:12" x14ac:dyDescent="0.5">
      <c r="A51242" s="1" t="s">
        <v>9448</v>
      </c>
      <c r="B51242" s="1" t="s">
        <v>8772</v>
      </c>
      <c r="C51242" s="8">
        <v>45322.270722766203</v>
      </c>
      <c r="D51242">
        <v>31</v>
      </c>
      <c r="E51242" s="9">
        <v>0.27072276620370372</v>
      </c>
      <c r="F51242" t="s">
        <v>9791</v>
      </c>
      <c r="G51242" t="s">
        <v>9819</v>
      </c>
      <c r="H51242">
        <v>2024</v>
      </c>
      <c r="I51242" s="1" t="s">
        <v>17</v>
      </c>
      <c r="J51242" s="1" t="s">
        <v>8</v>
      </c>
      <c r="L51242" s="1" t="s">
        <v>8</v>
      </c>
    </row>
    <row r="51243" spans="1:12" x14ac:dyDescent="0.5">
      <c r="A51243" s="1" t="s">
        <v>9448</v>
      </c>
      <c r="B51243" s="1" t="s">
        <v>8773</v>
      </c>
      <c r="C51243" s="8">
        <v>45473.526541018517</v>
      </c>
      <c r="D51243">
        <v>30</v>
      </c>
      <c r="E51243" s="9">
        <v>0.52654101851851853</v>
      </c>
      <c r="F51243" t="s">
        <v>9786</v>
      </c>
      <c r="G51243" t="s">
        <v>9821</v>
      </c>
      <c r="H51243">
        <v>2024</v>
      </c>
      <c r="I51243" s="1" t="s">
        <v>11</v>
      </c>
      <c r="J51243" s="1" t="s">
        <v>6653</v>
      </c>
      <c r="L51243" s="1" t="s">
        <v>8</v>
      </c>
    </row>
    <row r="51244" spans="1:12" x14ac:dyDescent="0.5">
      <c r="A51244" s="1" t="s">
        <v>9448</v>
      </c>
      <c r="B51244" s="1" t="s">
        <v>8773</v>
      </c>
      <c r="C51244" s="8">
        <v>45451.202475046295</v>
      </c>
      <c r="D51244">
        <v>8</v>
      </c>
      <c r="E51244" s="9">
        <v>0.20247504629629628</v>
      </c>
      <c r="F51244" t="s">
        <v>9788</v>
      </c>
      <c r="G51244" t="s">
        <v>9821</v>
      </c>
      <c r="H51244">
        <v>2024</v>
      </c>
      <c r="I51244" s="1" t="s">
        <v>17</v>
      </c>
      <c r="J51244" s="1" t="s">
        <v>8</v>
      </c>
      <c r="L51244" s="1" t="s">
        <v>8</v>
      </c>
    </row>
    <row r="51245" spans="1:12" x14ac:dyDescent="0.5">
      <c r="A51245" s="1" t="s">
        <v>9448</v>
      </c>
      <c r="B51245" s="1" t="s">
        <v>8773</v>
      </c>
      <c r="C51245" s="8">
        <v>45366.724948298608</v>
      </c>
      <c r="D51245">
        <v>15</v>
      </c>
      <c r="E51245" s="9">
        <v>0.72494831018518524</v>
      </c>
      <c r="F51245" t="s">
        <v>9792</v>
      </c>
      <c r="G51245" t="s">
        <v>9817</v>
      </c>
      <c r="H51245">
        <v>2024</v>
      </c>
      <c r="I51245" s="1" t="s">
        <v>15</v>
      </c>
      <c r="J51245" s="1" t="s">
        <v>8</v>
      </c>
      <c r="L51245" s="1" t="s">
        <v>8</v>
      </c>
    </row>
    <row r="51246" spans="1:12" x14ac:dyDescent="0.5">
      <c r="A51246" s="1" t="s">
        <v>9448</v>
      </c>
      <c r="B51246" s="1" t="s">
        <v>8773</v>
      </c>
      <c r="C51246" s="8">
        <v>45479.293337175928</v>
      </c>
      <c r="D51246">
        <v>6</v>
      </c>
      <c r="E51246" s="9">
        <v>0.29333718749999999</v>
      </c>
      <c r="F51246" t="s">
        <v>9788</v>
      </c>
      <c r="G51246" t="s">
        <v>9816</v>
      </c>
      <c r="H51246">
        <v>2024</v>
      </c>
      <c r="I51246" s="1" t="s">
        <v>15</v>
      </c>
      <c r="J51246" s="1" t="s">
        <v>8</v>
      </c>
      <c r="L51246" s="1" t="s">
        <v>8</v>
      </c>
    </row>
    <row r="51247" spans="1:12" x14ac:dyDescent="0.5">
      <c r="A51247" s="1" t="s">
        <v>9448</v>
      </c>
      <c r="B51247" s="1" t="s">
        <v>8773</v>
      </c>
      <c r="C51247" s="8">
        <v>45453.441651574074</v>
      </c>
      <c r="D51247">
        <v>10</v>
      </c>
      <c r="E51247" s="9">
        <v>0.44165157407407407</v>
      </c>
      <c r="F51247" t="s">
        <v>9789</v>
      </c>
      <c r="G51247" t="s">
        <v>9821</v>
      </c>
      <c r="H51247">
        <v>2024</v>
      </c>
      <c r="I51247" s="1" t="s">
        <v>16</v>
      </c>
      <c r="J51247" s="1" t="s">
        <v>8</v>
      </c>
      <c r="L51247" s="1" t="s">
        <v>8</v>
      </c>
    </row>
    <row r="51248" spans="1:12" x14ac:dyDescent="0.5">
      <c r="A51248" s="1" t="s">
        <v>9449</v>
      </c>
      <c r="B51248" s="1" t="s">
        <v>8764</v>
      </c>
      <c r="C51248" s="8">
        <v>45487.170921643519</v>
      </c>
      <c r="D51248">
        <v>14</v>
      </c>
      <c r="E51248" s="9">
        <v>0.17092165509259261</v>
      </c>
      <c r="F51248" t="s">
        <v>9786</v>
      </c>
      <c r="G51248" t="s">
        <v>9816</v>
      </c>
      <c r="H51248">
        <v>2024</v>
      </c>
      <c r="I51248" s="1" t="s">
        <v>9</v>
      </c>
      <c r="J51248" s="1" t="s">
        <v>3700</v>
      </c>
      <c r="L51248" s="1" t="s">
        <v>8</v>
      </c>
    </row>
    <row r="51249" spans="1:12" x14ac:dyDescent="0.5">
      <c r="A51249" s="1" t="s">
        <v>9449</v>
      </c>
      <c r="B51249" s="1" t="s">
        <v>8764</v>
      </c>
      <c r="C51249" s="8">
        <v>45345.745967766205</v>
      </c>
      <c r="D51249">
        <v>23</v>
      </c>
      <c r="E51249" s="9">
        <v>0.74596776620370375</v>
      </c>
      <c r="F51249" t="s">
        <v>9792</v>
      </c>
      <c r="G51249" t="s">
        <v>9818</v>
      </c>
      <c r="H51249">
        <v>2024</v>
      </c>
      <c r="I51249" s="1" t="s">
        <v>16</v>
      </c>
      <c r="J51249" s="1" t="s">
        <v>8</v>
      </c>
      <c r="L51249" s="1" t="s">
        <v>8</v>
      </c>
    </row>
    <row r="51250" spans="1:12" x14ac:dyDescent="0.5">
      <c r="A51250" s="1" t="s">
        <v>9449</v>
      </c>
      <c r="B51250" s="1" t="s">
        <v>8764</v>
      </c>
      <c r="C51250" s="8">
        <v>45471.737951087962</v>
      </c>
      <c r="D51250">
        <v>28</v>
      </c>
      <c r="E51250" s="9">
        <v>0.73795109953703708</v>
      </c>
      <c r="F51250" t="s">
        <v>9792</v>
      </c>
      <c r="G51250" t="s">
        <v>9821</v>
      </c>
      <c r="H51250">
        <v>2024</v>
      </c>
      <c r="I51250" s="1" t="s">
        <v>15</v>
      </c>
      <c r="J51250" s="1" t="s">
        <v>8</v>
      </c>
      <c r="L51250" s="1" t="s">
        <v>8</v>
      </c>
    </row>
    <row r="51251" spans="1:12" x14ac:dyDescent="0.5">
      <c r="A51251" s="1" t="s">
        <v>9449</v>
      </c>
      <c r="B51251" s="1" t="s">
        <v>8764</v>
      </c>
      <c r="C51251" s="8">
        <v>45497.153303078703</v>
      </c>
      <c r="D51251">
        <v>24</v>
      </c>
      <c r="E51251" s="9">
        <v>0.15330307870370372</v>
      </c>
      <c r="F51251" t="s">
        <v>9791</v>
      </c>
      <c r="G51251" t="s">
        <v>9816</v>
      </c>
      <c r="H51251">
        <v>2024</v>
      </c>
      <c r="I51251" s="1" t="s">
        <v>15</v>
      </c>
      <c r="J51251" s="1" t="s">
        <v>8</v>
      </c>
      <c r="L51251" s="1" t="s">
        <v>8</v>
      </c>
    </row>
    <row r="51252" spans="1:12" x14ac:dyDescent="0.5">
      <c r="A51252" s="1" t="s">
        <v>9449</v>
      </c>
      <c r="B51252" s="1" t="s">
        <v>8764</v>
      </c>
      <c r="C51252" s="8">
        <v>45322.859879745367</v>
      </c>
      <c r="D51252">
        <v>31</v>
      </c>
      <c r="E51252" s="9">
        <v>0.85987975694444441</v>
      </c>
      <c r="F51252" t="s">
        <v>9791</v>
      </c>
      <c r="G51252" t="s">
        <v>9819</v>
      </c>
      <c r="H51252">
        <v>2024</v>
      </c>
      <c r="I51252" s="1" t="s">
        <v>17</v>
      </c>
      <c r="J51252" s="1" t="s">
        <v>8</v>
      </c>
      <c r="L51252" s="1" t="s">
        <v>8</v>
      </c>
    </row>
    <row r="51253" spans="1:12" x14ac:dyDescent="0.5">
      <c r="A51253" s="1" t="s">
        <v>9449</v>
      </c>
      <c r="B51253" s="1" t="s">
        <v>8764</v>
      </c>
      <c r="C51253" s="8">
        <v>45474.522865949075</v>
      </c>
      <c r="D51253">
        <v>1</v>
      </c>
      <c r="E51253" s="9">
        <v>0.52286596064814816</v>
      </c>
      <c r="F51253" t="s">
        <v>9789</v>
      </c>
      <c r="G51253" t="s">
        <v>9816</v>
      </c>
      <c r="H51253">
        <v>2024</v>
      </c>
      <c r="I51253" s="1" t="s">
        <v>7</v>
      </c>
      <c r="J51253" s="1" t="s">
        <v>8</v>
      </c>
      <c r="L51253" s="1" t="s">
        <v>8</v>
      </c>
    </row>
    <row r="51254" spans="1:12" x14ac:dyDescent="0.5">
      <c r="A51254" s="1" t="s">
        <v>9449</v>
      </c>
      <c r="B51254" s="1" t="s">
        <v>8765</v>
      </c>
      <c r="C51254" s="8">
        <v>45479.444141770837</v>
      </c>
      <c r="D51254">
        <v>6</v>
      </c>
      <c r="E51254" s="9">
        <v>0.44414177083333334</v>
      </c>
      <c r="F51254" t="s">
        <v>9788</v>
      </c>
      <c r="G51254" t="s">
        <v>9816</v>
      </c>
      <c r="H51254">
        <v>2024</v>
      </c>
      <c r="I51254" s="1" t="s">
        <v>7</v>
      </c>
      <c r="J51254" s="1" t="s">
        <v>8</v>
      </c>
      <c r="L51254" s="1" t="s">
        <v>8</v>
      </c>
    </row>
    <row r="51255" spans="1:12" x14ac:dyDescent="0.5">
      <c r="A51255" s="1" t="s">
        <v>9449</v>
      </c>
      <c r="B51255" s="1" t="s">
        <v>8765</v>
      </c>
      <c r="C51255" s="8">
        <v>45342.088215891206</v>
      </c>
      <c r="D51255">
        <v>20</v>
      </c>
      <c r="E51255" s="9">
        <v>8.8215891203703697E-2</v>
      </c>
      <c r="F51255" t="s">
        <v>9787</v>
      </c>
      <c r="G51255" t="s">
        <v>9818</v>
      </c>
      <c r="H51255">
        <v>2024</v>
      </c>
      <c r="I51255" s="1" t="s">
        <v>7</v>
      </c>
      <c r="J51255" s="1" t="s">
        <v>8</v>
      </c>
      <c r="L51255" s="1" t="s">
        <v>8</v>
      </c>
    </row>
    <row r="51256" spans="1:12" x14ac:dyDescent="0.5">
      <c r="A51256" s="1" t="s">
        <v>9449</v>
      </c>
      <c r="B51256" s="1" t="s">
        <v>8765</v>
      </c>
      <c r="C51256" s="8">
        <v>45400.645874560185</v>
      </c>
      <c r="D51256">
        <v>18</v>
      </c>
      <c r="E51256" s="9">
        <v>0.64587457175925922</v>
      </c>
      <c r="F51256" t="s">
        <v>9790</v>
      </c>
      <c r="G51256" t="s">
        <v>9822</v>
      </c>
      <c r="H51256">
        <v>2024</v>
      </c>
      <c r="I51256" s="1" t="s">
        <v>17</v>
      </c>
      <c r="J51256" s="1" t="s">
        <v>8</v>
      </c>
      <c r="L51256" s="1" t="s">
        <v>8</v>
      </c>
    </row>
    <row r="51257" spans="1:12" x14ac:dyDescent="0.5">
      <c r="A51257" s="1" t="s">
        <v>9449</v>
      </c>
      <c r="B51257" s="1" t="s">
        <v>8765</v>
      </c>
      <c r="C51257" s="8">
        <v>45310.84097070602</v>
      </c>
      <c r="D51257">
        <v>19</v>
      </c>
      <c r="E51257" s="9">
        <v>0.84097070601851853</v>
      </c>
      <c r="F51257" t="s">
        <v>9792</v>
      </c>
      <c r="G51257" t="s">
        <v>9819</v>
      </c>
      <c r="H51257">
        <v>2024</v>
      </c>
      <c r="I51257" s="1" t="s">
        <v>9</v>
      </c>
      <c r="J51257" s="1" t="s">
        <v>2583</v>
      </c>
      <c r="L51257" s="1" t="s">
        <v>8</v>
      </c>
    </row>
    <row r="51258" spans="1:12" x14ac:dyDescent="0.5">
      <c r="A51258" s="1" t="s">
        <v>9449</v>
      </c>
      <c r="B51258" s="1" t="s">
        <v>8765</v>
      </c>
      <c r="C51258" s="8">
        <v>45495.562437997687</v>
      </c>
      <c r="D51258">
        <v>22</v>
      </c>
      <c r="E51258" s="9">
        <v>0.56243800925925924</v>
      </c>
      <c r="F51258" t="s">
        <v>9789</v>
      </c>
      <c r="G51258" t="s">
        <v>9816</v>
      </c>
      <c r="H51258">
        <v>2024</v>
      </c>
      <c r="I51258" s="1" t="s">
        <v>9</v>
      </c>
      <c r="J51258" s="1" t="s">
        <v>6213</v>
      </c>
      <c r="L51258" s="1" t="s">
        <v>8</v>
      </c>
    </row>
    <row r="51259" spans="1:12" x14ac:dyDescent="0.5">
      <c r="A51259" s="1" t="s">
        <v>9449</v>
      </c>
      <c r="B51259" s="1" t="s">
        <v>8765</v>
      </c>
      <c r="C51259" s="8">
        <v>45490.876229085647</v>
      </c>
      <c r="D51259">
        <v>17</v>
      </c>
      <c r="E51259" s="9">
        <v>0.87622908564814816</v>
      </c>
      <c r="F51259" t="s">
        <v>9791</v>
      </c>
      <c r="G51259" t="s">
        <v>9816</v>
      </c>
      <c r="H51259">
        <v>2024</v>
      </c>
      <c r="I51259" s="1" t="s">
        <v>16</v>
      </c>
      <c r="J51259" s="1" t="s">
        <v>8</v>
      </c>
      <c r="L51259" s="1" t="s">
        <v>8</v>
      </c>
    </row>
    <row r="51260" spans="1:12" x14ac:dyDescent="0.5">
      <c r="A51260" s="1" t="s">
        <v>9449</v>
      </c>
      <c r="B51260" s="1" t="s">
        <v>8765</v>
      </c>
      <c r="C51260" s="8">
        <v>45341.854774097221</v>
      </c>
      <c r="D51260">
        <v>19</v>
      </c>
      <c r="E51260" s="9">
        <v>0.8547740972222222</v>
      </c>
      <c r="F51260" t="s">
        <v>9789</v>
      </c>
      <c r="G51260" t="s">
        <v>9818</v>
      </c>
      <c r="H51260">
        <v>2024</v>
      </c>
      <c r="I51260" s="1" t="s">
        <v>9</v>
      </c>
      <c r="J51260" s="1" t="s">
        <v>6242</v>
      </c>
      <c r="L51260" s="1" t="s">
        <v>8</v>
      </c>
    </row>
    <row r="51261" spans="1:12" x14ac:dyDescent="0.5">
      <c r="A51261" s="1" t="s">
        <v>9449</v>
      </c>
      <c r="B51261" s="1" t="s">
        <v>8765</v>
      </c>
      <c r="C51261" s="8">
        <v>45377.578219849536</v>
      </c>
      <c r="D51261">
        <v>26</v>
      </c>
      <c r="E51261" s="9">
        <v>0.57821984953703709</v>
      </c>
      <c r="F51261" t="s">
        <v>9787</v>
      </c>
      <c r="G51261" t="s">
        <v>9817</v>
      </c>
      <c r="H51261">
        <v>2024</v>
      </c>
      <c r="I51261" s="1" t="s">
        <v>7</v>
      </c>
      <c r="J51261" s="1" t="s">
        <v>8</v>
      </c>
      <c r="L51261" s="1" t="s">
        <v>8</v>
      </c>
    </row>
    <row r="51262" spans="1:12" x14ac:dyDescent="0.5">
      <c r="A51262" s="1" t="s">
        <v>9449</v>
      </c>
      <c r="B51262" s="1" t="s">
        <v>8766</v>
      </c>
      <c r="C51262" s="8">
        <v>45428.479079814817</v>
      </c>
      <c r="D51262">
        <v>16</v>
      </c>
      <c r="E51262" s="9">
        <v>0.47907982638888891</v>
      </c>
      <c r="F51262" t="s">
        <v>9790</v>
      </c>
      <c r="G51262" t="s">
        <v>9820</v>
      </c>
      <c r="H51262">
        <v>2024</v>
      </c>
      <c r="I51262" s="1" t="s">
        <v>11</v>
      </c>
      <c r="J51262" s="1" t="s">
        <v>7589</v>
      </c>
      <c r="L51262" s="1" t="s">
        <v>8</v>
      </c>
    </row>
    <row r="51263" spans="1:12" x14ac:dyDescent="0.5">
      <c r="A51263" s="1" t="s">
        <v>9449</v>
      </c>
      <c r="B51263" s="1" t="s">
        <v>8766</v>
      </c>
      <c r="C51263" s="8">
        <v>45430.419535370369</v>
      </c>
      <c r="D51263">
        <v>18</v>
      </c>
      <c r="E51263" s="9">
        <v>0.41953538194444445</v>
      </c>
      <c r="F51263" t="s">
        <v>9788</v>
      </c>
      <c r="G51263" t="s">
        <v>9820</v>
      </c>
      <c r="H51263">
        <v>2024</v>
      </c>
      <c r="I51263" s="1" t="s">
        <v>11</v>
      </c>
      <c r="J51263" s="1" t="s">
        <v>2081</v>
      </c>
      <c r="L51263" s="1" t="s">
        <v>8</v>
      </c>
    </row>
    <row r="51264" spans="1:12" x14ac:dyDescent="0.5">
      <c r="A51264" s="1" t="s">
        <v>9449</v>
      </c>
      <c r="B51264" s="1" t="s">
        <v>8766</v>
      </c>
      <c r="C51264" s="8">
        <v>45406.27756884259</v>
      </c>
      <c r="D51264">
        <v>24</v>
      </c>
      <c r="E51264" s="9">
        <v>0.27756884259259257</v>
      </c>
      <c r="F51264" t="s">
        <v>9791</v>
      </c>
      <c r="G51264" t="s">
        <v>9822</v>
      </c>
      <c r="H51264">
        <v>2024</v>
      </c>
      <c r="I51264" s="1" t="s">
        <v>7</v>
      </c>
      <c r="J51264" s="1" t="s">
        <v>8</v>
      </c>
      <c r="L51264" s="1" t="s">
        <v>8</v>
      </c>
    </row>
    <row r="51265" spans="1:12" x14ac:dyDescent="0.5">
      <c r="A51265" s="1" t="s">
        <v>9449</v>
      </c>
      <c r="B51265" s="1" t="s">
        <v>8766</v>
      </c>
      <c r="C51265" s="8">
        <v>45479.607489629627</v>
      </c>
      <c r="D51265">
        <v>6</v>
      </c>
      <c r="E51265" s="9">
        <v>0.60748964120370375</v>
      </c>
      <c r="F51265" t="s">
        <v>9788</v>
      </c>
      <c r="G51265" t="s">
        <v>9816</v>
      </c>
      <c r="H51265">
        <v>2024</v>
      </c>
      <c r="I51265" s="1" t="s">
        <v>15</v>
      </c>
      <c r="J51265" s="1" t="s">
        <v>8</v>
      </c>
      <c r="L51265" s="1" t="s">
        <v>8</v>
      </c>
    </row>
    <row r="51266" spans="1:12" x14ac:dyDescent="0.5">
      <c r="A51266" s="1" t="s">
        <v>9449</v>
      </c>
      <c r="B51266" s="1" t="s">
        <v>8766</v>
      </c>
      <c r="C51266" s="8">
        <v>45302.823440810185</v>
      </c>
      <c r="D51266">
        <v>11</v>
      </c>
      <c r="E51266" s="9">
        <v>0.82344081018518522</v>
      </c>
      <c r="F51266" t="s">
        <v>9790</v>
      </c>
      <c r="G51266" t="s">
        <v>9819</v>
      </c>
      <c r="H51266">
        <v>2024</v>
      </c>
      <c r="I51266" s="1" t="s">
        <v>15</v>
      </c>
      <c r="J51266" s="1" t="s">
        <v>8</v>
      </c>
      <c r="L51266" s="1" t="s">
        <v>8</v>
      </c>
    </row>
    <row r="51267" spans="1:12" x14ac:dyDescent="0.5">
      <c r="A51267" s="1" t="s">
        <v>9449</v>
      </c>
      <c r="B51267" s="1" t="s">
        <v>8766</v>
      </c>
      <c r="C51267" s="8">
        <v>45410.246076307871</v>
      </c>
      <c r="D51267">
        <v>28</v>
      </c>
      <c r="E51267" s="9">
        <v>0.24607630787037038</v>
      </c>
      <c r="F51267" t="s">
        <v>9786</v>
      </c>
      <c r="G51267" t="s">
        <v>9822</v>
      </c>
      <c r="H51267">
        <v>2024</v>
      </c>
      <c r="I51267" s="1" t="s">
        <v>16</v>
      </c>
      <c r="J51267" s="1" t="s">
        <v>8</v>
      </c>
      <c r="L51267" s="1" t="s">
        <v>8</v>
      </c>
    </row>
    <row r="51268" spans="1:12" x14ac:dyDescent="0.5">
      <c r="A51268" s="1" t="s">
        <v>9449</v>
      </c>
      <c r="B51268" s="1" t="s">
        <v>8766</v>
      </c>
      <c r="C51268" s="8">
        <v>45412.977128067127</v>
      </c>
      <c r="D51268">
        <v>30</v>
      </c>
      <c r="E51268" s="9">
        <v>0.97712807870370366</v>
      </c>
      <c r="F51268" t="s">
        <v>9787</v>
      </c>
      <c r="G51268" t="s">
        <v>9822</v>
      </c>
      <c r="H51268">
        <v>2024</v>
      </c>
      <c r="I51268" s="1" t="s">
        <v>11</v>
      </c>
      <c r="J51268" s="1" t="s">
        <v>8239</v>
      </c>
      <c r="L51268" s="1" t="s">
        <v>8</v>
      </c>
    </row>
    <row r="51269" spans="1:12" x14ac:dyDescent="0.5">
      <c r="A51269" s="1" t="s">
        <v>9449</v>
      </c>
      <c r="B51269" s="1" t="s">
        <v>8766</v>
      </c>
      <c r="C51269" s="8">
        <v>45406.301304953704</v>
      </c>
      <c r="D51269">
        <v>24</v>
      </c>
      <c r="E51269" s="9">
        <v>0.30130496527777778</v>
      </c>
      <c r="F51269" t="s">
        <v>9791</v>
      </c>
      <c r="G51269" t="s">
        <v>9822</v>
      </c>
      <c r="H51269">
        <v>2024</v>
      </c>
      <c r="I51269" s="1" t="s">
        <v>17</v>
      </c>
      <c r="J51269" s="1" t="s">
        <v>8</v>
      </c>
      <c r="L51269" s="1" t="s">
        <v>8</v>
      </c>
    </row>
    <row r="51270" spans="1:12" x14ac:dyDescent="0.5">
      <c r="A51270" s="1" t="s">
        <v>9449</v>
      </c>
      <c r="B51270" s="1" t="s">
        <v>8766</v>
      </c>
      <c r="C51270" s="8">
        <v>45474.481724548612</v>
      </c>
      <c r="D51270">
        <v>1</v>
      </c>
      <c r="E51270" s="9">
        <v>0.48172456018518517</v>
      </c>
      <c r="F51270" t="s">
        <v>9789</v>
      </c>
      <c r="G51270" t="s">
        <v>9816</v>
      </c>
      <c r="H51270">
        <v>2024</v>
      </c>
      <c r="I51270" s="1" t="s">
        <v>7</v>
      </c>
      <c r="J51270" s="1" t="s">
        <v>8</v>
      </c>
      <c r="L51270" s="1" t="s">
        <v>8</v>
      </c>
    </row>
    <row r="51271" spans="1:12" x14ac:dyDescent="0.5">
      <c r="A51271" s="1" t="s">
        <v>9449</v>
      </c>
      <c r="B51271" s="1" t="s">
        <v>8766</v>
      </c>
      <c r="C51271" s="8">
        <v>45332.961341377311</v>
      </c>
      <c r="D51271">
        <v>10</v>
      </c>
      <c r="E51271" s="9">
        <v>0.96134138888888887</v>
      </c>
      <c r="F51271" t="s">
        <v>9788</v>
      </c>
      <c r="G51271" t="s">
        <v>9818</v>
      </c>
      <c r="H51271">
        <v>2024</v>
      </c>
      <c r="I51271" s="1" t="s">
        <v>19</v>
      </c>
      <c r="J51271" s="1" t="s">
        <v>7833</v>
      </c>
      <c r="K51271" s="1">
        <v>234.77550900549298</v>
      </c>
      <c r="L51271" s="1" t="s">
        <v>19</v>
      </c>
    </row>
    <row r="51272" spans="1:12" x14ac:dyDescent="0.5">
      <c r="A51272" s="1" t="s">
        <v>9449</v>
      </c>
      <c r="B51272" s="1" t="s">
        <v>8767</v>
      </c>
      <c r="C51272" s="8">
        <v>45411.969057708331</v>
      </c>
      <c r="D51272">
        <v>29</v>
      </c>
      <c r="E51272" s="9">
        <v>0.96905770833333338</v>
      </c>
      <c r="F51272" t="s">
        <v>9789</v>
      </c>
      <c r="G51272" t="s">
        <v>9822</v>
      </c>
      <c r="H51272">
        <v>2024</v>
      </c>
      <c r="I51272" s="1" t="s">
        <v>7</v>
      </c>
      <c r="J51272" s="1" t="s">
        <v>8</v>
      </c>
      <c r="L51272" s="1" t="s">
        <v>8</v>
      </c>
    </row>
    <row r="51273" spans="1:12" x14ac:dyDescent="0.5">
      <c r="A51273" s="1" t="s">
        <v>9449</v>
      </c>
      <c r="B51273" s="1" t="s">
        <v>8767</v>
      </c>
      <c r="C51273" s="8">
        <v>45391.364689548609</v>
      </c>
      <c r="D51273">
        <v>9</v>
      </c>
      <c r="E51273" s="9">
        <v>0.36468956018518517</v>
      </c>
      <c r="F51273" t="s">
        <v>9787</v>
      </c>
      <c r="G51273" t="s">
        <v>9822</v>
      </c>
      <c r="H51273">
        <v>2024</v>
      </c>
      <c r="I51273" s="1" t="s">
        <v>9</v>
      </c>
      <c r="J51273" s="1" t="s">
        <v>2755</v>
      </c>
      <c r="L51273" s="1" t="s">
        <v>8</v>
      </c>
    </row>
    <row r="51274" spans="1:12" x14ac:dyDescent="0.5">
      <c r="A51274" s="1" t="s">
        <v>9449</v>
      </c>
      <c r="B51274" s="1" t="s">
        <v>8767</v>
      </c>
      <c r="C51274" s="8">
        <v>45317.62574476852</v>
      </c>
      <c r="D51274">
        <v>26</v>
      </c>
      <c r="E51274" s="9">
        <v>0.6257447800925926</v>
      </c>
      <c r="F51274" t="s">
        <v>9792</v>
      </c>
      <c r="G51274" t="s">
        <v>9819</v>
      </c>
      <c r="H51274">
        <v>2024</v>
      </c>
      <c r="I51274" s="1" t="s">
        <v>15</v>
      </c>
      <c r="J51274" s="1" t="s">
        <v>8</v>
      </c>
      <c r="L51274" s="1" t="s">
        <v>8</v>
      </c>
    </row>
    <row r="51275" spans="1:12" x14ac:dyDescent="0.5">
      <c r="A51275" s="1" t="s">
        <v>9449</v>
      </c>
      <c r="B51275" s="1" t="s">
        <v>8767</v>
      </c>
      <c r="C51275" s="8">
        <v>45375.336951585647</v>
      </c>
      <c r="D51275">
        <v>24</v>
      </c>
      <c r="E51275" s="9">
        <v>0.33695158564814814</v>
      </c>
      <c r="F51275" t="s">
        <v>9786</v>
      </c>
      <c r="G51275" t="s">
        <v>9817</v>
      </c>
      <c r="H51275">
        <v>2024</v>
      </c>
      <c r="I51275" s="1" t="s">
        <v>11</v>
      </c>
      <c r="J51275" s="1" t="s">
        <v>5330</v>
      </c>
      <c r="L51275" s="1" t="s">
        <v>8</v>
      </c>
    </row>
    <row r="51276" spans="1:12" x14ac:dyDescent="0.5">
      <c r="A51276" s="1" t="s">
        <v>9449</v>
      </c>
      <c r="B51276" s="1" t="s">
        <v>8767</v>
      </c>
      <c r="C51276" s="8">
        <v>45386.319034155094</v>
      </c>
      <c r="D51276">
        <v>4</v>
      </c>
      <c r="E51276" s="9">
        <v>0.31903416666666667</v>
      </c>
      <c r="F51276" t="s">
        <v>9790</v>
      </c>
      <c r="G51276" t="s">
        <v>9822</v>
      </c>
      <c r="H51276">
        <v>2024</v>
      </c>
      <c r="I51276" s="1" t="s">
        <v>11</v>
      </c>
      <c r="J51276" s="1" t="s">
        <v>8240</v>
      </c>
      <c r="L51276" s="1" t="s">
        <v>8</v>
      </c>
    </row>
    <row r="51277" spans="1:12" x14ac:dyDescent="0.5">
      <c r="A51277" s="1" t="s">
        <v>9449</v>
      </c>
      <c r="B51277" s="1" t="s">
        <v>8767</v>
      </c>
      <c r="C51277" s="8">
        <v>45310.702118310182</v>
      </c>
      <c r="D51277">
        <v>19</v>
      </c>
      <c r="E51277" s="9">
        <v>0.70211831018518522</v>
      </c>
      <c r="F51277" t="s">
        <v>9792</v>
      </c>
      <c r="G51277" t="s">
        <v>9819</v>
      </c>
      <c r="H51277">
        <v>2024</v>
      </c>
      <c r="I51277" s="1" t="s">
        <v>15</v>
      </c>
      <c r="J51277" s="1" t="s">
        <v>8</v>
      </c>
      <c r="L51277" s="1" t="s">
        <v>8</v>
      </c>
    </row>
    <row r="51278" spans="1:12" x14ac:dyDescent="0.5">
      <c r="A51278" s="1" t="s">
        <v>9449</v>
      </c>
      <c r="B51278" s="1" t="s">
        <v>8767</v>
      </c>
      <c r="C51278" s="8">
        <v>45353.210625335647</v>
      </c>
      <c r="D51278">
        <v>2</v>
      </c>
      <c r="E51278" s="9">
        <v>0.21062533564814814</v>
      </c>
      <c r="F51278" t="s">
        <v>9788</v>
      </c>
      <c r="G51278" t="s">
        <v>9817</v>
      </c>
      <c r="H51278">
        <v>2024</v>
      </c>
      <c r="I51278" s="1" t="s">
        <v>11</v>
      </c>
      <c r="J51278" s="1" t="s">
        <v>6983</v>
      </c>
      <c r="L51278" s="1" t="s">
        <v>8</v>
      </c>
    </row>
    <row r="51279" spans="1:12" x14ac:dyDescent="0.5">
      <c r="A51279" s="1" t="s">
        <v>9449</v>
      </c>
      <c r="B51279" s="1" t="s">
        <v>8768</v>
      </c>
      <c r="C51279" s="8">
        <v>45445.797300937498</v>
      </c>
      <c r="D51279">
        <v>2</v>
      </c>
      <c r="E51279" s="9">
        <v>0.79730094907407412</v>
      </c>
      <c r="F51279" t="s">
        <v>9786</v>
      </c>
      <c r="G51279" t="s">
        <v>9821</v>
      </c>
      <c r="H51279">
        <v>2024</v>
      </c>
      <c r="I51279" s="1" t="s">
        <v>19</v>
      </c>
      <c r="J51279" s="1" t="s">
        <v>1931</v>
      </c>
      <c r="K51279" s="1">
        <v>335.95925955332854</v>
      </c>
      <c r="L51279" s="1" t="s">
        <v>19</v>
      </c>
    </row>
    <row r="51280" spans="1:12" x14ac:dyDescent="0.5">
      <c r="A51280" s="1" t="s">
        <v>9449</v>
      </c>
      <c r="B51280" s="1" t="s">
        <v>8768</v>
      </c>
      <c r="C51280" s="8">
        <v>45316.083262743057</v>
      </c>
      <c r="D51280">
        <v>25</v>
      </c>
      <c r="E51280" s="9">
        <v>8.3262754629629634E-2</v>
      </c>
      <c r="F51280" t="s">
        <v>9790</v>
      </c>
      <c r="G51280" t="s">
        <v>9819</v>
      </c>
      <c r="H51280">
        <v>2024</v>
      </c>
      <c r="I51280" s="1" t="s">
        <v>9</v>
      </c>
      <c r="J51280" s="1" t="s">
        <v>8241</v>
      </c>
      <c r="L51280" s="1" t="s">
        <v>8</v>
      </c>
    </row>
    <row r="51281" spans="1:12" x14ac:dyDescent="0.5">
      <c r="A51281" s="1" t="s">
        <v>9449</v>
      </c>
      <c r="B51281" s="1" t="s">
        <v>8768</v>
      </c>
      <c r="C51281" s="8">
        <v>45470.746901319442</v>
      </c>
      <c r="D51281">
        <v>27</v>
      </c>
      <c r="E51281" s="9">
        <v>0.74690133101851852</v>
      </c>
      <c r="F51281" t="s">
        <v>9790</v>
      </c>
      <c r="G51281" t="s">
        <v>9821</v>
      </c>
      <c r="H51281">
        <v>2024</v>
      </c>
      <c r="I51281" s="1" t="s">
        <v>7</v>
      </c>
      <c r="J51281" s="1" t="s">
        <v>8</v>
      </c>
      <c r="L51281" s="1" t="s">
        <v>8</v>
      </c>
    </row>
    <row r="51282" spans="1:12" x14ac:dyDescent="0.5">
      <c r="A51282" s="1" t="s">
        <v>9449</v>
      </c>
      <c r="B51282" s="1" t="s">
        <v>8768</v>
      </c>
      <c r="C51282" s="8">
        <v>45450.11876878472</v>
      </c>
      <c r="D51282">
        <v>7</v>
      </c>
      <c r="E51282" s="9">
        <v>0.11876878472222223</v>
      </c>
      <c r="F51282" t="s">
        <v>9792</v>
      </c>
      <c r="G51282" t="s">
        <v>9821</v>
      </c>
      <c r="H51282">
        <v>2024</v>
      </c>
      <c r="I51282" s="1" t="s">
        <v>7</v>
      </c>
      <c r="J51282" s="1" t="s">
        <v>8</v>
      </c>
      <c r="L51282" s="1" t="s">
        <v>8</v>
      </c>
    </row>
    <row r="51283" spans="1:12" x14ac:dyDescent="0.5">
      <c r="A51283" s="1" t="s">
        <v>9449</v>
      </c>
      <c r="B51283" s="1" t="s">
        <v>8768</v>
      </c>
      <c r="C51283" s="8">
        <v>45409.83795854167</v>
      </c>
      <c r="D51283">
        <v>27</v>
      </c>
      <c r="E51283" s="9">
        <v>0.83795855324074076</v>
      </c>
      <c r="F51283" t="s">
        <v>9788</v>
      </c>
      <c r="G51283" t="s">
        <v>9822</v>
      </c>
      <c r="H51283">
        <v>2024</v>
      </c>
      <c r="I51283" s="1" t="s">
        <v>15</v>
      </c>
      <c r="J51283" s="1" t="s">
        <v>8</v>
      </c>
      <c r="L51283" s="1" t="s">
        <v>8</v>
      </c>
    </row>
    <row r="51284" spans="1:12" x14ac:dyDescent="0.5">
      <c r="A51284" s="1" t="s">
        <v>9449</v>
      </c>
      <c r="B51284" s="1" t="s">
        <v>8768</v>
      </c>
      <c r="C51284" s="8">
        <v>45323.425536006944</v>
      </c>
      <c r="D51284">
        <v>1</v>
      </c>
      <c r="E51284" s="9">
        <v>0.42553601851851852</v>
      </c>
      <c r="F51284" t="s">
        <v>9790</v>
      </c>
      <c r="G51284" t="s">
        <v>9818</v>
      </c>
      <c r="H51284">
        <v>2024</v>
      </c>
      <c r="I51284" s="1" t="s">
        <v>15</v>
      </c>
      <c r="J51284" s="1" t="s">
        <v>8</v>
      </c>
      <c r="L51284" s="1" t="s">
        <v>8</v>
      </c>
    </row>
    <row r="51285" spans="1:12" x14ac:dyDescent="0.5">
      <c r="A51285" s="1" t="s">
        <v>9449</v>
      </c>
      <c r="B51285" s="1" t="s">
        <v>8768</v>
      </c>
      <c r="C51285" s="8">
        <v>45465.386641192126</v>
      </c>
      <c r="D51285">
        <v>22</v>
      </c>
      <c r="E51285" s="9">
        <v>0.38664119212962961</v>
      </c>
      <c r="F51285" t="s">
        <v>9788</v>
      </c>
      <c r="G51285" t="s">
        <v>9821</v>
      </c>
      <c r="H51285">
        <v>2024</v>
      </c>
      <c r="I51285" s="1" t="s">
        <v>7</v>
      </c>
      <c r="J51285" s="1" t="s">
        <v>8</v>
      </c>
      <c r="L51285" s="1" t="s">
        <v>8</v>
      </c>
    </row>
    <row r="51286" spans="1:12" x14ac:dyDescent="0.5">
      <c r="A51286" s="1" t="s">
        <v>9449</v>
      </c>
      <c r="B51286" s="1" t="s">
        <v>8768</v>
      </c>
      <c r="C51286" s="8">
        <v>45361.372525289349</v>
      </c>
      <c r="D51286">
        <v>10</v>
      </c>
      <c r="E51286" s="9">
        <v>0.37252530092592595</v>
      </c>
      <c r="F51286" t="s">
        <v>9786</v>
      </c>
      <c r="G51286" t="s">
        <v>9817</v>
      </c>
      <c r="H51286">
        <v>2024</v>
      </c>
      <c r="I51286" s="1" t="s">
        <v>15</v>
      </c>
      <c r="J51286" s="1" t="s">
        <v>8</v>
      </c>
      <c r="L51286" s="1" t="s">
        <v>8</v>
      </c>
    </row>
    <row r="51287" spans="1:12" x14ac:dyDescent="0.5">
      <c r="A51287" s="1" t="s">
        <v>9449</v>
      </c>
      <c r="B51287" s="1" t="s">
        <v>8768</v>
      </c>
      <c r="C51287" s="8">
        <v>45416.097065324073</v>
      </c>
      <c r="D51287">
        <v>4</v>
      </c>
      <c r="E51287" s="9">
        <v>9.7065335648148149E-2</v>
      </c>
      <c r="F51287" t="s">
        <v>9788</v>
      </c>
      <c r="G51287" t="s">
        <v>9820</v>
      </c>
      <c r="H51287">
        <v>2024</v>
      </c>
      <c r="I51287" s="1" t="s">
        <v>17</v>
      </c>
      <c r="J51287" s="1" t="s">
        <v>8</v>
      </c>
      <c r="L51287" s="1" t="s">
        <v>8</v>
      </c>
    </row>
    <row r="51288" spans="1:12" x14ac:dyDescent="0.5">
      <c r="A51288" s="1" t="s">
        <v>9449</v>
      </c>
      <c r="B51288" s="1" t="s">
        <v>8769</v>
      </c>
      <c r="C51288" s="8">
        <v>45386.622136631944</v>
      </c>
      <c r="D51288">
        <v>4</v>
      </c>
      <c r="E51288" s="9">
        <v>0.62213663194444446</v>
      </c>
      <c r="F51288" t="s">
        <v>9790</v>
      </c>
      <c r="G51288" t="s">
        <v>9822</v>
      </c>
      <c r="H51288">
        <v>2024</v>
      </c>
      <c r="I51288" s="1" t="s">
        <v>16</v>
      </c>
      <c r="J51288" s="1" t="s">
        <v>8</v>
      </c>
      <c r="L51288" s="1" t="s">
        <v>8</v>
      </c>
    </row>
    <row r="51289" spans="1:12" x14ac:dyDescent="0.5">
      <c r="A51289" s="1" t="s">
        <v>9449</v>
      </c>
      <c r="B51289" s="1" t="s">
        <v>8769</v>
      </c>
      <c r="C51289" s="8">
        <v>45465.407620972219</v>
      </c>
      <c r="D51289">
        <v>22</v>
      </c>
      <c r="E51289" s="9">
        <v>0.40762097222222221</v>
      </c>
      <c r="F51289" t="s">
        <v>9788</v>
      </c>
      <c r="G51289" t="s">
        <v>9821</v>
      </c>
      <c r="H51289">
        <v>2024</v>
      </c>
      <c r="I51289" s="1" t="s">
        <v>16</v>
      </c>
      <c r="J51289" s="1" t="s">
        <v>8</v>
      </c>
      <c r="L51289" s="1" t="s">
        <v>8</v>
      </c>
    </row>
    <row r="51290" spans="1:12" x14ac:dyDescent="0.5">
      <c r="A51290" s="1" t="s">
        <v>9449</v>
      </c>
      <c r="B51290" s="1" t="s">
        <v>8769</v>
      </c>
      <c r="C51290" s="8">
        <v>45325.713327916666</v>
      </c>
      <c r="D51290">
        <v>3</v>
      </c>
      <c r="E51290" s="9">
        <v>0.71332792824074076</v>
      </c>
      <c r="F51290" t="s">
        <v>9788</v>
      </c>
      <c r="G51290" t="s">
        <v>9818</v>
      </c>
      <c r="H51290">
        <v>2024</v>
      </c>
      <c r="I51290" s="1" t="s">
        <v>7</v>
      </c>
      <c r="J51290" s="1" t="s">
        <v>8</v>
      </c>
      <c r="L51290" s="1" t="s">
        <v>8</v>
      </c>
    </row>
    <row r="51291" spans="1:12" x14ac:dyDescent="0.5">
      <c r="A51291" s="1" t="s">
        <v>9449</v>
      </c>
      <c r="B51291" s="1" t="s">
        <v>8769</v>
      </c>
      <c r="C51291" s="8">
        <v>45371.082756597221</v>
      </c>
      <c r="D51291">
        <v>20</v>
      </c>
      <c r="E51291" s="9">
        <v>8.2756597222222228E-2</v>
      </c>
      <c r="F51291" t="s">
        <v>9791</v>
      </c>
      <c r="G51291" t="s">
        <v>9817</v>
      </c>
      <c r="H51291">
        <v>2024</v>
      </c>
      <c r="I51291" s="1" t="s">
        <v>9</v>
      </c>
      <c r="J51291" s="1" t="s">
        <v>2676</v>
      </c>
      <c r="L51291" s="1" t="s">
        <v>8</v>
      </c>
    </row>
    <row r="51292" spans="1:12" x14ac:dyDescent="0.5">
      <c r="A51292" s="1" t="s">
        <v>9449</v>
      </c>
      <c r="B51292" s="1" t="s">
        <v>8769</v>
      </c>
      <c r="C51292" s="8">
        <v>45396.433233414355</v>
      </c>
      <c r="D51292">
        <v>14</v>
      </c>
      <c r="E51292" s="9">
        <v>0.43323341435185186</v>
      </c>
      <c r="F51292" t="s">
        <v>9786</v>
      </c>
      <c r="G51292" t="s">
        <v>9822</v>
      </c>
      <c r="H51292">
        <v>2024</v>
      </c>
      <c r="I51292" s="1" t="s">
        <v>7</v>
      </c>
      <c r="J51292" s="1" t="s">
        <v>8</v>
      </c>
      <c r="L51292" s="1" t="s">
        <v>8</v>
      </c>
    </row>
    <row r="51293" spans="1:12" x14ac:dyDescent="0.5">
      <c r="A51293" s="1" t="s">
        <v>9449</v>
      </c>
      <c r="B51293" s="1" t="s">
        <v>8769</v>
      </c>
      <c r="C51293" s="8">
        <v>45418.109148495372</v>
      </c>
      <c r="D51293">
        <v>6</v>
      </c>
      <c r="E51293" s="9">
        <v>0.10914850694444445</v>
      </c>
      <c r="F51293" t="s">
        <v>9789</v>
      </c>
      <c r="G51293" t="s">
        <v>9820</v>
      </c>
      <c r="H51293">
        <v>2024</v>
      </c>
      <c r="I51293" s="1" t="s">
        <v>11</v>
      </c>
      <c r="J51293" s="1" t="s">
        <v>3450</v>
      </c>
      <c r="L51293" s="1" t="s">
        <v>8</v>
      </c>
    </row>
    <row r="51294" spans="1:12" x14ac:dyDescent="0.5">
      <c r="A51294" s="1" t="s">
        <v>9449</v>
      </c>
      <c r="B51294" s="1" t="s">
        <v>8769</v>
      </c>
      <c r="C51294" s="8">
        <v>45385.855951377314</v>
      </c>
      <c r="D51294">
        <v>3</v>
      </c>
      <c r="E51294" s="9">
        <v>0.85595138888888889</v>
      </c>
      <c r="F51294" t="s">
        <v>9791</v>
      </c>
      <c r="G51294" t="s">
        <v>9822</v>
      </c>
      <c r="H51294">
        <v>2024</v>
      </c>
      <c r="I51294" s="1" t="s">
        <v>16</v>
      </c>
      <c r="J51294" s="1" t="s">
        <v>8</v>
      </c>
      <c r="L51294" s="1" t="s">
        <v>8</v>
      </c>
    </row>
    <row r="51295" spans="1:12" x14ac:dyDescent="0.5">
      <c r="A51295" s="1" t="s">
        <v>9449</v>
      </c>
      <c r="B51295" s="1" t="s">
        <v>8770</v>
      </c>
      <c r="C51295" s="8">
        <v>45465.58622203704</v>
      </c>
      <c r="D51295">
        <v>22</v>
      </c>
      <c r="E51295" s="9">
        <v>0.58622204861111116</v>
      </c>
      <c r="F51295" t="s">
        <v>9788</v>
      </c>
      <c r="G51295" t="s">
        <v>9821</v>
      </c>
      <c r="H51295">
        <v>2024</v>
      </c>
      <c r="I51295" s="1" t="s">
        <v>9</v>
      </c>
      <c r="J51295" s="1" t="s">
        <v>3494</v>
      </c>
      <c r="L51295" s="1" t="s">
        <v>8</v>
      </c>
    </row>
    <row r="51296" spans="1:12" x14ac:dyDescent="0.5">
      <c r="A51296" s="1" t="s">
        <v>9449</v>
      </c>
      <c r="B51296" s="1" t="s">
        <v>8770</v>
      </c>
      <c r="C51296" s="8">
        <v>45311.462101249999</v>
      </c>
      <c r="D51296">
        <v>20</v>
      </c>
      <c r="E51296" s="9">
        <v>0.46210125000000002</v>
      </c>
      <c r="F51296" t="s">
        <v>9788</v>
      </c>
      <c r="G51296" t="s">
        <v>9819</v>
      </c>
      <c r="H51296">
        <v>2024</v>
      </c>
      <c r="I51296" s="1" t="s">
        <v>17</v>
      </c>
      <c r="J51296" s="1" t="s">
        <v>8</v>
      </c>
      <c r="L51296" s="1" t="s">
        <v>8</v>
      </c>
    </row>
    <row r="51297" spans="1:12" x14ac:dyDescent="0.5">
      <c r="A51297" s="1" t="s">
        <v>9449</v>
      </c>
      <c r="B51297" s="1" t="s">
        <v>8770</v>
      </c>
      <c r="C51297" s="8">
        <v>45469.165565706018</v>
      </c>
      <c r="D51297">
        <v>26</v>
      </c>
      <c r="E51297" s="9">
        <v>0.16556570601851853</v>
      </c>
      <c r="F51297" t="s">
        <v>9791</v>
      </c>
      <c r="G51297" t="s">
        <v>9821</v>
      </c>
      <c r="H51297">
        <v>2024</v>
      </c>
      <c r="I51297" s="1" t="s">
        <v>16</v>
      </c>
      <c r="J51297" s="1" t="s">
        <v>8</v>
      </c>
      <c r="L51297" s="1" t="s">
        <v>8</v>
      </c>
    </row>
    <row r="51298" spans="1:12" x14ac:dyDescent="0.5">
      <c r="A51298" s="1" t="s">
        <v>9449</v>
      </c>
      <c r="B51298" s="1" t="s">
        <v>8770</v>
      </c>
      <c r="C51298" s="8">
        <v>45450.611727986114</v>
      </c>
      <c r="D51298">
        <v>7</v>
      </c>
      <c r="E51298" s="9">
        <v>0.61172799768518515</v>
      </c>
      <c r="F51298" t="s">
        <v>9792</v>
      </c>
      <c r="G51298" t="s">
        <v>9821</v>
      </c>
      <c r="H51298">
        <v>2024</v>
      </c>
      <c r="I51298" s="1" t="s">
        <v>19</v>
      </c>
      <c r="J51298" s="1" t="s">
        <v>3112</v>
      </c>
      <c r="K51298" s="1">
        <v>101.1493956713106</v>
      </c>
      <c r="L51298" s="1" t="s">
        <v>19</v>
      </c>
    </row>
    <row r="51299" spans="1:12" x14ac:dyDescent="0.5">
      <c r="A51299" s="1" t="s">
        <v>9449</v>
      </c>
      <c r="B51299" s="1" t="s">
        <v>8770</v>
      </c>
      <c r="C51299" s="8">
        <v>45424.376940462964</v>
      </c>
      <c r="D51299">
        <v>12</v>
      </c>
      <c r="E51299" s="9">
        <v>0.37694047453703705</v>
      </c>
      <c r="F51299" t="s">
        <v>9786</v>
      </c>
      <c r="G51299" t="s">
        <v>9820</v>
      </c>
      <c r="H51299">
        <v>2024</v>
      </c>
      <c r="I51299" s="1" t="s">
        <v>19</v>
      </c>
      <c r="J51299" s="1" t="s">
        <v>2193</v>
      </c>
      <c r="K51299" s="1">
        <v>436.81671581962831</v>
      </c>
      <c r="L51299" s="1" t="s">
        <v>19</v>
      </c>
    </row>
    <row r="51300" spans="1:12" x14ac:dyDescent="0.5">
      <c r="A51300" s="1" t="s">
        <v>9449</v>
      </c>
      <c r="B51300" s="1" t="s">
        <v>8770</v>
      </c>
      <c r="C51300" s="8">
        <v>45484.938034699073</v>
      </c>
      <c r="D51300">
        <v>11</v>
      </c>
      <c r="E51300" s="9">
        <v>0.93803471064814814</v>
      </c>
      <c r="F51300" t="s">
        <v>9790</v>
      </c>
      <c r="G51300" t="s">
        <v>9816</v>
      </c>
      <c r="H51300">
        <v>2024</v>
      </c>
      <c r="I51300" s="1" t="s">
        <v>11</v>
      </c>
      <c r="J51300" s="1" t="s">
        <v>2973</v>
      </c>
      <c r="L51300" s="1" t="s">
        <v>8</v>
      </c>
    </row>
    <row r="51301" spans="1:12" x14ac:dyDescent="0.5">
      <c r="A51301" s="1" t="s">
        <v>9449</v>
      </c>
      <c r="B51301" s="1" t="s">
        <v>8771</v>
      </c>
      <c r="C51301" s="8">
        <v>45347.771782442127</v>
      </c>
      <c r="D51301">
        <v>25</v>
      </c>
      <c r="E51301" s="9">
        <v>0.77178245370370369</v>
      </c>
      <c r="F51301" t="s">
        <v>9786</v>
      </c>
      <c r="G51301" t="s">
        <v>9818</v>
      </c>
      <c r="H51301">
        <v>2024</v>
      </c>
      <c r="I51301" s="1" t="s">
        <v>7</v>
      </c>
      <c r="J51301" s="1" t="s">
        <v>8</v>
      </c>
      <c r="L51301" s="1" t="s">
        <v>8</v>
      </c>
    </row>
    <row r="51302" spans="1:12" x14ac:dyDescent="0.5">
      <c r="A51302" s="1" t="s">
        <v>9449</v>
      </c>
      <c r="B51302" s="1" t="s">
        <v>8771</v>
      </c>
      <c r="C51302" s="8">
        <v>45335.487637141203</v>
      </c>
      <c r="D51302">
        <v>13</v>
      </c>
      <c r="E51302" s="9">
        <v>0.4876371527777778</v>
      </c>
      <c r="F51302" t="s">
        <v>9787</v>
      </c>
      <c r="G51302" t="s">
        <v>9818</v>
      </c>
      <c r="H51302">
        <v>2024</v>
      </c>
      <c r="I51302" s="1" t="s">
        <v>15</v>
      </c>
      <c r="J51302" s="1" t="s">
        <v>8</v>
      </c>
      <c r="L51302" s="1" t="s">
        <v>8</v>
      </c>
    </row>
    <row r="51303" spans="1:12" x14ac:dyDescent="0.5">
      <c r="A51303" s="1" t="s">
        <v>9449</v>
      </c>
      <c r="B51303" s="1" t="s">
        <v>8771</v>
      </c>
      <c r="C51303" s="8">
        <v>45407.662344641205</v>
      </c>
      <c r="D51303">
        <v>25</v>
      </c>
      <c r="E51303" s="9">
        <v>0.66234464120370373</v>
      </c>
      <c r="F51303" t="s">
        <v>9790</v>
      </c>
      <c r="G51303" t="s">
        <v>9822</v>
      </c>
      <c r="H51303">
        <v>2024</v>
      </c>
      <c r="I51303" s="1" t="s">
        <v>11</v>
      </c>
      <c r="J51303" s="1" t="s">
        <v>3826</v>
      </c>
      <c r="L51303" s="1" t="s">
        <v>8</v>
      </c>
    </row>
    <row r="51304" spans="1:12" x14ac:dyDescent="0.5">
      <c r="A51304" s="1" t="s">
        <v>9449</v>
      </c>
      <c r="B51304" s="1" t="s">
        <v>8771</v>
      </c>
      <c r="C51304" s="8">
        <v>45387.89468380787</v>
      </c>
      <c r="D51304">
        <v>5</v>
      </c>
      <c r="E51304" s="9">
        <v>0.89468380787037038</v>
      </c>
      <c r="F51304" t="s">
        <v>9792</v>
      </c>
      <c r="G51304" t="s">
        <v>9822</v>
      </c>
      <c r="H51304">
        <v>2024</v>
      </c>
      <c r="I51304" s="1" t="s">
        <v>7</v>
      </c>
      <c r="J51304" s="1" t="s">
        <v>8</v>
      </c>
      <c r="L51304" s="1" t="s">
        <v>8</v>
      </c>
    </row>
    <row r="51305" spans="1:12" x14ac:dyDescent="0.5">
      <c r="A51305" s="1" t="s">
        <v>9449</v>
      </c>
      <c r="B51305" s="1" t="s">
        <v>8771</v>
      </c>
      <c r="C51305" s="8">
        <v>45497.188252071763</v>
      </c>
      <c r="D51305">
        <v>24</v>
      </c>
      <c r="E51305" s="9">
        <v>0.18825208333333332</v>
      </c>
      <c r="F51305" t="s">
        <v>9791</v>
      </c>
      <c r="G51305" t="s">
        <v>9816</v>
      </c>
      <c r="H51305">
        <v>2024</v>
      </c>
      <c r="I51305" s="1" t="s">
        <v>7</v>
      </c>
      <c r="J51305" s="1" t="s">
        <v>8</v>
      </c>
      <c r="L51305" s="1" t="s">
        <v>8</v>
      </c>
    </row>
    <row r="51306" spans="1:12" x14ac:dyDescent="0.5">
      <c r="A51306" s="1" t="s">
        <v>9449</v>
      </c>
      <c r="B51306" s="1" t="s">
        <v>8771</v>
      </c>
      <c r="C51306" s="8">
        <v>45497.33866212963</v>
      </c>
      <c r="D51306">
        <v>24</v>
      </c>
      <c r="E51306" s="9">
        <v>0.33866214120370369</v>
      </c>
      <c r="F51306" t="s">
        <v>9791</v>
      </c>
      <c r="G51306" t="s">
        <v>9816</v>
      </c>
      <c r="H51306">
        <v>2024</v>
      </c>
      <c r="I51306" s="1" t="s">
        <v>16</v>
      </c>
      <c r="J51306" s="1" t="s">
        <v>8</v>
      </c>
      <c r="L51306" s="1" t="s">
        <v>8</v>
      </c>
    </row>
    <row r="51307" spans="1:12" x14ac:dyDescent="0.5">
      <c r="A51307" s="1" t="s">
        <v>9449</v>
      </c>
      <c r="B51307" s="1" t="s">
        <v>8771</v>
      </c>
      <c r="C51307" s="8">
        <v>45495.46174421296</v>
      </c>
      <c r="D51307">
        <v>22</v>
      </c>
      <c r="E51307" s="9">
        <v>0.46174422453703706</v>
      </c>
      <c r="F51307" t="s">
        <v>9789</v>
      </c>
      <c r="G51307" t="s">
        <v>9816</v>
      </c>
      <c r="H51307">
        <v>2024</v>
      </c>
      <c r="I51307" s="1" t="s">
        <v>15</v>
      </c>
      <c r="J51307" s="1" t="s">
        <v>8</v>
      </c>
      <c r="L51307" s="1" t="s">
        <v>8</v>
      </c>
    </row>
    <row r="51308" spans="1:12" x14ac:dyDescent="0.5">
      <c r="A51308" s="1" t="s">
        <v>9449</v>
      </c>
      <c r="B51308" s="1" t="s">
        <v>8771</v>
      </c>
      <c r="C51308" s="8">
        <v>45317.847837800924</v>
      </c>
      <c r="D51308">
        <v>26</v>
      </c>
      <c r="E51308" s="9">
        <v>0.84783780092592598</v>
      </c>
      <c r="F51308" t="s">
        <v>9792</v>
      </c>
      <c r="G51308" t="s">
        <v>9819</v>
      </c>
      <c r="H51308">
        <v>2024</v>
      </c>
      <c r="I51308" s="1" t="s">
        <v>11</v>
      </c>
      <c r="J51308" s="1" t="s">
        <v>2393</v>
      </c>
      <c r="L51308" s="1" t="s">
        <v>8</v>
      </c>
    </row>
    <row r="51309" spans="1:12" x14ac:dyDescent="0.5">
      <c r="A51309" s="1" t="s">
        <v>9449</v>
      </c>
      <c r="B51309" s="1" t="s">
        <v>8772</v>
      </c>
      <c r="C51309" s="8">
        <v>45298.594908553241</v>
      </c>
      <c r="D51309">
        <v>7</v>
      </c>
      <c r="E51309" s="9">
        <v>0.59490855324074077</v>
      </c>
      <c r="F51309" t="s">
        <v>9786</v>
      </c>
      <c r="G51309" t="s">
        <v>9819</v>
      </c>
      <c r="H51309">
        <v>2024</v>
      </c>
      <c r="I51309" s="1" t="s">
        <v>11</v>
      </c>
      <c r="J51309" s="1" t="s">
        <v>4103</v>
      </c>
      <c r="L51309" s="1" t="s">
        <v>8</v>
      </c>
    </row>
    <row r="51310" spans="1:12" x14ac:dyDescent="0.5">
      <c r="A51310" s="1" t="s">
        <v>9449</v>
      </c>
      <c r="B51310" s="1" t="s">
        <v>8772</v>
      </c>
      <c r="C51310" s="8">
        <v>45425.60146972222</v>
      </c>
      <c r="D51310">
        <v>13</v>
      </c>
      <c r="E51310" s="9">
        <v>0.60146973379629631</v>
      </c>
      <c r="F51310" t="s">
        <v>9789</v>
      </c>
      <c r="G51310" t="s">
        <v>9820</v>
      </c>
      <c r="H51310">
        <v>2024</v>
      </c>
      <c r="I51310" s="1" t="s">
        <v>16</v>
      </c>
      <c r="J51310" s="1" t="s">
        <v>8</v>
      </c>
      <c r="L51310" s="1" t="s">
        <v>8</v>
      </c>
    </row>
    <row r="51311" spans="1:12" x14ac:dyDescent="0.5">
      <c r="A51311" s="1" t="s">
        <v>9449</v>
      </c>
      <c r="B51311" s="1" t="s">
        <v>8772</v>
      </c>
      <c r="C51311" s="8">
        <v>45393.21827125</v>
      </c>
      <c r="D51311">
        <v>11</v>
      </c>
      <c r="E51311" s="9">
        <v>0.21827126157407406</v>
      </c>
      <c r="F51311" t="s">
        <v>9790</v>
      </c>
      <c r="G51311" t="s">
        <v>9822</v>
      </c>
      <c r="H51311">
        <v>2024</v>
      </c>
      <c r="I51311" s="1" t="s">
        <v>19</v>
      </c>
      <c r="J51311" s="1" t="s">
        <v>1268</v>
      </c>
      <c r="K51311" s="1">
        <v>257.33364088740348</v>
      </c>
      <c r="L51311" s="1" t="s">
        <v>19</v>
      </c>
    </row>
    <row r="51312" spans="1:12" x14ac:dyDescent="0.5">
      <c r="A51312" s="1" t="s">
        <v>9449</v>
      </c>
      <c r="B51312" s="1" t="s">
        <v>8772</v>
      </c>
      <c r="C51312" s="8">
        <v>45436.070721979166</v>
      </c>
      <c r="D51312">
        <v>24</v>
      </c>
      <c r="E51312" s="9">
        <v>7.0721979166666671E-2</v>
      </c>
      <c r="F51312" t="s">
        <v>9792</v>
      </c>
      <c r="G51312" t="s">
        <v>9820</v>
      </c>
      <c r="H51312">
        <v>2024</v>
      </c>
      <c r="I51312" s="1" t="s">
        <v>16</v>
      </c>
      <c r="J51312" s="1" t="s">
        <v>8</v>
      </c>
      <c r="L51312" s="1" t="s">
        <v>8</v>
      </c>
    </row>
    <row r="51313" spans="1:12" x14ac:dyDescent="0.5">
      <c r="A51313" s="1" t="s">
        <v>9449</v>
      </c>
      <c r="B51313" s="1" t="s">
        <v>8772</v>
      </c>
      <c r="C51313" s="8">
        <v>45423.026444120369</v>
      </c>
      <c r="D51313">
        <v>11</v>
      </c>
      <c r="E51313" s="9">
        <v>2.6444131944444445E-2</v>
      </c>
      <c r="F51313" t="s">
        <v>9788</v>
      </c>
      <c r="G51313" t="s">
        <v>9820</v>
      </c>
      <c r="H51313">
        <v>2024</v>
      </c>
      <c r="I51313" s="1" t="s">
        <v>7</v>
      </c>
      <c r="J51313" s="1" t="s">
        <v>8</v>
      </c>
      <c r="L51313" s="1" t="s">
        <v>8</v>
      </c>
    </row>
    <row r="51314" spans="1:12" x14ac:dyDescent="0.5">
      <c r="A51314" s="1" t="s">
        <v>9449</v>
      </c>
      <c r="B51314" s="1" t="s">
        <v>8772</v>
      </c>
      <c r="C51314" s="8">
        <v>45416.409660555553</v>
      </c>
      <c r="D51314">
        <v>4</v>
      </c>
      <c r="E51314" s="9">
        <v>0.40966055555555553</v>
      </c>
      <c r="F51314" t="s">
        <v>9788</v>
      </c>
      <c r="G51314" t="s">
        <v>9820</v>
      </c>
      <c r="H51314">
        <v>2024</v>
      </c>
      <c r="I51314" s="1" t="s">
        <v>7</v>
      </c>
      <c r="J51314" s="1" t="s">
        <v>8</v>
      </c>
      <c r="L51314" s="1" t="s">
        <v>8</v>
      </c>
    </row>
    <row r="51315" spans="1:12" x14ac:dyDescent="0.5">
      <c r="A51315" s="1" t="s">
        <v>9449</v>
      </c>
      <c r="B51315" s="1" t="s">
        <v>8773</v>
      </c>
      <c r="C51315" s="8">
        <v>45299.27717533565</v>
      </c>
      <c r="D51315">
        <v>8</v>
      </c>
      <c r="E51315" s="9">
        <v>0.2771753472222222</v>
      </c>
      <c r="F51315" t="s">
        <v>9789</v>
      </c>
      <c r="G51315" t="s">
        <v>9819</v>
      </c>
      <c r="H51315">
        <v>2024</v>
      </c>
      <c r="I51315" s="1" t="s">
        <v>11</v>
      </c>
      <c r="J51315" s="1" t="s">
        <v>2536</v>
      </c>
      <c r="L51315" s="1" t="s">
        <v>8</v>
      </c>
    </row>
    <row r="51316" spans="1:12" x14ac:dyDescent="0.5">
      <c r="A51316" s="1" t="s">
        <v>9449</v>
      </c>
      <c r="B51316" s="1" t="s">
        <v>8773</v>
      </c>
      <c r="C51316" s="8">
        <v>45389.348706168981</v>
      </c>
      <c r="D51316">
        <v>7</v>
      </c>
      <c r="E51316" s="9">
        <v>0.34870616898148149</v>
      </c>
      <c r="F51316" t="s">
        <v>9786</v>
      </c>
      <c r="G51316" t="s">
        <v>9822</v>
      </c>
      <c r="H51316">
        <v>2024</v>
      </c>
      <c r="I51316" s="1" t="s">
        <v>9</v>
      </c>
      <c r="J51316" s="1" t="s">
        <v>3524</v>
      </c>
      <c r="L51316" s="1" t="s">
        <v>8</v>
      </c>
    </row>
    <row r="51317" spans="1:12" x14ac:dyDescent="0.5">
      <c r="A51317" s="1" t="s">
        <v>9449</v>
      </c>
      <c r="B51317" s="1" t="s">
        <v>8773</v>
      </c>
      <c r="C51317" s="8">
        <v>45479.220519386574</v>
      </c>
      <c r="D51317">
        <v>6</v>
      </c>
      <c r="E51317" s="9">
        <v>0.22051939814814814</v>
      </c>
      <c r="F51317" t="s">
        <v>9788</v>
      </c>
      <c r="G51317" t="s">
        <v>9816</v>
      </c>
      <c r="H51317">
        <v>2024</v>
      </c>
      <c r="I51317" s="1" t="s">
        <v>15</v>
      </c>
      <c r="J51317" s="1" t="s">
        <v>8</v>
      </c>
      <c r="L51317" s="1" t="s">
        <v>8</v>
      </c>
    </row>
    <row r="51318" spans="1:12" x14ac:dyDescent="0.5">
      <c r="A51318" s="1" t="s">
        <v>9449</v>
      </c>
      <c r="B51318" s="1" t="s">
        <v>8773</v>
      </c>
      <c r="C51318" s="8">
        <v>45303.02956289352</v>
      </c>
      <c r="D51318">
        <v>12</v>
      </c>
      <c r="E51318" s="9">
        <v>2.9562905092592594E-2</v>
      </c>
      <c r="F51318" t="s">
        <v>9792</v>
      </c>
      <c r="G51318" t="s">
        <v>9819</v>
      </c>
      <c r="H51318">
        <v>2024</v>
      </c>
      <c r="I51318" s="1" t="s">
        <v>17</v>
      </c>
      <c r="J51318" s="1" t="s">
        <v>8</v>
      </c>
      <c r="L51318" s="1" t="s">
        <v>8</v>
      </c>
    </row>
    <row r="51319" spans="1:12" x14ac:dyDescent="0.5">
      <c r="A51319" s="1" t="s">
        <v>9449</v>
      </c>
      <c r="B51319" s="1" t="s">
        <v>8773</v>
      </c>
      <c r="C51319" s="8">
        <v>45471.576158935182</v>
      </c>
      <c r="D51319">
        <v>28</v>
      </c>
      <c r="E51319" s="9">
        <v>0.57615893518518524</v>
      </c>
      <c r="F51319" t="s">
        <v>9792</v>
      </c>
      <c r="G51319" t="s">
        <v>9821</v>
      </c>
      <c r="H51319">
        <v>2024</v>
      </c>
      <c r="I51319" s="1" t="s">
        <v>9</v>
      </c>
      <c r="J51319" s="1" t="s">
        <v>5468</v>
      </c>
      <c r="L51319" s="1" t="s">
        <v>8</v>
      </c>
    </row>
    <row r="51320" spans="1:12" x14ac:dyDescent="0.5">
      <c r="A51320" s="1" t="s">
        <v>9449</v>
      </c>
      <c r="B51320" s="1" t="s">
        <v>8773</v>
      </c>
      <c r="C51320" s="8">
        <v>45484.551322557869</v>
      </c>
      <c r="D51320">
        <v>11</v>
      </c>
      <c r="E51320" s="9">
        <v>0.55132256944444447</v>
      </c>
      <c r="F51320" t="s">
        <v>9790</v>
      </c>
      <c r="G51320" t="s">
        <v>9816</v>
      </c>
      <c r="H51320">
        <v>2024</v>
      </c>
      <c r="I51320" s="1" t="s">
        <v>9</v>
      </c>
      <c r="J51320" s="1" t="s">
        <v>1340</v>
      </c>
      <c r="L51320" s="1" t="s">
        <v>8</v>
      </c>
    </row>
    <row r="51321" spans="1:12" x14ac:dyDescent="0.5">
      <c r="A51321" s="1" t="s">
        <v>9449</v>
      </c>
      <c r="B51321" s="1" t="s">
        <v>8773</v>
      </c>
      <c r="C51321" s="8">
        <v>45464.250257141204</v>
      </c>
      <c r="D51321">
        <v>21</v>
      </c>
      <c r="E51321" s="9">
        <v>0.25025715277777777</v>
      </c>
      <c r="F51321" t="s">
        <v>9792</v>
      </c>
      <c r="G51321" t="s">
        <v>9821</v>
      </c>
      <c r="H51321">
        <v>2024</v>
      </c>
      <c r="I51321" s="1" t="s">
        <v>19</v>
      </c>
      <c r="J51321" s="1" t="s">
        <v>4464</v>
      </c>
      <c r="K51321" s="1">
        <v>23.058427743539415</v>
      </c>
      <c r="L51321" s="1" t="s">
        <v>19</v>
      </c>
    </row>
    <row r="51322" spans="1:12" x14ac:dyDescent="0.5">
      <c r="A51322" s="1" t="s">
        <v>9450</v>
      </c>
      <c r="B51322" s="1" t="s">
        <v>8764</v>
      </c>
      <c r="C51322" s="8">
        <v>45364.62899704861</v>
      </c>
      <c r="D51322">
        <v>13</v>
      </c>
      <c r="E51322" s="9">
        <v>0.62899704861111116</v>
      </c>
      <c r="F51322" t="s">
        <v>9791</v>
      </c>
      <c r="G51322" t="s">
        <v>9817</v>
      </c>
      <c r="H51322">
        <v>2024</v>
      </c>
      <c r="I51322" s="1" t="s">
        <v>17</v>
      </c>
      <c r="J51322" s="1" t="s">
        <v>8</v>
      </c>
      <c r="L51322" s="1" t="s">
        <v>8</v>
      </c>
    </row>
    <row r="51323" spans="1:12" x14ac:dyDescent="0.5">
      <c r="A51323" s="1" t="s">
        <v>9450</v>
      </c>
      <c r="B51323" s="1" t="s">
        <v>8764</v>
      </c>
      <c r="C51323" s="8">
        <v>45350.914844166669</v>
      </c>
      <c r="D51323">
        <v>28</v>
      </c>
      <c r="E51323" s="9">
        <v>0.91484417824074071</v>
      </c>
      <c r="F51323" t="s">
        <v>9791</v>
      </c>
      <c r="G51323" t="s">
        <v>9818</v>
      </c>
      <c r="H51323">
        <v>2024</v>
      </c>
      <c r="I51323" s="1" t="s">
        <v>7</v>
      </c>
      <c r="J51323" s="1" t="s">
        <v>8</v>
      </c>
      <c r="L51323" s="1" t="s">
        <v>8</v>
      </c>
    </row>
    <row r="51324" spans="1:12" x14ac:dyDescent="0.5">
      <c r="A51324" s="1" t="s">
        <v>9450</v>
      </c>
      <c r="B51324" s="1" t="s">
        <v>8764</v>
      </c>
      <c r="C51324" s="8">
        <v>45475.279816226852</v>
      </c>
      <c r="D51324">
        <v>2</v>
      </c>
      <c r="E51324" s="9">
        <v>0.27981622685185187</v>
      </c>
      <c r="F51324" t="s">
        <v>9787</v>
      </c>
      <c r="G51324" t="s">
        <v>9816</v>
      </c>
      <c r="H51324">
        <v>2024</v>
      </c>
      <c r="I51324" s="1" t="s">
        <v>19</v>
      </c>
      <c r="J51324" s="1" t="s">
        <v>7786</v>
      </c>
      <c r="K51324" s="1">
        <v>133.10554178054193</v>
      </c>
      <c r="L51324" s="1" t="s">
        <v>19</v>
      </c>
    </row>
    <row r="51325" spans="1:12" x14ac:dyDescent="0.5">
      <c r="A51325" s="1" t="s">
        <v>9450</v>
      </c>
      <c r="B51325" s="1" t="s">
        <v>8764</v>
      </c>
      <c r="C51325" s="8">
        <v>45470.387712962962</v>
      </c>
      <c r="D51325">
        <v>27</v>
      </c>
      <c r="E51325" s="9">
        <v>0.38771296296296298</v>
      </c>
      <c r="F51325" t="s">
        <v>9790</v>
      </c>
      <c r="G51325" t="s">
        <v>9821</v>
      </c>
      <c r="H51325">
        <v>2024</v>
      </c>
      <c r="I51325" s="1" t="s">
        <v>17</v>
      </c>
      <c r="J51325" s="1" t="s">
        <v>8</v>
      </c>
      <c r="L51325" s="1" t="s">
        <v>8</v>
      </c>
    </row>
    <row r="51326" spans="1:12" x14ac:dyDescent="0.5">
      <c r="A51326" s="1" t="s">
        <v>9450</v>
      </c>
      <c r="B51326" s="1" t="s">
        <v>8764</v>
      </c>
      <c r="C51326" s="8">
        <v>45367.123125590275</v>
      </c>
      <c r="D51326">
        <v>16</v>
      </c>
      <c r="E51326" s="9">
        <v>0.12312560185185185</v>
      </c>
      <c r="F51326" t="s">
        <v>9788</v>
      </c>
      <c r="G51326" t="s">
        <v>9817</v>
      </c>
      <c r="H51326">
        <v>2024</v>
      </c>
      <c r="I51326" s="1" t="s">
        <v>19</v>
      </c>
      <c r="J51326" s="1" t="s">
        <v>4221</v>
      </c>
      <c r="K51326" s="1">
        <v>182.2213879170624</v>
      </c>
      <c r="L51326" s="1" t="s">
        <v>19</v>
      </c>
    </row>
    <row r="51327" spans="1:12" x14ac:dyDescent="0.5">
      <c r="A51327" s="1" t="s">
        <v>9450</v>
      </c>
      <c r="B51327" s="1" t="s">
        <v>8764</v>
      </c>
      <c r="C51327" s="8">
        <v>45460.787231342591</v>
      </c>
      <c r="D51327">
        <v>17</v>
      </c>
      <c r="E51327" s="9">
        <v>0.78723135416666667</v>
      </c>
      <c r="F51327" t="s">
        <v>9789</v>
      </c>
      <c r="G51327" t="s">
        <v>9821</v>
      </c>
      <c r="H51327">
        <v>2024</v>
      </c>
      <c r="I51327" s="1" t="s">
        <v>9</v>
      </c>
      <c r="J51327" s="1" t="s">
        <v>7277</v>
      </c>
      <c r="L51327" s="1" t="s">
        <v>8</v>
      </c>
    </row>
    <row r="51328" spans="1:12" x14ac:dyDescent="0.5">
      <c r="A51328" s="1" t="s">
        <v>9450</v>
      </c>
      <c r="B51328" s="1" t="s">
        <v>8764</v>
      </c>
      <c r="C51328" s="8">
        <v>45297.766524189814</v>
      </c>
      <c r="D51328">
        <v>6</v>
      </c>
      <c r="E51328" s="9">
        <v>0.76652420138888888</v>
      </c>
      <c r="F51328" t="s">
        <v>9788</v>
      </c>
      <c r="G51328" t="s">
        <v>9819</v>
      </c>
      <c r="H51328">
        <v>2024</v>
      </c>
      <c r="I51328" s="1" t="s">
        <v>9</v>
      </c>
      <c r="J51328" s="1" t="s">
        <v>7860</v>
      </c>
      <c r="L51328" s="1" t="s">
        <v>8</v>
      </c>
    </row>
    <row r="51329" spans="1:12" x14ac:dyDescent="0.5">
      <c r="A51329" s="1" t="s">
        <v>9450</v>
      </c>
      <c r="B51329" s="1" t="s">
        <v>8764</v>
      </c>
      <c r="C51329" s="8">
        <v>45428.66888232639</v>
      </c>
      <c r="D51329">
        <v>16</v>
      </c>
      <c r="E51329" s="9">
        <v>0.66888233796296293</v>
      </c>
      <c r="F51329" t="s">
        <v>9790</v>
      </c>
      <c r="G51329" t="s">
        <v>9820</v>
      </c>
      <c r="H51329">
        <v>2024</v>
      </c>
      <c r="I51329" s="1" t="s">
        <v>19</v>
      </c>
      <c r="J51329" s="1" t="s">
        <v>8242</v>
      </c>
      <c r="K51329" s="1">
        <v>158.96156987466929</v>
      </c>
      <c r="L51329" s="1" t="s">
        <v>19</v>
      </c>
    </row>
    <row r="51330" spans="1:12" x14ac:dyDescent="0.5">
      <c r="A51330" s="1" t="s">
        <v>9450</v>
      </c>
      <c r="B51330" s="1" t="s">
        <v>8764</v>
      </c>
      <c r="C51330" s="8">
        <v>45324.549488414355</v>
      </c>
      <c r="D51330">
        <v>2</v>
      </c>
      <c r="E51330" s="9">
        <v>0.54948841435185181</v>
      </c>
      <c r="F51330" t="s">
        <v>9792</v>
      </c>
      <c r="G51330" t="s">
        <v>9818</v>
      </c>
      <c r="H51330">
        <v>2024</v>
      </c>
      <c r="I51330" s="1" t="s">
        <v>11</v>
      </c>
      <c r="J51330" s="1" t="s">
        <v>2359</v>
      </c>
      <c r="L51330" s="1" t="s">
        <v>8</v>
      </c>
    </row>
    <row r="51331" spans="1:12" x14ac:dyDescent="0.5">
      <c r="A51331" s="1" t="s">
        <v>9450</v>
      </c>
      <c r="B51331" s="1" t="s">
        <v>8764</v>
      </c>
      <c r="C51331" s="8">
        <v>45346.121068009263</v>
      </c>
      <c r="D51331">
        <v>24</v>
      </c>
      <c r="E51331" s="9">
        <v>0.12106802083333333</v>
      </c>
      <c r="F51331" t="s">
        <v>9788</v>
      </c>
      <c r="G51331" t="s">
        <v>9818</v>
      </c>
      <c r="H51331">
        <v>2024</v>
      </c>
      <c r="I51331" s="1" t="s">
        <v>9</v>
      </c>
      <c r="J51331" s="1" t="s">
        <v>7271</v>
      </c>
      <c r="L51331" s="1" t="s">
        <v>8</v>
      </c>
    </row>
    <row r="51332" spans="1:12" x14ac:dyDescent="0.5">
      <c r="A51332" s="1" t="s">
        <v>9450</v>
      </c>
      <c r="B51332" s="1" t="s">
        <v>8765</v>
      </c>
      <c r="C51332" s="8">
        <v>45480.574776898146</v>
      </c>
      <c r="D51332">
        <v>7</v>
      </c>
      <c r="E51332" s="9">
        <v>0.57477689814814814</v>
      </c>
      <c r="F51332" t="s">
        <v>9786</v>
      </c>
      <c r="G51332" t="s">
        <v>9816</v>
      </c>
      <c r="H51332">
        <v>2024</v>
      </c>
      <c r="I51332" s="1" t="s">
        <v>7</v>
      </c>
      <c r="J51332" s="1" t="s">
        <v>8</v>
      </c>
      <c r="L51332" s="1" t="s">
        <v>8</v>
      </c>
    </row>
    <row r="51333" spans="1:12" x14ac:dyDescent="0.5">
      <c r="A51333" s="1" t="s">
        <v>9450</v>
      </c>
      <c r="B51333" s="1" t="s">
        <v>8765</v>
      </c>
      <c r="C51333" s="8">
        <v>45411.223474155093</v>
      </c>
      <c r="D51333">
        <v>29</v>
      </c>
      <c r="E51333" s="9">
        <v>0.22347415509259258</v>
      </c>
      <c r="F51333" t="s">
        <v>9789</v>
      </c>
      <c r="G51333" t="s">
        <v>9822</v>
      </c>
      <c r="H51333">
        <v>2024</v>
      </c>
      <c r="I51333" s="1" t="s">
        <v>16</v>
      </c>
      <c r="J51333" s="1" t="s">
        <v>8</v>
      </c>
      <c r="L51333" s="1" t="s">
        <v>8</v>
      </c>
    </row>
    <row r="51334" spans="1:12" x14ac:dyDescent="0.5">
      <c r="A51334" s="1" t="s">
        <v>9450</v>
      </c>
      <c r="B51334" s="1" t="s">
        <v>8765</v>
      </c>
      <c r="C51334" s="8">
        <v>45419.246586689813</v>
      </c>
      <c r="D51334">
        <v>7</v>
      </c>
      <c r="E51334" s="9">
        <v>0.24658670138888888</v>
      </c>
      <c r="F51334" t="s">
        <v>9787</v>
      </c>
      <c r="G51334" t="s">
        <v>9820</v>
      </c>
      <c r="H51334">
        <v>2024</v>
      </c>
      <c r="I51334" s="1" t="s">
        <v>17</v>
      </c>
      <c r="J51334" s="1" t="s">
        <v>8</v>
      </c>
      <c r="L51334" s="1" t="s">
        <v>8</v>
      </c>
    </row>
    <row r="51335" spans="1:12" x14ac:dyDescent="0.5">
      <c r="A51335" s="1" t="s">
        <v>9450</v>
      </c>
      <c r="B51335" s="1" t="s">
        <v>8765</v>
      </c>
      <c r="C51335" s="8">
        <v>45446.135367789349</v>
      </c>
      <c r="D51335">
        <v>3</v>
      </c>
      <c r="E51335" s="9">
        <v>0.13536780092592593</v>
      </c>
      <c r="F51335" t="s">
        <v>9789</v>
      </c>
      <c r="G51335" t="s">
        <v>9821</v>
      </c>
      <c r="H51335">
        <v>2024</v>
      </c>
      <c r="I51335" s="1" t="s">
        <v>15</v>
      </c>
      <c r="J51335" s="1" t="s">
        <v>8</v>
      </c>
      <c r="L51335" s="1" t="s">
        <v>8</v>
      </c>
    </row>
    <row r="51336" spans="1:12" x14ac:dyDescent="0.5">
      <c r="A51336" s="1" t="s">
        <v>9450</v>
      </c>
      <c r="B51336" s="1" t="s">
        <v>8765</v>
      </c>
      <c r="C51336" s="8">
        <v>45470.39536422454</v>
      </c>
      <c r="D51336">
        <v>27</v>
      </c>
      <c r="E51336" s="9">
        <v>0.39536422453703701</v>
      </c>
      <c r="F51336" t="s">
        <v>9790</v>
      </c>
      <c r="G51336" t="s">
        <v>9821</v>
      </c>
      <c r="H51336">
        <v>2024</v>
      </c>
      <c r="I51336" s="1" t="s">
        <v>11</v>
      </c>
      <c r="J51336" s="1" t="s">
        <v>3670</v>
      </c>
      <c r="L51336" s="1" t="s">
        <v>8</v>
      </c>
    </row>
    <row r="51337" spans="1:12" x14ac:dyDescent="0.5">
      <c r="A51337" s="1" t="s">
        <v>9450</v>
      </c>
      <c r="B51337" s="1" t="s">
        <v>8765</v>
      </c>
      <c r="C51337" s="8">
        <v>45344.933677951391</v>
      </c>
      <c r="D51337">
        <v>22</v>
      </c>
      <c r="E51337" s="9">
        <v>0.93367796296296302</v>
      </c>
      <c r="F51337" t="s">
        <v>9790</v>
      </c>
      <c r="G51337" t="s">
        <v>9818</v>
      </c>
      <c r="H51337">
        <v>2024</v>
      </c>
      <c r="I51337" s="1" t="s">
        <v>16</v>
      </c>
      <c r="J51337" s="1" t="s">
        <v>8</v>
      </c>
      <c r="L51337" s="1" t="s">
        <v>8</v>
      </c>
    </row>
    <row r="51338" spans="1:12" x14ac:dyDescent="0.5">
      <c r="A51338" s="1" t="s">
        <v>9450</v>
      </c>
      <c r="B51338" s="1" t="s">
        <v>8765</v>
      </c>
      <c r="C51338" s="8">
        <v>45299.930905624999</v>
      </c>
      <c r="D51338">
        <v>8</v>
      </c>
      <c r="E51338" s="9">
        <v>0.9309056365740741</v>
      </c>
      <c r="F51338" t="s">
        <v>9789</v>
      </c>
      <c r="G51338" t="s">
        <v>9819</v>
      </c>
      <c r="H51338">
        <v>2024</v>
      </c>
      <c r="I51338" s="1" t="s">
        <v>11</v>
      </c>
      <c r="J51338" s="1" t="s">
        <v>727</v>
      </c>
      <c r="L51338" s="1" t="s">
        <v>8</v>
      </c>
    </row>
    <row r="51339" spans="1:12" x14ac:dyDescent="0.5">
      <c r="A51339" s="1" t="s">
        <v>9450</v>
      </c>
      <c r="B51339" s="1" t="s">
        <v>8765</v>
      </c>
      <c r="C51339" s="8">
        <v>45309.496142152777</v>
      </c>
      <c r="D51339">
        <v>18</v>
      </c>
      <c r="E51339" s="9">
        <v>0.49614216435185188</v>
      </c>
      <c r="F51339" t="s">
        <v>9790</v>
      </c>
      <c r="G51339" t="s">
        <v>9819</v>
      </c>
      <c r="H51339">
        <v>2024</v>
      </c>
      <c r="I51339" s="1" t="s">
        <v>11</v>
      </c>
      <c r="J51339" s="1" t="s">
        <v>8107</v>
      </c>
      <c r="L51339" s="1" t="s">
        <v>8</v>
      </c>
    </row>
    <row r="51340" spans="1:12" x14ac:dyDescent="0.5">
      <c r="A51340" s="1" t="s">
        <v>9450</v>
      </c>
      <c r="B51340" s="1" t="s">
        <v>8766</v>
      </c>
      <c r="C51340" s="8">
        <v>45384.737893287034</v>
      </c>
      <c r="D51340">
        <v>2</v>
      </c>
      <c r="E51340" s="9">
        <v>0.73789328703703705</v>
      </c>
      <c r="F51340" t="s">
        <v>9787</v>
      </c>
      <c r="G51340" t="s">
        <v>9822</v>
      </c>
      <c r="H51340">
        <v>2024</v>
      </c>
      <c r="I51340" s="1" t="s">
        <v>9</v>
      </c>
      <c r="J51340" s="1" t="s">
        <v>5455</v>
      </c>
      <c r="L51340" s="1" t="s">
        <v>8</v>
      </c>
    </row>
    <row r="51341" spans="1:12" x14ac:dyDescent="0.5">
      <c r="A51341" s="1" t="s">
        <v>9450</v>
      </c>
      <c r="B51341" s="1" t="s">
        <v>8766</v>
      </c>
      <c r="C51341" s="8">
        <v>45297.029016342596</v>
      </c>
      <c r="D51341">
        <v>6</v>
      </c>
      <c r="E51341" s="9">
        <v>2.9016342592592594E-2</v>
      </c>
      <c r="F51341" t="s">
        <v>9788</v>
      </c>
      <c r="G51341" t="s">
        <v>9819</v>
      </c>
      <c r="H51341">
        <v>2024</v>
      </c>
      <c r="I51341" s="1" t="s">
        <v>15</v>
      </c>
      <c r="J51341" s="1" t="s">
        <v>8</v>
      </c>
      <c r="L51341" s="1" t="s">
        <v>8</v>
      </c>
    </row>
    <row r="51342" spans="1:12" x14ac:dyDescent="0.5">
      <c r="A51342" s="1" t="s">
        <v>9450</v>
      </c>
      <c r="B51342" s="1" t="s">
        <v>8766</v>
      </c>
      <c r="C51342" s="8">
        <v>45385.377062962965</v>
      </c>
      <c r="D51342">
        <v>3</v>
      </c>
      <c r="E51342" s="9">
        <v>0.37706296296296299</v>
      </c>
      <c r="F51342" t="s">
        <v>9791</v>
      </c>
      <c r="G51342" t="s">
        <v>9822</v>
      </c>
      <c r="H51342">
        <v>2024</v>
      </c>
      <c r="I51342" s="1" t="s">
        <v>11</v>
      </c>
      <c r="J51342" s="1" t="s">
        <v>7225</v>
      </c>
      <c r="L51342" s="1" t="s">
        <v>8</v>
      </c>
    </row>
    <row r="51343" spans="1:12" x14ac:dyDescent="0.5">
      <c r="A51343" s="1" t="s">
        <v>9450</v>
      </c>
      <c r="B51343" s="1" t="s">
        <v>8766</v>
      </c>
      <c r="C51343" s="8">
        <v>45329.201639236111</v>
      </c>
      <c r="D51343">
        <v>7</v>
      </c>
      <c r="E51343" s="9">
        <v>0.20163924768518518</v>
      </c>
      <c r="F51343" t="s">
        <v>9791</v>
      </c>
      <c r="G51343" t="s">
        <v>9818</v>
      </c>
      <c r="H51343">
        <v>2024</v>
      </c>
      <c r="I51343" s="1" t="s">
        <v>11</v>
      </c>
      <c r="J51343" s="1" t="s">
        <v>4227</v>
      </c>
      <c r="L51343" s="1" t="s">
        <v>8</v>
      </c>
    </row>
    <row r="51344" spans="1:12" x14ac:dyDescent="0.5">
      <c r="A51344" s="1" t="s">
        <v>9450</v>
      </c>
      <c r="B51344" s="1" t="s">
        <v>8766</v>
      </c>
      <c r="C51344" s="8">
        <v>45418.683833668983</v>
      </c>
      <c r="D51344">
        <v>6</v>
      </c>
      <c r="E51344" s="9">
        <v>0.6838336805555556</v>
      </c>
      <c r="F51344" t="s">
        <v>9789</v>
      </c>
      <c r="G51344" t="s">
        <v>9820</v>
      </c>
      <c r="H51344">
        <v>2024</v>
      </c>
      <c r="I51344" s="1" t="s">
        <v>17</v>
      </c>
      <c r="J51344" s="1" t="s">
        <v>8</v>
      </c>
      <c r="L51344" s="1" t="s">
        <v>8</v>
      </c>
    </row>
    <row r="51345" spans="1:12" x14ac:dyDescent="0.5">
      <c r="A51345" s="1" t="s">
        <v>9450</v>
      </c>
      <c r="B51345" s="1" t="s">
        <v>8767</v>
      </c>
      <c r="C51345" s="8">
        <v>45386.386976585651</v>
      </c>
      <c r="D51345">
        <v>4</v>
      </c>
      <c r="E51345" s="9">
        <v>0.38697658564814813</v>
      </c>
      <c r="F51345" t="s">
        <v>9790</v>
      </c>
      <c r="G51345" t="s">
        <v>9822</v>
      </c>
      <c r="H51345">
        <v>2024</v>
      </c>
      <c r="I51345" s="1" t="s">
        <v>15</v>
      </c>
      <c r="J51345" s="1" t="s">
        <v>8</v>
      </c>
      <c r="L51345" s="1" t="s">
        <v>8</v>
      </c>
    </row>
    <row r="51346" spans="1:12" x14ac:dyDescent="0.5">
      <c r="A51346" s="1" t="s">
        <v>9450</v>
      </c>
      <c r="B51346" s="1" t="s">
        <v>8767</v>
      </c>
      <c r="C51346" s="8">
        <v>45478.063943749999</v>
      </c>
      <c r="D51346">
        <v>5</v>
      </c>
      <c r="E51346" s="9">
        <v>6.3943761574074068E-2</v>
      </c>
      <c r="F51346" t="s">
        <v>9792</v>
      </c>
      <c r="G51346" t="s">
        <v>9816</v>
      </c>
      <c r="H51346">
        <v>2024</v>
      </c>
      <c r="I51346" s="1" t="s">
        <v>7</v>
      </c>
      <c r="J51346" s="1" t="s">
        <v>8</v>
      </c>
      <c r="L51346" s="1" t="s">
        <v>8</v>
      </c>
    </row>
    <row r="51347" spans="1:12" x14ac:dyDescent="0.5">
      <c r="A51347" s="1" t="s">
        <v>9450</v>
      </c>
      <c r="B51347" s="1" t="s">
        <v>8767</v>
      </c>
      <c r="C51347" s="8">
        <v>45495.374250810186</v>
      </c>
      <c r="D51347">
        <v>22</v>
      </c>
      <c r="E51347" s="9">
        <v>0.37425081018518519</v>
      </c>
      <c r="F51347" t="s">
        <v>9789</v>
      </c>
      <c r="G51347" t="s">
        <v>9816</v>
      </c>
      <c r="H51347">
        <v>2024</v>
      </c>
      <c r="I51347" s="1" t="s">
        <v>11</v>
      </c>
      <c r="J51347" s="1" t="s">
        <v>8243</v>
      </c>
      <c r="L51347" s="1" t="s">
        <v>8</v>
      </c>
    </row>
    <row r="51348" spans="1:12" x14ac:dyDescent="0.5">
      <c r="A51348" s="1" t="s">
        <v>9450</v>
      </c>
      <c r="B51348" s="1" t="s">
        <v>8767</v>
      </c>
      <c r="C51348" s="8">
        <v>45301.176438761577</v>
      </c>
      <c r="D51348">
        <v>10</v>
      </c>
      <c r="E51348" s="9">
        <v>0.17643877314814815</v>
      </c>
      <c r="F51348" t="s">
        <v>9791</v>
      </c>
      <c r="G51348" t="s">
        <v>9819</v>
      </c>
      <c r="H51348">
        <v>2024</v>
      </c>
      <c r="I51348" s="1" t="s">
        <v>15</v>
      </c>
      <c r="J51348" s="1" t="s">
        <v>8</v>
      </c>
      <c r="L51348" s="1" t="s">
        <v>8</v>
      </c>
    </row>
    <row r="51349" spans="1:12" x14ac:dyDescent="0.5">
      <c r="A51349" s="1" t="s">
        <v>9450</v>
      </c>
      <c r="B51349" s="1" t="s">
        <v>8767</v>
      </c>
      <c r="C51349" s="8">
        <v>45392.682008842596</v>
      </c>
      <c r="D51349">
        <v>10</v>
      </c>
      <c r="E51349" s="9">
        <v>0.68200885416666668</v>
      </c>
      <c r="F51349" t="s">
        <v>9791</v>
      </c>
      <c r="G51349" t="s">
        <v>9822</v>
      </c>
      <c r="H51349">
        <v>2024</v>
      </c>
      <c r="I51349" s="1" t="s">
        <v>7</v>
      </c>
      <c r="J51349" s="1" t="s">
        <v>8</v>
      </c>
      <c r="L51349" s="1" t="s">
        <v>8</v>
      </c>
    </row>
    <row r="51350" spans="1:12" x14ac:dyDescent="0.5">
      <c r="A51350" s="1" t="s">
        <v>9450</v>
      </c>
      <c r="B51350" s="1" t="s">
        <v>8768</v>
      </c>
      <c r="C51350" s="8">
        <v>45317.723761909721</v>
      </c>
      <c r="D51350">
        <v>26</v>
      </c>
      <c r="E51350" s="9">
        <v>0.72376192129629635</v>
      </c>
      <c r="F51350" t="s">
        <v>9792</v>
      </c>
      <c r="G51350" t="s">
        <v>9819</v>
      </c>
      <c r="H51350">
        <v>2024</v>
      </c>
      <c r="I51350" s="1" t="s">
        <v>19</v>
      </c>
      <c r="J51350" s="1" t="s">
        <v>2486</v>
      </c>
      <c r="K51350" s="1">
        <v>367.51336286697381</v>
      </c>
      <c r="L51350" s="1" t="s">
        <v>19</v>
      </c>
    </row>
    <row r="51351" spans="1:12" x14ac:dyDescent="0.5">
      <c r="A51351" s="1" t="s">
        <v>9450</v>
      </c>
      <c r="B51351" s="1" t="s">
        <v>8768</v>
      </c>
      <c r="C51351" s="8">
        <v>45477.32429921296</v>
      </c>
      <c r="D51351">
        <v>4</v>
      </c>
      <c r="E51351" s="9">
        <v>0.32429922453703702</v>
      </c>
      <c r="F51351" t="s">
        <v>9790</v>
      </c>
      <c r="G51351" t="s">
        <v>9816</v>
      </c>
      <c r="H51351">
        <v>2024</v>
      </c>
      <c r="I51351" s="1" t="s">
        <v>11</v>
      </c>
      <c r="J51351" s="1" t="s">
        <v>7704</v>
      </c>
      <c r="L51351" s="1" t="s">
        <v>8</v>
      </c>
    </row>
    <row r="51352" spans="1:12" x14ac:dyDescent="0.5">
      <c r="A51352" s="1" t="s">
        <v>9450</v>
      </c>
      <c r="B51352" s="1" t="s">
        <v>8768</v>
      </c>
      <c r="C51352" s="8">
        <v>45432.239855590276</v>
      </c>
      <c r="D51352">
        <v>20</v>
      </c>
      <c r="E51352" s="9">
        <v>0.23985559027777778</v>
      </c>
      <c r="F51352" t="s">
        <v>9789</v>
      </c>
      <c r="G51352" t="s">
        <v>9820</v>
      </c>
      <c r="H51352">
        <v>2024</v>
      </c>
      <c r="I51352" s="1" t="s">
        <v>7</v>
      </c>
      <c r="J51352" s="1" t="s">
        <v>8</v>
      </c>
      <c r="L51352" s="1" t="s">
        <v>8</v>
      </c>
    </row>
    <row r="51353" spans="1:12" x14ac:dyDescent="0.5">
      <c r="A51353" s="1" t="s">
        <v>9450</v>
      </c>
      <c r="B51353" s="1" t="s">
        <v>8768</v>
      </c>
      <c r="C51353" s="8">
        <v>45296.362524282406</v>
      </c>
      <c r="D51353">
        <v>5</v>
      </c>
      <c r="E51353" s="9">
        <v>0.3625242939814815</v>
      </c>
      <c r="F51353" t="s">
        <v>9792</v>
      </c>
      <c r="G51353" t="s">
        <v>9819</v>
      </c>
      <c r="H51353">
        <v>2024</v>
      </c>
      <c r="I51353" s="1" t="s">
        <v>9</v>
      </c>
      <c r="J51353" s="1" t="s">
        <v>1043</v>
      </c>
      <c r="L51353" s="1" t="s">
        <v>8</v>
      </c>
    </row>
    <row r="51354" spans="1:12" x14ac:dyDescent="0.5">
      <c r="A51354" s="1" t="s">
        <v>9450</v>
      </c>
      <c r="B51354" s="1" t="s">
        <v>8768</v>
      </c>
      <c r="C51354" s="8">
        <v>45454.227831840275</v>
      </c>
      <c r="D51354">
        <v>11</v>
      </c>
      <c r="E51354" s="9">
        <v>0.22783185185185184</v>
      </c>
      <c r="F51354" t="s">
        <v>9787</v>
      </c>
      <c r="G51354" t="s">
        <v>9821</v>
      </c>
      <c r="H51354">
        <v>2024</v>
      </c>
      <c r="I51354" s="1" t="s">
        <v>19</v>
      </c>
      <c r="J51354" s="1" t="s">
        <v>1477</v>
      </c>
      <c r="K51354" s="1">
        <v>206.68311915808877</v>
      </c>
      <c r="L51354" s="1" t="s">
        <v>19</v>
      </c>
    </row>
    <row r="51355" spans="1:12" x14ac:dyDescent="0.5">
      <c r="A51355" s="1" t="s">
        <v>9450</v>
      </c>
      <c r="B51355" s="1" t="s">
        <v>8768</v>
      </c>
      <c r="C51355" s="8">
        <v>45448.208725034725</v>
      </c>
      <c r="D51355">
        <v>5</v>
      </c>
      <c r="E51355" s="9">
        <v>0.20872503472222223</v>
      </c>
      <c r="F51355" t="s">
        <v>9791</v>
      </c>
      <c r="G51355" t="s">
        <v>9821</v>
      </c>
      <c r="H51355">
        <v>2024</v>
      </c>
      <c r="I51355" s="1" t="s">
        <v>11</v>
      </c>
      <c r="J51355" s="1" t="s">
        <v>2972</v>
      </c>
      <c r="L51355" s="1" t="s">
        <v>8</v>
      </c>
    </row>
    <row r="51356" spans="1:12" x14ac:dyDescent="0.5">
      <c r="A51356" s="1" t="s">
        <v>9450</v>
      </c>
      <c r="B51356" s="1" t="s">
        <v>8768</v>
      </c>
      <c r="C51356" s="8">
        <v>45472.549923032406</v>
      </c>
      <c r="D51356">
        <v>29</v>
      </c>
      <c r="E51356" s="9">
        <v>0.54992304398148151</v>
      </c>
      <c r="F51356" t="s">
        <v>9788</v>
      </c>
      <c r="G51356" t="s">
        <v>9821</v>
      </c>
      <c r="H51356">
        <v>2024</v>
      </c>
      <c r="I51356" s="1" t="s">
        <v>7</v>
      </c>
      <c r="J51356" s="1" t="s">
        <v>8</v>
      </c>
      <c r="L51356" s="1" t="s">
        <v>8</v>
      </c>
    </row>
    <row r="51357" spans="1:12" x14ac:dyDescent="0.5">
      <c r="A51357" s="1" t="s">
        <v>9450</v>
      </c>
      <c r="B51357" s="1" t="s">
        <v>8768</v>
      </c>
      <c r="C51357" s="8">
        <v>45449.465009837964</v>
      </c>
      <c r="D51357">
        <v>6</v>
      </c>
      <c r="E51357" s="9">
        <v>0.46500984953703706</v>
      </c>
      <c r="F51357" t="s">
        <v>9790</v>
      </c>
      <c r="G51357" t="s">
        <v>9821</v>
      </c>
      <c r="H51357">
        <v>2024</v>
      </c>
      <c r="I51357" s="1" t="s">
        <v>17</v>
      </c>
      <c r="J51357" s="1" t="s">
        <v>8</v>
      </c>
      <c r="L51357" s="1" t="s">
        <v>8</v>
      </c>
    </row>
    <row r="51358" spans="1:12" x14ac:dyDescent="0.5">
      <c r="A51358" s="1" t="s">
        <v>9450</v>
      </c>
      <c r="B51358" s="1" t="s">
        <v>8768</v>
      </c>
      <c r="C51358" s="8">
        <v>45489.615334062502</v>
      </c>
      <c r="D51358">
        <v>16</v>
      </c>
      <c r="E51358" s="9">
        <v>0.61533407407407403</v>
      </c>
      <c r="F51358" t="s">
        <v>9787</v>
      </c>
      <c r="G51358" t="s">
        <v>9816</v>
      </c>
      <c r="H51358">
        <v>2024</v>
      </c>
      <c r="I51358" s="1" t="s">
        <v>7</v>
      </c>
      <c r="J51358" s="1" t="s">
        <v>8</v>
      </c>
      <c r="L51358" s="1" t="s">
        <v>8</v>
      </c>
    </row>
    <row r="51359" spans="1:12" x14ac:dyDescent="0.5">
      <c r="A51359" s="1" t="s">
        <v>9450</v>
      </c>
      <c r="B51359" s="1" t="s">
        <v>8768</v>
      </c>
      <c r="C51359" s="8">
        <v>45377.313123692133</v>
      </c>
      <c r="D51359">
        <v>26</v>
      </c>
      <c r="E51359" s="9">
        <v>0.31312370370370368</v>
      </c>
      <c r="F51359" t="s">
        <v>9787</v>
      </c>
      <c r="G51359" t="s">
        <v>9817</v>
      </c>
      <c r="H51359">
        <v>2024</v>
      </c>
      <c r="I51359" s="1" t="s">
        <v>17</v>
      </c>
      <c r="J51359" s="1" t="s">
        <v>8</v>
      </c>
      <c r="L51359" s="1" t="s">
        <v>8</v>
      </c>
    </row>
    <row r="51360" spans="1:12" x14ac:dyDescent="0.5">
      <c r="A51360" s="1" t="s">
        <v>9450</v>
      </c>
      <c r="B51360" s="1" t="s">
        <v>8769</v>
      </c>
      <c r="C51360" s="8">
        <v>45486.426056284719</v>
      </c>
      <c r="D51360">
        <v>13</v>
      </c>
      <c r="E51360" s="9">
        <v>0.42605629629629632</v>
      </c>
      <c r="F51360" t="s">
        <v>9788</v>
      </c>
      <c r="G51360" t="s">
        <v>9816</v>
      </c>
      <c r="H51360">
        <v>2024</v>
      </c>
      <c r="I51360" s="1" t="s">
        <v>7</v>
      </c>
      <c r="J51360" s="1" t="s">
        <v>8</v>
      </c>
      <c r="L51360" s="1" t="s">
        <v>8</v>
      </c>
    </row>
    <row r="51361" spans="1:12" x14ac:dyDescent="0.5">
      <c r="A51361" s="1" t="s">
        <v>9450</v>
      </c>
      <c r="B51361" s="1" t="s">
        <v>8769</v>
      </c>
      <c r="C51361" s="8">
        <v>45378.297442592593</v>
      </c>
      <c r="D51361">
        <v>27</v>
      </c>
      <c r="E51361" s="9">
        <v>0.29744259259259259</v>
      </c>
      <c r="F51361" t="s">
        <v>9791</v>
      </c>
      <c r="G51361" t="s">
        <v>9817</v>
      </c>
      <c r="H51361">
        <v>2024</v>
      </c>
      <c r="I51361" s="1" t="s">
        <v>19</v>
      </c>
      <c r="J51361" s="1" t="s">
        <v>6888</v>
      </c>
      <c r="K51361" s="1">
        <v>447.50564398193058</v>
      </c>
      <c r="L51361" s="1" t="s">
        <v>19</v>
      </c>
    </row>
    <row r="51362" spans="1:12" x14ac:dyDescent="0.5">
      <c r="A51362" s="1" t="s">
        <v>9450</v>
      </c>
      <c r="B51362" s="1" t="s">
        <v>8769</v>
      </c>
      <c r="C51362" s="8">
        <v>45341.907719201386</v>
      </c>
      <c r="D51362">
        <v>19</v>
      </c>
      <c r="E51362" s="9">
        <v>0.90771921296296298</v>
      </c>
      <c r="F51362" t="s">
        <v>9789</v>
      </c>
      <c r="G51362" t="s">
        <v>9818</v>
      </c>
      <c r="H51362">
        <v>2024</v>
      </c>
      <c r="I51362" s="1" t="s">
        <v>16</v>
      </c>
      <c r="J51362" s="1" t="s">
        <v>8</v>
      </c>
      <c r="L51362" s="1" t="s">
        <v>8</v>
      </c>
    </row>
    <row r="51363" spans="1:12" x14ac:dyDescent="0.5">
      <c r="A51363" s="1" t="s">
        <v>9450</v>
      </c>
      <c r="B51363" s="1" t="s">
        <v>8769</v>
      </c>
      <c r="C51363" s="8">
        <v>45444.702222488428</v>
      </c>
      <c r="D51363">
        <v>1</v>
      </c>
      <c r="E51363" s="9">
        <v>0.70222248842592594</v>
      </c>
      <c r="F51363" t="s">
        <v>9788</v>
      </c>
      <c r="G51363" t="s">
        <v>9821</v>
      </c>
      <c r="H51363">
        <v>2024</v>
      </c>
      <c r="I51363" s="1" t="s">
        <v>7</v>
      </c>
      <c r="J51363" s="1" t="s">
        <v>8</v>
      </c>
      <c r="L51363" s="1" t="s">
        <v>8</v>
      </c>
    </row>
    <row r="51364" spans="1:12" x14ac:dyDescent="0.5">
      <c r="A51364" s="1" t="s">
        <v>9450</v>
      </c>
      <c r="B51364" s="1" t="s">
        <v>8769</v>
      </c>
      <c r="C51364" s="8">
        <v>45464.91664560185</v>
      </c>
      <c r="D51364">
        <v>21</v>
      </c>
      <c r="E51364" s="9">
        <v>0.91664561342592588</v>
      </c>
      <c r="F51364" t="s">
        <v>9792</v>
      </c>
      <c r="G51364" t="s">
        <v>9821</v>
      </c>
      <c r="H51364">
        <v>2024</v>
      </c>
      <c r="I51364" s="1" t="s">
        <v>11</v>
      </c>
      <c r="J51364" s="1" t="s">
        <v>3775</v>
      </c>
      <c r="L51364" s="1" t="s">
        <v>8</v>
      </c>
    </row>
    <row r="51365" spans="1:12" x14ac:dyDescent="0.5">
      <c r="A51365" s="1" t="s">
        <v>9450</v>
      </c>
      <c r="B51365" s="1" t="s">
        <v>8769</v>
      </c>
      <c r="C51365" s="8">
        <v>45383.099276712965</v>
      </c>
      <c r="D51365">
        <v>1</v>
      </c>
      <c r="E51365" s="9">
        <v>9.9276724537037037E-2</v>
      </c>
      <c r="F51365" t="s">
        <v>9789</v>
      </c>
      <c r="G51365" t="s">
        <v>9822</v>
      </c>
      <c r="H51365">
        <v>2024</v>
      </c>
      <c r="I51365" s="1" t="s">
        <v>15</v>
      </c>
      <c r="J51365" s="1" t="s">
        <v>8</v>
      </c>
      <c r="L51365" s="1" t="s">
        <v>8</v>
      </c>
    </row>
    <row r="51366" spans="1:12" x14ac:dyDescent="0.5">
      <c r="A51366" s="1" t="s">
        <v>9450</v>
      </c>
      <c r="B51366" s="1" t="s">
        <v>8769</v>
      </c>
      <c r="C51366" s="8">
        <v>45413.026944976853</v>
      </c>
      <c r="D51366">
        <v>1</v>
      </c>
      <c r="E51366" s="9">
        <v>2.6944988425925926E-2</v>
      </c>
      <c r="F51366" t="s">
        <v>9791</v>
      </c>
      <c r="G51366" t="s">
        <v>9820</v>
      </c>
      <c r="H51366">
        <v>2024</v>
      </c>
      <c r="I51366" s="1" t="s">
        <v>16</v>
      </c>
      <c r="J51366" s="1" t="s">
        <v>8</v>
      </c>
      <c r="L51366" s="1" t="s">
        <v>8</v>
      </c>
    </row>
    <row r="51367" spans="1:12" x14ac:dyDescent="0.5">
      <c r="A51367" s="1" t="s">
        <v>9450</v>
      </c>
      <c r="B51367" s="1" t="s">
        <v>8769</v>
      </c>
      <c r="C51367" s="8">
        <v>45395.093699953701</v>
      </c>
      <c r="D51367">
        <v>13</v>
      </c>
      <c r="E51367" s="9">
        <v>9.3699965277777783E-2</v>
      </c>
      <c r="F51367" t="s">
        <v>9788</v>
      </c>
      <c r="G51367" t="s">
        <v>9822</v>
      </c>
      <c r="H51367">
        <v>2024</v>
      </c>
      <c r="I51367" s="1" t="s">
        <v>19</v>
      </c>
      <c r="J51367" s="1" t="s">
        <v>3018</v>
      </c>
      <c r="K51367" s="1">
        <v>369.58462723669641</v>
      </c>
      <c r="L51367" s="1" t="s">
        <v>19</v>
      </c>
    </row>
    <row r="51368" spans="1:12" x14ac:dyDescent="0.5">
      <c r="A51368" s="1" t="s">
        <v>9450</v>
      </c>
      <c r="B51368" s="1" t="s">
        <v>8769</v>
      </c>
      <c r="C51368" s="8">
        <v>45341.802758865742</v>
      </c>
      <c r="D51368">
        <v>19</v>
      </c>
      <c r="E51368" s="9">
        <v>0.80275886574074073</v>
      </c>
      <c r="F51368" t="s">
        <v>9789</v>
      </c>
      <c r="G51368" t="s">
        <v>9818</v>
      </c>
      <c r="H51368">
        <v>2024</v>
      </c>
      <c r="I51368" s="1" t="s">
        <v>11</v>
      </c>
      <c r="J51368" s="1" t="s">
        <v>3869</v>
      </c>
      <c r="L51368" s="1" t="s">
        <v>8</v>
      </c>
    </row>
    <row r="51369" spans="1:12" x14ac:dyDescent="0.5">
      <c r="A51369" s="1" t="s">
        <v>9450</v>
      </c>
      <c r="B51369" s="1" t="s">
        <v>8769</v>
      </c>
      <c r="C51369" s="8">
        <v>45456.049363715276</v>
      </c>
      <c r="D51369">
        <v>13</v>
      </c>
      <c r="E51369" s="9">
        <v>4.9363715277777775E-2</v>
      </c>
      <c r="F51369" t="s">
        <v>9790</v>
      </c>
      <c r="G51369" t="s">
        <v>9821</v>
      </c>
      <c r="H51369">
        <v>2024</v>
      </c>
      <c r="I51369" s="1" t="s">
        <v>7</v>
      </c>
      <c r="J51369" s="1" t="s">
        <v>8</v>
      </c>
      <c r="L51369" s="1" t="s">
        <v>8</v>
      </c>
    </row>
    <row r="51370" spans="1:12" x14ac:dyDescent="0.5">
      <c r="A51370" s="1" t="s">
        <v>9450</v>
      </c>
      <c r="B51370" s="1" t="s">
        <v>8770</v>
      </c>
      <c r="C51370" s="8">
        <v>45393.414073194443</v>
      </c>
      <c r="D51370">
        <v>11</v>
      </c>
      <c r="E51370" s="9">
        <v>0.41407319444444446</v>
      </c>
      <c r="F51370" t="s">
        <v>9790</v>
      </c>
      <c r="G51370" t="s">
        <v>9822</v>
      </c>
      <c r="H51370">
        <v>2024</v>
      </c>
      <c r="I51370" s="1" t="s">
        <v>16</v>
      </c>
      <c r="J51370" s="1" t="s">
        <v>8</v>
      </c>
      <c r="L51370" s="1" t="s">
        <v>8</v>
      </c>
    </row>
    <row r="51371" spans="1:12" x14ac:dyDescent="0.5">
      <c r="A51371" s="1" t="s">
        <v>9450</v>
      </c>
      <c r="B51371" s="1" t="s">
        <v>8770</v>
      </c>
      <c r="C51371" s="8">
        <v>45408.886291631941</v>
      </c>
      <c r="D51371">
        <v>26</v>
      </c>
      <c r="E51371" s="9">
        <v>0.88629163194444449</v>
      </c>
      <c r="F51371" t="s">
        <v>9792</v>
      </c>
      <c r="G51371" t="s">
        <v>9822</v>
      </c>
      <c r="H51371">
        <v>2024</v>
      </c>
      <c r="I51371" s="1" t="s">
        <v>17</v>
      </c>
      <c r="J51371" s="1" t="s">
        <v>8</v>
      </c>
      <c r="L51371" s="1" t="s">
        <v>8</v>
      </c>
    </row>
    <row r="51372" spans="1:12" x14ac:dyDescent="0.5">
      <c r="A51372" s="1" t="s">
        <v>9450</v>
      </c>
      <c r="B51372" s="1" t="s">
        <v>8770</v>
      </c>
      <c r="C51372" s="8">
        <v>45428.835344548614</v>
      </c>
      <c r="D51372">
        <v>16</v>
      </c>
      <c r="E51372" s="9">
        <v>0.83534454861111107</v>
      </c>
      <c r="F51372" t="s">
        <v>9790</v>
      </c>
      <c r="G51372" t="s">
        <v>9820</v>
      </c>
      <c r="H51372">
        <v>2024</v>
      </c>
      <c r="I51372" s="1" t="s">
        <v>11</v>
      </c>
      <c r="J51372" s="1" t="s">
        <v>4702</v>
      </c>
      <c r="L51372" s="1" t="s">
        <v>8</v>
      </c>
    </row>
    <row r="51373" spans="1:12" x14ac:dyDescent="0.5">
      <c r="A51373" s="1" t="s">
        <v>9450</v>
      </c>
      <c r="B51373" s="1" t="s">
        <v>8770</v>
      </c>
      <c r="C51373" s="8">
        <v>45319.612029212964</v>
      </c>
      <c r="D51373">
        <v>28</v>
      </c>
      <c r="E51373" s="9">
        <v>0.61202922453703701</v>
      </c>
      <c r="F51373" t="s">
        <v>9786</v>
      </c>
      <c r="G51373" t="s">
        <v>9819</v>
      </c>
      <c r="H51373">
        <v>2024</v>
      </c>
      <c r="I51373" s="1" t="s">
        <v>16</v>
      </c>
      <c r="J51373" s="1" t="s">
        <v>8</v>
      </c>
      <c r="L51373" s="1" t="s">
        <v>8</v>
      </c>
    </row>
    <row r="51374" spans="1:12" x14ac:dyDescent="0.5">
      <c r="A51374" s="1" t="s">
        <v>9450</v>
      </c>
      <c r="B51374" s="1" t="s">
        <v>8770</v>
      </c>
      <c r="C51374" s="8">
        <v>45446.24512417824</v>
      </c>
      <c r="D51374">
        <v>3</v>
      </c>
      <c r="E51374" s="9">
        <v>0.24512417824074073</v>
      </c>
      <c r="F51374" t="s">
        <v>9789</v>
      </c>
      <c r="G51374" t="s">
        <v>9821</v>
      </c>
      <c r="H51374">
        <v>2024</v>
      </c>
      <c r="I51374" s="1" t="s">
        <v>11</v>
      </c>
      <c r="J51374" s="1" t="s">
        <v>7844</v>
      </c>
      <c r="L51374" s="1" t="s">
        <v>8</v>
      </c>
    </row>
    <row r="51375" spans="1:12" x14ac:dyDescent="0.5">
      <c r="A51375" s="1" t="s">
        <v>9450</v>
      </c>
      <c r="B51375" s="1" t="s">
        <v>8770</v>
      </c>
      <c r="C51375" s="8">
        <v>45418.158093564816</v>
      </c>
      <c r="D51375">
        <v>6</v>
      </c>
      <c r="E51375" s="9">
        <v>0.15809357638888888</v>
      </c>
      <c r="F51375" t="s">
        <v>9789</v>
      </c>
      <c r="G51375" t="s">
        <v>9820</v>
      </c>
      <c r="H51375">
        <v>2024</v>
      </c>
      <c r="I51375" s="1" t="s">
        <v>19</v>
      </c>
      <c r="J51375" s="1" t="s">
        <v>4620</v>
      </c>
      <c r="K51375" s="1">
        <v>492.22310242741008</v>
      </c>
      <c r="L51375" s="1" t="s">
        <v>19</v>
      </c>
    </row>
    <row r="51376" spans="1:12" x14ac:dyDescent="0.5">
      <c r="A51376" s="1" t="s">
        <v>9450</v>
      </c>
      <c r="B51376" s="1" t="s">
        <v>8770</v>
      </c>
      <c r="C51376" s="8">
        <v>45412.071846620369</v>
      </c>
      <c r="D51376">
        <v>30</v>
      </c>
      <c r="E51376" s="9">
        <v>7.1846620370370373E-2</v>
      </c>
      <c r="F51376" t="s">
        <v>9787</v>
      </c>
      <c r="G51376" t="s">
        <v>9822</v>
      </c>
      <c r="H51376">
        <v>2024</v>
      </c>
      <c r="I51376" s="1" t="s">
        <v>19</v>
      </c>
      <c r="J51376" s="1" t="s">
        <v>596</v>
      </c>
      <c r="K51376" s="1">
        <v>270.81517921030797</v>
      </c>
      <c r="L51376" s="1" t="s">
        <v>19</v>
      </c>
    </row>
    <row r="51377" spans="1:12" x14ac:dyDescent="0.5">
      <c r="A51377" s="1" t="s">
        <v>9450</v>
      </c>
      <c r="B51377" s="1" t="s">
        <v>8770</v>
      </c>
      <c r="C51377" s="8">
        <v>45384.996049027781</v>
      </c>
      <c r="D51377">
        <v>2</v>
      </c>
      <c r="E51377" s="9">
        <v>0.99604902777777782</v>
      </c>
      <c r="F51377" t="s">
        <v>9787</v>
      </c>
      <c r="G51377" t="s">
        <v>9822</v>
      </c>
      <c r="H51377">
        <v>2024</v>
      </c>
      <c r="I51377" s="1" t="s">
        <v>15</v>
      </c>
      <c r="J51377" s="1" t="s">
        <v>8</v>
      </c>
      <c r="L51377" s="1" t="s">
        <v>8</v>
      </c>
    </row>
    <row r="51378" spans="1:12" x14ac:dyDescent="0.5">
      <c r="A51378" s="1" t="s">
        <v>9450</v>
      </c>
      <c r="B51378" s="1" t="s">
        <v>8771</v>
      </c>
      <c r="C51378" s="8">
        <v>45479.527727986111</v>
      </c>
      <c r="D51378">
        <v>6</v>
      </c>
      <c r="E51378" s="9">
        <v>0.52772799768518519</v>
      </c>
      <c r="F51378" t="s">
        <v>9788</v>
      </c>
      <c r="G51378" t="s">
        <v>9816</v>
      </c>
      <c r="H51378">
        <v>2024</v>
      </c>
      <c r="I51378" s="1" t="s">
        <v>17</v>
      </c>
      <c r="J51378" s="1" t="s">
        <v>8</v>
      </c>
      <c r="L51378" s="1" t="s">
        <v>8</v>
      </c>
    </row>
    <row r="51379" spans="1:12" x14ac:dyDescent="0.5">
      <c r="A51379" s="1" t="s">
        <v>9450</v>
      </c>
      <c r="B51379" s="1" t="s">
        <v>8771</v>
      </c>
      <c r="C51379" s="8">
        <v>45470.851468379631</v>
      </c>
      <c r="D51379">
        <v>27</v>
      </c>
      <c r="E51379" s="9">
        <v>0.85146837962962962</v>
      </c>
      <c r="F51379" t="s">
        <v>9790</v>
      </c>
      <c r="G51379" t="s">
        <v>9821</v>
      </c>
      <c r="H51379">
        <v>2024</v>
      </c>
      <c r="I51379" s="1" t="s">
        <v>9</v>
      </c>
      <c r="J51379" s="1" t="s">
        <v>5902</v>
      </c>
      <c r="L51379" s="1" t="s">
        <v>8</v>
      </c>
    </row>
    <row r="51380" spans="1:12" x14ac:dyDescent="0.5">
      <c r="A51380" s="1" t="s">
        <v>9450</v>
      </c>
      <c r="B51380" s="1" t="s">
        <v>8771</v>
      </c>
      <c r="C51380" s="8">
        <v>45296.280221273148</v>
      </c>
      <c r="D51380">
        <v>5</v>
      </c>
      <c r="E51380" s="9">
        <v>0.28022127314814815</v>
      </c>
      <c r="F51380" t="s">
        <v>9792</v>
      </c>
      <c r="G51380" t="s">
        <v>9819</v>
      </c>
      <c r="H51380">
        <v>2024</v>
      </c>
      <c r="I51380" s="1" t="s">
        <v>16</v>
      </c>
      <c r="J51380" s="1" t="s">
        <v>8</v>
      </c>
      <c r="L51380" s="1" t="s">
        <v>8</v>
      </c>
    </row>
    <row r="51381" spans="1:12" x14ac:dyDescent="0.5">
      <c r="A51381" s="1" t="s">
        <v>9450</v>
      </c>
      <c r="B51381" s="1" t="s">
        <v>8771</v>
      </c>
      <c r="C51381" s="8">
        <v>45315.703916631945</v>
      </c>
      <c r="D51381">
        <v>24</v>
      </c>
      <c r="E51381" s="9">
        <v>0.70391663194444443</v>
      </c>
      <c r="F51381" t="s">
        <v>9791</v>
      </c>
      <c r="G51381" t="s">
        <v>9819</v>
      </c>
      <c r="H51381">
        <v>2024</v>
      </c>
      <c r="I51381" s="1" t="s">
        <v>9</v>
      </c>
      <c r="J51381" s="1" t="s">
        <v>2785</v>
      </c>
      <c r="L51381" s="1" t="s">
        <v>8</v>
      </c>
    </row>
    <row r="51382" spans="1:12" x14ac:dyDescent="0.5">
      <c r="A51382" s="1" t="s">
        <v>9450</v>
      </c>
      <c r="B51382" s="1" t="s">
        <v>8771</v>
      </c>
      <c r="C51382" s="8">
        <v>45364.351592662038</v>
      </c>
      <c r="D51382">
        <v>13</v>
      </c>
      <c r="E51382" s="9">
        <v>0.35159267361111113</v>
      </c>
      <c r="F51382" t="s">
        <v>9791</v>
      </c>
      <c r="G51382" t="s">
        <v>9817</v>
      </c>
      <c r="H51382">
        <v>2024</v>
      </c>
      <c r="I51382" s="1" t="s">
        <v>15</v>
      </c>
      <c r="J51382" s="1" t="s">
        <v>8</v>
      </c>
      <c r="L51382" s="1" t="s">
        <v>8</v>
      </c>
    </row>
    <row r="51383" spans="1:12" x14ac:dyDescent="0.5">
      <c r="A51383" s="1" t="s">
        <v>9450</v>
      </c>
      <c r="B51383" s="1" t="s">
        <v>8771</v>
      </c>
      <c r="C51383" s="8">
        <v>45398.46375732639</v>
      </c>
      <c r="D51383">
        <v>16</v>
      </c>
      <c r="E51383" s="9">
        <v>0.46375733796296298</v>
      </c>
      <c r="F51383" t="s">
        <v>9787</v>
      </c>
      <c r="G51383" t="s">
        <v>9822</v>
      </c>
      <c r="H51383">
        <v>2024</v>
      </c>
      <c r="I51383" s="1" t="s">
        <v>17</v>
      </c>
      <c r="J51383" s="1" t="s">
        <v>8</v>
      </c>
      <c r="L51383" s="1" t="s">
        <v>8</v>
      </c>
    </row>
    <row r="51384" spans="1:12" x14ac:dyDescent="0.5">
      <c r="A51384" s="1" t="s">
        <v>9450</v>
      </c>
      <c r="B51384" s="1" t="s">
        <v>8771</v>
      </c>
      <c r="C51384" s="8">
        <v>45393.11079864583</v>
      </c>
      <c r="D51384">
        <v>11</v>
      </c>
      <c r="E51384" s="9">
        <v>0.11079864583333333</v>
      </c>
      <c r="F51384" t="s">
        <v>9790</v>
      </c>
      <c r="G51384" t="s">
        <v>9822</v>
      </c>
      <c r="H51384">
        <v>2024</v>
      </c>
      <c r="I51384" s="1" t="s">
        <v>19</v>
      </c>
      <c r="J51384" s="1" t="s">
        <v>7337</v>
      </c>
      <c r="K51384" s="1">
        <v>315.68221020426722</v>
      </c>
      <c r="L51384" s="1" t="s">
        <v>19</v>
      </c>
    </row>
    <row r="51385" spans="1:12" x14ac:dyDescent="0.5">
      <c r="A51385" s="1" t="s">
        <v>9450</v>
      </c>
      <c r="B51385" s="1" t="s">
        <v>8772</v>
      </c>
      <c r="C51385" s="8">
        <v>45468.149490636577</v>
      </c>
      <c r="D51385">
        <v>25</v>
      </c>
      <c r="E51385" s="9">
        <v>0.14949063657407408</v>
      </c>
      <c r="F51385" t="s">
        <v>9787</v>
      </c>
      <c r="G51385" t="s">
        <v>9821</v>
      </c>
      <c r="H51385">
        <v>2024</v>
      </c>
      <c r="I51385" s="1" t="s">
        <v>19</v>
      </c>
      <c r="J51385" s="1" t="s">
        <v>4433</v>
      </c>
      <c r="K51385" s="1">
        <v>167.02113846973336</v>
      </c>
      <c r="L51385" s="1" t="s">
        <v>19</v>
      </c>
    </row>
    <row r="51386" spans="1:12" x14ac:dyDescent="0.5">
      <c r="A51386" s="1" t="s">
        <v>9450</v>
      </c>
      <c r="B51386" s="1" t="s">
        <v>8772</v>
      </c>
      <c r="C51386" s="8">
        <v>45348.126209895832</v>
      </c>
      <c r="D51386">
        <v>26</v>
      </c>
      <c r="E51386" s="9">
        <v>0.12620989583333334</v>
      </c>
      <c r="F51386" t="s">
        <v>9789</v>
      </c>
      <c r="G51386" t="s">
        <v>9818</v>
      </c>
      <c r="H51386">
        <v>2024</v>
      </c>
      <c r="I51386" s="1" t="s">
        <v>11</v>
      </c>
      <c r="J51386" s="1" t="s">
        <v>5955</v>
      </c>
      <c r="L51386" s="1" t="s">
        <v>8</v>
      </c>
    </row>
    <row r="51387" spans="1:12" x14ac:dyDescent="0.5">
      <c r="A51387" s="1" t="s">
        <v>9450</v>
      </c>
      <c r="B51387" s="1" t="s">
        <v>8772</v>
      </c>
      <c r="C51387" s="8">
        <v>45447.271003541668</v>
      </c>
      <c r="D51387">
        <v>4</v>
      </c>
      <c r="E51387" s="9">
        <v>0.27100354166666668</v>
      </c>
      <c r="F51387" t="s">
        <v>9787</v>
      </c>
      <c r="G51387" t="s">
        <v>9821</v>
      </c>
      <c r="H51387">
        <v>2024</v>
      </c>
      <c r="I51387" s="1" t="s">
        <v>7</v>
      </c>
      <c r="J51387" s="1" t="s">
        <v>8</v>
      </c>
      <c r="L51387" s="1" t="s">
        <v>8</v>
      </c>
    </row>
    <row r="51388" spans="1:12" x14ac:dyDescent="0.5">
      <c r="A51388" s="1" t="s">
        <v>9450</v>
      </c>
      <c r="B51388" s="1" t="s">
        <v>8772</v>
      </c>
      <c r="C51388" s="8">
        <v>45394.733423784724</v>
      </c>
      <c r="D51388">
        <v>12</v>
      </c>
      <c r="E51388" s="9">
        <v>0.73342379629629628</v>
      </c>
      <c r="F51388" t="s">
        <v>9792</v>
      </c>
      <c r="G51388" t="s">
        <v>9822</v>
      </c>
      <c r="H51388">
        <v>2024</v>
      </c>
      <c r="I51388" s="1" t="s">
        <v>17</v>
      </c>
      <c r="J51388" s="1" t="s">
        <v>8</v>
      </c>
      <c r="L51388" s="1" t="s">
        <v>8</v>
      </c>
    </row>
    <row r="51389" spans="1:12" x14ac:dyDescent="0.5">
      <c r="A51389" s="1" t="s">
        <v>9450</v>
      </c>
      <c r="B51389" s="1" t="s">
        <v>8772</v>
      </c>
      <c r="C51389" s="8">
        <v>45474.075178761574</v>
      </c>
      <c r="D51389">
        <v>1</v>
      </c>
      <c r="E51389" s="9">
        <v>7.5178761574074077E-2</v>
      </c>
      <c r="F51389" t="s">
        <v>9789</v>
      </c>
      <c r="G51389" t="s">
        <v>9816</v>
      </c>
      <c r="H51389">
        <v>2024</v>
      </c>
      <c r="I51389" s="1" t="s">
        <v>17</v>
      </c>
      <c r="J51389" s="1" t="s">
        <v>8</v>
      </c>
      <c r="L51389" s="1" t="s">
        <v>8</v>
      </c>
    </row>
    <row r="51390" spans="1:12" x14ac:dyDescent="0.5">
      <c r="A51390" s="1" t="s">
        <v>9450</v>
      </c>
      <c r="B51390" s="1" t="s">
        <v>8772</v>
      </c>
      <c r="C51390" s="8">
        <v>45472.944012291664</v>
      </c>
      <c r="D51390">
        <v>29</v>
      </c>
      <c r="E51390" s="9">
        <v>0.9440123032407407</v>
      </c>
      <c r="F51390" t="s">
        <v>9788</v>
      </c>
      <c r="G51390" t="s">
        <v>9821</v>
      </c>
      <c r="H51390">
        <v>2024</v>
      </c>
      <c r="I51390" s="1" t="s">
        <v>19</v>
      </c>
      <c r="J51390" s="1" t="s">
        <v>6937</v>
      </c>
      <c r="K51390" s="1">
        <v>67.693713651884948</v>
      </c>
      <c r="L51390" s="1" t="s">
        <v>19</v>
      </c>
    </row>
    <row r="51391" spans="1:12" x14ac:dyDescent="0.5">
      <c r="A51391" s="1" t="s">
        <v>9450</v>
      </c>
      <c r="B51391" s="1" t="s">
        <v>8773</v>
      </c>
      <c r="C51391" s="8">
        <v>45369.778103761571</v>
      </c>
      <c r="D51391">
        <v>18</v>
      </c>
      <c r="E51391" s="9">
        <v>0.77810376157407413</v>
      </c>
      <c r="F51391" t="s">
        <v>9789</v>
      </c>
      <c r="G51391" t="s">
        <v>9817</v>
      </c>
      <c r="H51391">
        <v>2024</v>
      </c>
      <c r="I51391" s="1" t="s">
        <v>16</v>
      </c>
      <c r="J51391" s="1" t="s">
        <v>8</v>
      </c>
      <c r="L51391" s="1" t="s">
        <v>8</v>
      </c>
    </row>
    <row r="51392" spans="1:12" x14ac:dyDescent="0.5">
      <c r="A51392" s="1" t="s">
        <v>9450</v>
      </c>
      <c r="B51392" s="1" t="s">
        <v>8773</v>
      </c>
      <c r="C51392" s="8">
        <v>45428.980254768518</v>
      </c>
      <c r="D51392">
        <v>16</v>
      </c>
      <c r="E51392" s="9">
        <v>0.98025476851851856</v>
      </c>
      <c r="F51392" t="s">
        <v>9790</v>
      </c>
      <c r="G51392" t="s">
        <v>9820</v>
      </c>
      <c r="H51392">
        <v>2024</v>
      </c>
      <c r="I51392" s="1" t="s">
        <v>16</v>
      </c>
      <c r="J51392" s="1" t="s">
        <v>8</v>
      </c>
      <c r="L51392" s="1" t="s">
        <v>8</v>
      </c>
    </row>
    <row r="51393" spans="1:12" x14ac:dyDescent="0.5">
      <c r="A51393" s="1" t="s">
        <v>9450</v>
      </c>
      <c r="B51393" s="1" t="s">
        <v>8773</v>
      </c>
      <c r="C51393" s="8">
        <v>45430.57409746528</v>
      </c>
      <c r="D51393">
        <v>18</v>
      </c>
      <c r="E51393" s="9">
        <v>0.57409746527777783</v>
      </c>
      <c r="F51393" t="s">
        <v>9788</v>
      </c>
      <c r="G51393" t="s">
        <v>9820</v>
      </c>
      <c r="H51393">
        <v>2024</v>
      </c>
      <c r="I51393" s="1" t="s">
        <v>11</v>
      </c>
      <c r="J51393" s="1" t="s">
        <v>1305</v>
      </c>
      <c r="L51393" s="1" t="s">
        <v>8</v>
      </c>
    </row>
    <row r="51394" spans="1:12" x14ac:dyDescent="0.5">
      <c r="A51394" s="1" t="s">
        <v>9450</v>
      </c>
      <c r="B51394" s="1" t="s">
        <v>8773</v>
      </c>
      <c r="C51394" s="8">
        <v>45387.23427400463</v>
      </c>
      <c r="D51394">
        <v>5</v>
      </c>
      <c r="E51394" s="9">
        <v>0.23427400462962963</v>
      </c>
      <c r="F51394" t="s">
        <v>9792</v>
      </c>
      <c r="G51394" t="s">
        <v>9822</v>
      </c>
      <c r="H51394">
        <v>2024</v>
      </c>
      <c r="I51394" s="1" t="s">
        <v>15</v>
      </c>
      <c r="J51394" s="1" t="s">
        <v>8</v>
      </c>
      <c r="L51394" s="1" t="s">
        <v>8</v>
      </c>
    </row>
    <row r="51395" spans="1:12" x14ac:dyDescent="0.5">
      <c r="A51395" s="1" t="s">
        <v>9450</v>
      </c>
      <c r="B51395" s="1" t="s">
        <v>8773</v>
      </c>
      <c r="C51395" s="8">
        <v>45409.982280995369</v>
      </c>
      <c r="D51395">
        <v>27</v>
      </c>
      <c r="E51395" s="9">
        <v>0.98228099537037039</v>
      </c>
      <c r="F51395" t="s">
        <v>9788</v>
      </c>
      <c r="G51395" t="s">
        <v>9822</v>
      </c>
      <c r="H51395">
        <v>2024</v>
      </c>
      <c r="I51395" s="1" t="s">
        <v>17</v>
      </c>
      <c r="J51395" s="1" t="s">
        <v>8</v>
      </c>
      <c r="L51395" s="1" t="s">
        <v>8</v>
      </c>
    </row>
    <row r="51396" spans="1:12" x14ac:dyDescent="0.5">
      <c r="A51396" s="1" t="s">
        <v>9450</v>
      </c>
      <c r="B51396" s="1" t="s">
        <v>8773</v>
      </c>
      <c r="C51396" s="8">
        <v>45378.704932060187</v>
      </c>
      <c r="D51396">
        <v>27</v>
      </c>
      <c r="E51396" s="9">
        <v>0.70493206018518517</v>
      </c>
      <c r="F51396" t="s">
        <v>9791</v>
      </c>
      <c r="G51396" t="s">
        <v>9817</v>
      </c>
      <c r="H51396">
        <v>2024</v>
      </c>
      <c r="I51396" s="1" t="s">
        <v>9</v>
      </c>
      <c r="J51396" s="1" t="s">
        <v>2208</v>
      </c>
      <c r="L51396" s="1" t="s">
        <v>8</v>
      </c>
    </row>
    <row r="51397" spans="1:12" x14ac:dyDescent="0.5">
      <c r="A51397" s="1" t="s">
        <v>9451</v>
      </c>
      <c r="B51397" s="1" t="s">
        <v>8764</v>
      </c>
      <c r="C51397" s="8">
        <v>45457.893559363423</v>
      </c>
      <c r="D51397">
        <v>14</v>
      </c>
      <c r="E51397" s="9">
        <v>0.89355937500000004</v>
      </c>
      <c r="F51397" t="s">
        <v>9792</v>
      </c>
      <c r="G51397" t="s">
        <v>9821</v>
      </c>
      <c r="H51397">
        <v>2024</v>
      </c>
      <c r="I51397" s="1" t="s">
        <v>17</v>
      </c>
      <c r="J51397" s="1" t="s">
        <v>8</v>
      </c>
      <c r="L51397" s="1" t="s">
        <v>8</v>
      </c>
    </row>
    <row r="51398" spans="1:12" x14ac:dyDescent="0.5">
      <c r="A51398" s="1" t="s">
        <v>9451</v>
      </c>
      <c r="B51398" s="1" t="s">
        <v>8764</v>
      </c>
      <c r="C51398" s="8">
        <v>45341.861201851854</v>
      </c>
      <c r="D51398">
        <v>19</v>
      </c>
      <c r="E51398" s="9">
        <v>0.86120185185185183</v>
      </c>
      <c r="F51398" t="s">
        <v>9789</v>
      </c>
      <c r="G51398" t="s">
        <v>9818</v>
      </c>
      <c r="H51398">
        <v>2024</v>
      </c>
      <c r="I51398" s="1" t="s">
        <v>9</v>
      </c>
      <c r="J51398" s="1" t="s">
        <v>6076</v>
      </c>
      <c r="L51398" s="1" t="s">
        <v>8</v>
      </c>
    </row>
    <row r="51399" spans="1:12" x14ac:dyDescent="0.5">
      <c r="A51399" s="1" t="s">
        <v>9451</v>
      </c>
      <c r="B51399" s="1" t="s">
        <v>8764</v>
      </c>
      <c r="C51399" s="8">
        <v>45314.256021863424</v>
      </c>
      <c r="D51399">
        <v>23</v>
      </c>
      <c r="E51399" s="9">
        <v>0.25602187500000001</v>
      </c>
      <c r="F51399" t="s">
        <v>9787</v>
      </c>
      <c r="G51399" t="s">
        <v>9819</v>
      </c>
      <c r="H51399">
        <v>2024</v>
      </c>
      <c r="I51399" s="1" t="s">
        <v>9</v>
      </c>
      <c r="J51399" s="1" t="s">
        <v>7238</v>
      </c>
      <c r="L51399" s="1" t="s">
        <v>8</v>
      </c>
    </row>
    <row r="51400" spans="1:12" x14ac:dyDescent="0.5">
      <c r="A51400" s="1" t="s">
        <v>9451</v>
      </c>
      <c r="B51400" s="1" t="s">
        <v>8764</v>
      </c>
      <c r="C51400" s="8">
        <v>45488.333848101851</v>
      </c>
      <c r="D51400">
        <v>15</v>
      </c>
      <c r="E51400" s="9">
        <v>0.33384810185185188</v>
      </c>
      <c r="F51400" t="s">
        <v>9789</v>
      </c>
      <c r="G51400" t="s">
        <v>9816</v>
      </c>
      <c r="H51400">
        <v>2024</v>
      </c>
      <c r="I51400" s="1" t="s">
        <v>17</v>
      </c>
      <c r="J51400" s="1" t="s">
        <v>8</v>
      </c>
      <c r="L51400" s="1" t="s">
        <v>8</v>
      </c>
    </row>
    <row r="51401" spans="1:12" x14ac:dyDescent="0.5">
      <c r="A51401" s="1" t="s">
        <v>9451</v>
      </c>
      <c r="B51401" s="1" t="s">
        <v>8764</v>
      </c>
      <c r="C51401" s="8">
        <v>45485.598784374997</v>
      </c>
      <c r="D51401">
        <v>12</v>
      </c>
      <c r="E51401" s="9">
        <v>0.59878438657407407</v>
      </c>
      <c r="F51401" t="s">
        <v>9792</v>
      </c>
      <c r="G51401" t="s">
        <v>9816</v>
      </c>
      <c r="H51401">
        <v>2024</v>
      </c>
      <c r="I51401" s="1" t="s">
        <v>16</v>
      </c>
      <c r="J51401" s="1" t="s">
        <v>8</v>
      </c>
      <c r="L51401" s="1" t="s">
        <v>8</v>
      </c>
    </row>
    <row r="51402" spans="1:12" x14ac:dyDescent="0.5">
      <c r="A51402" s="1" t="s">
        <v>9451</v>
      </c>
      <c r="B51402" s="1" t="s">
        <v>8764</v>
      </c>
      <c r="C51402" s="8">
        <v>45420.89025665509</v>
      </c>
      <c r="D51402">
        <v>8</v>
      </c>
      <c r="E51402" s="9">
        <v>0.8902566666666667</v>
      </c>
      <c r="F51402" t="s">
        <v>9791</v>
      </c>
      <c r="G51402" t="s">
        <v>9820</v>
      </c>
      <c r="H51402">
        <v>2024</v>
      </c>
      <c r="I51402" s="1" t="s">
        <v>17</v>
      </c>
      <c r="J51402" s="1" t="s">
        <v>8</v>
      </c>
      <c r="L51402" s="1" t="s">
        <v>8</v>
      </c>
    </row>
    <row r="51403" spans="1:12" x14ac:dyDescent="0.5">
      <c r="A51403" s="1" t="s">
        <v>9451</v>
      </c>
      <c r="B51403" s="1" t="s">
        <v>8764</v>
      </c>
      <c r="C51403" s="8">
        <v>45480.885801458331</v>
      </c>
      <c r="D51403">
        <v>7</v>
      </c>
      <c r="E51403" s="9">
        <v>0.88580145833333335</v>
      </c>
      <c r="F51403" t="s">
        <v>9786</v>
      </c>
      <c r="G51403" t="s">
        <v>9816</v>
      </c>
      <c r="H51403">
        <v>2024</v>
      </c>
      <c r="I51403" s="1" t="s">
        <v>17</v>
      </c>
      <c r="J51403" s="1" t="s">
        <v>8</v>
      </c>
      <c r="L51403" s="1" t="s">
        <v>8</v>
      </c>
    </row>
    <row r="51404" spans="1:12" x14ac:dyDescent="0.5">
      <c r="A51404" s="1" t="s">
        <v>9451</v>
      </c>
      <c r="B51404" s="1" t="s">
        <v>8764</v>
      </c>
      <c r="C51404" s="8">
        <v>45379.383176041665</v>
      </c>
      <c r="D51404">
        <v>28</v>
      </c>
      <c r="E51404" s="9">
        <v>0.38317605324074072</v>
      </c>
      <c r="F51404" t="s">
        <v>9790</v>
      </c>
      <c r="G51404" t="s">
        <v>9817</v>
      </c>
      <c r="H51404">
        <v>2024</v>
      </c>
      <c r="I51404" s="1" t="s">
        <v>15</v>
      </c>
      <c r="J51404" s="1" t="s">
        <v>8</v>
      </c>
      <c r="L51404" s="1" t="s">
        <v>8</v>
      </c>
    </row>
    <row r="51405" spans="1:12" x14ac:dyDescent="0.5">
      <c r="A51405" s="1" t="s">
        <v>9451</v>
      </c>
      <c r="B51405" s="1" t="s">
        <v>8765</v>
      </c>
      <c r="C51405" s="8">
        <v>45390.601920150461</v>
      </c>
      <c r="D51405">
        <v>8</v>
      </c>
      <c r="E51405" s="9">
        <v>0.60192015046296299</v>
      </c>
      <c r="F51405" t="s">
        <v>9789</v>
      </c>
      <c r="G51405" t="s">
        <v>9822</v>
      </c>
      <c r="H51405">
        <v>2024</v>
      </c>
      <c r="I51405" s="1" t="s">
        <v>17</v>
      </c>
      <c r="J51405" s="1" t="s">
        <v>8</v>
      </c>
      <c r="L51405" s="1" t="s">
        <v>8</v>
      </c>
    </row>
    <row r="51406" spans="1:12" x14ac:dyDescent="0.5">
      <c r="A51406" s="1" t="s">
        <v>9451</v>
      </c>
      <c r="B51406" s="1" t="s">
        <v>8765</v>
      </c>
      <c r="C51406" s="8">
        <v>45365.365821921296</v>
      </c>
      <c r="D51406">
        <v>14</v>
      </c>
      <c r="E51406" s="9">
        <v>0.36582193287037035</v>
      </c>
      <c r="F51406" t="s">
        <v>9790</v>
      </c>
      <c r="G51406" t="s">
        <v>9817</v>
      </c>
      <c r="H51406">
        <v>2024</v>
      </c>
      <c r="I51406" s="1" t="s">
        <v>17</v>
      </c>
      <c r="J51406" s="1" t="s">
        <v>8</v>
      </c>
      <c r="L51406" s="1" t="s">
        <v>8</v>
      </c>
    </row>
    <row r="51407" spans="1:12" x14ac:dyDescent="0.5">
      <c r="A51407" s="1" t="s">
        <v>9451</v>
      </c>
      <c r="B51407" s="1" t="s">
        <v>8765</v>
      </c>
      <c r="C51407" s="8">
        <v>45433.966941851853</v>
      </c>
      <c r="D51407">
        <v>21</v>
      </c>
      <c r="E51407" s="9">
        <v>0.96694185185185189</v>
      </c>
      <c r="F51407" t="s">
        <v>9787</v>
      </c>
      <c r="G51407" t="s">
        <v>9820</v>
      </c>
      <c r="H51407">
        <v>2024</v>
      </c>
      <c r="I51407" s="1" t="s">
        <v>11</v>
      </c>
      <c r="J51407" s="1" t="s">
        <v>7089</v>
      </c>
      <c r="L51407" s="1" t="s">
        <v>8</v>
      </c>
    </row>
    <row r="51408" spans="1:12" x14ac:dyDescent="0.5">
      <c r="A51408" s="1" t="s">
        <v>9451</v>
      </c>
      <c r="B51408" s="1" t="s">
        <v>8765</v>
      </c>
      <c r="C51408" s="8">
        <v>45371.583410960651</v>
      </c>
      <c r="D51408">
        <v>20</v>
      </c>
      <c r="E51408" s="9">
        <v>0.58341096064814812</v>
      </c>
      <c r="F51408" t="s">
        <v>9791</v>
      </c>
      <c r="G51408" t="s">
        <v>9817</v>
      </c>
      <c r="H51408">
        <v>2024</v>
      </c>
      <c r="I51408" s="1" t="s">
        <v>19</v>
      </c>
      <c r="J51408" s="1" t="s">
        <v>8244</v>
      </c>
      <c r="K51408" s="1">
        <v>43.145233012108378</v>
      </c>
      <c r="L51408" s="1" t="s">
        <v>19</v>
      </c>
    </row>
    <row r="51409" spans="1:12" x14ac:dyDescent="0.5">
      <c r="A51409" s="1" t="s">
        <v>9451</v>
      </c>
      <c r="B51409" s="1" t="s">
        <v>8765</v>
      </c>
      <c r="C51409" s="8">
        <v>45416.732812800925</v>
      </c>
      <c r="D51409">
        <v>4</v>
      </c>
      <c r="E51409" s="9">
        <v>0.73281281249999997</v>
      </c>
      <c r="F51409" t="s">
        <v>9788</v>
      </c>
      <c r="G51409" t="s">
        <v>9820</v>
      </c>
      <c r="H51409">
        <v>2024</v>
      </c>
      <c r="I51409" s="1" t="s">
        <v>7</v>
      </c>
      <c r="J51409" s="1" t="s">
        <v>8</v>
      </c>
      <c r="L51409" s="1" t="s">
        <v>8</v>
      </c>
    </row>
    <row r="51410" spans="1:12" x14ac:dyDescent="0.5">
      <c r="A51410" s="1" t="s">
        <v>9451</v>
      </c>
      <c r="B51410" s="1" t="s">
        <v>8765</v>
      </c>
      <c r="C51410" s="8">
        <v>45400.063854074077</v>
      </c>
      <c r="D51410">
        <v>18</v>
      </c>
      <c r="E51410" s="9">
        <v>6.3854085648148151E-2</v>
      </c>
      <c r="F51410" t="s">
        <v>9790</v>
      </c>
      <c r="G51410" t="s">
        <v>9822</v>
      </c>
      <c r="H51410">
        <v>2024</v>
      </c>
      <c r="I51410" s="1" t="s">
        <v>11</v>
      </c>
      <c r="J51410" s="1" t="s">
        <v>6240</v>
      </c>
      <c r="L51410" s="1" t="s">
        <v>8</v>
      </c>
    </row>
    <row r="51411" spans="1:12" x14ac:dyDescent="0.5">
      <c r="A51411" s="1" t="s">
        <v>9451</v>
      </c>
      <c r="B51411" s="1" t="s">
        <v>8765</v>
      </c>
      <c r="C51411" s="8">
        <v>45419.01439877315</v>
      </c>
      <c r="D51411">
        <v>7</v>
      </c>
      <c r="E51411" s="9">
        <v>1.4398773148148148E-2</v>
      </c>
      <c r="F51411" t="s">
        <v>9787</v>
      </c>
      <c r="G51411" t="s">
        <v>9820</v>
      </c>
      <c r="H51411">
        <v>2024</v>
      </c>
      <c r="I51411" s="1" t="s">
        <v>11</v>
      </c>
      <c r="J51411" s="1" t="s">
        <v>3895</v>
      </c>
      <c r="L51411" s="1" t="s">
        <v>8</v>
      </c>
    </row>
    <row r="51412" spans="1:12" x14ac:dyDescent="0.5">
      <c r="A51412" s="1" t="s">
        <v>9451</v>
      </c>
      <c r="B51412" s="1" t="s">
        <v>8766</v>
      </c>
      <c r="C51412" s="8">
        <v>45457.822925925924</v>
      </c>
      <c r="D51412">
        <v>14</v>
      </c>
      <c r="E51412" s="9">
        <v>0.82292592592592595</v>
      </c>
      <c r="F51412" t="s">
        <v>9792</v>
      </c>
      <c r="G51412" t="s">
        <v>9821</v>
      </c>
      <c r="H51412">
        <v>2024</v>
      </c>
      <c r="I51412" s="1" t="s">
        <v>9</v>
      </c>
      <c r="J51412" s="1" t="s">
        <v>4919</v>
      </c>
      <c r="L51412" s="1" t="s">
        <v>8</v>
      </c>
    </row>
    <row r="51413" spans="1:12" x14ac:dyDescent="0.5">
      <c r="A51413" s="1" t="s">
        <v>9451</v>
      </c>
      <c r="B51413" s="1" t="s">
        <v>8766</v>
      </c>
      <c r="C51413" s="8">
        <v>45321.980882048614</v>
      </c>
      <c r="D51413">
        <v>30</v>
      </c>
      <c r="E51413" s="9">
        <v>0.9808820601851852</v>
      </c>
      <c r="F51413" t="s">
        <v>9787</v>
      </c>
      <c r="G51413" t="s">
        <v>9819</v>
      </c>
      <c r="H51413">
        <v>2024</v>
      </c>
      <c r="I51413" s="1" t="s">
        <v>16</v>
      </c>
      <c r="J51413" s="1" t="s">
        <v>8</v>
      </c>
      <c r="L51413" s="1" t="s">
        <v>8</v>
      </c>
    </row>
    <row r="51414" spans="1:12" x14ac:dyDescent="0.5">
      <c r="A51414" s="1" t="s">
        <v>9451</v>
      </c>
      <c r="B51414" s="1" t="s">
        <v>8766</v>
      </c>
      <c r="C51414" s="8">
        <v>45369.241742604165</v>
      </c>
      <c r="D51414">
        <v>18</v>
      </c>
      <c r="E51414" s="9">
        <v>0.24174260416666668</v>
      </c>
      <c r="F51414" t="s">
        <v>9789</v>
      </c>
      <c r="G51414" t="s">
        <v>9817</v>
      </c>
      <c r="H51414">
        <v>2024</v>
      </c>
      <c r="I51414" s="1" t="s">
        <v>17</v>
      </c>
      <c r="J51414" s="1" t="s">
        <v>8</v>
      </c>
      <c r="L51414" s="1" t="s">
        <v>8</v>
      </c>
    </row>
    <row r="51415" spans="1:12" x14ac:dyDescent="0.5">
      <c r="A51415" s="1" t="s">
        <v>9451</v>
      </c>
      <c r="B51415" s="1" t="s">
        <v>8766</v>
      </c>
      <c r="C51415" s="8">
        <v>45370.02362900463</v>
      </c>
      <c r="D51415">
        <v>19</v>
      </c>
      <c r="E51415" s="9">
        <v>2.3629004629629628E-2</v>
      </c>
      <c r="F51415" t="s">
        <v>9787</v>
      </c>
      <c r="G51415" t="s">
        <v>9817</v>
      </c>
      <c r="H51415">
        <v>2024</v>
      </c>
      <c r="I51415" s="1" t="s">
        <v>7</v>
      </c>
      <c r="J51415" s="1" t="s">
        <v>8</v>
      </c>
      <c r="L51415" s="1" t="s">
        <v>8</v>
      </c>
    </row>
    <row r="51416" spans="1:12" x14ac:dyDescent="0.5">
      <c r="A51416" s="1" t="s">
        <v>9451</v>
      </c>
      <c r="B51416" s="1" t="s">
        <v>8766</v>
      </c>
      <c r="C51416" s="8">
        <v>45370.940810624998</v>
      </c>
      <c r="D51416">
        <v>19</v>
      </c>
      <c r="E51416" s="9">
        <v>0.94081063657407404</v>
      </c>
      <c r="F51416" t="s">
        <v>9787</v>
      </c>
      <c r="G51416" t="s">
        <v>9817</v>
      </c>
      <c r="H51416">
        <v>2024</v>
      </c>
      <c r="I51416" s="1" t="s">
        <v>7</v>
      </c>
      <c r="J51416" s="1" t="s">
        <v>8</v>
      </c>
      <c r="L51416" s="1" t="s">
        <v>8</v>
      </c>
    </row>
    <row r="51417" spans="1:12" x14ac:dyDescent="0.5">
      <c r="A51417" s="1" t="s">
        <v>9451</v>
      </c>
      <c r="B51417" s="1" t="s">
        <v>8766</v>
      </c>
      <c r="C51417" s="8">
        <v>45374.132329675929</v>
      </c>
      <c r="D51417">
        <v>23</v>
      </c>
      <c r="E51417" s="9">
        <v>0.13232967592592593</v>
      </c>
      <c r="F51417" t="s">
        <v>9788</v>
      </c>
      <c r="G51417" t="s">
        <v>9817</v>
      </c>
      <c r="H51417">
        <v>2024</v>
      </c>
      <c r="I51417" s="1" t="s">
        <v>15</v>
      </c>
      <c r="J51417" s="1" t="s">
        <v>8</v>
      </c>
      <c r="L51417" s="1" t="s">
        <v>8</v>
      </c>
    </row>
    <row r="51418" spans="1:12" x14ac:dyDescent="0.5">
      <c r="A51418" s="1" t="s">
        <v>9451</v>
      </c>
      <c r="B51418" s="1" t="s">
        <v>8767</v>
      </c>
      <c r="C51418" s="8">
        <v>45317.055471701387</v>
      </c>
      <c r="D51418">
        <v>26</v>
      </c>
      <c r="E51418" s="9">
        <v>5.5471712962962966E-2</v>
      </c>
      <c r="F51418" t="s">
        <v>9792</v>
      </c>
      <c r="G51418" t="s">
        <v>9819</v>
      </c>
      <c r="H51418">
        <v>2024</v>
      </c>
      <c r="I51418" s="1" t="s">
        <v>16</v>
      </c>
      <c r="J51418" s="1" t="s">
        <v>8</v>
      </c>
      <c r="L51418" s="1" t="s">
        <v>8</v>
      </c>
    </row>
    <row r="51419" spans="1:12" x14ac:dyDescent="0.5">
      <c r="A51419" s="1" t="s">
        <v>9451</v>
      </c>
      <c r="B51419" s="1" t="s">
        <v>8767</v>
      </c>
      <c r="C51419" s="8">
        <v>45419.174248981479</v>
      </c>
      <c r="D51419">
        <v>7</v>
      </c>
      <c r="E51419" s="9">
        <v>0.17424899305555555</v>
      </c>
      <c r="F51419" t="s">
        <v>9787</v>
      </c>
      <c r="G51419" t="s">
        <v>9820</v>
      </c>
      <c r="H51419">
        <v>2024</v>
      </c>
      <c r="I51419" s="1" t="s">
        <v>17</v>
      </c>
      <c r="J51419" s="1" t="s">
        <v>8</v>
      </c>
      <c r="L51419" s="1" t="s">
        <v>8</v>
      </c>
    </row>
    <row r="51420" spans="1:12" x14ac:dyDescent="0.5">
      <c r="A51420" s="1" t="s">
        <v>9451</v>
      </c>
      <c r="B51420" s="1" t="s">
        <v>8767</v>
      </c>
      <c r="C51420" s="8">
        <v>45460.128325069447</v>
      </c>
      <c r="D51420">
        <v>17</v>
      </c>
      <c r="E51420" s="9">
        <v>0.12832506944444444</v>
      </c>
      <c r="F51420" t="s">
        <v>9789</v>
      </c>
      <c r="G51420" t="s">
        <v>9821</v>
      </c>
      <c r="H51420">
        <v>2024</v>
      </c>
      <c r="I51420" s="1" t="s">
        <v>16</v>
      </c>
      <c r="J51420" s="1" t="s">
        <v>8</v>
      </c>
      <c r="L51420" s="1" t="s">
        <v>8</v>
      </c>
    </row>
    <row r="51421" spans="1:12" x14ac:dyDescent="0.5">
      <c r="A51421" s="1" t="s">
        <v>9451</v>
      </c>
      <c r="B51421" s="1" t="s">
        <v>8767</v>
      </c>
      <c r="C51421" s="8">
        <v>45382.502687789354</v>
      </c>
      <c r="D51421">
        <v>31</v>
      </c>
      <c r="E51421" s="9">
        <v>0.50268780092592591</v>
      </c>
      <c r="F51421" t="s">
        <v>9786</v>
      </c>
      <c r="G51421" t="s">
        <v>9817</v>
      </c>
      <c r="H51421">
        <v>2024</v>
      </c>
      <c r="I51421" s="1" t="s">
        <v>15</v>
      </c>
      <c r="J51421" s="1" t="s">
        <v>8</v>
      </c>
      <c r="L51421" s="1" t="s">
        <v>8</v>
      </c>
    </row>
    <row r="51422" spans="1:12" x14ac:dyDescent="0.5">
      <c r="A51422" s="1" t="s">
        <v>9451</v>
      </c>
      <c r="B51422" s="1" t="s">
        <v>8767</v>
      </c>
      <c r="C51422" s="8">
        <v>45425.037957199071</v>
      </c>
      <c r="D51422">
        <v>13</v>
      </c>
      <c r="E51422" s="9">
        <v>3.7957199074074077E-2</v>
      </c>
      <c r="F51422" t="s">
        <v>9789</v>
      </c>
      <c r="G51422" t="s">
        <v>9820</v>
      </c>
      <c r="H51422">
        <v>2024</v>
      </c>
      <c r="I51422" s="1" t="s">
        <v>17</v>
      </c>
      <c r="J51422" s="1" t="s">
        <v>8</v>
      </c>
      <c r="L51422" s="1" t="s">
        <v>8</v>
      </c>
    </row>
    <row r="51423" spans="1:12" x14ac:dyDescent="0.5">
      <c r="A51423" s="1" t="s">
        <v>9451</v>
      </c>
      <c r="B51423" s="1" t="s">
        <v>8768</v>
      </c>
      <c r="C51423" s="8">
        <v>45365.509797280094</v>
      </c>
      <c r="D51423">
        <v>14</v>
      </c>
      <c r="E51423" s="9">
        <v>0.50979728009259262</v>
      </c>
      <c r="F51423" t="s">
        <v>9790</v>
      </c>
      <c r="G51423" t="s">
        <v>9817</v>
      </c>
      <c r="H51423">
        <v>2024</v>
      </c>
      <c r="I51423" s="1" t="s">
        <v>9</v>
      </c>
      <c r="J51423" s="1" t="s">
        <v>2350</v>
      </c>
      <c r="L51423" s="1" t="s">
        <v>8</v>
      </c>
    </row>
    <row r="51424" spans="1:12" x14ac:dyDescent="0.5">
      <c r="A51424" s="1" t="s">
        <v>9451</v>
      </c>
      <c r="B51424" s="1" t="s">
        <v>8768</v>
      </c>
      <c r="C51424" s="8">
        <v>45326.093062430555</v>
      </c>
      <c r="D51424">
        <v>4</v>
      </c>
      <c r="E51424" s="9">
        <v>9.3062430555555561E-2</v>
      </c>
      <c r="F51424" t="s">
        <v>9786</v>
      </c>
      <c r="G51424" t="s">
        <v>9818</v>
      </c>
      <c r="H51424">
        <v>2024</v>
      </c>
      <c r="I51424" s="1" t="s">
        <v>19</v>
      </c>
      <c r="J51424" s="1" t="s">
        <v>6731</v>
      </c>
      <c r="K51424" s="1">
        <v>128.49570772948124</v>
      </c>
      <c r="L51424" s="1" t="s">
        <v>19</v>
      </c>
    </row>
    <row r="51425" spans="1:12" x14ac:dyDescent="0.5">
      <c r="A51425" s="1" t="s">
        <v>9451</v>
      </c>
      <c r="B51425" s="1" t="s">
        <v>8768</v>
      </c>
      <c r="C51425" s="8">
        <v>45326.739792442131</v>
      </c>
      <c r="D51425">
        <v>4</v>
      </c>
      <c r="E51425" s="9">
        <v>0.73979245370370372</v>
      </c>
      <c r="F51425" t="s">
        <v>9786</v>
      </c>
      <c r="G51425" t="s">
        <v>9818</v>
      </c>
      <c r="H51425">
        <v>2024</v>
      </c>
      <c r="I51425" s="1" t="s">
        <v>15</v>
      </c>
      <c r="J51425" s="1" t="s">
        <v>8</v>
      </c>
      <c r="L51425" s="1" t="s">
        <v>8</v>
      </c>
    </row>
    <row r="51426" spans="1:12" x14ac:dyDescent="0.5">
      <c r="A51426" s="1" t="s">
        <v>9451</v>
      </c>
      <c r="B51426" s="1" t="s">
        <v>8768</v>
      </c>
      <c r="C51426" s="8">
        <v>45454.068754953703</v>
      </c>
      <c r="D51426">
        <v>11</v>
      </c>
      <c r="E51426" s="9">
        <v>6.8754965277777774E-2</v>
      </c>
      <c r="F51426" t="s">
        <v>9787</v>
      </c>
      <c r="G51426" t="s">
        <v>9821</v>
      </c>
      <c r="H51426">
        <v>2024</v>
      </c>
      <c r="I51426" s="1" t="s">
        <v>16</v>
      </c>
      <c r="J51426" s="1" t="s">
        <v>8</v>
      </c>
      <c r="L51426" s="1" t="s">
        <v>8</v>
      </c>
    </row>
    <row r="51427" spans="1:12" x14ac:dyDescent="0.5">
      <c r="A51427" s="1" t="s">
        <v>9451</v>
      </c>
      <c r="B51427" s="1" t="s">
        <v>8768</v>
      </c>
      <c r="C51427" s="8">
        <v>45493.552976851854</v>
      </c>
      <c r="D51427">
        <v>20</v>
      </c>
      <c r="E51427" s="9">
        <v>0.55297686342592589</v>
      </c>
      <c r="F51427" t="s">
        <v>9788</v>
      </c>
      <c r="G51427" t="s">
        <v>9816</v>
      </c>
      <c r="H51427">
        <v>2024</v>
      </c>
      <c r="I51427" s="1" t="s">
        <v>17</v>
      </c>
      <c r="J51427" s="1" t="s">
        <v>8</v>
      </c>
      <c r="L51427" s="1" t="s">
        <v>8</v>
      </c>
    </row>
    <row r="51428" spans="1:12" x14ac:dyDescent="0.5">
      <c r="A51428" s="1" t="s">
        <v>9451</v>
      </c>
      <c r="B51428" s="1" t="s">
        <v>8769</v>
      </c>
      <c r="C51428" s="8">
        <v>45355.333079039352</v>
      </c>
      <c r="D51428">
        <v>4</v>
      </c>
      <c r="E51428" s="9">
        <v>0.33307905092592593</v>
      </c>
      <c r="F51428" t="s">
        <v>9789</v>
      </c>
      <c r="G51428" t="s">
        <v>9817</v>
      </c>
      <c r="H51428">
        <v>2024</v>
      </c>
      <c r="I51428" s="1" t="s">
        <v>15</v>
      </c>
      <c r="J51428" s="1" t="s">
        <v>8</v>
      </c>
      <c r="L51428" s="1" t="s">
        <v>8</v>
      </c>
    </row>
    <row r="51429" spans="1:12" x14ac:dyDescent="0.5">
      <c r="A51429" s="1" t="s">
        <v>9451</v>
      </c>
      <c r="B51429" s="1" t="s">
        <v>8769</v>
      </c>
      <c r="C51429" s="8">
        <v>45318.368605960648</v>
      </c>
      <c r="D51429">
        <v>27</v>
      </c>
      <c r="E51429" s="9">
        <v>0.36860596064814816</v>
      </c>
      <c r="F51429" t="s">
        <v>9788</v>
      </c>
      <c r="G51429" t="s">
        <v>9819</v>
      </c>
      <c r="H51429">
        <v>2024</v>
      </c>
      <c r="I51429" s="1" t="s">
        <v>19</v>
      </c>
      <c r="J51429" s="1" t="s">
        <v>8245</v>
      </c>
      <c r="K51429" s="1">
        <v>263.55940666643977</v>
      </c>
      <c r="L51429" s="1" t="s">
        <v>19</v>
      </c>
    </row>
    <row r="51430" spans="1:12" x14ac:dyDescent="0.5">
      <c r="A51430" s="1" t="s">
        <v>9451</v>
      </c>
      <c r="B51430" s="1" t="s">
        <v>8769</v>
      </c>
      <c r="C51430" s="8">
        <v>45338.287479502316</v>
      </c>
      <c r="D51430">
        <v>16</v>
      </c>
      <c r="E51430" s="9">
        <v>0.28747950231481484</v>
      </c>
      <c r="F51430" t="s">
        <v>9792</v>
      </c>
      <c r="G51430" t="s">
        <v>9818</v>
      </c>
      <c r="H51430">
        <v>2024</v>
      </c>
      <c r="I51430" s="1" t="s">
        <v>19</v>
      </c>
      <c r="J51430" s="1" t="s">
        <v>5056</v>
      </c>
      <c r="K51430" s="1">
        <v>374.91972252252822</v>
      </c>
      <c r="L51430" s="1" t="s">
        <v>19</v>
      </c>
    </row>
    <row r="51431" spans="1:12" x14ac:dyDescent="0.5">
      <c r="A51431" s="1" t="s">
        <v>9451</v>
      </c>
      <c r="B51431" s="1" t="s">
        <v>8769</v>
      </c>
      <c r="C51431" s="8">
        <v>45355.272702488423</v>
      </c>
      <c r="D51431">
        <v>4</v>
      </c>
      <c r="E51431" s="9">
        <v>0.27270250000000001</v>
      </c>
      <c r="F51431" t="s">
        <v>9789</v>
      </c>
      <c r="G51431" t="s">
        <v>9817</v>
      </c>
      <c r="H51431">
        <v>2024</v>
      </c>
      <c r="I51431" s="1" t="s">
        <v>17</v>
      </c>
      <c r="J51431" s="1" t="s">
        <v>8</v>
      </c>
      <c r="L51431" s="1" t="s">
        <v>8</v>
      </c>
    </row>
    <row r="51432" spans="1:12" x14ac:dyDescent="0.5">
      <c r="A51432" s="1" t="s">
        <v>9451</v>
      </c>
      <c r="B51432" s="1" t="s">
        <v>8769</v>
      </c>
      <c r="C51432" s="8">
        <v>45294.868170393522</v>
      </c>
      <c r="D51432">
        <v>3</v>
      </c>
      <c r="E51432" s="9">
        <v>0.86817039351851855</v>
      </c>
      <c r="F51432" t="s">
        <v>9791</v>
      </c>
      <c r="G51432" t="s">
        <v>9819</v>
      </c>
      <c r="H51432">
        <v>2024</v>
      </c>
      <c r="I51432" s="1" t="s">
        <v>9</v>
      </c>
      <c r="J51432" s="1" t="s">
        <v>3313</v>
      </c>
      <c r="L51432" s="1" t="s">
        <v>8</v>
      </c>
    </row>
    <row r="51433" spans="1:12" x14ac:dyDescent="0.5">
      <c r="A51433" s="1" t="s">
        <v>9451</v>
      </c>
      <c r="B51433" s="1" t="s">
        <v>8769</v>
      </c>
      <c r="C51433" s="8">
        <v>45426.134176377316</v>
      </c>
      <c r="D51433">
        <v>14</v>
      </c>
      <c r="E51433" s="9">
        <v>0.13417638888888889</v>
      </c>
      <c r="F51433" t="s">
        <v>9787</v>
      </c>
      <c r="G51433" t="s">
        <v>9820</v>
      </c>
      <c r="H51433">
        <v>2024</v>
      </c>
      <c r="I51433" s="1" t="s">
        <v>9</v>
      </c>
      <c r="J51433" s="1" t="s">
        <v>2352</v>
      </c>
      <c r="L51433" s="1" t="s">
        <v>8</v>
      </c>
    </row>
    <row r="51434" spans="1:12" x14ac:dyDescent="0.5">
      <c r="A51434" s="1" t="s">
        <v>9451</v>
      </c>
      <c r="B51434" s="1" t="s">
        <v>8769</v>
      </c>
      <c r="C51434" s="8">
        <v>45467.187984004631</v>
      </c>
      <c r="D51434">
        <v>24</v>
      </c>
      <c r="E51434" s="9">
        <v>0.18798400462962964</v>
      </c>
      <c r="F51434" t="s">
        <v>9789</v>
      </c>
      <c r="G51434" t="s">
        <v>9821</v>
      </c>
      <c r="H51434">
        <v>2024</v>
      </c>
      <c r="I51434" s="1" t="s">
        <v>17</v>
      </c>
      <c r="J51434" s="1" t="s">
        <v>8</v>
      </c>
      <c r="L51434" s="1" t="s">
        <v>8</v>
      </c>
    </row>
    <row r="51435" spans="1:12" x14ac:dyDescent="0.5">
      <c r="A51435" s="1" t="s">
        <v>9451</v>
      </c>
      <c r="B51435" s="1" t="s">
        <v>8769</v>
      </c>
      <c r="C51435" s="8">
        <v>45453.797712222222</v>
      </c>
      <c r="D51435">
        <v>10</v>
      </c>
      <c r="E51435" s="9">
        <v>0.7977122337962963</v>
      </c>
      <c r="F51435" t="s">
        <v>9789</v>
      </c>
      <c r="G51435" t="s">
        <v>9821</v>
      </c>
      <c r="H51435">
        <v>2024</v>
      </c>
      <c r="I51435" s="1" t="s">
        <v>11</v>
      </c>
      <c r="J51435" s="1" t="s">
        <v>5705</v>
      </c>
      <c r="L51435" s="1" t="s">
        <v>8</v>
      </c>
    </row>
    <row r="51436" spans="1:12" x14ac:dyDescent="0.5">
      <c r="A51436" s="1" t="s">
        <v>9451</v>
      </c>
      <c r="B51436" s="1" t="s">
        <v>8769</v>
      </c>
      <c r="C51436" s="8">
        <v>45319.527752951391</v>
      </c>
      <c r="D51436">
        <v>28</v>
      </c>
      <c r="E51436" s="9">
        <v>0.52775295138888889</v>
      </c>
      <c r="F51436" t="s">
        <v>9786</v>
      </c>
      <c r="G51436" t="s">
        <v>9819</v>
      </c>
      <c r="H51436">
        <v>2024</v>
      </c>
      <c r="I51436" s="1" t="s">
        <v>7</v>
      </c>
      <c r="J51436" s="1" t="s">
        <v>8</v>
      </c>
      <c r="L51436" s="1" t="s">
        <v>8</v>
      </c>
    </row>
    <row r="51437" spans="1:12" x14ac:dyDescent="0.5">
      <c r="A51437" s="1" t="s">
        <v>9451</v>
      </c>
      <c r="B51437" s="1" t="s">
        <v>8769</v>
      </c>
      <c r="C51437" s="8">
        <v>45421.264336458335</v>
      </c>
      <c r="D51437">
        <v>9</v>
      </c>
      <c r="E51437" s="9">
        <v>0.26433646990740739</v>
      </c>
      <c r="F51437" t="s">
        <v>9790</v>
      </c>
      <c r="G51437" t="s">
        <v>9820</v>
      </c>
      <c r="H51437">
        <v>2024</v>
      </c>
      <c r="I51437" s="1" t="s">
        <v>7</v>
      </c>
      <c r="J51437" s="1" t="s">
        <v>8</v>
      </c>
      <c r="L51437" s="1" t="s">
        <v>8</v>
      </c>
    </row>
    <row r="51438" spans="1:12" x14ac:dyDescent="0.5">
      <c r="A51438" s="1" t="s">
        <v>9451</v>
      </c>
      <c r="B51438" s="1" t="s">
        <v>8770</v>
      </c>
      <c r="C51438" s="8">
        <v>45465.373883888889</v>
      </c>
      <c r="D51438">
        <v>22</v>
      </c>
      <c r="E51438" s="9">
        <v>0.3738838888888889</v>
      </c>
      <c r="F51438" t="s">
        <v>9788</v>
      </c>
      <c r="G51438" t="s">
        <v>9821</v>
      </c>
      <c r="H51438">
        <v>2024</v>
      </c>
      <c r="I51438" s="1" t="s">
        <v>17</v>
      </c>
      <c r="J51438" s="1" t="s">
        <v>8</v>
      </c>
      <c r="L51438" s="1" t="s">
        <v>8</v>
      </c>
    </row>
    <row r="51439" spans="1:12" x14ac:dyDescent="0.5">
      <c r="A51439" s="1" t="s">
        <v>9451</v>
      </c>
      <c r="B51439" s="1" t="s">
        <v>8770</v>
      </c>
      <c r="C51439" s="8">
        <v>45343.468087256944</v>
      </c>
      <c r="D51439">
        <v>21</v>
      </c>
      <c r="E51439" s="9">
        <v>0.46808726851851851</v>
      </c>
      <c r="F51439" t="s">
        <v>9791</v>
      </c>
      <c r="G51439" t="s">
        <v>9818</v>
      </c>
      <c r="H51439">
        <v>2024</v>
      </c>
      <c r="I51439" s="1" t="s">
        <v>17</v>
      </c>
      <c r="J51439" s="1" t="s">
        <v>8</v>
      </c>
      <c r="L51439" s="1" t="s">
        <v>8</v>
      </c>
    </row>
    <row r="51440" spans="1:12" x14ac:dyDescent="0.5">
      <c r="A51440" s="1" t="s">
        <v>9451</v>
      </c>
      <c r="B51440" s="1" t="s">
        <v>8770</v>
      </c>
      <c r="C51440" s="8">
        <v>45355.535458275466</v>
      </c>
      <c r="D51440">
        <v>4</v>
      </c>
      <c r="E51440" s="9">
        <v>0.53545828703703702</v>
      </c>
      <c r="F51440" t="s">
        <v>9789</v>
      </c>
      <c r="G51440" t="s">
        <v>9817</v>
      </c>
      <c r="H51440">
        <v>2024</v>
      </c>
      <c r="I51440" s="1" t="s">
        <v>9</v>
      </c>
      <c r="J51440" s="1" t="s">
        <v>5996</v>
      </c>
      <c r="L51440" s="1" t="s">
        <v>8</v>
      </c>
    </row>
    <row r="51441" spans="1:12" x14ac:dyDescent="0.5">
      <c r="A51441" s="1" t="s">
        <v>9451</v>
      </c>
      <c r="B51441" s="1" t="s">
        <v>8770</v>
      </c>
      <c r="C51441" s="8">
        <v>45366.35232002315</v>
      </c>
      <c r="D51441">
        <v>15</v>
      </c>
      <c r="E51441" s="9">
        <v>0.35232002314814814</v>
      </c>
      <c r="F51441" t="s">
        <v>9792</v>
      </c>
      <c r="G51441" t="s">
        <v>9817</v>
      </c>
      <c r="H51441">
        <v>2024</v>
      </c>
      <c r="I51441" s="1" t="s">
        <v>19</v>
      </c>
      <c r="J51441" s="1" t="s">
        <v>4465</v>
      </c>
      <c r="K51441" s="1">
        <v>466.8782071977206</v>
      </c>
      <c r="L51441" s="1" t="s">
        <v>19</v>
      </c>
    </row>
    <row r="51442" spans="1:12" x14ac:dyDescent="0.5">
      <c r="A51442" s="1" t="s">
        <v>9451</v>
      </c>
      <c r="B51442" s="1" t="s">
        <v>8770</v>
      </c>
      <c r="C51442" s="8">
        <v>45319.482758842591</v>
      </c>
      <c r="D51442">
        <v>28</v>
      </c>
      <c r="E51442" s="9">
        <v>0.48275885416666664</v>
      </c>
      <c r="F51442" t="s">
        <v>9786</v>
      </c>
      <c r="G51442" t="s">
        <v>9819</v>
      </c>
      <c r="H51442">
        <v>2024</v>
      </c>
      <c r="I51442" s="1" t="s">
        <v>11</v>
      </c>
      <c r="J51442" s="1" t="s">
        <v>4559</v>
      </c>
      <c r="L51442" s="1" t="s">
        <v>8</v>
      </c>
    </row>
    <row r="51443" spans="1:12" x14ac:dyDescent="0.5">
      <c r="A51443" s="1" t="s">
        <v>9451</v>
      </c>
      <c r="B51443" s="1" t="s">
        <v>8770</v>
      </c>
      <c r="C51443" s="8">
        <v>45444.932675555552</v>
      </c>
      <c r="D51443">
        <v>1</v>
      </c>
      <c r="E51443" s="9">
        <v>0.93267555555555559</v>
      </c>
      <c r="F51443" t="s">
        <v>9788</v>
      </c>
      <c r="G51443" t="s">
        <v>9821</v>
      </c>
      <c r="H51443">
        <v>2024</v>
      </c>
      <c r="I51443" s="1" t="s">
        <v>9</v>
      </c>
      <c r="J51443" s="1" t="s">
        <v>8246</v>
      </c>
      <c r="L51443" s="1" t="s">
        <v>8</v>
      </c>
    </row>
    <row r="51444" spans="1:12" x14ac:dyDescent="0.5">
      <c r="A51444" s="1" t="s">
        <v>9451</v>
      </c>
      <c r="B51444" s="1" t="s">
        <v>8770</v>
      </c>
      <c r="C51444" s="8">
        <v>45293.421938078704</v>
      </c>
      <c r="D51444">
        <v>2</v>
      </c>
      <c r="E51444" s="9">
        <v>0.42193809027777779</v>
      </c>
      <c r="F51444" t="s">
        <v>9787</v>
      </c>
      <c r="G51444" t="s">
        <v>9819</v>
      </c>
      <c r="H51444">
        <v>2024</v>
      </c>
      <c r="I51444" s="1" t="s">
        <v>7</v>
      </c>
      <c r="J51444" s="1" t="s">
        <v>8</v>
      </c>
      <c r="L51444" s="1" t="s">
        <v>8</v>
      </c>
    </row>
    <row r="51445" spans="1:12" x14ac:dyDescent="0.5">
      <c r="A51445" s="1" t="s">
        <v>9451</v>
      </c>
      <c r="B51445" s="1" t="s">
        <v>8771</v>
      </c>
      <c r="C51445" s="8">
        <v>45424.334902719907</v>
      </c>
      <c r="D51445">
        <v>12</v>
      </c>
      <c r="E51445" s="9">
        <v>0.33490273148148147</v>
      </c>
      <c r="F51445" t="s">
        <v>9786</v>
      </c>
      <c r="G51445" t="s">
        <v>9820</v>
      </c>
      <c r="H51445">
        <v>2024</v>
      </c>
      <c r="I51445" s="1" t="s">
        <v>11</v>
      </c>
      <c r="J51445" s="1" t="s">
        <v>4093</v>
      </c>
      <c r="L51445" s="1" t="s">
        <v>8</v>
      </c>
    </row>
    <row r="51446" spans="1:12" x14ac:dyDescent="0.5">
      <c r="A51446" s="1" t="s">
        <v>9451</v>
      </c>
      <c r="B51446" s="1" t="s">
        <v>8771</v>
      </c>
      <c r="C51446" s="8">
        <v>45369.93979488426</v>
      </c>
      <c r="D51446">
        <v>18</v>
      </c>
      <c r="E51446" s="9">
        <v>0.93979489583333331</v>
      </c>
      <c r="F51446" t="s">
        <v>9789</v>
      </c>
      <c r="G51446" t="s">
        <v>9817</v>
      </c>
      <c r="H51446">
        <v>2024</v>
      </c>
      <c r="I51446" s="1" t="s">
        <v>9</v>
      </c>
      <c r="J51446" s="1" t="s">
        <v>1458</v>
      </c>
      <c r="L51446" s="1" t="s">
        <v>8</v>
      </c>
    </row>
    <row r="51447" spans="1:12" x14ac:dyDescent="0.5">
      <c r="A51447" s="1" t="s">
        <v>9451</v>
      </c>
      <c r="B51447" s="1" t="s">
        <v>8771</v>
      </c>
      <c r="C51447" s="8">
        <v>45314.337906111112</v>
      </c>
      <c r="D51447">
        <v>23</v>
      </c>
      <c r="E51447" s="9">
        <v>0.33790612268518516</v>
      </c>
      <c r="F51447" t="s">
        <v>9787</v>
      </c>
      <c r="G51447" t="s">
        <v>9819</v>
      </c>
      <c r="H51447">
        <v>2024</v>
      </c>
      <c r="I51447" s="1" t="s">
        <v>7</v>
      </c>
      <c r="J51447" s="1" t="s">
        <v>8</v>
      </c>
      <c r="L51447" s="1" t="s">
        <v>8</v>
      </c>
    </row>
    <row r="51448" spans="1:12" x14ac:dyDescent="0.5">
      <c r="A51448" s="1" t="s">
        <v>9451</v>
      </c>
      <c r="B51448" s="1" t="s">
        <v>8771</v>
      </c>
      <c r="C51448" s="8">
        <v>45324.094483043984</v>
      </c>
      <c r="D51448">
        <v>2</v>
      </c>
      <c r="E51448" s="9">
        <v>9.4483043981481482E-2</v>
      </c>
      <c r="F51448" t="s">
        <v>9792</v>
      </c>
      <c r="G51448" t="s">
        <v>9818</v>
      </c>
      <c r="H51448">
        <v>2024</v>
      </c>
      <c r="I51448" s="1" t="s">
        <v>7</v>
      </c>
      <c r="J51448" s="1" t="s">
        <v>8</v>
      </c>
      <c r="L51448" s="1" t="s">
        <v>8</v>
      </c>
    </row>
    <row r="51449" spans="1:12" x14ac:dyDescent="0.5">
      <c r="A51449" s="1" t="s">
        <v>9451</v>
      </c>
      <c r="B51449" s="1" t="s">
        <v>8771</v>
      </c>
      <c r="C51449" s="8">
        <v>45402.142276331018</v>
      </c>
      <c r="D51449">
        <v>20</v>
      </c>
      <c r="E51449" s="9">
        <v>0.14227634259259259</v>
      </c>
      <c r="F51449" t="s">
        <v>9788</v>
      </c>
      <c r="G51449" t="s">
        <v>9822</v>
      </c>
      <c r="H51449">
        <v>2024</v>
      </c>
      <c r="I51449" s="1" t="s">
        <v>16</v>
      </c>
      <c r="J51449" s="1" t="s">
        <v>8</v>
      </c>
      <c r="L51449" s="1" t="s">
        <v>8</v>
      </c>
    </row>
    <row r="51450" spans="1:12" x14ac:dyDescent="0.5">
      <c r="A51450" s="1" t="s">
        <v>9451</v>
      </c>
      <c r="B51450" s="1" t="s">
        <v>8771</v>
      </c>
      <c r="C51450" s="8">
        <v>45469.699422430553</v>
      </c>
      <c r="D51450">
        <v>26</v>
      </c>
      <c r="E51450" s="9">
        <v>0.69942243055555553</v>
      </c>
      <c r="F51450" t="s">
        <v>9791</v>
      </c>
      <c r="G51450" t="s">
        <v>9821</v>
      </c>
      <c r="H51450">
        <v>2024</v>
      </c>
      <c r="I51450" s="1" t="s">
        <v>9</v>
      </c>
      <c r="J51450" s="1" t="s">
        <v>4576</v>
      </c>
      <c r="L51450" s="1" t="s">
        <v>8</v>
      </c>
    </row>
    <row r="51451" spans="1:12" x14ac:dyDescent="0.5">
      <c r="A51451" s="1" t="s">
        <v>9451</v>
      </c>
      <c r="B51451" s="1" t="s">
        <v>8771</v>
      </c>
      <c r="C51451" s="8">
        <v>45422.404916967593</v>
      </c>
      <c r="D51451">
        <v>10</v>
      </c>
      <c r="E51451" s="9">
        <v>0.40491697916666669</v>
      </c>
      <c r="F51451" t="s">
        <v>9792</v>
      </c>
      <c r="G51451" t="s">
        <v>9820</v>
      </c>
      <c r="H51451">
        <v>2024</v>
      </c>
      <c r="I51451" s="1" t="s">
        <v>19</v>
      </c>
      <c r="J51451" s="1" t="s">
        <v>7207</v>
      </c>
      <c r="K51451" s="1">
        <v>394.44855624364533</v>
      </c>
      <c r="L51451" s="1" t="s">
        <v>19</v>
      </c>
    </row>
    <row r="51452" spans="1:12" x14ac:dyDescent="0.5">
      <c r="A51452" s="1" t="s">
        <v>9451</v>
      </c>
      <c r="B51452" s="1" t="s">
        <v>8771</v>
      </c>
      <c r="C51452" s="8">
        <v>45465.680719988428</v>
      </c>
      <c r="D51452">
        <v>22</v>
      </c>
      <c r="E51452" s="9">
        <v>0.68071998842592596</v>
      </c>
      <c r="F51452" t="s">
        <v>9788</v>
      </c>
      <c r="G51452" t="s">
        <v>9821</v>
      </c>
      <c r="H51452">
        <v>2024</v>
      </c>
      <c r="I51452" s="1" t="s">
        <v>19</v>
      </c>
      <c r="J51452" s="1" t="s">
        <v>805</v>
      </c>
      <c r="K51452" s="1">
        <v>277.83170739606913</v>
      </c>
      <c r="L51452" s="1" t="s">
        <v>19</v>
      </c>
    </row>
    <row r="51453" spans="1:12" x14ac:dyDescent="0.5">
      <c r="A51453" s="1" t="s">
        <v>9451</v>
      </c>
      <c r="B51453" s="1" t="s">
        <v>8771</v>
      </c>
      <c r="C51453" s="8">
        <v>45450.476337812499</v>
      </c>
      <c r="D51453">
        <v>7</v>
      </c>
      <c r="E51453" s="9">
        <v>0.47633781250000001</v>
      </c>
      <c r="F51453" t="s">
        <v>9792</v>
      </c>
      <c r="G51453" t="s">
        <v>9821</v>
      </c>
      <c r="H51453">
        <v>2024</v>
      </c>
      <c r="I51453" s="1" t="s">
        <v>11</v>
      </c>
      <c r="J51453" s="1" t="s">
        <v>1273</v>
      </c>
      <c r="L51453" s="1" t="s">
        <v>8</v>
      </c>
    </row>
    <row r="51454" spans="1:12" x14ac:dyDescent="0.5">
      <c r="A51454" s="1" t="s">
        <v>9451</v>
      </c>
      <c r="B51454" s="1" t="s">
        <v>8772</v>
      </c>
      <c r="C51454" s="8">
        <v>45336.966863680558</v>
      </c>
      <c r="D51454">
        <v>14</v>
      </c>
      <c r="E51454" s="9">
        <v>0.96686369212962964</v>
      </c>
      <c r="F51454" t="s">
        <v>9791</v>
      </c>
      <c r="G51454" t="s">
        <v>9818</v>
      </c>
      <c r="H51454">
        <v>2024</v>
      </c>
      <c r="I51454" s="1" t="s">
        <v>17</v>
      </c>
      <c r="J51454" s="1" t="s">
        <v>8</v>
      </c>
      <c r="L51454" s="1" t="s">
        <v>8</v>
      </c>
    </row>
    <row r="51455" spans="1:12" x14ac:dyDescent="0.5">
      <c r="A51455" s="1" t="s">
        <v>9451</v>
      </c>
      <c r="B51455" s="1" t="s">
        <v>8772</v>
      </c>
      <c r="C51455" s="8">
        <v>45408.604980277778</v>
      </c>
      <c r="D51455">
        <v>26</v>
      </c>
      <c r="E51455" s="9">
        <v>0.60498028935185189</v>
      </c>
      <c r="F51455" t="s">
        <v>9792</v>
      </c>
      <c r="G51455" t="s">
        <v>9822</v>
      </c>
      <c r="H51455">
        <v>2024</v>
      </c>
      <c r="I51455" s="1" t="s">
        <v>17</v>
      </c>
      <c r="J51455" s="1" t="s">
        <v>8</v>
      </c>
      <c r="L51455" s="1" t="s">
        <v>8</v>
      </c>
    </row>
    <row r="51456" spans="1:12" x14ac:dyDescent="0.5">
      <c r="A51456" s="1" t="s">
        <v>9451</v>
      </c>
      <c r="B51456" s="1" t="s">
        <v>8772</v>
      </c>
      <c r="C51456" s="8">
        <v>45484.235669490743</v>
      </c>
      <c r="D51456">
        <v>11</v>
      </c>
      <c r="E51456" s="9">
        <v>0.23566950231481482</v>
      </c>
      <c r="F51456" t="s">
        <v>9790</v>
      </c>
      <c r="G51456" t="s">
        <v>9816</v>
      </c>
      <c r="H51456">
        <v>2024</v>
      </c>
      <c r="I51456" s="1" t="s">
        <v>11</v>
      </c>
      <c r="J51456" s="1" t="s">
        <v>5110</v>
      </c>
      <c r="L51456" s="1" t="s">
        <v>8</v>
      </c>
    </row>
    <row r="51457" spans="1:12" x14ac:dyDescent="0.5">
      <c r="A51457" s="1" t="s">
        <v>9451</v>
      </c>
      <c r="B51457" s="1" t="s">
        <v>8772</v>
      </c>
      <c r="C51457" s="8">
        <v>45298.109019629628</v>
      </c>
      <c r="D51457">
        <v>7</v>
      </c>
      <c r="E51457" s="9">
        <v>0.10901964120370371</v>
      </c>
      <c r="F51457" t="s">
        <v>9786</v>
      </c>
      <c r="G51457" t="s">
        <v>9819</v>
      </c>
      <c r="H51457">
        <v>2024</v>
      </c>
      <c r="I51457" s="1" t="s">
        <v>17</v>
      </c>
      <c r="J51457" s="1" t="s">
        <v>8</v>
      </c>
      <c r="L51457" s="1" t="s">
        <v>8</v>
      </c>
    </row>
    <row r="51458" spans="1:12" x14ac:dyDescent="0.5">
      <c r="A51458" s="1" t="s">
        <v>9451</v>
      </c>
      <c r="B51458" s="1" t="s">
        <v>8772</v>
      </c>
      <c r="C51458" s="8">
        <v>45451.239009780089</v>
      </c>
      <c r="D51458">
        <v>8</v>
      </c>
      <c r="E51458" s="9">
        <v>0.23900978009259261</v>
      </c>
      <c r="F51458" t="s">
        <v>9788</v>
      </c>
      <c r="G51458" t="s">
        <v>9821</v>
      </c>
      <c r="H51458">
        <v>2024</v>
      </c>
      <c r="I51458" s="1" t="s">
        <v>9</v>
      </c>
      <c r="J51458" s="1" t="s">
        <v>4108</v>
      </c>
      <c r="L51458" s="1" t="s">
        <v>8</v>
      </c>
    </row>
    <row r="51459" spans="1:12" x14ac:dyDescent="0.5">
      <c r="A51459" s="1" t="s">
        <v>9451</v>
      </c>
      <c r="B51459" s="1" t="s">
        <v>8772</v>
      </c>
      <c r="C51459" s="8">
        <v>45358.118216319446</v>
      </c>
      <c r="D51459">
        <v>7</v>
      </c>
      <c r="E51459" s="9">
        <v>0.11821633101851851</v>
      </c>
      <c r="F51459" t="s">
        <v>9790</v>
      </c>
      <c r="G51459" t="s">
        <v>9817</v>
      </c>
      <c r="H51459">
        <v>2024</v>
      </c>
      <c r="I51459" s="1" t="s">
        <v>16</v>
      </c>
      <c r="J51459" s="1" t="s">
        <v>8</v>
      </c>
      <c r="L51459" s="1" t="s">
        <v>8</v>
      </c>
    </row>
    <row r="51460" spans="1:12" x14ac:dyDescent="0.5">
      <c r="A51460" s="1" t="s">
        <v>9451</v>
      </c>
      <c r="B51460" s="1" t="s">
        <v>8772</v>
      </c>
      <c r="C51460" s="8">
        <v>45450.810536863428</v>
      </c>
      <c r="D51460">
        <v>7</v>
      </c>
      <c r="E51460" s="9">
        <v>0.8105368634259259</v>
      </c>
      <c r="F51460" t="s">
        <v>9792</v>
      </c>
      <c r="G51460" t="s">
        <v>9821</v>
      </c>
      <c r="H51460">
        <v>2024</v>
      </c>
      <c r="I51460" s="1" t="s">
        <v>19</v>
      </c>
      <c r="J51460" s="1" t="s">
        <v>171</v>
      </c>
      <c r="K51460" s="1">
        <v>126.31249737418577</v>
      </c>
      <c r="L51460" s="1" t="s">
        <v>19</v>
      </c>
    </row>
    <row r="51461" spans="1:12" x14ac:dyDescent="0.5">
      <c r="A51461" s="1" t="s">
        <v>9451</v>
      </c>
      <c r="B51461" s="1" t="s">
        <v>8773</v>
      </c>
      <c r="C51461" s="8">
        <v>45497.389686215276</v>
      </c>
      <c r="D51461">
        <v>24</v>
      </c>
      <c r="E51461" s="9">
        <v>0.38968622685185184</v>
      </c>
      <c r="F51461" t="s">
        <v>9791</v>
      </c>
      <c r="G51461" t="s">
        <v>9816</v>
      </c>
      <c r="H51461">
        <v>2024</v>
      </c>
      <c r="I51461" s="1" t="s">
        <v>17</v>
      </c>
      <c r="J51461" s="1" t="s">
        <v>8</v>
      </c>
      <c r="L51461" s="1" t="s">
        <v>8</v>
      </c>
    </row>
    <row r="51462" spans="1:12" x14ac:dyDescent="0.5">
      <c r="A51462" s="1" t="s">
        <v>9451</v>
      </c>
      <c r="B51462" s="1" t="s">
        <v>8773</v>
      </c>
      <c r="C51462" s="8">
        <v>45388.74592548611</v>
      </c>
      <c r="D51462">
        <v>6</v>
      </c>
      <c r="E51462" s="9">
        <v>0.74592549768518523</v>
      </c>
      <c r="F51462" t="s">
        <v>9788</v>
      </c>
      <c r="G51462" t="s">
        <v>9822</v>
      </c>
      <c r="H51462">
        <v>2024</v>
      </c>
      <c r="I51462" s="1" t="s">
        <v>7</v>
      </c>
      <c r="J51462" s="1" t="s">
        <v>8</v>
      </c>
      <c r="L51462" s="1" t="s">
        <v>8</v>
      </c>
    </row>
    <row r="51463" spans="1:12" x14ac:dyDescent="0.5">
      <c r="A51463" s="1" t="s">
        <v>9451</v>
      </c>
      <c r="B51463" s="1" t="s">
        <v>8773</v>
      </c>
      <c r="C51463" s="8">
        <v>45344.318761423609</v>
      </c>
      <c r="D51463">
        <v>22</v>
      </c>
      <c r="E51463" s="9">
        <v>0.31876143518518518</v>
      </c>
      <c r="F51463" t="s">
        <v>9790</v>
      </c>
      <c r="G51463" t="s">
        <v>9818</v>
      </c>
      <c r="H51463">
        <v>2024</v>
      </c>
      <c r="I51463" s="1" t="s">
        <v>9</v>
      </c>
      <c r="J51463" s="1" t="s">
        <v>1885</v>
      </c>
      <c r="L51463" s="1" t="s">
        <v>8</v>
      </c>
    </row>
    <row r="51464" spans="1:12" x14ac:dyDescent="0.5">
      <c r="A51464" s="1" t="s">
        <v>9451</v>
      </c>
      <c r="B51464" s="1" t="s">
        <v>8773</v>
      </c>
      <c r="C51464" s="8">
        <v>45486.940705462963</v>
      </c>
      <c r="D51464">
        <v>13</v>
      </c>
      <c r="E51464" s="9">
        <v>0.94070546296296298</v>
      </c>
      <c r="F51464" t="s">
        <v>9788</v>
      </c>
      <c r="G51464" t="s">
        <v>9816</v>
      </c>
      <c r="H51464">
        <v>2024</v>
      </c>
      <c r="I51464" s="1" t="s">
        <v>7</v>
      </c>
      <c r="J51464" s="1" t="s">
        <v>8</v>
      </c>
      <c r="L51464" s="1" t="s">
        <v>8</v>
      </c>
    </row>
    <row r="51465" spans="1:12" x14ac:dyDescent="0.5">
      <c r="A51465" s="1" t="s">
        <v>9451</v>
      </c>
      <c r="B51465" s="1" t="s">
        <v>8773</v>
      </c>
      <c r="C51465" s="8">
        <v>45487.709085555558</v>
      </c>
      <c r="D51465">
        <v>14</v>
      </c>
      <c r="E51465" s="9">
        <v>0.70908555555555552</v>
      </c>
      <c r="F51465" t="s">
        <v>9786</v>
      </c>
      <c r="G51465" t="s">
        <v>9816</v>
      </c>
      <c r="H51465">
        <v>2024</v>
      </c>
      <c r="I51465" s="1" t="s">
        <v>16</v>
      </c>
      <c r="J51465" s="1" t="s">
        <v>8</v>
      </c>
      <c r="L51465" s="1" t="s">
        <v>8</v>
      </c>
    </row>
    <row r="51466" spans="1:12" x14ac:dyDescent="0.5">
      <c r="A51466" s="1" t="s">
        <v>9451</v>
      </c>
      <c r="B51466" s="1" t="s">
        <v>8773</v>
      </c>
      <c r="C51466" s="8">
        <v>45387.475073773145</v>
      </c>
      <c r="D51466">
        <v>5</v>
      </c>
      <c r="E51466" s="9">
        <v>0.47507378472222223</v>
      </c>
      <c r="F51466" t="s">
        <v>9792</v>
      </c>
      <c r="G51466" t="s">
        <v>9822</v>
      </c>
      <c r="H51466">
        <v>2024</v>
      </c>
      <c r="I51466" s="1" t="s">
        <v>19</v>
      </c>
      <c r="J51466" s="1" t="s">
        <v>5586</v>
      </c>
      <c r="K51466" s="1">
        <v>174.61573396956149</v>
      </c>
      <c r="L51466" s="1" t="s">
        <v>19</v>
      </c>
    </row>
    <row r="51467" spans="1:12" x14ac:dyDescent="0.5">
      <c r="A51467" s="1" t="s">
        <v>9451</v>
      </c>
      <c r="B51467" s="1" t="s">
        <v>8773</v>
      </c>
      <c r="C51467" s="8">
        <v>45304.861231516203</v>
      </c>
      <c r="D51467">
        <v>13</v>
      </c>
      <c r="E51467" s="9">
        <v>0.86123152777777778</v>
      </c>
      <c r="F51467" t="s">
        <v>9788</v>
      </c>
      <c r="G51467" t="s">
        <v>9819</v>
      </c>
      <c r="H51467">
        <v>2024</v>
      </c>
      <c r="I51467" s="1" t="s">
        <v>7</v>
      </c>
      <c r="J51467" s="1" t="s">
        <v>8</v>
      </c>
      <c r="L51467" s="1" t="s">
        <v>8</v>
      </c>
    </row>
    <row r="51468" spans="1:12" x14ac:dyDescent="0.5">
      <c r="A51468" s="1" t="s">
        <v>9452</v>
      </c>
      <c r="B51468" s="1" t="s">
        <v>8764</v>
      </c>
      <c r="C51468" s="8">
        <v>45297.36578670139</v>
      </c>
      <c r="D51468">
        <v>6</v>
      </c>
      <c r="E51468" s="9">
        <v>0.36578670138888891</v>
      </c>
      <c r="F51468" t="s">
        <v>9788</v>
      </c>
      <c r="G51468" t="s">
        <v>9819</v>
      </c>
      <c r="H51468">
        <v>2024</v>
      </c>
      <c r="I51468" s="1" t="s">
        <v>19</v>
      </c>
      <c r="J51468" s="1" t="s">
        <v>4670</v>
      </c>
      <c r="K51468" s="1">
        <v>203.14792609178724</v>
      </c>
      <c r="L51468" s="1" t="s">
        <v>19</v>
      </c>
    </row>
    <row r="51469" spans="1:12" x14ac:dyDescent="0.5">
      <c r="A51469" s="1" t="s">
        <v>9452</v>
      </c>
      <c r="B51469" s="1" t="s">
        <v>8764</v>
      </c>
      <c r="C51469" s="8">
        <v>45335.40994060185</v>
      </c>
      <c r="D51469">
        <v>13</v>
      </c>
      <c r="E51469" s="9">
        <v>0.40994061342592591</v>
      </c>
      <c r="F51469" t="s">
        <v>9787</v>
      </c>
      <c r="G51469" t="s">
        <v>9818</v>
      </c>
      <c r="H51469">
        <v>2024</v>
      </c>
      <c r="I51469" s="1" t="s">
        <v>11</v>
      </c>
      <c r="J51469" s="1" t="s">
        <v>7066</v>
      </c>
      <c r="L51469" s="1" t="s">
        <v>8</v>
      </c>
    </row>
    <row r="51470" spans="1:12" x14ac:dyDescent="0.5">
      <c r="A51470" s="1" t="s">
        <v>9452</v>
      </c>
      <c r="B51470" s="1" t="s">
        <v>8764</v>
      </c>
      <c r="C51470" s="8">
        <v>45442.751460115738</v>
      </c>
      <c r="D51470">
        <v>30</v>
      </c>
      <c r="E51470" s="9">
        <v>0.75146011574074079</v>
      </c>
      <c r="F51470" t="s">
        <v>9790</v>
      </c>
      <c r="G51470" t="s">
        <v>9820</v>
      </c>
      <c r="H51470">
        <v>2024</v>
      </c>
      <c r="I51470" s="1" t="s">
        <v>11</v>
      </c>
      <c r="J51470" s="1" t="s">
        <v>3116</v>
      </c>
      <c r="L51470" s="1" t="s">
        <v>8</v>
      </c>
    </row>
    <row r="51471" spans="1:12" x14ac:dyDescent="0.5">
      <c r="A51471" s="1" t="s">
        <v>9452</v>
      </c>
      <c r="B51471" s="1" t="s">
        <v>8764</v>
      </c>
      <c r="C51471" s="8">
        <v>45433.203986458335</v>
      </c>
      <c r="D51471">
        <v>21</v>
      </c>
      <c r="E51471" s="9">
        <v>0.2039864699074074</v>
      </c>
      <c r="F51471" t="s">
        <v>9787</v>
      </c>
      <c r="G51471" t="s">
        <v>9820</v>
      </c>
      <c r="H51471">
        <v>2024</v>
      </c>
      <c r="I51471" s="1" t="s">
        <v>11</v>
      </c>
      <c r="J51471" s="1" t="s">
        <v>3787</v>
      </c>
      <c r="L51471" s="1" t="s">
        <v>8</v>
      </c>
    </row>
    <row r="51472" spans="1:12" x14ac:dyDescent="0.5">
      <c r="A51472" s="1" t="s">
        <v>9452</v>
      </c>
      <c r="B51472" s="1" t="s">
        <v>8764</v>
      </c>
      <c r="C51472" s="8">
        <v>45323.980976192128</v>
      </c>
      <c r="D51472">
        <v>1</v>
      </c>
      <c r="E51472" s="9">
        <v>0.98097619212962961</v>
      </c>
      <c r="F51472" t="s">
        <v>9790</v>
      </c>
      <c r="G51472" t="s">
        <v>9818</v>
      </c>
      <c r="H51472">
        <v>2024</v>
      </c>
      <c r="I51472" s="1" t="s">
        <v>15</v>
      </c>
      <c r="J51472" s="1" t="s">
        <v>8</v>
      </c>
      <c r="L51472" s="1" t="s">
        <v>8</v>
      </c>
    </row>
    <row r="51473" spans="1:12" x14ac:dyDescent="0.5">
      <c r="A51473" s="1" t="s">
        <v>9452</v>
      </c>
      <c r="B51473" s="1" t="s">
        <v>8764</v>
      </c>
      <c r="C51473" s="8">
        <v>45313.668596782409</v>
      </c>
      <c r="D51473">
        <v>22</v>
      </c>
      <c r="E51473" s="9">
        <v>0.66859678240740739</v>
      </c>
      <c r="F51473" t="s">
        <v>9789</v>
      </c>
      <c r="G51473" t="s">
        <v>9819</v>
      </c>
      <c r="H51473">
        <v>2024</v>
      </c>
      <c r="I51473" s="1" t="s">
        <v>19</v>
      </c>
      <c r="J51473" s="1" t="s">
        <v>4235</v>
      </c>
      <c r="K51473" s="1">
        <v>173.09305855799332</v>
      </c>
      <c r="L51473" s="1" t="s">
        <v>19</v>
      </c>
    </row>
    <row r="51474" spans="1:12" x14ac:dyDescent="0.5">
      <c r="A51474" s="1" t="s">
        <v>9452</v>
      </c>
      <c r="B51474" s="1" t="s">
        <v>8764</v>
      </c>
      <c r="C51474" s="8">
        <v>45468.581561597224</v>
      </c>
      <c r="D51474">
        <v>25</v>
      </c>
      <c r="E51474" s="9">
        <v>0.58156160879629626</v>
      </c>
      <c r="F51474" t="s">
        <v>9787</v>
      </c>
      <c r="G51474" t="s">
        <v>9821</v>
      </c>
      <c r="H51474">
        <v>2024</v>
      </c>
      <c r="I51474" s="1" t="s">
        <v>9</v>
      </c>
      <c r="J51474" s="1" t="s">
        <v>7044</v>
      </c>
      <c r="L51474" s="1" t="s">
        <v>8</v>
      </c>
    </row>
    <row r="51475" spans="1:12" x14ac:dyDescent="0.5">
      <c r="A51475" s="1" t="s">
        <v>9452</v>
      </c>
      <c r="B51475" s="1" t="s">
        <v>8764</v>
      </c>
      <c r="C51475" s="8">
        <v>45443.344310752313</v>
      </c>
      <c r="D51475">
        <v>31</v>
      </c>
      <c r="E51475" s="9">
        <v>0.34431076388888887</v>
      </c>
      <c r="F51475" t="s">
        <v>9792</v>
      </c>
      <c r="G51475" t="s">
        <v>9820</v>
      </c>
      <c r="H51475">
        <v>2024</v>
      </c>
      <c r="I51475" s="1" t="s">
        <v>11</v>
      </c>
      <c r="J51475" s="1" t="s">
        <v>2761</v>
      </c>
      <c r="L51475" s="1" t="s">
        <v>8</v>
      </c>
    </row>
    <row r="51476" spans="1:12" x14ac:dyDescent="0.5">
      <c r="A51476" s="1" t="s">
        <v>9452</v>
      </c>
      <c r="B51476" s="1" t="s">
        <v>8765</v>
      </c>
      <c r="C51476" s="8">
        <v>45309.292531678242</v>
      </c>
      <c r="D51476">
        <v>18</v>
      </c>
      <c r="E51476" s="9">
        <v>0.29253167824074072</v>
      </c>
      <c r="F51476" t="s">
        <v>9790</v>
      </c>
      <c r="G51476" t="s">
        <v>9819</v>
      </c>
      <c r="H51476">
        <v>2024</v>
      </c>
      <c r="I51476" s="1" t="s">
        <v>16</v>
      </c>
      <c r="J51476" s="1" t="s">
        <v>8</v>
      </c>
      <c r="L51476" s="1" t="s">
        <v>8</v>
      </c>
    </row>
    <row r="51477" spans="1:12" x14ac:dyDescent="0.5">
      <c r="A51477" s="1" t="s">
        <v>9452</v>
      </c>
      <c r="B51477" s="1" t="s">
        <v>8765</v>
      </c>
      <c r="C51477" s="8">
        <v>45427.533357719905</v>
      </c>
      <c r="D51477">
        <v>15</v>
      </c>
      <c r="E51477" s="9">
        <v>0.53335773148148147</v>
      </c>
      <c r="F51477" t="s">
        <v>9791</v>
      </c>
      <c r="G51477" t="s">
        <v>9820</v>
      </c>
      <c r="H51477">
        <v>2024</v>
      </c>
      <c r="I51477" s="1" t="s">
        <v>15</v>
      </c>
      <c r="J51477" s="1" t="s">
        <v>8</v>
      </c>
      <c r="L51477" s="1" t="s">
        <v>8</v>
      </c>
    </row>
    <row r="51478" spans="1:12" x14ac:dyDescent="0.5">
      <c r="A51478" s="1" t="s">
        <v>9452</v>
      </c>
      <c r="B51478" s="1" t="s">
        <v>8765</v>
      </c>
      <c r="C51478" s="8">
        <v>45313.129192986111</v>
      </c>
      <c r="D51478">
        <v>22</v>
      </c>
      <c r="E51478" s="9">
        <v>0.12919299768518519</v>
      </c>
      <c r="F51478" t="s">
        <v>9789</v>
      </c>
      <c r="G51478" t="s">
        <v>9819</v>
      </c>
      <c r="H51478">
        <v>2024</v>
      </c>
      <c r="I51478" s="1" t="s">
        <v>16</v>
      </c>
      <c r="J51478" s="1" t="s">
        <v>8</v>
      </c>
      <c r="L51478" s="1" t="s">
        <v>8</v>
      </c>
    </row>
    <row r="51479" spans="1:12" x14ac:dyDescent="0.5">
      <c r="A51479" s="1" t="s">
        <v>9452</v>
      </c>
      <c r="B51479" s="1" t="s">
        <v>8765</v>
      </c>
      <c r="C51479" s="8">
        <v>45452.859130740741</v>
      </c>
      <c r="D51479">
        <v>9</v>
      </c>
      <c r="E51479" s="9">
        <v>0.85913075231481484</v>
      </c>
      <c r="F51479" t="s">
        <v>9786</v>
      </c>
      <c r="G51479" t="s">
        <v>9821</v>
      </c>
      <c r="H51479">
        <v>2024</v>
      </c>
      <c r="I51479" s="1" t="s">
        <v>9</v>
      </c>
      <c r="J51479" s="1" t="s">
        <v>6806</v>
      </c>
      <c r="L51479" s="1" t="s">
        <v>8</v>
      </c>
    </row>
    <row r="51480" spans="1:12" x14ac:dyDescent="0.5">
      <c r="A51480" s="1" t="s">
        <v>9452</v>
      </c>
      <c r="B51480" s="1" t="s">
        <v>8765</v>
      </c>
      <c r="C51480" s="8">
        <v>45462.289109618054</v>
      </c>
      <c r="D51480">
        <v>19</v>
      </c>
      <c r="E51480" s="9">
        <v>0.28910961805555557</v>
      </c>
      <c r="F51480" t="s">
        <v>9791</v>
      </c>
      <c r="G51480" t="s">
        <v>9821</v>
      </c>
      <c r="H51480">
        <v>2024</v>
      </c>
      <c r="I51480" s="1" t="s">
        <v>15</v>
      </c>
      <c r="J51480" s="1" t="s">
        <v>8</v>
      </c>
      <c r="L51480" s="1" t="s">
        <v>8</v>
      </c>
    </row>
    <row r="51481" spans="1:12" x14ac:dyDescent="0.5">
      <c r="A51481" s="1" t="s">
        <v>9452</v>
      </c>
      <c r="B51481" s="1" t="s">
        <v>8765</v>
      </c>
      <c r="C51481" s="8">
        <v>45487.663687326392</v>
      </c>
      <c r="D51481">
        <v>14</v>
      </c>
      <c r="E51481" s="9">
        <v>0.66368733796296298</v>
      </c>
      <c r="F51481" t="s">
        <v>9786</v>
      </c>
      <c r="G51481" t="s">
        <v>9816</v>
      </c>
      <c r="H51481">
        <v>2024</v>
      </c>
      <c r="I51481" s="1" t="s">
        <v>19</v>
      </c>
      <c r="J51481" s="1" t="s">
        <v>6581</v>
      </c>
      <c r="K51481" s="1">
        <v>491.09417908392413</v>
      </c>
      <c r="L51481" s="1" t="s">
        <v>19</v>
      </c>
    </row>
    <row r="51482" spans="1:12" x14ac:dyDescent="0.5">
      <c r="A51482" s="1" t="s">
        <v>9452</v>
      </c>
      <c r="B51482" s="1" t="s">
        <v>8765</v>
      </c>
      <c r="C51482" s="8">
        <v>45299.810686458331</v>
      </c>
      <c r="D51482">
        <v>8</v>
      </c>
      <c r="E51482" s="9">
        <v>0.81068646990740745</v>
      </c>
      <c r="F51482" t="s">
        <v>9789</v>
      </c>
      <c r="G51482" t="s">
        <v>9819</v>
      </c>
      <c r="H51482">
        <v>2024</v>
      </c>
      <c r="I51482" s="1" t="s">
        <v>11</v>
      </c>
      <c r="J51482" s="1" t="s">
        <v>3796</v>
      </c>
      <c r="L51482" s="1" t="s">
        <v>8</v>
      </c>
    </row>
    <row r="51483" spans="1:12" x14ac:dyDescent="0.5">
      <c r="A51483" s="1" t="s">
        <v>9452</v>
      </c>
      <c r="B51483" s="1" t="s">
        <v>8765</v>
      </c>
      <c r="C51483" s="8">
        <v>45457.100181273148</v>
      </c>
      <c r="D51483">
        <v>14</v>
      </c>
      <c r="E51483" s="9">
        <v>0.10018128472222222</v>
      </c>
      <c r="F51483" t="s">
        <v>9792</v>
      </c>
      <c r="G51483" t="s">
        <v>9821</v>
      </c>
      <c r="H51483">
        <v>2024</v>
      </c>
      <c r="I51483" s="1" t="s">
        <v>7</v>
      </c>
      <c r="J51483" s="1" t="s">
        <v>8</v>
      </c>
      <c r="L51483" s="1" t="s">
        <v>8</v>
      </c>
    </row>
    <row r="51484" spans="1:12" x14ac:dyDescent="0.5">
      <c r="A51484" s="1" t="s">
        <v>9452</v>
      </c>
      <c r="B51484" s="1" t="s">
        <v>8765</v>
      </c>
      <c r="C51484" s="8">
        <v>45373.566602662038</v>
      </c>
      <c r="D51484">
        <v>22</v>
      </c>
      <c r="E51484" s="9">
        <v>0.56660267361111116</v>
      </c>
      <c r="F51484" t="s">
        <v>9792</v>
      </c>
      <c r="G51484" t="s">
        <v>9817</v>
      </c>
      <c r="H51484">
        <v>2024</v>
      </c>
      <c r="I51484" s="1" t="s">
        <v>7</v>
      </c>
      <c r="J51484" s="1" t="s">
        <v>8</v>
      </c>
      <c r="L51484" s="1" t="s">
        <v>8</v>
      </c>
    </row>
    <row r="51485" spans="1:12" x14ac:dyDescent="0.5">
      <c r="A51485" s="1" t="s">
        <v>9452</v>
      </c>
      <c r="B51485" s="1" t="s">
        <v>8765</v>
      </c>
      <c r="C51485" s="8">
        <v>45385.542828333331</v>
      </c>
      <c r="D51485">
        <v>3</v>
      </c>
      <c r="E51485" s="9">
        <v>0.54282833333333336</v>
      </c>
      <c r="F51485" t="s">
        <v>9791</v>
      </c>
      <c r="G51485" t="s">
        <v>9822</v>
      </c>
      <c r="H51485">
        <v>2024</v>
      </c>
      <c r="I51485" s="1" t="s">
        <v>17</v>
      </c>
      <c r="J51485" s="1" t="s">
        <v>8</v>
      </c>
      <c r="L51485" s="1" t="s">
        <v>8</v>
      </c>
    </row>
    <row r="51486" spans="1:12" x14ac:dyDescent="0.5">
      <c r="A51486" s="1" t="s">
        <v>9452</v>
      </c>
      <c r="B51486" s="1" t="s">
        <v>8766</v>
      </c>
      <c r="C51486" s="8">
        <v>45334.116300937501</v>
      </c>
      <c r="D51486">
        <v>12</v>
      </c>
      <c r="E51486" s="9">
        <v>0.11630093750000001</v>
      </c>
      <c r="F51486" t="s">
        <v>9789</v>
      </c>
      <c r="G51486" t="s">
        <v>9818</v>
      </c>
      <c r="H51486">
        <v>2024</v>
      </c>
      <c r="I51486" s="1" t="s">
        <v>11</v>
      </c>
      <c r="J51486" s="1" t="s">
        <v>1149</v>
      </c>
      <c r="L51486" s="1" t="s">
        <v>8</v>
      </c>
    </row>
    <row r="51487" spans="1:12" x14ac:dyDescent="0.5">
      <c r="A51487" s="1" t="s">
        <v>9452</v>
      </c>
      <c r="B51487" s="1" t="s">
        <v>8766</v>
      </c>
      <c r="C51487" s="8">
        <v>45390.087942511571</v>
      </c>
      <c r="D51487">
        <v>8</v>
      </c>
      <c r="E51487" s="9">
        <v>8.7942523148148155E-2</v>
      </c>
      <c r="F51487" t="s">
        <v>9789</v>
      </c>
      <c r="G51487" t="s">
        <v>9822</v>
      </c>
      <c r="H51487">
        <v>2024</v>
      </c>
      <c r="I51487" s="1" t="s">
        <v>15</v>
      </c>
      <c r="J51487" s="1" t="s">
        <v>8</v>
      </c>
      <c r="L51487" s="1" t="s">
        <v>8</v>
      </c>
    </row>
    <row r="51488" spans="1:12" x14ac:dyDescent="0.5">
      <c r="A51488" s="1" t="s">
        <v>9452</v>
      </c>
      <c r="B51488" s="1" t="s">
        <v>8766</v>
      </c>
      <c r="C51488" s="8">
        <v>45486.378329120373</v>
      </c>
      <c r="D51488">
        <v>13</v>
      </c>
      <c r="E51488" s="9">
        <v>0.37832913194444445</v>
      </c>
      <c r="F51488" t="s">
        <v>9788</v>
      </c>
      <c r="G51488" t="s">
        <v>9816</v>
      </c>
      <c r="H51488">
        <v>2024</v>
      </c>
      <c r="I51488" s="1" t="s">
        <v>15</v>
      </c>
      <c r="J51488" s="1" t="s">
        <v>8</v>
      </c>
      <c r="L51488" s="1" t="s">
        <v>8</v>
      </c>
    </row>
    <row r="51489" spans="1:12" x14ac:dyDescent="0.5">
      <c r="A51489" s="1" t="s">
        <v>9452</v>
      </c>
      <c r="B51489" s="1" t="s">
        <v>8766</v>
      </c>
      <c r="C51489" s="8">
        <v>45319.023670381946</v>
      </c>
      <c r="D51489">
        <v>28</v>
      </c>
      <c r="E51489" s="9">
        <v>2.3670393518518518E-2</v>
      </c>
      <c r="F51489" t="s">
        <v>9786</v>
      </c>
      <c r="G51489" t="s">
        <v>9819</v>
      </c>
      <c r="H51489">
        <v>2024</v>
      </c>
      <c r="I51489" s="1" t="s">
        <v>16</v>
      </c>
      <c r="J51489" s="1" t="s">
        <v>8</v>
      </c>
      <c r="L51489" s="1" t="s">
        <v>8</v>
      </c>
    </row>
    <row r="51490" spans="1:12" x14ac:dyDescent="0.5">
      <c r="A51490" s="1" t="s">
        <v>9452</v>
      </c>
      <c r="B51490" s="1" t="s">
        <v>8766</v>
      </c>
      <c r="C51490" s="8">
        <v>45292.522963946758</v>
      </c>
      <c r="D51490">
        <v>1</v>
      </c>
      <c r="E51490" s="9">
        <v>0.52296395833333331</v>
      </c>
      <c r="F51490" t="s">
        <v>9789</v>
      </c>
      <c r="G51490" t="s">
        <v>9819</v>
      </c>
      <c r="H51490">
        <v>2024</v>
      </c>
      <c r="I51490" s="1" t="s">
        <v>19</v>
      </c>
      <c r="J51490" s="1" t="s">
        <v>5960</v>
      </c>
      <c r="K51490" s="1">
        <v>11.195888185542007</v>
      </c>
      <c r="L51490" s="1" t="s">
        <v>19</v>
      </c>
    </row>
    <row r="51491" spans="1:12" x14ac:dyDescent="0.5">
      <c r="A51491" s="1" t="s">
        <v>9452</v>
      </c>
      <c r="B51491" s="1" t="s">
        <v>8766</v>
      </c>
      <c r="C51491" s="8">
        <v>45423.274868449073</v>
      </c>
      <c r="D51491">
        <v>11</v>
      </c>
      <c r="E51491" s="9">
        <v>0.27486844907407409</v>
      </c>
      <c r="F51491" t="s">
        <v>9788</v>
      </c>
      <c r="G51491" t="s">
        <v>9820</v>
      </c>
      <c r="H51491">
        <v>2024</v>
      </c>
      <c r="I51491" s="1" t="s">
        <v>7</v>
      </c>
      <c r="J51491" s="1" t="s">
        <v>8</v>
      </c>
      <c r="L51491" s="1" t="s">
        <v>8</v>
      </c>
    </row>
    <row r="51492" spans="1:12" x14ac:dyDescent="0.5">
      <c r="A51492" s="1" t="s">
        <v>9452</v>
      </c>
      <c r="B51492" s="1" t="s">
        <v>8766</v>
      </c>
      <c r="C51492" s="8">
        <v>45486.591097534721</v>
      </c>
      <c r="D51492">
        <v>13</v>
      </c>
      <c r="E51492" s="9">
        <v>0.59109754629629629</v>
      </c>
      <c r="F51492" t="s">
        <v>9788</v>
      </c>
      <c r="G51492" t="s">
        <v>9816</v>
      </c>
      <c r="H51492">
        <v>2024</v>
      </c>
      <c r="I51492" s="1" t="s">
        <v>16</v>
      </c>
      <c r="J51492" s="1" t="s">
        <v>8</v>
      </c>
      <c r="L51492" s="1" t="s">
        <v>8</v>
      </c>
    </row>
    <row r="51493" spans="1:12" x14ac:dyDescent="0.5">
      <c r="A51493" s="1" t="s">
        <v>9452</v>
      </c>
      <c r="B51493" s="1" t="s">
        <v>8766</v>
      </c>
      <c r="C51493" s="8">
        <v>45342.740221759261</v>
      </c>
      <c r="D51493">
        <v>20</v>
      </c>
      <c r="E51493" s="9">
        <v>0.74022177083333329</v>
      </c>
      <c r="F51493" t="s">
        <v>9787</v>
      </c>
      <c r="G51493" t="s">
        <v>9818</v>
      </c>
      <c r="H51493">
        <v>2024</v>
      </c>
      <c r="I51493" s="1" t="s">
        <v>19</v>
      </c>
      <c r="J51493" s="1" t="s">
        <v>5761</v>
      </c>
      <c r="K51493" s="1">
        <v>399.63082471178217</v>
      </c>
      <c r="L51493" s="1" t="s">
        <v>19</v>
      </c>
    </row>
    <row r="51494" spans="1:12" x14ac:dyDescent="0.5">
      <c r="A51494" s="1" t="s">
        <v>9452</v>
      </c>
      <c r="B51494" s="1" t="s">
        <v>8767</v>
      </c>
      <c r="C51494" s="8">
        <v>45447.520135312501</v>
      </c>
      <c r="D51494">
        <v>4</v>
      </c>
      <c r="E51494" s="9">
        <v>0.52013532407407403</v>
      </c>
      <c r="F51494" t="s">
        <v>9787</v>
      </c>
      <c r="G51494" t="s">
        <v>9821</v>
      </c>
      <c r="H51494">
        <v>2024</v>
      </c>
      <c r="I51494" s="1" t="s">
        <v>9</v>
      </c>
      <c r="J51494" s="1" t="s">
        <v>2792</v>
      </c>
      <c r="L51494" s="1" t="s">
        <v>8</v>
      </c>
    </row>
    <row r="51495" spans="1:12" x14ac:dyDescent="0.5">
      <c r="A51495" s="1" t="s">
        <v>9452</v>
      </c>
      <c r="B51495" s="1" t="s">
        <v>8767</v>
      </c>
      <c r="C51495" s="8">
        <v>45496.523061874999</v>
      </c>
      <c r="D51495">
        <v>23</v>
      </c>
      <c r="E51495" s="9">
        <v>0.52306188657407404</v>
      </c>
      <c r="F51495" t="s">
        <v>9787</v>
      </c>
      <c r="G51495" t="s">
        <v>9816</v>
      </c>
      <c r="H51495">
        <v>2024</v>
      </c>
      <c r="I51495" s="1" t="s">
        <v>9</v>
      </c>
      <c r="J51495" s="1" t="s">
        <v>2807</v>
      </c>
      <c r="L51495" s="1" t="s">
        <v>8</v>
      </c>
    </row>
    <row r="51496" spans="1:12" x14ac:dyDescent="0.5">
      <c r="A51496" s="1" t="s">
        <v>9452</v>
      </c>
      <c r="B51496" s="1" t="s">
        <v>8767</v>
      </c>
      <c r="C51496" s="8">
        <v>45445.414359641203</v>
      </c>
      <c r="D51496">
        <v>2</v>
      </c>
      <c r="E51496" s="9">
        <v>0.41435965277777775</v>
      </c>
      <c r="F51496" t="s">
        <v>9786</v>
      </c>
      <c r="G51496" t="s">
        <v>9821</v>
      </c>
      <c r="H51496">
        <v>2024</v>
      </c>
      <c r="I51496" s="1" t="s">
        <v>16</v>
      </c>
      <c r="J51496" s="1" t="s">
        <v>8</v>
      </c>
      <c r="L51496" s="1" t="s">
        <v>8</v>
      </c>
    </row>
    <row r="51497" spans="1:12" x14ac:dyDescent="0.5">
      <c r="A51497" s="1" t="s">
        <v>9452</v>
      </c>
      <c r="B51497" s="1" t="s">
        <v>8767</v>
      </c>
      <c r="C51497" s="8">
        <v>45481.699194884262</v>
      </c>
      <c r="D51497">
        <v>8</v>
      </c>
      <c r="E51497" s="9">
        <v>0.69919488425925924</v>
      </c>
      <c r="F51497" t="s">
        <v>9789</v>
      </c>
      <c r="G51497" t="s">
        <v>9816</v>
      </c>
      <c r="H51497">
        <v>2024</v>
      </c>
      <c r="I51497" s="1" t="s">
        <v>17</v>
      </c>
      <c r="J51497" s="1" t="s">
        <v>8</v>
      </c>
      <c r="L51497" s="1" t="s">
        <v>8</v>
      </c>
    </row>
    <row r="51498" spans="1:12" x14ac:dyDescent="0.5">
      <c r="A51498" s="1" t="s">
        <v>9452</v>
      </c>
      <c r="B51498" s="1" t="s">
        <v>8767</v>
      </c>
      <c r="C51498" s="8">
        <v>45451.235873055557</v>
      </c>
      <c r="D51498">
        <v>8</v>
      </c>
      <c r="E51498" s="9">
        <v>0.23587306712962963</v>
      </c>
      <c r="F51498" t="s">
        <v>9788</v>
      </c>
      <c r="G51498" t="s">
        <v>9821</v>
      </c>
      <c r="H51498">
        <v>2024</v>
      </c>
      <c r="I51498" s="1" t="s">
        <v>7</v>
      </c>
      <c r="J51498" s="1" t="s">
        <v>8</v>
      </c>
      <c r="L51498" s="1" t="s">
        <v>8</v>
      </c>
    </row>
    <row r="51499" spans="1:12" x14ac:dyDescent="0.5">
      <c r="A51499" s="1" t="s">
        <v>9452</v>
      </c>
      <c r="B51499" s="1" t="s">
        <v>8767</v>
      </c>
      <c r="C51499" s="8">
        <v>45455.123718981478</v>
      </c>
      <c r="D51499">
        <v>12</v>
      </c>
      <c r="E51499" s="9">
        <v>0.12371898148148149</v>
      </c>
      <c r="F51499" t="s">
        <v>9791</v>
      </c>
      <c r="G51499" t="s">
        <v>9821</v>
      </c>
      <c r="H51499">
        <v>2024</v>
      </c>
      <c r="I51499" s="1" t="s">
        <v>15</v>
      </c>
      <c r="J51499" s="1" t="s">
        <v>8</v>
      </c>
      <c r="L51499" s="1" t="s">
        <v>8</v>
      </c>
    </row>
    <row r="51500" spans="1:12" x14ac:dyDescent="0.5">
      <c r="A51500" s="1" t="s">
        <v>9452</v>
      </c>
      <c r="B51500" s="1" t="s">
        <v>8767</v>
      </c>
      <c r="C51500" s="8">
        <v>45401.861218136575</v>
      </c>
      <c r="D51500">
        <v>19</v>
      </c>
      <c r="E51500" s="9">
        <v>0.86121814814814812</v>
      </c>
      <c r="F51500" t="s">
        <v>9792</v>
      </c>
      <c r="G51500" t="s">
        <v>9822</v>
      </c>
      <c r="H51500">
        <v>2024</v>
      </c>
      <c r="I51500" s="1" t="s">
        <v>15</v>
      </c>
      <c r="J51500" s="1" t="s">
        <v>8</v>
      </c>
      <c r="L51500" s="1" t="s">
        <v>8</v>
      </c>
    </row>
    <row r="51501" spans="1:12" x14ac:dyDescent="0.5">
      <c r="A51501" s="1" t="s">
        <v>9452</v>
      </c>
      <c r="B51501" s="1" t="s">
        <v>8767</v>
      </c>
      <c r="C51501" s="8">
        <v>45428.547836041667</v>
      </c>
      <c r="D51501">
        <v>16</v>
      </c>
      <c r="E51501" s="9">
        <v>0.54783605324074069</v>
      </c>
      <c r="F51501" t="s">
        <v>9790</v>
      </c>
      <c r="G51501" t="s">
        <v>9820</v>
      </c>
      <c r="H51501">
        <v>2024</v>
      </c>
      <c r="I51501" s="1" t="s">
        <v>11</v>
      </c>
      <c r="J51501" s="1" t="s">
        <v>1214</v>
      </c>
      <c r="L51501" s="1" t="s">
        <v>8</v>
      </c>
    </row>
    <row r="51502" spans="1:12" x14ac:dyDescent="0.5">
      <c r="A51502" s="1" t="s">
        <v>9452</v>
      </c>
      <c r="B51502" s="1" t="s">
        <v>8768</v>
      </c>
      <c r="C51502" s="8">
        <v>45313.122277013892</v>
      </c>
      <c r="D51502">
        <v>22</v>
      </c>
      <c r="E51502" s="9">
        <v>0.12227701388888888</v>
      </c>
      <c r="F51502" t="s">
        <v>9789</v>
      </c>
      <c r="G51502" t="s">
        <v>9819</v>
      </c>
      <c r="H51502">
        <v>2024</v>
      </c>
      <c r="I51502" s="1" t="s">
        <v>16</v>
      </c>
      <c r="J51502" s="1" t="s">
        <v>8</v>
      </c>
      <c r="L51502" s="1" t="s">
        <v>8</v>
      </c>
    </row>
    <row r="51503" spans="1:12" x14ac:dyDescent="0.5">
      <c r="A51503" s="1" t="s">
        <v>9452</v>
      </c>
      <c r="B51503" s="1" t="s">
        <v>8768</v>
      </c>
      <c r="C51503" s="8">
        <v>45363.217526643515</v>
      </c>
      <c r="D51503">
        <v>12</v>
      </c>
      <c r="E51503" s="9">
        <v>0.21752665509259259</v>
      </c>
      <c r="F51503" t="s">
        <v>9787</v>
      </c>
      <c r="G51503" t="s">
        <v>9817</v>
      </c>
      <c r="H51503">
        <v>2024</v>
      </c>
      <c r="I51503" s="1" t="s">
        <v>7</v>
      </c>
      <c r="J51503" s="1" t="s">
        <v>8</v>
      </c>
      <c r="L51503" s="1" t="s">
        <v>8</v>
      </c>
    </row>
    <row r="51504" spans="1:12" x14ac:dyDescent="0.5">
      <c r="A51504" s="1" t="s">
        <v>9452</v>
      </c>
      <c r="B51504" s="1" t="s">
        <v>8768</v>
      </c>
      <c r="C51504" s="8">
        <v>45325.151793819445</v>
      </c>
      <c r="D51504">
        <v>3</v>
      </c>
      <c r="E51504" s="9">
        <v>0.15179383101851851</v>
      </c>
      <c r="F51504" t="s">
        <v>9788</v>
      </c>
      <c r="G51504" t="s">
        <v>9818</v>
      </c>
      <c r="H51504">
        <v>2024</v>
      </c>
      <c r="I51504" s="1" t="s">
        <v>15</v>
      </c>
      <c r="J51504" s="1" t="s">
        <v>8</v>
      </c>
      <c r="L51504" s="1" t="s">
        <v>8</v>
      </c>
    </row>
    <row r="51505" spans="1:12" x14ac:dyDescent="0.5">
      <c r="A51505" s="1" t="s">
        <v>9452</v>
      </c>
      <c r="B51505" s="1" t="s">
        <v>8768</v>
      </c>
      <c r="C51505" s="8">
        <v>45359.670551736112</v>
      </c>
      <c r="D51505">
        <v>8</v>
      </c>
      <c r="E51505" s="9">
        <v>0.67055173611111107</v>
      </c>
      <c r="F51505" t="s">
        <v>9792</v>
      </c>
      <c r="G51505" t="s">
        <v>9817</v>
      </c>
      <c r="H51505">
        <v>2024</v>
      </c>
      <c r="I51505" s="1" t="s">
        <v>17</v>
      </c>
      <c r="J51505" s="1" t="s">
        <v>8</v>
      </c>
      <c r="L51505" s="1" t="s">
        <v>8</v>
      </c>
    </row>
    <row r="51506" spans="1:12" x14ac:dyDescent="0.5">
      <c r="A51506" s="1" t="s">
        <v>9452</v>
      </c>
      <c r="B51506" s="1" t="s">
        <v>8768</v>
      </c>
      <c r="C51506" s="8">
        <v>45481.70469056713</v>
      </c>
      <c r="D51506">
        <v>8</v>
      </c>
      <c r="E51506" s="9">
        <v>0.70469057870370366</v>
      </c>
      <c r="F51506" t="s">
        <v>9789</v>
      </c>
      <c r="G51506" t="s">
        <v>9816</v>
      </c>
      <c r="H51506">
        <v>2024</v>
      </c>
      <c r="I51506" s="1" t="s">
        <v>11</v>
      </c>
      <c r="J51506" s="1" t="s">
        <v>2788</v>
      </c>
      <c r="L51506" s="1" t="s">
        <v>8</v>
      </c>
    </row>
    <row r="51507" spans="1:12" x14ac:dyDescent="0.5">
      <c r="A51507" s="1" t="s">
        <v>9452</v>
      </c>
      <c r="B51507" s="1" t="s">
        <v>8769</v>
      </c>
      <c r="C51507" s="8">
        <v>45460.503705497686</v>
      </c>
      <c r="D51507">
        <v>17</v>
      </c>
      <c r="E51507" s="9">
        <v>0.50370549768518513</v>
      </c>
      <c r="F51507" t="s">
        <v>9789</v>
      </c>
      <c r="G51507" t="s">
        <v>9821</v>
      </c>
      <c r="H51507">
        <v>2024</v>
      </c>
      <c r="I51507" s="1" t="s">
        <v>7</v>
      </c>
      <c r="J51507" s="1" t="s">
        <v>8</v>
      </c>
      <c r="L51507" s="1" t="s">
        <v>8</v>
      </c>
    </row>
    <row r="51508" spans="1:12" x14ac:dyDescent="0.5">
      <c r="A51508" s="1" t="s">
        <v>9452</v>
      </c>
      <c r="B51508" s="1" t="s">
        <v>8769</v>
      </c>
      <c r="C51508" s="8">
        <v>45351.872899409726</v>
      </c>
      <c r="D51508">
        <v>29</v>
      </c>
      <c r="E51508" s="9">
        <v>0.87289940972222224</v>
      </c>
      <c r="F51508" t="s">
        <v>9790</v>
      </c>
      <c r="G51508" t="s">
        <v>9818</v>
      </c>
      <c r="H51508">
        <v>2024</v>
      </c>
      <c r="I51508" s="1" t="s">
        <v>9</v>
      </c>
      <c r="J51508" s="1" t="s">
        <v>3841</v>
      </c>
      <c r="L51508" s="1" t="s">
        <v>8</v>
      </c>
    </row>
    <row r="51509" spans="1:12" x14ac:dyDescent="0.5">
      <c r="A51509" s="1" t="s">
        <v>9452</v>
      </c>
      <c r="B51509" s="1" t="s">
        <v>8769</v>
      </c>
      <c r="C51509" s="8">
        <v>45322.027137442128</v>
      </c>
      <c r="D51509">
        <v>31</v>
      </c>
      <c r="E51509" s="9">
        <v>2.7137453703703705E-2</v>
      </c>
      <c r="F51509" t="s">
        <v>9791</v>
      </c>
      <c r="G51509" t="s">
        <v>9819</v>
      </c>
      <c r="H51509">
        <v>2024</v>
      </c>
      <c r="I51509" s="1" t="s">
        <v>15</v>
      </c>
      <c r="J51509" s="1" t="s">
        <v>8</v>
      </c>
      <c r="L51509" s="1" t="s">
        <v>8</v>
      </c>
    </row>
    <row r="51510" spans="1:12" x14ac:dyDescent="0.5">
      <c r="A51510" s="1" t="s">
        <v>9452</v>
      </c>
      <c r="B51510" s="1" t="s">
        <v>8769</v>
      </c>
      <c r="C51510" s="8">
        <v>45401.489062037035</v>
      </c>
      <c r="D51510">
        <v>19</v>
      </c>
      <c r="E51510" s="9">
        <v>0.48906204861111113</v>
      </c>
      <c r="F51510" t="s">
        <v>9792</v>
      </c>
      <c r="G51510" t="s">
        <v>9822</v>
      </c>
      <c r="H51510">
        <v>2024</v>
      </c>
      <c r="I51510" s="1" t="s">
        <v>19</v>
      </c>
      <c r="J51510" s="1" t="s">
        <v>6347</v>
      </c>
      <c r="K51510" s="1">
        <v>339.34349158488465</v>
      </c>
      <c r="L51510" s="1" t="s">
        <v>19</v>
      </c>
    </row>
    <row r="51511" spans="1:12" x14ac:dyDescent="0.5">
      <c r="A51511" s="1" t="s">
        <v>9452</v>
      </c>
      <c r="B51511" s="1" t="s">
        <v>8769</v>
      </c>
      <c r="C51511" s="8">
        <v>45332.717593321759</v>
      </c>
      <c r="D51511">
        <v>10</v>
      </c>
      <c r="E51511" s="9">
        <v>0.71759333333333331</v>
      </c>
      <c r="F51511" t="s">
        <v>9788</v>
      </c>
      <c r="G51511" t="s">
        <v>9818</v>
      </c>
      <c r="H51511">
        <v>2024</v>
      </c>
      <c r="I51511" s="1" t="s">
        <v>15</v>
      </c>
      <c r="J51511" s="1" t="s">
        <v>8</v>
      </c>
      <c r="L51511" s="1" t="s">
        <v>8</v>
      </c>
    </row>
    <row r="51512" spans="1:12" x14ac:dyDescent="0.5">
      <c r="A51512" s="1" t="s">
        <v>9452</v>
      </c>
      <c r="B51512" s="1" t="s">
        <v>8769</v>
      </c>
      <c r="C51512" s="8">
        <v>45334.544422789353</v>
      </c>
      <c r="D51512">
        <v>12</v>
      </c>
      <c r="E51512" s="9">
        <v>0.54442278935185184</v>
      </c>
      <c r="F51512" t="s">
        <v>9789</v>
      </c>
      <c r="G51512" t="s">
        <v>9818</v>
      </c>
      <c r="H51512">
        <v>2024</v>
      </c>
      <c r="I51512" s="1" t="s">
        <v>16</v>
      </c>
      <c r="J51512" s="1" t="s">
        <v>8</v>
      </c>
      <c r="L51512" s="1" t="s">
        <v>8</v>
      </c>
    </row>
    <row r="51513" spans="1:12" x14ac:dyDescent="0.5">
      <c r="A51513" s="1" t="s">
        <v>9452</v>
      </c>
      <c r="B51513" s="1" t="s">
        <v>8769</v>
      </c>
      <c r="C51513" s="8">
        <v>45463.33427255787</v>
      </c>
      <c r="D51513">
        <v>20</v>
      </c>
      <c r="E51513" s="9">
        <v>0.33427256944444445</v>
      </c>
      <c r="F51513" t="s">
        <v>9790</v>
      </c>
      <c r="G51513" t="s">
        <v>9821</v>
      </c>
      <c r="H51513">
        <v>2024</v>
      </c>
      <c r="I51513" s="1" t="s">
        <v>11</v>
      </c>
      <c r="J51513" s="1" t="s">
        <v>557</v>
      </c>
      <c r="L51513" s="1" t="s">
        <v>8</v>
      </c>
    </row>
    <row r="51514" spans="1:12" x14ac:dyDescent="0.5">
      <c r="A51514" s="1" t="s">
        <v>9452</v>
      </c>
      <c r="B51514" s="1" t="s">
        <v>8770</v>
      </c>
      <c r="C51514" s="8">
        <v>45424.256138402779</v>
      </c>
      <c r="D51514">
        <v>12</v>
      </c>
      <c r="E51514" s="9">
        <v>0.25613840277777777</v>
      </c>
      <c r="F51514" t="s">
        <v>9786</v>
      </c>
      <c r="G51514" t="s">
        <v>9820</v>
      </c>
      <c r="H51514">
        <v>2024</v>
      </c>
      <c r="I51514" s="1" t="s">
        <v>17</v>
      </c>
      <c r="J51514" s="1" t="s">
        <v>8</v>
      </c>
      <c r="L51514" s="1" t="s">
        <v>8</v>
      </c>
    </row>
    <row r="51515" spans="1:12" x14ac:dyDescent="0.5">
      <c r="A51515" s="1" t="s">
        <v>9452</v>
      </c>
      <c r="B51515" s="1" t="s">
        <v>8770</v>
      </c>
      <c r="C51515" s="8">
        <v>45437.875014722224</v>
      </c>
      <c r="D51515">
        <v>25</v>
      </c>
      <c r="E51515" s="9">
        <v>0.87501472222222221</v>
      </c>
      <c r="F51515" t="s">
        <v>9788</v>
      </c>
      <c r="G51515" t="s">
        <v>9820</v>
      </c>
      <c r="H51515">
        <v>2024</v>
      </c>
      <c r="I51515" s="1" t="s">
        <v>7</v>
      </c>
      <c r="J51515" s="1" t="s">
        <v>8</v>
      </c>
      <c r="L51515" s="1" t="s">
        <v>8</v>
      </c>
    </row>
    <row r="51516" spans="1:12" x14ac:dyDescent="0.5">
      <c r="A51516" s="1" t="s">
        <v>9452</v>
      </c>
      <c r="B51516" s="1" t="s">
        <v>8770</v>
      </c>
      <c r="C51516" s="8">
        <v>45304.126959861111</v>
      </c>
      <c r="D51516">
        <v>13</v>
      </c>
      <c r="E51516" s="9">
        <v>0.1269598611111111</v>
      </c>
      <c r="F51516" t="s">
        <v>9788</v>
      </c>
      <c r="G51516" t="s">
        <v>9819</v>
      </c>
      <c r="H51516">
        <v>2024</v>
      </c>
      <c r="I51516" s="1" t="s">
        <v>11</v>
      </c>
      <c r="J51516" s="1" t="s">
        <v>7160</v>
      </c>
      <c r="L51516" s="1" t="s">
        <v>8</v>
      </c>
    </row>
    <row r="51517" spans="1:12" x14ac:dyDescent="0.5">
      <c r="A51517" s="1" t="s">
        <v>9452</v>
      </c>
      <c r="B51517" s="1" t="s">
        <v>8770</v>
      </c>
      <c r="C51517" s="8">
        <v>45300.346524085646</v>
      </c>
      <c r="D51517">
        <v>9</v>
      </c>
      <c r="E51517" s="9">
        <v>0.34652409722222222</v>
      </c>
      <c r="F51517" t="s">
        <v>9787</v>
      </c>
      <c r="G51517" t="s">
        <v>9819</v>
      </c>
      <c r="H51517">
        <v>2024</v>
      </c>
      <c r="I51517" s="1" t="s">
        <v>15</v>
      </c>
      <c r="J51517" s="1" t="s">
        <v>8</v>
      </c>
      <c r="L51517" s="1" t="s">
        <v>8</v>
      </c>
    </row>
    <row r="51518" spans="1:12" x14ac:dyDescent="0.5">
      <c r="A51518" s="1" t="s">
        <v>9452</v>
      </c>
      <c r="B51518" s="1" t="s">
        <v>8770</v>
      </c>
      <c r="C51518" s="8">
        <v>45437.664740740744</v>
      </c>
      <c r="D51518">
        <v>25</v>
      </c>
      <c r="E51518" s="9">
        <v>0.66474075231481478</v>
      </c>
      <c r="F51518" t="s">
        <v>9788</v>
      </c>
      <c r="G51518" t="s">
        <v>9820</v>
      </c>
      <c r="H51518">
        <v>2024</v>
      </c>
      <c r="I51518" s="1" t="s">
        <v>11</v>
      </c>
      <c r="J51518" s="1" t="s">
        <v>5575</v>
      </c>
      <c r="L51518" s="1" t="s">
        <v>8</v>
      </c>
    </row>
    <row r="51519" spans="1:12" x14ac:dyDescent="0.5">
      <c r="A51519" s="1" t="s">
        <v>9452</v>
      </c>
      <c r="B51519" s="1" t="s">
        <v>8770</v>
      </c>
      <c r="C51519" s="8">
        <v>45292.864067835646</v>
      </c>
      <c r="D51519">
        <v>1</v>
      </c>
      <c r="E51519" s="9">
        <v>0.86406783564814815</v>
      </c>
      <c r="F51519" t="s">
        <v>9789</v>
      </c>
      <c r="G51519" t="s">
        <v>9819</v>
      </c>
      <c r="H51519">
        <v>2024</v>
      </c>
      <c r="I51519" s="1" t="s">
        <v>15</v>
      </c>
      <c r="J51519" s="1" t="s">
        <v>8</v>
      </c>
      <c r="L51519" s="1" t="s">
        <v>8</v>
      </c>
    </row>
    <row r="51520" spans="1:12" x14ac:dyDescent="0.5">
      <c r="A51520" s="1" t="s">
        <v>9452</v>
      </c>
      <c r="B51520" s="1" t="s">
        <v>8770</v>
      </c>
      <c r="C51520" s="8">
        <v>45388.207059050925</v>
      </c>
      <c r="D51520">
        <v>6</v>
      </c>
      <c r="E51520" s="9">
        <v>0.20705905092592591</v>
      </c>
      <c r="F51520" t="s">
        <v>9788</v>
      </c>
      <c r="G51520" t="s">
        <v>9822</v>
      </c>
      <c r="H51520">
        <v>2024</v>
      </c>
      <c r="I51520" s="1" t="s">
        <v>19</v>
      </c>
      <c r="J51520" s="1" t="s">
        <v>2049</v>
      </c>
      <c r="K51520" s="1">
        <v>178.78040600393194</v>
      </c>
      <c r="L51520" s="1" t="s">
        <v>19</v>
      </c>
    </row>
    <row r="51521" spans="1:12" x14ac:dyDescent="0.5">
      <c r="A51521" s="1" t="s">
        <v>9452</v>
      </c>
      <c r="B51521" s="1" t="s">
        <v>8770</v>
      </c>
      <c r="C51521" s="8">
        <v>45488.814183865739</v>
      </c>
      <c r="D51521">
        <v>15</v>
      </c>
      <c r="E51521" s="9">
        <v>0.81418387731481479</v>
      </c>
      <c r="F51521" t="s">
        <v>9789</v>
      </c>
      <c r="G51521" t="s">
        <v>9816</v>
      </c>
      <c r="H51521">
        <v>2024</v>
      </c>
      <c r="I51521" s="1" t="s">
        <v>17</v>
      </c>
      <c r="J51521" s="1" t="s">
        <v>8</v>
      </c>
      <c r="L51521" s="1" t="s">
        <v>8</v>
      </c>
    </row>
    <row r="51522" spans="1:12" x14ac:dyDescent="0.5">
      <c r="A51522" s="1" t="s">
        <v>9452</v>
      </c>
      <c r="B51522" s="1" t="s">
        <v>8771</v>
      </c>
      <c r="C51522" s="8">
        <v>45481.918757743057</v>
      </c>
      <c r="D51522">
        <v>8</v>
      </c>
      <c r="E51522" s="9">
        <v>0.91875774305555558</v>
      </c>
      <c r="F51522" t="s">
        <v>9789</v>
      </c>
      <c r="G51522" t="s">
        <v>9816</v>
      </c>
      <c r="H51522">
        <v>2024</v>
      </c>
      <c r="I51522" s="1" t="s">
        <v>7</v>
      </c>
      <c r="J51522" s="1" t="s">
        <v>8</v>
      </c>
      <c r="L51522" s="1" t="s">
        <v>8</v>
      </c>
    </row>
    <row r="51523" spans="1:12" x14ac:dyDescent="0.5">
      <c r="A51523" s="1" t="s">
        <v>9452</v>
      </c>
      <c r="B51523" s="1" t="s">
        <v>8771</v>
      </c>
      <c r="C51523" s="8">
        <v>45293.323675659725</v>
      </c>
      <c r="D51523">
        <v>2</v>
      </c>
      <c r="E51523" s="9">
        <v>0.32367567129629632</v>
      </c>
      <c r="F51523" t="s">
        <v>9787</v>
      </c>
      <c r="G51523" t="s">
        <v>9819</v>
      </c>
      <c r="H51523">
        <v>2024</v>
      </c>
      <c r="I51523" s="1" t="s">
        <v>15</v>
      </c>
      <c r="J51523" s="1" t="s">
        <v>8</v>
      </c>
      <c r="L51523" s="1" t="s">
        <v>8</v>
      </c>
    </row>
    <row r="51524" spans="1:12" x14ac:dyDescent="0.5">
      <c r="A51524" s="1" t="s">
        <v>9452</v>
      </c>
      <c r="B51524" s="1" t="s">
        <v>8771</v>
      </c>
      <c r="C51524" s="8">
        <v>45448.528651018518</v>
      </c>
      <c r="D51524">
        <v>5</v>
      </c>
      <c r="E51524" s="9">
        <v>0.52865101851851848</v>
      </c>
      <c r="F51524" t="s">
        <v>9791</v>
      </c>
      <c r="G51524" t="s">
        <v>9821</v>
      </c>
      <c r="H51524">
        <v>2024</v>
      </c>
      <c r="I51524" s="1" t="s">
        <v>17</v>
      </c>
      <c r="J51524" s="1" t="s">
        <v>8</v>
      </c>
      <c r="L51524" s="1" t="s">
        <v>8</v>
      </c>
    </row>
    <row r="51525" spans="1:12" x14ac:dyDescent="0.5">
      <c r="A51525" s="1" t="s">
        <v>9452</v>
      </c>
      <c r="B51525" s="1" t="s">
        <v>8771</v>
      </c>
      <c r="C51525" s="8">
        <v>45492.874425000002</v>
      </c>
      <c r="D51525">
        <v>19</v>
      </c>
      <c r="E51525" s="9">
        <v>0.87442500000000001</v>
      </c>
      <c r="F51525" t="s">
        <v>9792</v>
      </c>
      <c r="G51525" t="s">
        <v>9816</v>
      </c>
      <c r="H51525">
        <v>2024</v>
      </c>
      <c r="I51525" s="1" t="s">
        <v>19</v>
      </c>
      <c r="J51525" s="1" t="s">
        <v>5698</v>
      </c>
      <c r="K51525" s="1">
        <v>494.3749180480591</v>
      </c>
      <c r="L51525" s="1" t="s">
        <v>19</v>
      </c>
    </row>
    <row r="51526" spans="1:12" x14ac:dyDescent="0.5">
      <c r="A51526" s="1" t="s">
        <v>9452</v>
      </c>
      <c r="B51526" s="1" t="s">
        <v>8771</v>
      </c>
      <c r="C51526" s="8">
        <v>45476.746483090275</v>
      </c>
      <c r="D51526">
        <v>3</v>
      </c>
      <c r="E51526" s="9">
        <v>0.74648310185185185</v>
      </c>
      <c r="F51526" t="s">
        <v>9791</v>
      </c>
      <c r="G51526" t="s">
        <v>9816</v>
      </c>
      <c r="H51526">
        <v>2024</v>
      </c>
      <c r="I51526" s="1" t="s">
        <v>16</v>
      </c>
      <c r="J51526" s="1" t="s">
        <v>8</v>
      </c>
      <c r="L51526" s="1" t="s">
        <v>8</v>
      </c>
    </row>
    <row r="51527" spans="1:12" x14ac:dyDescent="0.5">
      <c r="A51527" s="1" t="s">
        <v>9452</v>
      </c>
      <c r="B51527" s="1" t="s">
        <v>8771</v>
      </c>
      <c r="C51527" s="8">
        <v>45439.769392986113</v>
      </c>
      <c r="D51527">
        <v>27</v>
      </c>
      <c r="E51527" s="9">
        <v>0.76939298611111107</v>
      </c>
      <c r="F51527" t="s">
        <v>9789</v>
      </c>
      <c r="G51527" t="s">
        <v>9820</v>
      </c>
      <c r="H51527">
        <v>2024</v>
      </c>
      <c r="I51527" s="1" t="s">
        <v>9</v>
      </c>
      <c r="J51527" s="1" t="s">
        <v>5430</v>
      </c>
      <c r="L51527" s="1" t="s">
        <v>8</v>
      </c>
    </row>
    <row r="51528" spans="1:12" x14ac:dyDescent="0.5">
      <c r="A51528" s="1" t="s">
        <v>9452</v>
      </c>
      <c r="B51528" s="1" t="s">
        <v>8771</v>
      </c>
      <c r="C51528" s="8">
        <v>45319.71570990741</v>
      </c>
      <c r="D51528">
        <v>28</v>
      </c>
      <c r="E51528" s="9">
        <v>0.71570991898148151</v>
      </c>
      <c r="F51528" t="s">
        <v>9786</v>
      </c>
      <c r="G51528" t="s">
        <v>9819</v>
      </c>
      <c r="H51528">
        <v>2024</v>
      </c>
      <c r="I51528" s="1" t="s">
        <v>17</v>
      </c>
      <c r="J51528" s="1" t="s">
        <v>8</v>
      </c>
      <c r="L51528" s="1" t="s">
        <v>8</v>
      </c>
    </row>
    <row r="51529" spans="1:12" x14ac:dyDescent="0.5">
      <c r="A51529" s="1" t="s">
        <v>9452</v>
      </c>
      <c r="B51529" s="1" t="s">
        <v>8771</v>
      </c>
      <c r="C51529" s="8">
        <v>45321.875416238428</v>
      </c>
      <c r="D51529">
        <v>30</v>
      </c>
      <c r="E51529" s="9">
        <v>0.87541623842592597</v>
      </c>
      <c r="F51529" t="s">
        <v>9787</v>
      </c>
      <c r="G51529" t="s">
        <v>9819</v>
      </c>
      <c r="H51529">
        <v>2024</v>
      </c>
      <c r="I51529" s="1" t="s">
        <v>16</v>
      </c>
      <c r="J51529" s="1" t="s">
        <v>8</v>
      </c>
      <c r="L51529" s="1" t="s">
        <v>8</v>
      </c>
    </row>
    <row r="51530" spans="1:12" x14ac:dyDescent="0.5">
      <c r="A51530" s="1" t="s">
        <v>9452</v>
      </c>
      <c r="B51530" s="1" t="s">
        <v>8771</v>
      </c>
      <c r="C51530" s="8">
        <v>45356.65003045139</v>
      </c>
      <c r="D51530">
        <v>5</v>
      </c>
      <c r="E51530" s="9">
        <v>0.65003046296296296</v>
      </c>
      <c r="F51530" t="s">
        <v>9787</v>
      </c>
      <c r="G51530" t="s">
        <v>9817</v>
      </c>
      <c r="H51530">
        <v>2024</v>
      </c>
      <c r="I51530" s="1" t="s">
        <v>7</v>
      </c>
      <c r="J51530" s="1" t="s">
        <v>8</v>
      </c>
      <c r="L51530" s="1" t="s">
        <v>8</v>
      </c>
    </row>
    <row r="51531" spans="1:12" x14ac:dyDescent="0.5">
      <c r="A51531" s="1" t="s">
        <v>9452</v>
      </c>
      <c r="B51531" s="1" t="s">
        <v>8771</v>
      </c>
      <c r="C51531" s="8">
        <v>45325.231771840277</v>
      </c>
      <c r="D51531">
        <v>3</v>
      </c>
      <c r="E51531" s="9">
        <v>0.23177185185185184</v>
      </c>
      <c r="F51531" t="s">
        <v>9788</v>
      </c>
      <c r="G51531" t="s">
        <v>9818</v>
      </c>
      <c r="H51531">
        <v>2024</v>
      </c>
      <c r="I51531" s="1" t="s">
        <v>19</v>
      </c>
      <c r="J51531" s="1" t="s">
        <v>8247</v>
      </c>
      <c r="K51531" s="1">
        <v>242.95549891190552</v>
      </c>
      <c r="L51531" s="1" t="s">
        <v>19</v>
      </c>
    </row>
    <row r="51532" spans="1:12" x14ac:dyDescent="0.5">
      <c r="A51532" s="1" t="s">
        <v>9452</v>
      </c>
      <c r="B51532" s="1" t="s">
        <v>8772</v>
      </c>
      <c r="C51532" s="8">
        <v>45431.752615891201</v>
      </c>
      <c r="D51532">
        <v>19</v>
      </c>
      <c r="E51532" s="9">
        <v>0.75261590277777779</v>
      </c>
      <c r="F51532" t="s">
        <v>9786</v>
      </c>
      <c r="G51532" t="s">
        <v>9820</v>
      </c>
      <c r="H51532">
        <v>2024</v>
      </c>
      <c r="I51532" s="1" t="s">
        <v>9</v>
      </c>
      <c r="J51532" s="1" t="s">
        <v>7611</v>
      </c>
      <c r="L51532" s="1" t="s">
        <v>8</v>
      </c>
    </row>
    <row r="51533" spans="1:12" x14ac:dyDescent="0.5">
      <c r="A51533" s="1" t="s">
        <v>9452</v>
      </c>
      <c r="B51533" s="1" t="s">
        <v>8772</v>
      </c>
      <c r="C51533" s="8">
        <v>45406.035526631946</v>
      </c>
      <c r="D51533">
        <v>24</v>
      </c>
      <c r="E51533" s="9">
        <v>3.5526643518518516E-2</v>
      </c>
      <c r="F51533" t="s">
        <v>9791</v>
      </c>
      <c r="G51533" t="s">
        <v>9822</v>
      </c>
      <c r="H51533">
        <v>2024</v>
      </c>
      <c r="I51533" s="1" t="s">
        <v>16</v>
      </c>
      <c r="J51533" s="1" t="s">
        <v>8</v>
      </c>
      <c r="L51533" s="1" t="s">
        <v>8</v>
      </c>
    </row>
    <row r="51534" spans="1:12" x14ac:dyDescent="0.5">
      <c r="A51534" s="1" t="s">
        <v>9452</v>
      </c>
      <c r="B51534" s="1" t="s">
        <v>8772</v>
      </c>
      <c r="C51534" s="8">
        <v>45365.271250543985</v>
      </c>
      <c r="D51534">
        <v>14</v>
      </c>
      <c r="E51534" s="9">
        <v>0.27125055555555555</v>
      </c>
      <c r="F51534" t="s">
        <v>9790</v>
      </c>
      <c r="G51534" t="s">
        <v>9817</v>
      </c>
      <c r="H51534">
        <v>2024</v>
      </c>
      <c r="I51534" s="1" t="s">
        <v>17</v>
      </c>
      <c r="J51534" s="1" t="s">
        <v>8</v>
      </c>
      <c r="L51534" s="1" t="s">
        <v>8</v>
      </c>
    </row>
    <row r="51535" spans="1:12" x14ac:dyDescent="0.5">
      <c r="A51535" s="1" t="s">
        <v>9452</v>
      </c>
      <c r="B51535" s="1" t="s">
        <v>8772</v>
      </c>
      <c r="C51535" s="8">
        <v>45376.528685636571</v>
      </c>
      <c r="D51535">
        <v>25</v>
      </c>
      <c r="E51535" s="9">
        <v>0.52868564814814811</v>
      </c>
      <c r="F51535" t="s">
        <v>9789</v>
      </c>
      <c r="G51535" t="s">
        <v>9817</v>
      </c>
      <c r="H51535">
        <v>2024</v>
      </c>
      <c r="I51535" s="1" t="s">
        <v>17</v>
      </c>
      <c r="J51535" s="1" t="s">
        <v>8</v>
      </c>
      <c r="L51535" s="1" t="s">
        <v>8</v>
      </c>
    </row>
    <row r="51536" spans="1:12" x14ac:dyDescent="0.5">
      <c r="A51536" s="1" t="s">
        <v>9452</v>
      </c>
      <c r="B51536" s="1" t="s">
        <v>8772</v>
      </c>
      <c r="C51536" s="8">
        <v>45334.088763344909</v>
      </c>
      <c r="D51536">
        <v>12</v>
      </c>
      <c r="E51536" s="9">
        <v>8.8763356481481481E-2</v>
      </c>
      <c r="F51536" t="s">
        <v>9789</v>
      </c>
      <c r="G51536" t="s">
        <v>9818</v>
      </c>
      <c r="H51536">
        <v>2024</v>
      </c>
      <c r="I51536" s="1" t="s">
        <v>19</v>
      </c>
      <c r="J51536" s="1" t="s">
        <v>6012</v>
      </c>
      <c r="K51536" s="1">
        <v>445.53571279217721</v>
      </c>
      <c r="L51536" s="1" t="s">
        <v>19</v>
      </c>
    </row>
    <row r="51537" spans="1:12" x14ac:dyDescent="0.5">
      <c r="A51537" s="1" t="s">
        <v>9452</v>
      </c>
      <c r="B51537" s="1" t="s">
        <v>8772</v>
      </c>
      <c r="C51537" s="8">
        <v>45304.881607743053</v>
      </c>
      <c r="D51537">
        <v>13</v>
      </c>
      <c r="E51537" s="9">
        <v>0.88160775462962959</v>
      </c>
      <c r="F51537" t="s">
        <v>9788</v>
      </c>
      <c r="G51537" t="s">
        <v>9819</v>
      </c>
      <c r="H51537">
        <v>2024</v>
      </c>
      <c r="I51537" s="1" t="s">
        <v>7</v>
      </c>
      <c r="J51537" s="1" t="s">
        <v>8</v>
      </c>
      <c r="L51537" s="1" t="s">
        <v>8</v>
      </c>
    </row>
    <row r="51538" spans="1:12" x14ac:dyDescent="0.5">
      <c r="A51538" s="1" t="s">
        <v>9452</v>
      </c>
      <c r="B51538" s="1" t="s">
        <v>8772</v>
      </c>
      <c r="C51538" s="8">
        <v>45464.773937280093</v>
      </c>
      <c r="D51538">
        <v>21</v>
      </c>
      <c r="E51538" s="9">
        <v>0.77393728009259255</v>
      </c>
      <c r="F51538" t="s">
        <v>9792</v>
      </c>
      <c r="G51538" t="s">
        <v>9821</v>
      </c>
      <c r="H51538">
        <v>2024</v>
      </c>
      <c r="I51538" s="1" t="s">
        <v>19</v>
      </c>
      <c r="J51538" s="1" t="s">
        <v>6602</v>
      </c>
      <c r="K51538" s="1">
        <v>74.350383740259147</v>
      </c>
      <c r="L51538" s="1" t="s">
        <v>19</v>
      </c>
    </row>
    <row r="51539" spans="1:12" x14ac:dyDescent="0.5">
      <c r="A51539" s="1" t="s">
        <v>9452</v>
      </c>
      <c r="B51539" s="1" t="s">
        <v>8772</v>
      </c>
      <c r="C51539" s="8">
        <v>45378.095163541664</v>
      </c>
      <c r="D51539">
        <v>27</v>
      </c>
      <c r="E51539" s="9">
        <v>9.5163553240740745E-2</v>
      </c>
      <c r="F51539" t="s">
        <v>9791</v>
      </c>
      <c r="G51539" t="s">
        <v>9817</v>
      </c>
      <c r="H51539">
        <v>2024</v>
      </c>
      <c r="I51539" s="1" t="s">
        <v>16</v>
      </c>
      <c r="J51539" s="1" t="s">
        <v>8</v>
      </c>
      <c r="L51539" s="1" t="s">
        <v>8</v>
      </c>
    </row>
    <row r="51540" spans="1:12" x14ac:dyDescent="0.5">
      <c r="A51540" s="1" t="s">
        <v>9452</v>
      </c>
      <c r="B51540" s="1" t="s">
        <v>8773</v>
      </c>
      <c r="C51540" s="8">
        <v>45397.363270150461</v>
      </c>
      <c r="D51540">
        <v>15</v>
      </c>
      <c r="E51540" s="9">
        <v>0.36327015046296296</v>
      </c>
      <c r="F51540" t="s">
        <v>9789</v>
      </c>
      <c r="G51540" t="s">
        <v>9822</v>
      </c>
      <c r="H51540">
        <v>2024</v>
      </c>
      <c r="I51540" s="1" t="s">
        <v>7</v>
      </c>
      <c r="J51540" s="1" t="s">
        <v>8</v>
      </c>
      <c r="L51540" s="1" t="s">
        <v>8</v>
      </c>
    </row>
    <row r="51541" spans="1:12" x14ac:dyDescent="0.5">
      <c r="A51541" s="1" t="s">
        <v>9452</v>
      </c>
      <c r="B51541" s="1" t="s">
        <v>8773</v>
      </c>
      <c r="C51541" s="8">
        <v>45401.247360393521</v>
      </c>
      <c r="D51541">
        <v>19</v>
      </c>
      <c r="E51541" s="9">
        <v>0.24736040509259261</v>
      </c>
      <c r="F51541" t="s">
        <v>9792</v>
      </c>
      <c r="G51541" t="s">
        <v>9822</v>
      </c>
      <c r="H51541">
        <v>2024</v>
      </c>
      <c r="I51541" s="1" t="s">
        <v>7</v>
      </c>
      <c r="J51541" s="1" t="s">
        <v>8</v>
      </c>
      <c r="L51541" s="1" t="s">
        <v>8</v>
      </c>
    </row>
    <row r="51542" spans="1:12" x14ac:dyDescent="0.5">
      <c r="A51542" s="1" t="s">
        <v>9452</v>
      </c>
      <c r="B51542" s="1" t="s">
        <v>8773</v>
      </c>
      <c r="C51542" s="8">
        <v>45388.080273680556</v>
      </c>
      <c r="D51542">
        <v>6</v>
      </c>
      <c r="E51542" s="9">
        <v>8.027368055555556E-2</v>
      </c>
      <c r="F51542" t="s">
        <v>9788</v>
      </c>
      <c r="G51542" t="s">
        <v>9822</v>
      </c>
      <c r="H51542">
        <v>2024</v>
      </c>
      <c r="I51542" s="1" t="s">
        <v>16</v>
      </c>
      <c r="J51542" s="1" t="s">
        <v>8</v>
      </c>
      <c r="L51542" s="1" t="s">
        <v>8</v>
      </c>
    </row>
    <row r="51543" spans="1:12" x14ac:dyDescent="0.5">
      <c r="A51543" s="1" t="s">
        <v>9452</v>
      </c>
      <c r="B51543" s="1" t="s">
        <v>8773</v>
      </c>
      <c r="C51543" s="8">
        <v>45418.528742754628</v>
      </c>
      <c r="D51543">
        <v>6</v>
      </c>
      <c r="E51543" s="9">
        <v>0.52874275462962961</v>
      </c>
      <c r="F51543" t="s">
        <v>9789</v>
      </c>
      <c r="G51543" t="s">
        <v>9820</v>
      </c>
      <c r="H51543">
        <v>2024</v>
      </c>
      <c r="I51543" s="1" t="s">
        <v>7</v>
      </c>
      <c r="J51543" s="1" t="s">
        <v>8</v>
      </c>
      <c r="L51543" s="1" t="s">
        <v>8</v>
      </c>
    </row>
    <row r="51544" spans="1:12" x14ac:dyDescent="0.5">
      <c r="A51544" s="1" t="s">
        <v>9452</v>
      </c>
      <c r="B51544" s="1" t="s">
        <v>8773</v>
      </c>
      <c r="C51544" s="8">
        <v>45492.998346597225</v>
      </c>
      <c r="D51544">
        <v>19</v>
      </c>
      <c r="E51544" s="9">
        <v>0.99834659722222219</v>
      </c>
      <c r="F51544" t="s">
        <v>9792</v>
      </c>
      <c r="G51544" t="s">
        <v>9816</v>
      </c>
      <c r="H51544">
        <v>2024</v>
      </c>
      <c r="I51544" s="1" t="s">
        <v>19</v>
      </c>
      <c r="J51544" s="1" t="s">
        <v>5340</v>
      </c>
      <c r="K51544" s="1">
        <v>207.96005238042437</v>
      </c>
      <c r="L51544" s="1" t="s">
        <v>19</v>
      </c>
    </row>
    <row r="51545" spans="1:12" x14ac:dyDescent="0.5">
      <c r="A51545" s="1" t="s">
        <v>9452</v>
      </c>
      <c r="B51545" s="1" t="s">
        <v>8773</v>
      </c>
      <c r="C51545" s="8">
        <v>45399.339912222225</v>
      </c>
      <c r="D51545">
        <v>17</v>
      </c>
      <c r="E51545" s="9">
        <v>0.33991223379629631</v>
      </c>
      <c r="F51545" t="s">
        <v>9791</v>
      </c>
      <c r="G51545" t="s">
        <v>9822</v>
      </c>
      <c r="H51545">
        <v>2024</v>
      </c>
      <c r="I51545" s="1" t="s">
        <v>19</v>
      </c>
      <c r="J51545" s="1" t="s">
        <v>5327</v>
      </c>
      <c r="K51545" s="1">
        <v>312.40823649711211</v>
      </c>
      <c r="L51545" s="1" t="s">
        <v>19</v>
      </c>
    </row>
    <row r="51546" spans="1:12" x14ac:dyDescent="0.5">
      <c r="A51546" s="1" t="s">
        <v>9452</v>
      </c>
      <c r="B51546" s="1" t="s">
        <v>8773</v>
      </c>
      <c r="C51546" s="8">
        <v>45407.097436620374</v>
      </c>
      <c r="D51546">
        <v>25</v>
      </c>
      <c r="E51546" s="9">
        <v>9.7436620370370375E-2</v>
      </c>
      <c r="F51546" t="s">
        <v>9790</v>
      </c>
      <c r="G51546" t="s">
        <v>9822</v>
      </c>
      <c r="H51546">
        <v>2024</v>
      </c>
      <c r="I51546" s="1" t="s">
        <v>19</v>
      </c>
      <c r="J51546" s="1" t="s">
        <v>3028</v>
      </c>
      <c r="K51546" s="1">
        <v>162.59480375840951</v>
      </c>
      <c r="L51546" s="1" t="s">
        <v>19</v>
      </c>
    </row>
    <row r="51547" spans="1:12" x14ac:dyDescent="0.5">
      <c r="A51547" s="1" t="s">
        <v>9452</v>
      </c>
      <c r="B51547" s="1" t="s">
        <v>8773</v>
      </c>
      <c r="C51547" s="8">
        <v>45308.614103333333</v>
      </c>
      <c r="D51547">
        <v>17</v>
      </c>
      <c r="E51547" s="9">
        <v>0.61410334490740737</v>
      </c>
      <c r="F51547" t="s">
        <v>9791</v>
      </c>
      <c r="G51547" t="s">
        <v>9819</v>
      </c>
      <c r="H51547">
        <v>2024</v>
      </c>
      <c r="I51547" s="1" t="s">
        <v>7</v>
      </c>
      <c r="J51547" s="1" t="s">
        <v>8</v>
      </c>
      <c r="L51547" s="1" t="s">
        <v>8</v>
      </c>
    </row>
    <row r="51548" spans="1:12" x14ac:dyDescent="0.5">
      <c r="A51548" s="1" t="s">
        <v>9453</v>
      </c>
      <c r="B51548" s="1" t="s">
        <v>8764</v>
      </c>
      <c r="C51548" s="8">
        <v>45400.689489884258</v>
      </c>
      <c r="D51548">
        <v>18</v>
      </c>
      <c r="E51548" s="9">
        <v>0.68948989583333331</v>
      </c>
      <c r="F51548" t="s">
        <v>9790</v>
      </c>
      <c r="G51548" t="s">
        <v>9822</v>
      </c>
      <c r="H51548">
        <v>2024</v>
      </c>
      <c r="I51548" s="1" t="s">
        <v>19</v>
      </c>
      <c r="J51548" s="1" t="s">
        <v>6978</v>
      </c>
      <c r="K51548" s="1">
        <v>280.61369777853503</v>
      </c>
      <c r="L51548" s="1" t="s">
        <v>19</v>
      </c>
    </row>
    <row r="51549" spans="1:12" x14ac:dyDescent="0.5">
      <c r="A51549" s="1" t="s">
        <v>9453</v>
      </c>
      <c r="B51549" s="1" t="s">
        <v>8764</v>
      </c>
      <c r="C51549" s="8">
        <v>45458.278368819447</v>
      </c>
      <c r="D51549">
        <v>15</v>
      </c>
      <c r="E51549" s="9">
        <v>0.2783688310185185</v>
      </c>
      <c r="F51549" t="s">
        <v>9788</v>
      </c>
      <c r="G51549" t="s">
        <v>9821</v>
      </c>
      <c r="H51549">
        <v>2024</v>
      </c>
      <c r="I51549" s="1" t="s">
        <v>19</v>
      </c>
      <c r="J51549" s="1" t="s">
        <v>1018</v>
      </c>
      <c r="K51549" s="1">
        <v>273.89318896171284</v>
      </c>
      <c r="L51549" s="1" t="s">
        <v>19</v>
      </c>
    </row>
    <row r="51550" spans="1:12" x14ac:dyDescent="0.5">
      <c r="A51550" s="1" t="s">
        <v>9453</v>
      </c>
      <c r="B51550" s="1" t="s">
        <v>8764</v>
      </c>
      <c r="C51550" s="8">
        <v>45449.119854236109</v>
      </c>
      <c r="D51550">
        <v>6</v>
      </c>
      <c r="E51550" s="9">
        <v>0.11985423611111111</v>
      </c>
      <c r="F51550" t="s">
        <v>9790</v>
      </c>
      <c r="G51550" t="s">
        <v>9821</v>
      </c>
      <c r="H51550">
        <v>2024</v>
      </c>
      <c r="I51550" s="1" t="s">
        <v>9</v>
      </c>
      <c r="J51550" s="1" t="s">
        <v>2420</v>
      </c>
      <c r="L51550" s="1" t="s">
        <v>8</v>
      </c>
    </row>
    <row r="51551" spans="1:12" x14ac:dyDescent="0.5">
      <c r="A51551" s="1" t="s">
        <v>9453</v>
      </c>
      <c r="B51551" s="1" t="s">
        <v>8764</v>
      </c>
      <c r="C51551" s="8">
        <v>45489.036017812497</v>
      </c>
      <c r="D51551">
        <v>16</v>
      </c>
      <c r="E51551" s="9">
        <v>3.6017824074074077E-2</v>
      </c>
      <c r="F51551" t="s">
        <v>9787</v>
      </c>
      <c r="G51551" t="s">
        <v>9816</v>
      </c>
      <c r="H51551">
        <v>2024</v>
      </c>
      <c r="I51551" s="1" t="s">
        <v>17</v>
      </c>
      <c r="J51551" s="1" t="s">
        <v>8</v>
      </c>
      <c r="L51551" s="1" t="s">
        <v>8</v>
      </c>
    </row>
    <row r="51552" spans="1:12" x14ac:dyDescent="0.5">
      <c r="A51552" s="1" t="s">
        <v>9453</v>
      </c>
      <c r="B51552" s="1" t="s">
        <v>8764</v>
      </c>
      <c r="C51552" s="8">
        <v>45427.822706134262</v>
      </c>
      <c r="D51552">
        <v>15</v>
      </c>
      <c r="E51552" s="9">
        <v>0.82270614583333335</v>
      </c>
      <c r="F51552" t="s">
        <v>9791</v>
      </c>
      <c r="G51552" t="s">
        <v>9820</v>
      </c>
      <c r="H51552">
        <v>2024</v>
      </c>
      <c r="I51552" s="1" t="s">
        <v>19</v>
      </c>
      <c r="J51552" s="1" t="s">
        <v>536</v>
      </c>
      <c r="K51552" s="1">
        <v>408.51867916828274</v>
      </c>
      <c r="L51552" s="1" t="s">
        <v>19</v>
      </c>
    </row>
    <row r="51553" spans="1:12" x14ac:dyDescent="0.5">
      <c r="A51553" s="1" t="s">
        <v>9453</v>
      </c>
      <c r="B51553" s="1" t="s">
        <v>8764</v>
      </c>
      <c r="C51553" s="8">
        <v>45352.668199004627</v>
      </c>
      <c r="D51553">
        <v>1</v>
      </c>
      <c r="E51553" s="9">
        <v>0.6681990162037037</v>
      </c>
      <c r="F51553" t="s">
        <v>9792</v>
      </c>
      <c r="G51553" t="s">
        <v>9817</v>
      </c>
      <c r="H51553">
        <v>2024</v>
      </c>
      <c r="I51553" s="1" t="s">
        <v>17</v>
      </c>
      <c r="J51553" s="1" t="s">
        <v>8</v>
      </c>
      <c r="L51553" s="1" t="s">
        <v>8</v>
      </c>
    </row>
    <row r="51554" spans="1:12" x14ac:dyDescent="0.5">
      <c r="A51554" s="1" t="s">
        <v>9453</v>
      </c>
      <c r="B51554" s="1" t="s">
        <v>8765</v>
      </c>
      <c r="C51554" s="8">
        <v>45343.035260787037</v>
      </c>
      <c r="D51554">
        <v>21</v>
      </c>
      <c r="E51554" s="9">
        <v>3.5260798611111109E-2</v>
      </c>
      <c r="F51554" t="s">
        <v>9791</v>
      </c>
      <c r="G51554" t="s">
        <v>9818</v>
      </c>
      <c r="H51554">
        <v>2024</v>
      </c>
      <c r="I51554" s="1" t="s">
        <v>16</v>
      </c>
      <c r="J51554" s="1" t="s">
        <v>8</v>
      </c>
      <c r="L51554" s="1" t="s">
        <v>8</v>
      </c>
    </row>
    <row r="51555" spans="1:12" x14ac:dyDescent="0.5">
      <c r="A51555" s="1" t="s">
        <v>9453</v>
      </c>
      <c r="B51555" s="1" t="s">
        <v>8765</v>
      </c>
      <c r="C51555" s="8">
        <v>45354.8556862037</v>
      </c>
      <c r="D51555">
        <v>3</v>
      </c>
      <c r="E51555" s="9">
        <v>0.85568621527777777</v>
      </c>
      <c r="F51555" t="s">
        <v>9786</v>
      </c>
      <c r="G51555" t="s">
        <v>9817</v>
      </c>
      <c r="H51555">
        <v>2024</v>
      </c>
      <c r="I51555" s="1" t="s">
        <v>11</v>
      </c>
      <c r="J51555" s="1" t="s">
        <v>1370</v>
      </c>
      <c r="L51555" s="1" t="s">
        <v>8</v>
      </c>
    </row>
    <row r="51556" spans="1:12" x14ac:dyDescent="0.5">
      <c r="A51556" s="1" t="s">
        <v>9453</v>
      </c>
      <c r="B51556" s="1" t="s">
        <v>8765</v>
      </c>
      <c r="C51556" s="8">
        <v>45437.947490416664</v>
      </c>
      <c r="D51556">
        <v>25</v>
      </c>
      <c r="E51556" s="9">
        <v>0.94749041666666667</v>
      </c>
      <c r="F51556" t="s">
        <v>9788</v>
      </c>
      <c r="G51556" t="s">
        <v>9820</v>
      </c>
      <c r="H51556">
        <v>2024</v>
      </c>
      <c r="I51556" s="1" t="s">
        <v>15</v>
      </c>
      <c r="J51556" s="1" t="s">
        <v>8</v>
      </c>
      <c r="L51556" s="1" t="s">
        <v>8</v>
      </c>
    </row>
    <row r="51557" spans="1:12" x14ac:dyDescent="0.5">
      <c r="A51557" s="1" t="s">
        <v>9453</v>
      </c>
      <c r="B51557" s="1" t="s">
        <v>8765</v>
      </c>
      <c r="C51557" s="8">
        <v>45299.615127060184</v>
      </c>
      <c r="D51557">
        <v>8</v>
      </c>
      <c r="E51557" s="9">
        <v>0.61512706018518515</v>
      </c>
      <c r="F51557" t="s">
        <v>9789</v>
      </c>
      <c r="G51557" t="s">
        <v>9819</v>
      </c>
      <c r="H51557">
        <v>2024</v>
      </c>
      <c r="I51557" s="1" t="s">
        <v>9</v>
      </c>
      <c r="J51557" s="1" t="s">
        <v>733</v>
      </c>
      <c r="L51557" s="1" t="s">
        <v>8</v>
      </c>
    </row>
    <row r="51558" spans="1:12" x14ac:dyDescent="0.5">
      <c r="A51558" s="1" t="s">
        <v>9453</v>
      </c>
      <c r="B51558" s="1" t="s">
        <v>8765</v>
      </c>
      <c r="C51558" s="8">
        <v>45424.85531457176</v>
      </c>
      <c r="D51558">
        <v>12</v>
      </c>
      <c r="E51558" s="9">
        <v>0.85531458333333332</v>
      </c>
      <c r="F51558" t="s">
        <v>9786</v>
      </c>
      <c r="G51558" t="s">
        <v>9820</v>
      </c>
      <c r="H51558">
        <v>2024</v>
      </c>
      <c r="I51558" s="1" t="s">
        <v>11</v>
      </c>
      <c r="J51558" s="1" t="s">
        <v>1039</v>
      </c>
      <c r="L51558" s="1" t="s">
        <v>8</v>
      </c>
    </row>
    <row r="51559" spans="1:12" x14ac:dyDescent="0.5">
      <c r="A51559" s="1" t="s">
        <v>9453</v>
      </c>
      <c r="B51559" s="1" t="s">
        <v>8765</v>
      </c>
      <c r="C51559" s="8">
        <v>45457.97365482639</v>
      </c>
      <c r="D51559">
        <v>14</v>
      </c>
      <c r="E51559" s="9">
        <v>0.97365482638888889</v>
      </c>
      <c r="F51559" t="s">
        <v>9792</v>
      </c>
      <c r="G51559" t="s">
        <v>9821</v>
      </c>
      <c r="H51559">
        <v>2024</v>
      </c>
      <c r="I51559" s="1" t="s">
        <v>11</v>
      </c>
      <c r="J51559" s="1" t="s">
        <v>2610</v>
      </c>
      <c r="L51559" s="1" t="s">
        <v>8</v>
      </c>
    </row>
    <row r="51560" spans="1:12" x14ac:dyDescent="0.5">
      <c r="A51560" s="1" t="s">
        <v>9453</v>
      </c>
      <c r="B51560" s="1" t="s">
        <v>8765</v>
      </c>
      <c r="C51560" s="8">
        <v>45376.970580335648</v>
      </c>
      <c r="D51560">
        <v>25</v>
      </c>
      <c r="E51560" s="9">
        <v>0.9705803472222222</v>
      </c>
      <c r="F51560" t="s">
        <v>9789</v>
      </c>
      <c r="G51560" t="s">
        <v>9817</v>
      </c>
      <c r="H51560">
        <v>2024</v>
      </c>
      <c r="I51560" s="1" t="s">
        <v>16</v>
      </c>
      <c r="J51560" s="1" t="s">
        <v>8</v>
      </c>
      <c r="L51560" s="1" t="s">
        <v>8</v>
      </c>
    </row>
    <row r="51561" spans="1:12" x14ac:dyDescent="0.5">
      <c r="A51561" s="1" t="s">
        <v>9453</v>
      </c>
      <c r="B51561" s="1" t="s">
        <v>8766</v>
      </c>
      <c r="C51561" s="8">
        <v>45309.356550798613</v>
      </c>
      <c r="D51561">
        <v>18</v>
      </c>
      <c r="E51561" s="9">
        <v>0.35655079861111111</v>
      </c>
      <c r="F51561" t="s">
        <v>9790</v>
      </c>
      <c r="G51561" t="s">
        <v>9819</v>
      </c>
      <c r="H51561">
        <v>2024</v>
      </c>
      <c r="I51561" s="1" t="s">
        <v>19</v>
      </c>
      <c r="J51561" s="1" t="s">
        <v>7669</v>
      </c>
      <c r="K51561" s="1">
        <v>11.77314260480059</v>
      </c>
      <c r="L51561" s="1" t="s">
        <v>19</v>
      </c>
    </row>
    <row r="51562" spans="1:12" x14ac:dyDescent="0.5">
      <c r="A51562" s="1" t="s">
        <v>9453</v>
      </c>
      <c r="B51562" s="1" t="s">
        <v>8766</v>
      </c>
      <c r="C51562" s="8">
        <v>45489.070899224535</v>
      </c>
      <c r="D51562">
        <v>16</v>
      </c>
      <c r="E51562" s="9">
        <v>7.0899236111111111E-2</v>
      </c>
      <c r="F51562" t="s">
        <v>9787</v>
      </c>
      <c r="G51562" t="s">
        <v>9816</v>
      </c>
      <c r="H51562">
        <v>2024</v>
      </c>
      <c r="I51562" s="1" t="s">
        <v>16</v>
      </c>
      <c r="J51562" s="1" t="s">
        <v>8</v>
      </c>
      <c r="L51562" s="1" t="s">
        <v>8</v>
      </c>
    </row>
    <row r="51563" spans="1:12" x14ac:dyDescent="0.5">
      <c r="A51563" s="1" t="s">
        <v>9453</v>
      </c>
      <c r="B51563" s="1" t="s">
        <v>8766</v>
      </c>
      <c r="C51563" s="8">
        <v>45357.499837094911</v>
      </c>
      <c r="D51563">
        <v>6</v>
      </c>
      <c r="E51563" s="9">
        <v>0.49983709490740741</v>
      </c>
      <c r="F51563" t="s">
        <v>9791</v>
      </c>
      <c r="G51563" t="s">
        <v>9817</v>
      </c>
      <c r="H51563">
        <v>2024</v>
      </c>
      <c r="I51563" s="1" t="s">
        <v>15</v>
      </c>
      <c r="J51563" s="1" t="s">
        <v>8</v>
      </c>
      <c r="L51563" s="1" t="s">
        <v>8</v>
      </c>
    </row>
    <row r="51564" spans="1:12" x14ac:dyDescent="0.5">
      <c r="A51564" s="1" t="s">
        <v>9453</v>
      </c>
      <c r="B51564" s="1" t="s">
        <v>8766</v>
      </c>
      <c r="C51564" s="8">
        <v>45292.27209914352</v>
      </c>
      <c r="D51564">
        <v>1</v>
      </c>
      <c r="E51564" s="9">
        <v>0.27209914351851849</v>
      </c>
      <c r="F51564" t="s">
        <v>9789</v>
      </c>
      <c r="G51564" t="s">
        <v>9819</v>
      </c>
      <c r="H51564">
        <v>2024</v>
      </c>
      <c r="I51564" s="1" t="s">
        <v>16</v>
      </c>
      <c r="J51564" s="1" t="s">
        <v>8</v>
      </c>
      <c r="L51564" s="1" t="s">
        <v>8</v>
      </c>
    </row>
    <row r="51565" spans="1:12" x14ac:dyDescent="0.5">
      <c r="A51565" s="1" t="s">
        <v>9453</v>
      </c>
      <c r="B51565" s="1" t="s">
        <v>8766</v>
      </c>
      <c r="C51565" s="8">
        <v>45368.086108935182</v>
      </c>
      <c r="D51565">
        <v>17</v>
      </c>
      <c r="E51565" s="9">
        <v>8.6108946759259258E-2</v>
      </c>
      <c r="F51565" t="s">
        <v>9786</v>
      </c>
      <c r="G51565" t="s">
        <v>9817</v>
      </c>
      <c r="H51565">
        <v>2024</v>
      </c>
      <c r="I51565" s="1" t="s">
        <v>19</v>
      </c>
      <c r="J51565" s="1" t="s">
        <v>6845</v>
      </c>
      <c r="K51565" s="1">
        <v>175.09430330515085</v>
      </c>
      <c r="L51565" s="1" t="s">
        <v>19</v>
      </c>
    </row>
    <row r="51566" spans="1:12" x14ac:dyDescent="0.5">
      <c r="A51566" s="1" t="s">
        <v>9453</v>
      </c>
      <c r="B51566" s="1" t="s">
        <v>8766</v>
      </c>
      <c r="C51566" s="8">
        <v>45397.711194513889</v>
      </c>
      <c r="D51566">
        <v>15</v>
      </c>
      <c r="E51566" s="9">
        <v>0.71119452546296291</v>
      </c>
      <c r="F51566" t="s">
        <v>9789</v>
      </c>
      <c r="G51566" t="s">
        <v>9822</v>
      </c>
      <c r="H51566">
        <v>2024</v>
      </c>
      <c r="I51566" s="1" t="s">
        <v>19</v>
      </c>
      <c r="J51566" s="1" t="s">
        <v>5830</v>
      </c>
      <c r="K51566" s="1">
        <v>491.74226610600698</v>
      </c>
      <c r="L51566" s="1" t="s">
        <v>19</v>
      </c>
    </row>
    <row r="51567" spans="1:12" x14ac:dyDescent="0.5">
      <c r="A51567" s="1" t="s">
        <v>9453</v>
      </c>
      <c r="B51567" s="1" t="s">
        <v>8766</v>
      </c>
      <c r="C51567" s="8">
        <v>45473.168913680558</v>
      </c>
      <c r="D51567">
        <v>30</v>
      </c>
      <c r="E51567" s="9">
        <v>0.16891369212962962</v>
      </c>
      <c r="F51567" t="s">
        <v>9786</v>
      </c>
      <c r="G51567" t="s">
        <v>9821</v>
      </c>
      <c r="H51567">
        <v>2024</v>
      </c>
      <c r="I51567" s="1" t="s">
        <v>7</v>
      </c>
      <c r="J51567" s="1" t="s">
        <v>8</v>
      </c>
      <c r="L51567" s="1" t="s">
        <v>8</v>
      </c>
    </row>
    <row r="51568" spans="1:12" x14ac:dyDescent="0.5">
      <c r="A51568" s="1" t="s">
        <v>9453</v>
      </c>
      <c r="B51568" s="1" t="s">
        <v>8766</v>
      </c>
      <c r="C51568" s="8">
        <v>45490.219142881942</v>
      </c>
      <c r="D51568">
        <v>17</v>
      </c>
      <c r="E51568" s="9">
        <v>0.21914289351851851</v>
      </c>
      <c r="F51568" t="s">
        <v>9791</v>
      </c>
      <c r="G51568" t="s">
        <v>9816</v>
      </c>
      <c r="H51568">
        <v>2024</v>
      </c>
      <c r="I51568" s="1" t="s">
        <v>17</v>
      </c>
      <c r="J51568" s="1" t="s">
        <v>8</v>
      </c>
      <c r="L51568" s="1" t="s">
        <v>8</v>
      </c>
    </row>
    <row r="51569" spans="1:12" x14ac:dyDescent="0.5">
      <c r="A51569" s="1" t="s">
        <v>9453</v>
      </c>
      <c r="B51569" s="1" t="s">
        <v>8767</v>
      </c>
      <c r="C51569" s="8">
        <v>45461.499339699076</v>
      </c>
      <c r="D51569">
        <v>18</v>
      </c>
      <c r="E51569" s="9">
        <v>0.49933969907407405</v>
      </c>
      <c r="F51569" t="s">
        <v>9787</v>
      </c>
      <c r="G51569" t="s">
        <v>9821</v>
      </c>
      <c r="H51569">
        <v>2024</v>
      </c>
      <c r="I51569" s="1" t="s">
        <v>16</v>
      </c>
      <c r="J51569" s="1" t="s">
        <v>8</v>
      </c>
      <c r="L51569" s="1" t="s">
        <v>8</v>
      </c>
    </row>
    <row r="51570" spans="1:12" x14ac:dyDescent="0.5">
      <c r="A51570" s="1" t="s">
        <v>9453</v>
      </c>
      <c r="B51570" s="1" t="s">
        <v>8767</v>
      </c>
      <c r="C51570" s="8">
        <v>45424.744888715279</v>
      </c>
      <c r="D51570">
        <v>12</v>
      </c>
      <c r="E51570" s="9">
        <v>0.74488871527777778</v>
      </c>
      <c r="F51570" t="s">
        <v>9786</v>
      </c>
      <c r="G51570" t="s">
        <v>9820</v>
      </c>
      <c r="H51570">
        <v>2024</v>
      </c>
      <c r="I51570" s="1" t="s">
        <v>11</v>
      </c>
      <c r="J51570" s="1" t="s">
        <v>3281</v>
      </c>
      <c r="L51570" s="1" t="s">
        <v>8</v>
      </c>
    </row>
    <row r="51571" spans="1:12" x14ac:dyDescent="0.5">
      <c r="A51571" s="1" t="s">
        <v>9453</v>
      </c>
      <c r="B51571" s="1" t="s">
        <v>8767</v>
      </c>
      <c r="C51571" s="8">
        <v>45461.969115995373</v>
      </c>
      <c r="D51571">
        <v>18</v>
      </c>
      <c r="E51571" s="9">
        <v>0.96911599537037041</v>
      </c>
      <c r="F51571" t="s">
        <v>9787</v>
      </c>
      <c r="G51571" t="s">
        <v>9821</v>
      </c>
      <c r="H51571">
        <v>2024</v>
      </c>
      <c r="I51571" s="1" t="s">
        <v>19</v>
      </c>
      <c r="J51571" s="1" t="s">
        <v>8248</v>
      </c>
      <c r="K51571" s="1">
        <v>459.33977209415275</v>
      </c>
      <c r="L51571" s="1" t="s">
        <v>19</v>
      </c>
    </row>
    <row r="51572" spans="1:12" x14ac:dyDescent="0.5">
      <c r="A51572" s="1" t="s">
        <v>9453</v>
      </c>
      <c r="B51572" s="1" t="s">
        <v>8767</v>
      </c>
      <c r="C51572" s="8">
        <v>45324.488026585648</v>
      </c>
      <c r="D51572">
        <v>2</v>
      </c>
      <c r="E51572" s="9">
        <v>0.48802658564814816</v>
      </c>
      <c r="F51572" t="s">
        <v>9792</v>
      </c>
      <c r="G51572" t="s">
        <v>9818</v>
      </c>
      <c r="H51572">
        <v>2024</v>
      </c>
      <c r="I51572" s="1" t="s">
        <v>9</v>
      </c>
      <c r="J51572" s="1" t="s">
        <v>3747</v>
      </c>
      <c r="L51572" s="1" t="s">
        <v>8</v>
      </c>
    </row>
    <row r="51573" spans="1:12" x14ac:dyDescent="0.5">
      <c r="A51573" s="1" t="s">
        <v>9453</v>
      </c>
      <c r="B51573" s="1" t="s">
        <v>8767</v>
      </c>
      <c r="C51573" s="8">
        <v>45390.425709664349</v>
      </c>
      <c r="D51573">
        <v>8</v>
      </c>
      <c r="E51573" s="9">
        <v>0.4257096759259259</v>
      </c>
      <c r="F51573" t="s">
        <v>9789</v>
      </c>
      <c r="G51573" t="s">
        <v>9822</v>
      </c>
      <c r="H51573">
        <v>2024</v>
      </c>
      <c r="I51573" s="1" t="s">
        <v>16</v>
      </c>
      <c r="J51573" s="1" t="s">
        <v>8</v>
      </c>
      <c r="L51573" s="1" t="s">
        <v>8</v>
      </c>
    </row>
    <row r="51574" spans="1:12" x14ac:dyDescent="0.5">
      <c r="A51574" s="1" t="s">
        <v>9453</v>
      </c>
      <c r="B51574" s="1" t="s">
        <v>8767</v>
      </c>
      <c r="C51574" s="8">
        <v>45426.346834745367</v>
      </c>
      <c r="D51574">
        <v>14</v>
      </c>
      <c r="E51574" s="9">
        <v>0.34683474537037035</v>
      </c>
      <c r="F51574" t="s">
        <v>9787</v>
      </c>
      <c r="G51574" t="s">
        <v>9820</v>
      </c>
      <c r="H51574">
        <v>2024</v>
      </c>
      <c r="I51574" s="1" t="s">
        <v>19</v>
      </c>
      <c r="J51574" s="1" t="s">
        <v>6721</v>
      </c>
      <c r="K51574" s="1">
        <v>279.48912662744942</v>
      </c>
      <c r="L51574" s="1" t="s">
        <v>19</v>
      </c>
    </row>
    <row r="51575" spans="1:12" x14ac:dyDescent="0.5">
      <c r="A51575" s="1" t="s">
        <v>9453</v>
      </c>
      <c r="B51575" s="1" t="s">
        <v>8767</v>
      </c>
      <c r="C51575" s="8">
        <v>45295.072719131946</v>
      </c>
      <c r="D51575">
        <v>4</v>
      </c>
      <c r="E51575" s="9">
        <v>7.271914351851852E-2</v>
      </c>
      <c r="F51575" t="s">
        <v>9790</v>
      </c>
      <c r="G51575" t="s">
        <v>9819</v>
      </c>
      <c r="H51575">
        <v>2024</v>
      </c>
      <c r="I51575" s="1" t="s">
        <v>7</v>
      </c>
      <c r="J51575" s="1" t="s">
        <v>8</v>
      </c>
      <c r="L51575" s="1" t="s">
        <v>8</v>
      </c>
    </row>
    <row r="51576" spans="1:12" x14ac:dyDescent="0.5">
      <c r="A51576" s="1" t="s">
        <v>9453</v>
      </c>
      <c r="B51576" s="1" t="s">
        <v>8768</v>
      </c>
      <c r="C51576" s="8">
        <v>45488.725497175925</v>
      </c>
      <c r="D51576">
        <v>15</v>
      </c>
      <c r="E51576" s="9">
        <v>0.72549717592592589</v>
      </c>
      <c r="F51576" t="s">
        <v>9789</v>
      </c>
      <c r="G51576" t="s">
        <v>9816</v>
      </c>
      <c r="H51576">
        <v>2024</v>
      </c>
      <c r="I51576" s="1" t="s">
        <v>11</v>
      </c>
      <c r="J51576" s="1" t="s">
        <v>2990</v>
      </c>
      <c r="L51576" s="1" t="s">
        <v>8</v>
      </c>
    </row>
    <row r="51577" spans="1:12" x14ac:dyDescent="0.5">
      <c r="A51577" s="1" t="s">
        <v>9453</v>
      </c>
      <c r="B51577" s="1" t="s">
        <v>8768</v>
      </c>
      <c r="C51577" s="8">
        <v>45404.192350682868</v>
      </c>
      <c r="D51577">
        <v>22</v>
      </c>
      <c r="E51577" s="9">
        <v>0.19235068287037038</v>
      </c>
      <c r="F51577" t="s">
        <v>9789</v>
      </c>
      <c r="G51577" t="s">
        <v>9822</v>
      </c>
      <c r="H51577">
        <v>2024</v>
      </c>
      <c r="I51577" s="1" t="s">
        <v>16</v>
      </c>
      <c r="J51577" s="1" t="s">
        <v>8</v>
      </c>
      <c r="L51577" s="1" t="s">
        <v>8</v>
      </c>
    </row>
    <row r="51578" spans="1:12" x14ac:dyDescent="0.5">
      <c r="A51578" s="1" t="s">
        <v>9453</v>
      </c>
      <c r="B51578" s="1" t="s">
        <v>8768</v>
      </c>
      <c r="C51578" s="8">
        <v>45361.69720052083</v>
      </c>
      <c r="D51578">
        <v>10</v>
      </c>
      <c r="E51578" s="9">
        <v>0.69720052083333328</v>
      </c>
      <c r="F51578" t="s">
        <v>9786</v>
      </c>
      <c r="G51578" t="s">
        <v>9817</v>
      </c>
      <c r="H51578">
        <v>2024</v>
      </c>
      <c r="I51578" s="1" t="s">
        <v>16</v>
      </c>
      <c r="J51578" s="1" t="s">
        <v>8</v>
      </c>
      <c r="L51578" s="1" t="s">
        <v>8</v>
      </c>
    </row>
    <row r="51579" spans="1:12" x14ac:dyDescent="0.5">
      <c r="A51579" s="1" t="s">
        <v>9453</v>
      </c>
      <c r="B51579" s="1" t="s">
        <v>8768</v>
      </c>
      <c r="C51579" s="8">
        <v>45374.890561875</v>
      </c>
      <c r="D51579">
        <v>23</v>
      </c>
      <c r="E51579" s="9">
        <v>0.89056187499999995</v>
      </c>
      <c r="F51579" t="s">
        <v>9788</v>
      </c>
      <c r="G51579" t="s">
        <v>9817</v>
      </c>
      <c r="H51579">
        <v>2024</v>
      </c>
      <c r="I51579" s="1" t="s">
        <v>11</v>
      </c>
      <c r="J51579" s="1" t="s">
        <v>5935</v>
      </c>
      <c r="L51579" s="1" t="s">
        <v>8</v>
      </c>
    </row>
    <row r="51580" spans="1:12" x14ac:dyDescent="0.5">
      <c r="A51580" s="1" t="s">
        <v>9453</v>
      </c>
      <c r="B51580" s="1" t="s">
        <v>8768</v>
      </c>
      <c r="C51580" s="8">
        <v>45487.129214537039</v>
      </c>
      <c r="D51580">
        <v>14</v>
      </c>
      <c r="E51580" s="9">
        <v>0.12921453703703703</v>
      </c>
      <c r="F51580" t="s">
        <v>9786</v>
      </c>
      <c r="G51580" t="s">
        <v>9816</v>
      </c>
      <c r="H51580">
        <v>2024</v>
      </c>
      <c r="I51580" s="1" t="s">
        <v>15</v>
      </c>
      <c r="J51580" s="1" t="s">
        <v>8</v>
      </c>
      <c r="L51580" s="1" t="s">
        <v>8</v>
      </c>
    </row>
    <row r="51581" spans="1:12" x14ac:dyDescent="0.5">
      <c r="A51581" s="1" t="s">
        <v>9453</v>
      </c>
      <c r="B51581" s="1" t="s">
        <v>8769</v>
      </c>
      <c r="C51581" s="8">
        <v>45435.37315712963</v>
      </c>
      <c r="D51581">
        <v>23</v>
      </c>
      <c r="E51581" s="9">
        <v>0.3731571296296296</v>
      </c>
      <c r="F51581" t="s">
        <v>9790</v>
      </c>
      <c r="G51581" t="s">
        <v>9820</v>
      </c>
      <c r="H51581">
        <v>2024</v>
      </c>
      <c r="I51581" s="1" t="s">
        <v>7</v>
      </c>
      <c r="J51581" s="1" t="s">
        <v>8</v>
      </c>
      <c r="L51581" s="1" t="s">
        <v>8</v>
      </c>
    </row>
    <row r="51582" spans="1:12" x14ac:dyDescent="0.5">
      <c r="A51582" s="1" t="s">
        <v>9453</v>
      </c>
      <c r="B51582" s="1" t="s">
        <v>8769</v>
      </c>
      <c r="C51582" s="8">
        <v>45351.310845381944</v>
      </c>
      <c r="D51582">
        <v>29</v>
      </c>
      <c r="E51582" s="9">
        <v>0.31084538194444444</v>
      </c>
      <c r="F51582" t="s">
        <v>9790</v>
      </c>
      <c r="G51582" t="s">
        <v>9818</v>
      </c>
      <c r="H51582">
        <v>2024</v>
      </c>
      <c r="I51582" s="1" t="s">
        <v>19</v>
      </c>
      <c r="J51582" s="1" t="s">
        <v>1413</v>
      </c>
      <c r="K51582" s="1">
        <v>191.06734863987896</v>
      </c>
      <c r="L51582" s="1" t="s">
        <v>19</v>
      </c>
    </row>
    <row r="51583" spans="1:12" x14ac:dyDescent="0.5">
      <c r="A51583" s="1" t="s">
        <v>9453</v>
      </c>
      <c r="B51583" s="1" t="s">
        <v>8769</v>
      </c>
      <c r="C51583" s="8">
        <v>45452.53399265046</v>
      </c>
      <c r="D51583">
        <v>9</v>
      </c>
      <c r="E51583" s="9">
        <v>0.53399266203703699</v>
      </c>
      <c r="F51583" t="s">
        <v>9786</v>
      </c>
      <c r="G51583" t="s">
        <v>9821</v>
      </c>
      <c r="H51583">
        <v>2024</v>
      </c>
      <c r="I51583" s="1" t="s">
        <v>11</v>
      </c>
      <c r="J51583" s="1" t="s">
        <v>447</v>
      </c>
      <c r="L51583" s="1" t="s">
        <v>8</v>
      </c>
    </row>
    <row r="51584" spans="1:12" x14ac:dyDescent="0.5">
      <c r="A51584" s="1" t="s">
        <v>9453</v>
      </c>
      <c r="B51584" s="1" t="s">
        <v>8769</v>
      </c>
      <c r="C51584" s="8">
        <v>45340.778544212961</v>
      </c>
      <c r="D51584">
        <v>18</v>
      </c>
      <c r="E51584" s="9">
        <v>0.77854422453703709</v>
      </c>
      <c r="F51584" t="s">
        <v>9786</v>
      </c>
      <c r="G51584" t="s">
        <v>9818</v>
      </c>
      <c r="H51584">
        <v>2024</v>
      </c>
      <c r="I51584" s="1" t="s">
        <v>9</v>
      </c>
      <c r="J51584" s="1" t="s">
        <v>6584</v>
      </c>
      <c r="L51584" s="1" t="s">
        <v>8</v>
      </c>
    </row>
    <row r="51585" spans="1:12" x14ac:dyDescent="0.5">
      <c r="A51585" s="1" t="s">
        <v>9453</v>
      </c>
      <c r="B51585" s="1" t="s">
        <v>8769</v>
      </c>
      <c r="C51585" s="8">
        <v>45361.902572928244</v>
      </c>
      <c r="D51585">
        <v>10</v>
      </c>
      <c r="E51585" s="9">
        <v>0.90257292824074076</v>
      </c>
      <c r="F51585" t="s">
        <v>9786</v>
      </c>
      <c r="G51585" t="s">
        <v>9817</v>
      </c>
      <c r="H51585">
        <v>2024</v>
      </c>
      <c r="I51585" s="1" t="s">
        <v>15</v>
      </c>
      <c r="J51585" s="1" t="s">
        <v>8</v>
      </c>
      <c r="L51585" s="1" t="s">
        <v>8</v>
      </c>
    </row>
    <row r="51586" spans="1:12" x14ac:dyDescent="0.5">
      <c r="A51586" s="1" t="s">
        <v>9453</v>
      </c>
      <c r="B51586" s="1" t="s">
        <v>8770</v>
      </c>
      <c r="C51586" s="8">
        <v>45292.640400995369</v>
      </c>
      <c r="D51586">
        <v>1</v>
      </c>
      <c r="E51586" s="9">
        <v>0.64040099537037032</v>
      </c>
      <c r="F51586" t="s">
        <v>9789</v>
      </c>
      <c r="G51586" t="s">
        <v>9819</v>
      </c>
      <c r="H51586">
        <v>2024</v>
      </c>
      <c r="I51586" s="1" t="s">
        <v>15</v>
      </c>
      <c r="J51586" s="1" t="s">
        <v>8</v>
      </c>
      <c r="L51586" s="1" t="s">
        <v>8</v>
      </c>
    </row>
    <row r="51587" spans="1:12" x14ac:dyDescent="0.5">
      <c r="A51587" s="1" t="s">
        <v>9453</v>
      </c>
      <c r="B51587" s="1" t="s">
        <v>8770</v>
      </c>
      <c r="C51587" s="8">
        <v>45411.400592418984</v>
      </c>
      <c r="D51587">
        <v>29</v>
      </c>
      <c r="E51587" s="9">
        <v>0.40059243055555555</v>
      </c>
      <c r="F51587" t="s">
        <v>9789</v>
      </c>
      <c r="G51587" t="s">
        <v>9822</v>
      </c>
      <c r="H51587">
        <v>2024</v>
      </c>
      <c r="I51587" s="1" t="s">
        <v>15</v>
      </c>
      <c r="J51587" s="1" t="s">
        <v>8</v>
      </c>
      <c r="L51587" s="1" t="s">
        <v>8</v>
      </c>
    </row>
    <row r="51588" spans="1:12" x14ac:dyDescent="0.5">
      <c r="A51588" s="1" t="s">
        <v>9453</v>
      </c>
      <c r="B51588" s="1" t="s">
        <v>8770</v>
      </c>
      <c r="C51588" s="8">
        <v>45309.111826631946</v>
      </c>
      <c r="D51588">
        <v>18</v>
      </c>
      <c r="E51588" s="9">
        <v>0.11182663194444445</v>
      </c>
      <c r="F51588" t="s">
        <v>9790</v>
      </c>
      <c r="G51588" t="s">
        <v>9819</v>
      </c>
      <c r="H51588">
        <v>2024</v>
      </c>
      <c r="I51588" s="1" t="s">
        <v>9</v>
      </c>
      <c r="J51588" s="1" t="s">
        <v>7930</v>
      </c>
      <c r="L51588" s="1" t="s">
        <v>8</v>
      </c>
    </row>
    <row r="51589" spans="1:12" x14ac:dyDescent="0.5">
      <c r="A51589" s="1" t="s">
        <v>9453</v>
      </c>
      <c r="B51589" s="1" t="s">
        <v>8770</v>
      </c>
      <c r="C51589" s="8">
        <v>45497.246962303238</v>
      </c>
      <c r="D51589">
        <v>24</v>
      </c>
      <c r="E51589" s="9">
        <v>0.24696230324074073</v>
      </c>
      <c r="F51589" t="s">
        <v>9791</v>
      </c>
      <c r="G51589" t="s">
        <v>9816</v>
      </c>
      <c r="H51589">
        <v>2024</v>
      </c>
      <c r="I51589" s="1" t="s">
        <v>19</v>
      </c>
      <c r="J51589" s="1" t="s">
        <v>6022</v>
      </c>
      <c r="K51589" s="1">
        <v>69.449489350613874</v>
      </c>
      <c r="L51589" s="1" t="s">
        <v>19</v>
      </c>
    </row>
    <row r="51590" spans="1:12" x14ac:dyDescent="0.5">
      <c r="A51590" s="1" t="s">
        <v>9453</v>
      </c>
      <c r="B51590" s="1" t="s">
        <v>8770</v>
      </c>
      <c r="C51590" s="8">
        <v>45448.425042986113</v>
      </c>
      <c r="D51590">
        <v>5</v>
      </c>
      <c r="E51590" s="9">
        <v>0.42504298611111113</v>
      </c>
      <c r="F51590" t="s">
        <v>9791</v>
      </c>
      <c r="G51590" t="s">
        <v>9821</v>
      </c>
      <c r="H51590">
        <v>2024</v>
      </c>
      <c r="I51590" s="1" t="s">
        <v>7</v>
      </c>
      <c r="J51590" s="1" t="s">
        <v>8</v>
      </c>
      <c r="L51590" s="1" t="s">
        <v>8</v>
      </c>
    </row>
    <row r="51591" spans="1:12" x14ac:dyDescent="0.5">
      <c r="A51591" s="1" t="s">
        <v>9453</v>
      </c>
      <c r="B51591" s="1" t="s">
        <v>8770</v>
      </c>
      <c r="C51591" s="8">
        <v>45367.167868020835</v>
      </c>
      <c r="D51591">
        <v>16</v>
      </c>
      <c r="E51591" s="9">
        <v>0.16786803240740741</v>
      </c>
      <c r="F51591" t="s">
        <v>9788</v>
      </c>
      <c r="G51591" t="s">
        <v>9817</v>
      </c>
      <c r="H51591">
        <v>2024</v>
      </c>
      <c r="I51591" s="1" t="s">
        <v>9</v>
      </c>
      <c r="J51591" s="1" t="s">
        <v>8249</v>
      </c>
      <c r="L51591" s="1" t="s">
        <v>8</v>
      </c>
    </row>
    <row r="51592" spans="1:12" x14ac:dyDescent="0.5">
      <c r="A51592" s="1" t="s">
        <v>9453</v>
      </c>
      <c r="B51592" s="1" t="s">
        <v>8770</v>
      </c>
      <c r="C51592" s="8">
        <v>45350.683779386571</v>
      </c>
      <c r="D51592">
        <v>28</v>
      </c>
      <c r="E51592" s="9">
        <v>0.68377939814814814</v>
      </c>
      <c r="F51592" t="s">
        <v>9791</v>
      </c>
      <c r="G51592" t="s">
        <v>9818</v>
      </c>
      <c r="H51592">
        <v>2024</v>
      </c>
      <c r="I51592" s="1" t="s">
        <v>15</v>
      </c>
      <c r="J51592" s="1" t="s">
        <v>8</v>
      </c>
      <c r="L51592" s="1" t="s">
        <v>8</v>
      </c>
    </row>
    <row r="51593" spans="1:12" x14ac:dyDescent="0.5">
      <c r="A51593" s="1" t="s">
        <v>9453</v>
      </c>
      <c r="B51593" s="1" t="s">
        <v>8770</v>
      </c>
      <c r="C51593" s="8">
        <v>45364.196477523146</v>
      </c>
      <c r="D51593">
        <v>13</v>
      </c>
      <c r="E51593" s="9">
        <v>0.19647753472222224</v>
      </c>
      <c r="F51593" t="s">
        <v>9791</v>
      </c>
      <c r="G51593" t="s">
        <v>9817</v>
      </c>
      <c r="H51593">
        <v>2024</v>
      </c>
      <c r="I51593" s="1" t="s">
        <v>7</v>
      </c>
      <c r="J51593" s="1" t="s">
        <v>8</v>
      </c>
      <c r="L51593" s="1" t="s">
        <v>8</v>
      </c>
    </row>
    <row r="51594" spans="1:12" x14ac:dyDescent="0.5">
      <c r="A51594" s="1" t="s">
        <v>9453</v>
      </c>
      <c r="B51594" s="1" t="s">
        <v>8771</v>
      </c>
      <c r="C51594" s="8">
        <v>45378.888174768515</v>
      </c>
      <c r="D51594">
        <v>27</v>
      </c>
      <c r="E51594" s="9">
        <v>0.88817478009259254</v>
      </c>
      <c r="F51594" t="s">
        <v>9791</v>
      </c>
      <c r="G51594" t="s">
        <v>9817</v>
      </c>
      <c r="H51594">
        <v>2024</v>
      </c>
      <c r="I51594" s="1" t="s">
        <v>7</v>
      </c>
      <c r="J51594" s="1" t="s">
        <v>8</v>
      </c>
      <c r="L51594" s="1" t="s">
        <v>8</v>
      </c>
    </row>
    <row r="51595" spans="1:12" x14ac:dyDescent="0.5">
      <c r="A51595" s="1" t="s">
        <v>9453</v>
      </c>
      <c r="B51595" s="1" t="s">
        <v>8771</v>
      </c>
      <c r="C51595" s="8">
        <v>45468.912482118052</v>
      </c>
      <c r="D51595">
        <v>25</v>
      </c>
      <c r="E51595" s="9">
        <v>0.9124821296296296</v>
      </c>
      <c r="F51595" t="s">
        <v>9787</v>
      </c>
      <c r="G51595" t="s">
        <v>9821</v>
      </c>
      <c r="H51595">
        <v>2024</v>
      </c>
      <c r="I51595" s="1" t="s">
        <v>9</v>
      </c>
      <c r="J51595" s="1" t="s">
        <v>5844</v>
      </c>
      <c r="L51595" s="1" t="s">
        <v>8</v>
      </c>
    </row>
    <row r="51596" spans="1:12" x14ac:dyDescent="0.5">
      <c r="A51596" s="1" t="s">
        <v>9453</v>
      </c>
      <c r="B51596" s="1" t="s">
        <v>8771</v>
      </c>
      <c r="C51596" s="8">
        <v>45296.157611365743</v>
      </c>
      <c r="D51596">
        <v>5</v>
      </c>
      <c r="E51596" s="9">
        <v>0.15761136574074075</v>
      </c>
      <c r="F51596" t="s">
        <v>9792</v>
      </c>
      <c r="G51596" t="s">
        <v>9819</v>
      </c>
      <c r="H51596">
        <v>2024</v>
      </c>
      <c r="I51596" s="1" t="s">
        <v>15</v>
      </c>
      <c r="J51596" s="1" t="s">
        <v>8</v>
      </c>
      <c r="L51596" s="1" t="s">
        <v>8</v>
      </c>
    </row>
    <row r="51597" spans="1:12" x14ac:dyDescent="0.5">
      <c r="A51597" s="1" t="s">
        <v>9453</v>
      </c>
      <c r="B51597" s="1" t="s">
        <v>8771</v>
      </c>
      <c r="C51597" s="8">
        <v>45463.975891249996</v>
      </c>
      <c r="D51597">
        <v>20</v>
      </c>
      <c r="E51597" s="9">
        <v>0.97589124999999999</v>
      </c>
      <c r="F51597" t="s">
        <v>9790</v>
      </c>
      <c r="G51597" t="s">
        <v>9821</v>
      </c>
      <c r="H51597">
        <v>2024</v>
      </c>
      <c r="I51597" s="1" t="s">
        <v>19</v>
      </c>
      <c r="J51597" s="1" t="s">
        <v>4182</v>
      </c>
      <c r="K51597" s="1">
        <v>214.67910962616432</v>
      </c>
      <c r="L51597" s="1" t="s">
        <v>19</v>
      </c>
    </row>
    <row r="51598" spans="1:12" x14ac:dyDescent="0.5">
      <c r="A51598" s="1" t="s">
        <v>9453</v>
      </c>
      <c r="B51598" s="1" t="s">
        <v>8771</v>
      </c>
      <c r="C51598" s="8">
        <v>45459.194464456021</v>
      </c>
      <c r="D51598">
        <v>16</v>
      </c>
      <c r="E51598" s="9">
        <v>0.19446445601851853</v>
      </c>
      <c r="F51598" t="s">
        <v>9786</v>
      </c>
      <c r="G51598" t="s">
        <v>9821</v>
      </c>
      <c r="H51598">
        <v>2024</v>
      </c>
      <c r="I51598" s="1" t="s">
        <v>16</v>
      </c>
      <c r="J51598" s="1" t="s">
        <v>8</v>
      </c>
      <c r="L51598" s="1" t="s">
        <v>8</v>
      </c>
    </row>
    <row r="51599" spans="1:12" x14ac:dyDescent="0.5">
      <c r="A51599" s="1" t="s">
        <v>9453</v>
      </c>
      <c r="B51599" s="1" t="s">
        <v>8771</v>
      </c>
      <c r="C51599" s="8">
        <v>45352.308645266203</v>
      </c>
      <c r="D51599">
        <v>1</v>
      </c>
      <c r="E51599" s="9">
        <v>0.30864526620370369</v>
      </c>
      <c r="F51599" t="s">
        <v>9792</v>
      </c>
      <c r="G51599" t="s">
        <v>9817</v>
      </c>
      <c r="H51599">
        <v>2024</v>
      </c>
      <c r="I51599" s="1" t="s">
        <v>7</v>
      </c>
      <c r="J51599" s="1" t="s">
        <v>8</v>
      </c>
      <c r="L51599" s="1" t="s">
        <v>8</v>
      </c>
    </row>
    <row r="51600" spans="1:12" x14ac:dyDescent="0.5">
      <c r="A51600" s="1" t="s">
        <v>9453</v>
      </c>
      <c r="B51600" s="1" t="s">
        <v>8771</v>
      </c>
      <c r="C51600" s="8">
        <v>45456.41363260417</v>
      </c>
      <c r="D51600">
        <v>13</v>
      </c>
      <c r="E51600" s="9">
        <v>0.41363261574074073</v>
      </c>
      <c r="F51600" t="s">
        <v>9790</v>
      </c>
      <c r="G51600" t="s">
        <v>9821</v>
      </c>
      <c r="H51600">
        <v>2024</v>
      </c>
      <c r="I51600" s="1" t="s">
        <v>7</v>
      </c>
      <c r="J51600" s="1" t="s">
        <v>8</v>
      </c>
      <c r="L51600" s="1" t="s">
        <v>8</v>
      </c>
    </row>
    <row r="51601" spans="1:12" x14ac:dyDescent="0.5">
      <c r="A51601" s="1" t="s">
        <v>9453</v>
      </c>
      <c r="B51601" s="1" t="s">
        <v>8771</v>
      </c>
      <c r="C51601" s="8">
        <v>45471.435699212961</v>
      </c>
      <c r="D51601">
        <v>28</v>
      </c>
      <c r="E51601" s="9">
        <v>0.43569922453703702</v>
      </c>
      <c r="F51601" t="s">
        <v>9792</v>
      </c>
      <c r="G51601" t="s">
        <v>9821</v>
      </c>
      <c r="H51601">
        <v>2024</v>
      </c>
      <c r="I51601" s="1" t="s">
        <v>19</v>
      </c>
      <c r="J51601" s="1" t="s">
        <v>5316</v>
      </c>
      <c r="K51601" s="1">
        <v>286.81997610370263</v>
      </c>
      <c r="L51601" s="1" t="s">
        <v>19</v>
      </c>
    </row>
    <row r="51602" spans="1:12" x14ac:dyDescent="0.5">
      <c r="A51602" s="1" t="s">
        <v>9453</v>
      </c>
      <c r="B51602" s="1" t="s">
        <v>8771</v>
      </c>
      <c r="C51602" s="8">
        <v>45313.529385324073</v>
      </c>
      <c r="D51602">
        <v>22</v>
      </c>
      <c r="E51602" s="9">
        <v>0.52938533564814816</v>
      </c>
      <c r="F51602" t="s">
        <v>9789</v>
      </c>
      <c r="G51602" t="s">
        <v>9819</v>
      </c>
      <c r="H51602">
        <v>2024</v>
      </c>
      <c r="I51602" s="1" t="s">
        <v>19</v>
      </c>
      <c r="J51602" s="1" t="s">
        <v>522</v>
      </c>
      <c r="K51602" s="1">
        <v>30.657371092652117</v>
      </c>
      <c r="L51602" s="1" t="s">
        <v>19</v>
      </c>
    </row>
    <row r="51603" spans="1:12" x14ac:dyDescent="0.5">
      <c r="A51603" s="1" t="s">
        <v>9453</v>
      </c>
      <c r="B51603" s="1" t="s">
        <v>8772</v>
      </c>
      <c r="C51603" s="8">
        <v>45406.550555925925</v>
      </c>
      <c r="D51603">
        <v>24</v>
      </c>
      <c r="E51603" s="9">
        <v>0.55055593749999998</v>
      </c>
      <c r="F51603" t="s">
        <v>9791</v>
      </c>
      <c r="G51603" t="s">
        <v>9822</v>
      </c>
      <c r="H51603">
        <v>2024</v>
      </c>
      <c r="I51603" s="1" t="s">
        <v>17</v>
      </c>
      <c r="J51603" s="1" t="s">
        <v>8</v>
      </c>
      <c r="L51603" s="1" t="s">
        <v>8</v>
      </c>
    </row>
    <row r="51604" spans="1:12" x14ac:dyDescent="0.5">
      <c r="A51604" s="1" t="s">
        <v>9453</v>
      </c>
      <c r="B51604" s="1" t="s">
        <v>8772</v>
      </c>
      <c r="C51604" s="8">
        <v>45391.102786122683</v>
      </c>
      <c r="D51604">
        <v>9</v>
      </c>
      <c r="E51604" s="9">
        <v>0.10278612268518518</v>
      </c>
      <c r="F51604" t="s">
        <v>9787</v>
      </c>
      <c r="G51604" t="s">
        <v>9822</v>
      </c>
      <c r="H51604">
        <v>2024</v>
      </c>
      <c r="I51604" s="1" t="s">
        <v>11</v>
      </c>
      <c r="J51604" s="1" t="s">
        <v>3463</v>
      </c>
      <c r="L51604" s="1" t="s">
        <v>8</v>
      </c>
    </row>
    <row r="51605" spans="1:12" x14ac:dyDescent="0.5">
      <c r="A51605" s="1" t="s">
        <v>9453</v>
      </c>
      <c r="B51605" s="1" t="s">
        <v>8772</v>
      </c>
      <c r="C51605" s="8">
        <v>45457.249112893522</v>
      </c>
      <c r="D51605">
        <v>14</v>
      </c>
      <c r="E51605" s="9">
        <v>0.24911289351851851</v>
      </c>
      <c r="F51605" t="s">
        <v>9792</v>
      </c>
      <c r="G51605" t="s">
        <v>9821</v>
      </c>
      <c r="H51605">
        <v>2024</v>
      </c>
      <c r="I51605" s="1" t="s">
        <v>15</v>
      </c>
      <c r="J51605" s="1" t="s">
        <v>8</v>
      </c>
      <c r="L51605" s="1" t="s">
        <v>8</v>
      </c>
    </row>
    <row r="51606" spans="1:12" x14ac:dyDescent="0.5">
      <c r="A51606" s="1" t="s">
        <v>9453</v>
      </c>
      <c r="B51606" s="1" t="s">
        <v>8772</v>
      </c>
      <c r="C51606" s="8">
        <v>45483.151941087963</v>
      </c>
      <c r="D51606">
        <v>10</v>
      </c>
      <c r="E51606" s="9">
        <v>0.15194108796296296</v>
      </c>
      <c r="F51606" t="s">
        <v>9791</v>
      </c>
      <c r="G51606" t="s">
        <v>9816</v>
      </c>
      <c r="H51606">
        <v>2024</v>
      </c>
      <c r="I51606" s="1" t="s">
        <v>17</v>
      </c>
      <c r="J51606" s="1" t="s">
        <v>8</v>
      </c>
      <c r="L51606" s="1" t="s">
        <v>8</v>
      </c>
    </row>
    <row r="51607" spans="1:12" x14ac:dyDescent="0.5">
      <c r="A51607" s="1" t="s">
        <v>9453</v>
      </c>
      <c r="B51607" s="1" t="s">
        <v>8772</v>
      </c>
      <c r="C51607" s="8">
        <v>45385.312905648148</v>
      </c>
      <c r="D51607">
        <v>3</v>
      </c>
      <c r="E51607" s="9">
        <v>0.31290564814814814</v>
      </c>
      <c r="F51607" t="s">
        <v>9791</v>
      </c>
      <c r="G51607" t="s">
        <v>9822</v>
      </c>
      <c r="H51607">
        <v>2024</v>
      </c>
      <c r="I51607" s="1" t="s">
        <v>7</v>
      </c>
      <c r="J51607" s="1" t="s">
        <v>8</v>
      </c>
      <c r="L51607" s="1" t="s">
        <v>8</v>
      </c>
    </row>
    <row r="51608" spans="1:12" x14ac:dyDescent="0.5">
      <c r="A51608" s="1" t="s">
        <v>9453</v>
      </c>
      <c r="B51608" s="1" t="s">
        <v>8772</v>
      </c>
      <c r="C51608" s="8">
        <v>45467.488740104163</v>
      </c>
      <c r="D51608">
        <v>24</v>
      </c>
      <c r="E51608" s="9">
        <v>0.48874011574074072</v>
      </c>
      <c r="F51608" t="s">
        <v>9789</v>
      </c>
      <c r="G51608" t="s">
        <v>9821</v>
      </c>
      <c r="H51608">
        <v>2024</v>
      </c>
      <c r="I51608" s="1" t="s">
        <v>7</v>
      </c>
      <c r="J51608" s="1" t="s">
        <v>8</v>
      </c>
      <c r="L51608" s="1" t="s">
        <v>8</v>
      </c>
    </row>
    <row r="51609" spans="1:12" x14ac:dyDescent="0.5">
      <c r="A51609" s="1" t="s">
        <v>9453</v>
      </c>
      <c r="B51609" s="1" t="s">
        <v>8773</v>
      </c>
      <c r="C51609" s="8">
        <v>45489.558592847221</v>
      </c>
      <c r="D51609">
        <v>16</v>
      </c>
      <c r="E51609" s="9">
        <v>0.55859284722222224</v>
      </c>
      <c r="F51609" t="s">
        <v>9787</v>
      </c>
      <c r="G51609" t="s">
        <v>9816</v>
      </c>
      <c r="H51609">
        <v>2024</v>
      </c>
      <c r="I51609" s="1" t="s">
        <v>15</v>
      </c>
      <c r="J51609" s="1" t="s">
        <v>8</v>
      </c>
      <c r="L51609" s="1" t="s">
        <v>8</v>
      </c>
    </row>
    <row r="51610" spans="1:12" x14ac:dyDescent="0.5">
      <c r="A51610" s="1" t="s">
        <v>9453</v>
      </c>
      <c r="B51610" s="1" t="s">
        <v>8773</v>
      </c>
      <c r="C51610" s="8">
        <v>45439.952063356483</v>
      </c>
      <c r="D51610">
        <v>27</v>
      </c>
      <c r="E51610" s="9">
        <v>0.95206336805555558</v>
      </c>
      <c r="F51610" t="s">
        <v>9789</v>
      </c>
      <c r="G51610" t="s">
        <v>9820</v>
      </c>
      <c r="H51610">
        <v>2024</v>
      </c>
      <c r="I51610" s="1" t="s">
        <v>9</v>
      </c>
      <c r="J51610" s="1" t="s">
        <v>7086</v>
      </c>
      <c r="L51610" s="1" t="s">
        <v>8</v>
      </c>
    </row>
    <row r="51611" spans="1:12" x14ac:dyDescent="0.5">
      <c r="A51611" s="1" t="s">
        <v>9453</v>
      </c>
      <c r="B51611" s="1" t="s">
        <v>8773</v>
      </c>
      <c r="C51611" s="8">
        <v>45343.093568518518</v>
      </c>
      <c r="D51611">
        <v>21</v>
      </c>
      <c r="E51611" s="9">
        <v>9.3568518518518523E-2</v>
      </c>
      <c r="F51611" t="s">
        <v>9791</v>
      </c>
      <c r="G51611" t="s">
        <v>9818</v>
      </c>
      <c r="H51611">
        <v>2024</v>
      </c>
      <c r="I51611" s="1" t="s">
        <v>15</v>
      </c>
      <c r="J51611" s="1" t="s">
        <v>8</v>
      </c>
      <c r="L51611" s="1" t="s">
        <v>8</v>
      </c>
    </row>
    <row r="51612" spans="1:12" x14ac:dyDescent="0.5">
      <c r="A51612" s="1" t="s">
        <v>9453</v>
      </c>
      <c r="B51612" s="1" t="s">
        <v>8773</v>
      </c>
      <c r="C51612" s="8">
        <v>45464.1755996875</v>
      </c>
      <c r="D51612">
        <v>21</v>
      </c>
      <c r="E51612" s="9">
        <v>0.17559969907407408</v>
      </c>
      <c r="F51612" t="s">
        <v>9792</v>
      </c>
      <c r="G51612" t="s">
        <v>9821</v>
      </c>
      <c r="H51612">
        <v>2024</v>
      </c>
      <c r="I51612" s="1" t="s">
        <v>17</v>
      </c>
      <c r="J51612" s="1" t="s">
        <v>8</v>
      </c>
      <c r="L51612" s="1" t="s">
        <v>8</v>
      </c>
    </row>
    <row r="51613" spans="1:12" x14ac:dyDescent="0.5">
      <c r="A51613" s="1" t="s">
        <v>9453</v>
      </c>
      <c r="B51613" s="1" t="s">
        <v>8773</v>
      </c>
      <c r="C51613" s="8">
        <v>45367.58943122685</v>
      </c>
      <c r="D51613">
        <v>16</v>
      </c>
      <c r="E51613" s="9">
        <v>0.58943123842592593</v>
      </c>
      <c r="F51613" t="s">
        <v>9788</v>
      </c>
      <c r="G51613" t="s">
        <v>9817</v>
      </c>
      <c r="H51613">
        <v>2024</v>
      </c>
      <c r="I51613" s="1" t="s">
        <v>15</v>
      </c>
      <c r="J51613" s="1" t="s">
        <v>8</v>
      </c>
      <c r="L51613" s="1" t="s">
        <v>8</v>
      </c>
    </row>
    <row r="51614" spans="1:12" x14ac:dyDescent="0.5">
      <c r="A51614" s="1" t="s">
        <v>9453</v>
      </c>
      <c r="B51614" s="1" t="s">
        <v>8773</v>
      </c>
      <c r="C51614" s="8">
        <v>45454.196235601848</v>
      </c>
      <c r="D51614">
        <v>11</v>
      </c>
      <c r="E51614" s="9">
        <v>0.19623560185185185</v>
      </c>
      <c r="F51614" t="s">
        <v>9787</v>
      </c>
      <c r="G51614" t="s">
        <v>9821</v>
      </c>
      <c r="H51614">
        <v>2024</v>
      </c>
      <c r="I51614" s="1" t="s">
        <v>11</v>
      </c>
      <c r="J51614" s="1" t="s">
        <v>5388</v>
      </c>
      <c r="L51614" s="1" t="s">
        <v>8</v>
      </c>
    </row>
    <row r="51615" spans="1:12" x14ac:dyDescent="0.5">
      <c r="A51615" s="1" t="s">
        <v>9453</v>
      </c>
      <c r="B51615" s="1" t="s">
        <v>8773</v>
      </c>
      <c r="C51615" s="8">
        <v>45355.413280231478</v>
      </c>
      <c r="D51615">
        <v>4</v>
      </c>
      <c r="E51615" s="9">
        <v>0.41328024305555555</v>
      </c>
      <c r="F51615" t="s">
        <v>9789</v>
      </c>
      <c r="G51615" t="s">
        <v>9817</v>
      </c>
      <c r="H51615">
        <v>2024</v>
      </c>
      <c r="I51615" s="1" t="s">
        <v>11</v>
      </c>
      <c r="J51615" s="1" t="s">
        <v>6443</v>
      </c>
      <c r="L51615" s="1" t="s">
        <v>8</v>
      </c>
    </row>
    <row r="51616" spans="1:12" x14ac:dyDescent="0.5">
      <c r="A51616" s="1" t="s">
        <v>9453</v>
      </c>
      <c r="B51616" s="1" t="s">
        <v>8773</v>
      </c>
      <c r="C51616" s="8">
        <v>45308.253751944445</v>
      </c>
      <c r="D51616">
        <v>17</v>
      </c>
      <c r="E51616" s="9">
        <v>0.25375194444444443</v>
      </c>
      <c r="F51616" t="s">
        <v>9791</v>
      </c>
      <c r="G51616" t="s">
        <v>9819</v>
      </c>
      <c r="H51616">
        <v>2024</v>
      </c>
      <c r="I51616" s="1" t="s">
        <v>19</v>
      </c>
      <c r="J51616" s="1" t="s">
        <v>6419</v>
      </c>
      <c r="K51616" s="1">
        <v>480.49074254107893</v>
      </c>
      <c r="L51616" s="1" t="s">
        <v>19</v>
      </c>
    </row>
    <row r="51617" spans="1:12" x14ac:dyDescent="0.5">
      <c r="A51617" s="1" t="s">
        <v>9454</v>
      </c>
      <c r="B51617" s="1" t="s">
        <v>8764</v>
      </c>
      <c r="C51617" s="8">
        <v>45349.410863611112</v>
      </c>
      <c r="D51617">
        <v>27</v>
      </c>
      <c r="E51617" s="9">
        <v>0.41086362268518517</v>
      </c>
      <c r="F51617" t="s">
        <v>9787</v>
      </c>
      <c r="G51617" t="s">
        <v>9818</v>
      </c>
      <c r="H51617">
        <v>2024</v>
      </c>
      <c r="I51617" s="1" t="s">
        <v>16</v>
      </c>
      <c r="J51617" s="1" t="s">
        <v>8</v>
      </c>
      <c r="L51617" s="1" t="s">
        <v>8</v>
      </c>
    </row>
    <row r="51618" spans="1:12" x14ac:dyDescent="0.5">
      <c r="A51618" s="1" t="s">
        <v>9454</v>
      </c>
      <c r="B51618" s="1" t="s">
        <v>8764</v>
      </c>
      <c r="C51618" s="8">
        <v>45350.331945949074</v>
      </c>
      <c r="D51618">
        <v>28</v>
      </c>
      <c r="E51618" s="9">
        <v>0.33194596064814813</v>
      </c>
      <c r="F51618" t="s">
        <v>9791</v>
      </c>
      <c r="G51618" t="s">
        <v>9818</v>
      </c>
      <c r="H51618">
        <v>2024</v>
      </c>
      <c r="I51618" s="1" t="s">
        <v>11</v>
      </c>
      <c r="J51618" s="1" t="s">
        <v>6844</v>
      </c>
      <c r="L51618" s="1" t="s">
        <v>8</v>
      </c>
    </row>
    <row r="51619" spans="1:12" x14ac:dyDescent="0.5">
      <c r="A51619" s="1" t="s">
        <v>9454</v>
      </c>
      <c r="B51619" s="1" t="s">
        <v>8764</v>
      </c>
      <c r="C51619" s="8">
        <v>45449.069283622688</v>
      </c>
      <c r="D51619">
        <v>6</v>
      </c>
      <c r="E51619" s="9">
        <v>6.9283634259259264E-2</v>
      </c>
      <c r="F51619" t="s">
        <v>9790</v>
      </c>
      <c r="G51619" t="s">
        <v>9821</v>
      </c>
      <c r="H51619">
        <v>2024</v>
      </c>
      <c r="I51619" s="1" t="s">
        <v>7</v>
      </c>
      <c r="J51619" s="1" t="s">
        <v>8</v>
      </c>
      <c r="L51619" s="1" t="s">
        <v>8</v>
      </c>
    </row>
    <row r="51620" spans="1:12" x14ac:dyDescent="0.5">
      <c r="A51620" s="1" t="s">
        <v>9454</v>
      </c>
      <c r="B51620" s="1" t="s">
        <v>8764</v>
      </c>
      <c r="C51620" s="8">
        <v>45431.276350567132</v>
      </c>
      <c r="D51620">
        <v>19</v>
      </c>
      <c r="E51620" s="9">
        <v>0.27635056712962963</v>
      </c>
      <c r="F51620" t="s">
        <v>9786</v>
      </c>
      <c r="G51620" t="s">
        <v>9820</v>
      </c>
      <c r="H51620">
        <v>2024</v>
      </c>
      <c r="I51620" s="1" t="s">
        <v>19</v>
      </c>
      <c r="J51620" s="1" t="s">
        <v>8250</v>
      </c>
      <c r="K51620" s="1">
        <v>397.05860081560883</v>
      </c>
      <c r="L51620" s="1" t="s">
        <v>19</v>
      </c>
    </row>
    <row r="51621" spans="1:12" x14ac:dyDescent="0.5">
      <c r="A51621" s="1" t="s">
        <v>9454</v>
      </c>
      <c r="B51621" s="1" t="s">
        <v>8764</v>
      </c>
      <c r="C51621" s="8">
        <v>45441.080915798608</v>
      </c>
      <c r="D51621">
        <v>29</v>
      </c>
      <c r="E51621" s="9">
        <v>8.0915798611111117E-2</v>
      </c>
      <c r="F51621" t="s">
        <v>9791</v>
      </c>
      <c r="G51621" t="s">
        <v>9820</v>
      </c>
      <c r="H51621">
        <v>2024</v>
      </c>
      <c r="I51621" s="1" t="s">
        <v>9</v>
      </c>
      <c r="J51621" s="1" t="s">
        <v>3873</v>
      </c>
      <c r="L51621" s="1" t="s">
        <v>8</v>
      </c>
    </row>
    <row r="51622" spans="1:12" x14ac:dyDescent="0.5">
      <c r="A51622" s="1" t="s">
        <v>9454</v>
      </c>
      <c r="B51622" s="1" t="s">
        <v>8765</v>
      </c>
      <c r="C51622" s="8">
        <v>45386.489727499997</v>
      </c>
      <c r="D51622">
        <v>4</v>
      </c>
      <c r="E51622" s="9">
        <v>0.48972751157407407</v>
      </c>
      <c r="F51622" t="s">
        <v>9790</v>
      </c>
      <c r="G51622" t="s">
        <v>9822</v>
      </c>
      <c r="H51622">
        <v>2024</v>
      </c>
      <c r="I51622" s="1" t="s">
        <v>16</v>
      </c>
      <c r="J51622" s="1" t="s">
        <v>8</v>
      </c>
      <c r="L51622" s="1" t="s">
        <v>8</v>
      </c>
    </row>
    <row r="51623" spans="1:12" x14ac:dyDescent="0.5">
      <c r="A51623" s="1" t="s">
        <v>9454</v>
      </c>
      <c r="B51623" s="1" t="s">
        <v>8765</v>
      </c>
      <c r="C51623" s="8">
        <v>45446.785932800929</v>
      </c>
      <c r="D51623">
        <v>3</v>
      </c>
      <c r="E51623" s="9">
        <v>0.78593280092592588</v>
      </c>
      <c r="F51623" t="s">
        <v>9789</v>
      </c>
      <c r="G51623" t="s">
        <v>9821</v>
      </c>
      <c r="H51623">
        <v>2024</v>
      </c>
      <c r="I51623" s="1" t="s">
        <v>9</v>
      </c>
      <c r="J51623" s="1" t="s">
        <v>144</v>
      </c>
      <c r="L51623" s="1" t="s">
        <v>8</v>
      </c>
    </row>
    <row r="51624" spans="1:12" x14ac:dyDescent="0.5">
      <c r="A51624" s="1" t="s">
        <v>9454</v>
      </c>
      <c r="B51624" s="1" t="s">
        <v>8765</v>
      </c>
      <c r="C51624" s="8">
        <v>45367.47245134259</v>
      </c>
      <c r="D51624">
        <v>16</v>
      </c>
      <c r="E51624" s="9">
        <v>0.47245135416666667</v>
      </c>
      <c r="F51624" t="s">
        <v>9788</v>
      </c>
      <c r="G51624" t="s">
        <v>9817</v>
      </c>
      <c r="H51624">
        <v>2024</v>
      </c>
      <c r="I51624" s="1" t="s">
        <v>11</v>
      </c>
      <c r="J51624" s="1" t="s">
        <v>5099</v>
      </c>
      <c r="L51624" s="1" t="s">
        <v>8</v>
      </c>
    </row>
    <row r="51625" spans="1:12" x14ac:dyDescent="0.5">
      <c r="A51625" s="1" t="s">
        <v>9454</v>
      </c>
      <c r="B51625" s="1" t="s">
        <v>8765</v>
      </c>
      <c r="C51625" s="8">
        <v>45426.760262800926</v>
      </c>
      <c r="D51625">
        <v>14</v>
      </c>
      <c r="E51625" s="9">
        <v>0.76026280092592591</v>
      </c>
      <c r="F51625" t="s">
        <v>9787</v>
      </c>
      <c r="G51625" t="s">
        <v>9820</v>
      </c>
      <c r="H51625">
        <v>2024</v>
      </c>
      <c r="I51625" s="1" t="s">
        <v>16</v>
      </c>
      <c r="J51625" s="1" t="s">
        <v>8</v>
      </c>
      <c r="L51625" s="1" t="s">
        <v>8</v>
      </c>
    </row>
    <row r="51626" spans="1:12" x14ac:dyDescent="0.5">
      <c r="A51626" s="1" t="s">
        <v>9454</v>
      </c>
      <c r="B51626" s="1" t="s">
        <v>8765</v>
      </c>
      <c r="C51626" s="8">
        <v>45456.56082017361</v>
      </c>
      <c r="D51626">
        <v>13</v>
      </c>
      <c r="E51626" s="9">
        <v>0.56082018518518517</v>
      </c>
      <c r="F51626" t="s">
        <v>9790</v>
      </c>
      <c r="G51626" t="s">
        <v>9821</v>
      </c>
      <c r="H51626">
        <v>2024</v>
      </c>
      <c r="I51626" s="1" t="s">
        <v>15</v>
      </c>
      <c r="J51626" s="1" t="s">
        <v>8</v>
      </c>
      <c r="L51626" s="1" t="s">
        <v>8</v>
      </c>
    </row>
    <row r="51627" spans="1:12" x14ac:dyDescent="0.5">
      <c r="A51627" s="1" t="s">
        <v>9454</v>
      </c>
      <c r="B51627" s="1" t="s">
        <v>8765</v>
      </c>
      <c r="C51627" s="8">
        <v>45364.415746493054</v>
      </c>
      <c r="D51627">
        <v>13</v>
      </c>
      <c r="E51627" s="9">
        <v>0.41574649305555555</v>
      </c>
      <c r="F51627" t="s">
        <v>9791</v>
      </c>
      <c r="G51627" t="s">
        <v>9817</v>
      </c>
      <c r="H51627">
        <v>2024</v>
      </c>
      <c r="I51627" s="1" t="s">
        <v>11</v>
      </c>
      <c r="J51627" s="1" t="s">
        <v>5258</v>
      </c>
      <c r="L51627" s="1" t="s">
        <v>8</v>
      </c>
    </row>
    <row r="51628" spans="1:12" x14ac:dyDescent="0.5">
      <c r="A51628" s="1" t="s">
        <v>9454</v>
      </c>
      <c r="B51628" s="1" t="s">
        <v>8765</v>
      </c>
      <c r="C51628" s="8">
        <v>45446.736129861114</v>
      </c>
      <c r="D51628">
        <v>3</v>
      </c>
      <c r="E51628" s="9">
        <v>0.73612987268518515</v>
      </c>
      <c r="F51628" t="s">
        <v>9789</v>
      </c>
      <c r="G51628" t="s">
        <v>9821</v>
      </c>
      <c r="H51628">
        <v>2024</v>
      </c>
      <c r="I51628" s="1" t="s">
        <v>9</v>
      </c>
      <c r="J51628" s="1" t="s">
        <v>8251</v>
      </c>
      <c r="L51628" s="1" t="s">
        <v>8</v>
      </c>
    </row>
    <row r="51629" spans="1:12" x14ac:dyDescent="0.5">
      <c r="A51629" s="1" t="s">
        <v>9454</v>
      </c>
      <c r="B51629" s="1" t="s">
        <v>8765</v>
      </c>
      <c r="C51629" s="8">
        <v>45304.227841030093</v>
      </c>
      <c r="D51629">
        <v>13</v>
      </c>
      <c r="E51629" s="9">
        <v>0.2278410300925926</v>
      </c>
      <c r="F51629" t="s">
        <v>9788</v>
      </c>
      <c r="G51629" t="s">
        <v>9819</v>
      </c>
      <c r="H51629">
        <v>2024</v>
      </c>
      <c r="I51629" s="1" t="s">
        <v>16</v>
      </c>
      <c r="J51629" s="1" t="s">
        <v>8</v>
      </c>
      <c r="L51629" s="1" t="s">
        <v>8</v>
      </c>
    </row>
    <row r="51630" spans="1:12" x14ac:dyDescent="0.5">
      <c r="A51630" s="1" t="s">
        <v>9454</v>
      </c>
      <c r="B51630" s="1" t="s">
        <v>8765</v>
      </c>
      <c r="C51630" s="8">
        <v>45421.525695462966</v>
      </c>
      <c r="D51630">
        <v>9</v>
      </c>
      <c r="E51630" s="9">
        <v>0.52569547453703702</v>
      </c>
      <c r="F51630" t="s">
        <v>9790</v>
      </c>
      <c r="G51630" t="s">
        <v>9820</v>
      </c>
      <c r="H51630">
        <v>2024</v>
      </c>
      <c r="I51630" s="1" t="s">
        <v>19</v>
      </c>
      <c r="J51630" s="1" t="s">
        <v>5037</v>
      </c>
      <c r="K51630" s="1">
        <v>53.200339302938374</v>
      </c>
      <c r="L51630" s="1" t="s">
        <v>19</v>
      </c>
    </row>
    <row r="51631" spans="1:12" x14ac:dyDescent="0.5">
      <c r="A51631" s="1" t="s">
        <v>9454</v>
      </c>
      <c r="B51631" s="1" t="s">
        <v>8766</v>
      </c>
      <c r="C51631" s="8">
        <v>45492.316163333337</v>
      </c>
      <c r="D51631">
        <v>19</v>
      </c>
      <c r="E51631" s="9">
        <v>0.31616333333333335</v>
      </c>
      <c r="F51631" t="s">
        <v>9792</v>
      </c>
      <c r="G51631" t="s">
        <v>9816</v>
      </c>
      <c r="H51631">
        <v>2024</v>
      </c>
      <c r="I51631" s="1" t="s">
        <v>17</v>
      </c>
      <c r="J51631" s="1" t="s">
        <v>8</v>
      </c>
      <c r="L51631" s="1" t="s">
        <v>8</v>
      </c>
    </row>
    <row r="51632" spans="1:12" x14ac:dyDescent="0.5">
      <c r="A51632" s="1" t="s">
        <v>9454</v>
      </c>
      <c r="B51632" s="1" t="s">
        <v>8766</v>
      </c>
      <c r="C51632" s="8">
        <v>45448.339252754631</v>
      </c>
      <c r="D51632">
        <v>5</v>
      </c>
      <c r="E51632" s="9">
        <v>0.3392527662037037</v>
      </c>
      <c r="F51632" t="s">
        <v>9791</v>
      </c>
      <c r="G51632" t="s">
        <v>9821</v>
      </c>
      <c r="H51632">
        <v>2024</v>
      </c>
      <c r="I51632" s="1" t="s">
        <v>7</v>
      </c>
      <c r="J51632" s="1" t="s">
        <v>8</v>
      </c>
      <c r="L51632" s="1" t="s">
        <v>8</v>
      </c>
    </row>
    <row r="51633" spans="1:12" x14ac:dyDescent="0.5">
      <c r="A51633" s="1" t="s">
        <v>9454</v>
      </c>
      <c r="B51633" s="1" t="s">
        <v>8766</v>
      </c>
      <c r="C51633" s="8">
        <v>45353.174935891206</v>
      </c>
      <c r="D51633">
        <v>2</v>
      </c>
      <c r="E51633" s="9">
        <v>0.1749358912037037</v>
      </c>
      <c r="F51633" t="s">
        <v>9788</v>
      </c>
      <c r="G51633" t="s">
        <v>9817</v>
      </c>
      <c r="H51633">
        <v>2024</v>
      </c>
      <c r="I51633" s="1" t="s">
        <v>9</v>
      </c>
      <c r="J51633" s="1" t="s">
        <v>5689</v>
      </c>
      <c r="L51633" s="1" t="s">
        <v>8</v>
      </c>
    </row>
    <row r="51634" spans="1:12" x14ac:dyDescent="0.5">
      <c r="A51634" s="1" t="s">
        <v>9454</v>
      </c>
      <c r="B51634" s="1" t="s">
        <v>8766</v>
      </c>
      <c r="C51634" s="8">
        <v>45476.669844930555</v>
      </c>
      <c r="D51634">
        <v>3</v>
      </c>
      <c r="E51634" s="9">
        <v>0.66984494212962964</v>
      </c>
      <c r="F51634" t="s">
        <v>9791</v>
      </c>
      <c r="G51634" t="s">
        <v>9816</v>
      </c>
      <c r="H51634">
        <v>2024</v>
      </c>
      <c r="I51634" s="1" t="s">
        <v>19</v>
      </c>
      <c r="J51634" s="1" t="s">
        <v>2702</v>
      </c>
      <c r="K51634" s="1">
        <v>169.14001412035805</v>
      </c>
      <c r="L51634" s="1" t="s">
        <v>19</v>
      </c>
    </row>
    <row r="51635" spans="1:12" x14ac:dyDescent="0.5">
      <c r="A51635" s="1" t="s">
        <v>9454</v>
      </c>
      <c r="B51635" s="1" t="s">
        <v>8766</v>
      </c>
      <c r="C51635" s="8">
        <v>45446.199929467592</v>
      </c>
      <c r="D51635">
        <v>3</v>
      </c>
      <c r="E51635" s="9">
        <v>0.19992947916666667</v>
      </c>
      <c r="F51635" t="s">
        <v>9789</v>
      </c>
      <c r="G51635" t="s">
        <v>9821</v>
      </c>
      <c r="H51635">
        <v>2024</v>
      </c>
      <c r="I51635" s="1" t="s">
        <v>7</v>
      </c>
      <c r="J51635" s="1" t="s">
        <v>8</v>
      </c>
      <c r="L51635" s="1" t="s">
        <v>8</v>
      </c>
    </row>
    <row r="51636" spans="1:12" x14ac:dyDescent="0.5">
      <c r="A51636" s="1" t="s">
        <v>9454</v>
      </c>
      <c r="B51636" s="1" t="s">
        <v>8766</v>
      </c>
      <c r="C51636" s="8">
        <v>45352.037277662035</v>
      </c>
      <c r="D51636">
        <v>1</v>
      </c>
      <c r="E51636" s="9">
        <v>3.727767361111111E-2</v>
      </c>
      <c r="F51636" t="s">
        <v>9792</v>
      </c>
      <c r="G51636" t="s">
        <v>9817</v>
      </c>
      <c r="H51636">
        <v>2024</v>
      </c>
      <c r="I51636" s="1" t="s">
        <v>9</v>
      </c>
      <c r="J51636" s="1" t="s">
        <v>6752</v>
      </c>
      <c r="L51636" s="1" t="s">
        <v>8</v>
      </c>
    </row>
    <row r="51637" spans="1:12" x14ac:dyDescent="0.5">
      <c r="A51637" s="1" t="s">
        <v>9454</v>
      </c>
      <c r="B51637" s="1" t="s">
        <v>8766</v>
      </c>
      <c r="C51637" s="8">
        <v>45359.919551435189</v>
      </c>
      <c r="D51637">
        <v>8</v>
      </c>
      <c r="E51637" s="9">
        <v>0.91955143518518523</v>
      </c>
      <c r="F51637" t="s">
        <v>9792</v>
      </c>
      <c r="G51637" t="s">
        <v>9817</v>
      </c>
      <c r="H51637">
        <v>2024</v>
      </c>
      <c r="I51637" s="1" t="s">
        <v>17</v>
      </c>
      <c r="J51637" s="1" t="s">
        <v>8</v>
      </c>
      <c r="L51637" s="1" t="s">
        <v>8</v>
      </c>
    </row>
    <row r="51638" spans="1:12" x14ac:dyDescent="0.5">
      <c r="A51638" s="1" t="s">
        <v>9454</v>
      </c>
      <c r="B51638" s="1" t="s">
        <v>8766</v>
      </c>
      <c r="C51638" s="8">
        <v>45324.93148821759</v>
      </c>
      <c r="D51638">
        <v>2</v>
      </c>
      <c r="E51638" s="9">
        <v>0.93148821759259259</v>
      </c>
      <c r="F51638" t="s">
        <v>9792</v>
      </c>
      <c r="G51638" t="s">
        <v>9818</v>
      </c>
      <c r="H51638">
        <v>2024</v>
      </c>
      <c r="I51638" s="1" t="s">
        <v>19</v>
      </c>
      <c r="J51638" s="1" t="s">
        <v>6581</v>
      </c>
      <c r="K51638" s="1">
        <v>350.89205338758944</v>
      </c>
      <c r="L51638" s="1" t="s">
        <v>19</v>
      </c>
    </row>
    <row r="51639" spans="1:12" x14ac:dyDescent="0.5">
      <c r="A51639" s="1" t="s">
        <v>9454</v>
      </c>
      <c r="B51639" s="1" t="s">
        <v>8766</v>
      </c>
      <c r="C51639" s="8">
        <v>45393.915377534722</v>
      </c>
      <c r="D51639">
        <v>11</v>
      </c>
      <c r="E51639" s="9">
        <v>0.91537754629629631</v>
      </c>
      <c r="F51639" t="s">
        <v>9790</v>
      </c>
      <c r="G51639" t="s">
        <v>9822</v>
      </c>
      <c r="H51639">
        <v>2024</v>
      </c>
      <c r="I51639" s="1" t="s">
        <v>15</v>
      </c>
      <c r="J51639" s="1" t="s">
        <v>8</v>
      </c>
      <c r="L51639" s="1" t="s">
        <v>8</v>
      </c>
    </row>
    <row r="51640" spans="1:12" x14ac:dyDescent="0.5">
      <c r="A51640" s="1" t="s">
        <v>9454</v>
      </c>
      <c r="B51640" s="1" t="s">
        <v>8766</v>
      </c>
      <c r="C51640" s="8">
        <v>45452.468112326387</v>
      </c>
      <c r="D51640">
        <v>9</v>
      </c>
      <c r="E51640" s="9">
        <v>0.46811232638888889</v>
      </c>
      <c r="F51640" t="s">
        <v>9786</v>
      </c>
      <c r="G51640" t="s">
        <v>9821</v>
      </c>
      <c r="H51640">
        <v>2024</v>
      </c>
      <c r="I51640" s="1" t="s">
        <v>11</v>
      </c>
      <c r="J51640" s="1" t="s">
        <v>4993</v>
      </c>
      <c r="L51640" s="1" t="s">
        <v>8</v>
      </c>
    </row>
    <row r="51641" spans="1:12" x14ac:dyDescent="0.5">
      <c r="A51641" s="1" t="s">
        <v>9454</v>
      </c>
      <c r="B51641" s="1" t="s">
        <v>8767</v>
      </c>
      <c r="C51641" s="8">
        <v>45391.301924409723</v>
      </c>
      <c r="D51641">
        <v>9</v>
      </c>
      <c r="E51641" s="9">
        <v>0.30192442129629632</v>
      </c>
      <c r="F51641" t="s">
        <v>9787</v>
      </c>
      <c r="G51641" t="s">
        <v>9822</v>
      </c>
      <c r="H51641">
        <v>2024</v>
      </c>
      <c r="I51641" s="1" t="s">
        <v>19</v>
      </c>
      <c r="J51641" s="1" t="s">
        <v>7395</v>
      </c>
      <c r="K51641" s="1">
        <v>96.663616352880723</v>
      </c>
      <c r="L51641" s="1" t="s">
        <v>19</v>
      </c>
    </row>
    <row r="51642" spans="1:12" x14ac:dyDescent="0.5">
      <c r="A51642" s="1" t="s">
        <v>9454</v>
      </c>
      <c r="B51642" s="1" t="s">
        <v>8767</v>
      </c>
      <c r="C51642" s="8">
        <v>45439.366810057872</v>
      </c>
      <c r="D51642">
        <v>27</v>
      </c>
      <c r="E51642" s="9">
        <v>0.36681005787037035</v>
      </c>
      <c r="F51642" t="s">
        <v>9789</v>
      </c>
      <c r="G51642" t="s">
        <v>9820</v>
      </c>
      <c r="H51642">
        <v>2024</v>
      </c>
      <c r="I51642" s="1" t="s">
        <v>11</v>
      </c>
      <c r="J51642" s="1" t="s">
        <v>8120</v>
      </c>
      <c r="L51642" s="1" t="s">
        <v>8</v>
      </c>
    </row>
    <row r="51643" spans="1:12" x14ac:dyDescent="0.5">
      <c r="A51643" s="1" t="s">
        <v>9454</v>
      </c>
      <c r="B51643" s="1" t="s">
        <v>8767</v>
      </c>
      <c r="C51643" s="8">
        <v>45462.063920810186</v>
      </c>
      <c r="D51643">
        <v>19</v>
      </c>
      <c r="E51643" s="9">
        <v>6.3920810185185181E-2</v>
      </c>
      <c r="F51643" t="s">
        <v>9791</v>
      </c>
      <c r="G51643" t="s">
        <v>9821</v>
      </c>
      <c r="H51643">
        <v>2024</v>
      </c>
      <c r="I51643" s="1" t="s">
        <v>11</v>
      </c>
      <c r="J51643" s="1" t="s">
        <v>4991</v>
      </c>
      <c r="L51643" s="1" t="s">
        <v>8</v>
      </c>
    </row>
    <row r="51644" spans="1:12" x14ac:dyDescent="0.5">
      <c r="A51644" s="1" t="s">
        <v>9454</v>
      </c>
      <c r="B51644" s="1" t="s">
        <v>8767</v>
      </c>
      <c r="C51644" s="8">
        <v>45342.474861539355</v>
      </c>
      <c r="D51644">
        <v>20</v>
      </c>
      <c r="E51644" s="9">
        <v>0.47486155092592591</v>
      </c>
      <c r="F51644" t="s">
        <v>9787</v>
      </c>
      <c r="G51644" t="s">
        <v>9818</v>
      </c>
      <c r="H51644">
        <v>2024</v>
      </c>
      <c r="I51644" s="1" t="s">
        <v>15</v>
      </c>
      <c r="J51644" s="1" t="s">
        <v>8</v>
      </c>
      <c r="L51644" s="1" t="s">
        <v>8</v>
      </c>
    </row>
    <row r="51645" spans="1:12" x14ac:dyDescent="0.5">
      <c r="A51645" s="1" t="s">
        <v>9454</v>
      </c>
      <c r="B51645" s="1" t="s">
        <v>8767</v>
      </c>
      <c r="C51645" s="8">
        <v>45357.720345868052</v>
      </c>
      <c r="D51645">
        <v>6</v>
      </c>
      <c r="E51645" s="9">
        <v>0.72034586805555556</v>
      </c>
      <c r="F51645" t="s">
        <v>9791</v>
      </c>
      <c r="G51645" t="s">
        <v>9817</v>
      </c>
      <c r="H51645">
        <v>2024</v>
      </c>
      <c r="I51645" s="1" t="s">
        <v>17</v>
      </c>
      <c r="J51645" s="1" t="s">
        <v>8</v>
      </c>
      <c r="L51645" s="1" t="s">
        <v>8</v>
      </c>
    </row>
    <row r="51646" spans="1:12" x14ac:dyDescent="0.5">
      <c r="A51646" s="1" t="s">
        <v>9454</v>
      </c>
      <c r="B51646" s="1" t="s">
        <v>8768</v>
      </c>
      <c r="C51646" s="8">
        <v>45342.181654837965</v>
      </c>
      <c r="D51646">
        <v>20</v>
      </c>
      <c r="E51646" s="9">
        <v>0.18165484953703703</v>
      </c>
      <c r="F51646" t="s">
        <v>9787</v>
      </c>
      <c r="G51646" t="s">
        <v>9818</v>
      </c>
      <c r="H51646">
        <v>2024</v>
      </c>
      <c r="I51646" s="1" t="s">
        <v>11</v>
      </c>
      <c r="J51646" s="1" t="s">
        <v>1282</v>
      </c>
      <c r="L51646" s="1" t="s">
        <v>8</v>
      </c>
    </row>
    <row r="51647" spans="1:12" x14ac:dyDescent="0.5">
      <c r="A51647" s="1" t="s">
        <v>9454</v>
      </c>
      <c r="B51647" s="1" t="s">
        <v>8768</v>
      </c>
      <c r="C51647" s="8">
        <v>45399.973509814816</v>
      </c>
      <c r="D51647">
        <v>17</v>
      </c>
      <c r="E51647" s="9">
        <v>0.97350982638888894</v>
      </c>
      <c r="F51647" t="s">
        <v>9791</v>
      </c>
      <c r="G51647" t="s">
        <v>9822</v>
      </c>
      <c r="H51647">
        <v>2024</v>
      </c>
      <c r="I51647" s="1" t="s">
        <v>16</v>
      </c>
      <c r="J51647" s="1" t="s">
        <v>8</v>
      </c>
      <c r="L51647" s="1" t="s">
        <v>8</v>
      </c>
    </row>
    <row r="51648" spans="1:12" x14ac:dyDescent="0.5">
      <c r="A51648" s="1" t="s">
        <v>9454</v>
      </c>
      <c r="B51648" s="1" t="s">
        <v>8768</v>
      </c>
      <c r="C51648" s="8">
        <v>45414.797880196762</v>
      </c>
      <c r="D51648">
        <v>2</v>
      </c>
      <c r="E51648" s="9">
        <v>0.79788020833333329</v>
      </c>
      <c r="F51648" t="s">
        <v>9790</v>
      </c>
      <c r="G51648" t="s">
        <v>9820</v>
      </c>
      <c r="H51648">
        <v>2024</v>
      </c>
      <c r="I51648" s="1" t="s">
        <v>19</v>
      </c>
      <c r="J51648" s="1" t="s">
        <v>8252</v>
      </c>
      <c r="K51648" s="1">
        <v>144.62877625400108</v>
      </c>
      <c r="L51648" s="1" t="s">
        <v>19</v>
      </c>
    </row>
    <row r="51649" spans="1:12" x14ac:dyDescent="0.5">
      <c r="A51649" s="1" t="s">
        <v>9454</v>
      </c>
      <c r="B51649" s="1" t="s">
        <v>8768</v>
      </c>
      <c r="C51649" s="8">
        <v>45308.776272650466</v>
      </c>
      <c r="D51649">
        <v>17</v>
      </c>
      <c r="E51649" s="9">
        <v>0.77627266203703704</v>
      </c>
      <c r="F51649" t="s">
        <v>9791</v>
      </c>
      <c r="G51649" t="s">
        <v>9819</v>
      </c>
      <c r="H51649">
        <v>2024</v>
      </c>
      <c r="I51649" s="1" t="s">
        <v>7</v>
      </c>
      <c r="J51649" s="1" t="s">
        <v>8</v>
      </c>
      <c r="L51649" s="1" t="s">
        <v>8</v>
      </c>
    </row>
    <row r="51650" spans="1:12" x14ac:dyDescent="0.5">
      <c r="A51650" s="1" t="s">
        <v>9454</v>
      </c>
      <c r="B51650" s="1" t="s">
        <v>8768</v>
      </c>
      <c r="C51650" s="8">
        <v>45451.652594560182</v>
      </c>
      <c r="D51650">
        <v>8</v>
      </c>
      <c r="E51650" s="9">
        <v>0.65259456018518514</v>
      </c>
      <c r="F51650" t="s">
        <v>9788</v>
      </c>
      <c r="G51650" t="s">
        <v>9821</v>
      </c>
      <c r="H51650">
        <v>2024</v>
      </c>
      <c r="I51650" s="1" t="s">
        <v>19</v>
      </c>
      <c r="J51650" s="1" t="s">
        <v>3282</v>
      </c>
      <c r="K51650" s="1">
        <v>309.03803501889428</v>
      </c>
      <c r="L51650" s="1" t="s">
        <v>19</v>
      </c>
    </row>
    <row r="51651" spans="1:12" x14ac:dyDescent="0.5">
      <c r="A51651" s="1" t="s">
        <v>9454</v>
      </c>
      <c r="B51651" s="1" t="s">
        <v>8768</v>
      </c>
      <c r="C51651" s="8">
        <v>45402.653465381947</v>
      </c>
      <c r="D51651">
        <v>20</v>
      </c>
      <c r="E51651" s="9">
        <v>0.65346539351851851</v>
      </c>
      <c r="F51651" t="s">
        <v>9788</v>
      </c>
      <c r="G51651" t="s">
        <v>9822</v>
      </c>
      <c r="H51651">
        <v>2024</v>
      </c>
      <c r="I51651" s="1" t="s">
        <v>17</v>
      </c>
      <c r="J51651" s="1" t="s">
        <v>8</v>
      </c>
      <c r="L51651" s="1" t="s">
        <v>8</v>
      </c>
    </row>
    <row r="51652" spans="1:12" x14ac:dyDescent="0.5">
      <c r="A51652" s="1" t="s">
        <v>9454</v>
      </c>
      <c r="B51652" s="1" t="s">
        <v>8768</v>
      </c>
      <c r="C51652" s="8">
        <v>45374.489462627316</v>
      </c>
      <c r="D51652">
        <v>23</v>
      </c>
      <c r="E51652" s="9">
        <v>0.48946262731481482</v>
      </c>
      <c r="F51652" t="s">
        <v>9788</v>
      </c>
      <c r="G51652" t="s">
        <v>9817</v>
      </c>
      <c r="H51652">
        <v>2024</v>
      </c>
      <c r="I51652" s="1" t="s">
        <v>9</v>
      </c>
      <c r="J51652" s="1" t="s">
        <v>6456</v>
      </c>
      <c r="L51652" s="1" t="s">
        <v>8</v>
      </c>
    </row>
    <row r="51653" spans="1:12" x14ac:dyDescent="0.5">
      <c r="A51653" s="1" t="s">
        <v>9454</v>
      </c>
      <c r="B51653" s="1" t="s">
        <v>8768</v>
      </c>
      <c r="C51653" s="8">
        <v>45319.754007777781</v>
      </c>
      <c r="D51653">
        <v>28</v>
      </c>
      <c r="E51653" s="9">
        <v>0.75400778935185186</v>
      </c>
      <c r="F51653" t="s">
        <v>9786</v>
      </c>
      <c r="G51653" t="s">
        <v>9819</v>
      </c>
      <c r="H51653">
        <v>2024</v>
      </c>
      <c r="I51653" s="1" t="s">
        <v>17</v>
      </c>
      <c r="J51653" s="1" t="s">
        <v>8</v>
      </c>
      <c r="L51653" s="1" t="s">
        <v>8</v>
      </c>
    </row>
    <row r="51654" spans="1:12" x14ac:dyDescent="0.5">
      <c r="A51654" s="1" t="s">
        <v>9454</v>
      </c>
      <c r="B51654" s="1" t="s">
        <v>8768</v>
      </c>
      <c r="C51654" s="8">
        <v>45477.308088958336</v>
      </c>
      <c r="D51654">
        <v>4</v>
      </c>
      <c r="E51654" s="9">
        <v>0.30808895833333333</v>
      </c>
      <c r="F51654" t="s">
        <v>9790</v>
      </c>
      <c r="G51654" t="s">
        <v>9816</v>
      </c>
      <c r="H51654">
        <v>2024</v>
      </c>
      <c r="I51654" s="1" t="s">
        <v>16</v>
      </c>
      <c r="J51654" s="1" t="s">
        <v>8</v>
      </c>
      <c r="L51654" s="1" t="s">
        <v>8</v>
      </c>
    </row>
    <row r="51655" spans="1:12" x14ac:dyDescent="0.5">
      <c r="A51655" s="1" t="s">
        <v>9454</v>
      </c>
      <c r="B51655" s="1" t="s">
        <v>8768</v>
      </c>
      <c r="C51655" s="8">
        <v>45411.301893321761</v>
      </c>
      <c r="D51655">
        <v>29</v>
      </c>
      <c r="E51655" s="9">
        <v>0.30189332175925926</v>
      </c>
      <c r="F51655" t="s">
        <v>9789</v>
      </c>
      <c r="G51655" t="s">
        <v>9822</v>
      </c>
      <c r="H51655">
        <v>2024</v>
      </c>
      <c r="I51655" s="1" t="s">
        <v>9</v>
      </c>
      <c r="J51655" s="1" t="s">
        <v>2433</v>
      </c>
      <c r="L51655" s="1" t="s">
        <v>8</v>
      </c>
    </row>
    <row r="51656" spans="1:12" x14ac:dyDescent="0.5">
      <c r="A51656" s="1" t="s">
        <v>9454</v>
      </c>
      <c r="B51656" s="1" t="s">
        <v>8769</v>
      </c>
      <c r="C51656" s="8">
        <v>45455.917145231484</v>
      </c>
      <c r="D51656">
        <v>12</v>
      </c>
      <c r="E51656" s="9">
        <v>0.91714524305555556</v>
      </c>
      <c r="F51656" t="s">
        <v>9791</v>
      </c>
      <c r="G51656" t="s">
        <v>9821</v>
      </c>
      <c r="H51656">
        <v>2024</v>
      </c>
      <c r="I51656" s="1" t="s">
        <v>17</v>
      </c>
      <c r="J51656" s="1" t="s">
        <v>8</v>
      </c>
      <c r="L51656" s="1" t="s">
        <v>8</v>
      </c>
    </row>
    <row r="51657" spans="1:12" x14ac:dyDescent="0.5">
      <c r="A51657" s="1" t="s">
        <v>9454</v>
      </c>
      <c r="B51657" s="1" t="s">
        <v>8769</v>
      </c>
      <c r="C51657" s="8">
        <v>45453.741799618052</v>
      </c>
      <c r="D51657">
        <v>10</v>
      </c>
      <c r="E51657" s="9">
        <v>0.74179962962962964</v>
      </c>
      <c r="F51657" t="s">
        <v>9789</v>
      </c>
      <c r="G51657" t="s">
        <v>9821</v>
      </c>
      <c r="H51657">
        <v>2024</v>
      </c>
      <c r="I51657" s="1" t="s">
        <v>11</v>
      </c>
      <c r="J51657" s="1" t="s">
        <v>4736</v>
      </c>
      <c r="L51657" s="1" t="s">
        <v>8</v>
      </c>
    </row>
    <row r="51658" spans="1:12" x14ac:dyDescent="0.5">
      <c r="A51658" s="1" t="s">
        <v>9454</v>
      </c>
      <c r="B51658" s="1" t="s">
        <v>8769</v>
      </c>
      <c r="C51658" s="8">
        <v>45469.298546874998</v>
      </c>
      <c r="D51658">
        <v>26</v>
      </c>
      <c r="E51658" s="9">
        <v>0.29854688657407408</v>
      </c>
      <c r="F51658" t="s">
        <v>9791</v>
      </c>
      <c r="G51658" t="s">
        <v>9821</v>
      </c>
      <c r="H51658">
        <v>2024</v>
      </c>
      <c r="I51658" s="1" t="s">
        <v>19</v>
      </c>
      <c r="J51658" s="1" t="s">
        <v>8203</v>
      </c>
      <c r="K51658" s="1">
        <v>334.1553271136695</v>
      </c>
      <c r="L51658" s="1" t="s">
        <v>19</v>
      </c>
    </row>
    <row r="51659" spans="1:12" x14ac:dyDescent="0.5">
      <c r="A51659" s="1" t="s">
        <v>9454</v>
      </c>
      <c r="B51659" s="1" t="s">
        <v>8769</v>
      </c>
      <c r="C51659" s="8">
        <v>45316.751362118055</v>
      </c>
      <c r="D51659">
        <v>25</v>
      </c>
      <c r="E51659" s="9">
        <v>0.75136211805555553</v>
      </c>
      <c r="F51659" t="s">
        <v>9790</v>
      </c>
      <c r="G51659" t="s">
        <v>9819</v>
      </c>
      <c r="H51659">
        <v>2024</v>
      </c>
      <c r="I51659" s="1" t="s">
        <v>15</v>
      </c>
      <c r="J51659" s="1" t="s">
        <v>8</v>
      </c>
      <c r="L51659" s="1" t="s">
        <v>8</v>
      </c>
    </row>
    <row r="51660" spans="1:12" x14ac:dyDescent="0.5">
      <c r="A51660" s="1" t="s">
        <v>9454</v>
      </c>
      <c r="B51660" s="1" t="s">
        <v>8769</v>
      </c>
      <c r="C51660" s="8">
        <v>45309.156274224537</v>
      </c>
      <c r="D51660">
        <v>18</v>
      </c>
      <c r="E51660" s="9">
        <v>0.1562742361111111</v>
      </c>
      <c r="F51660" t="s">
        <v>9790</v>
      </c>
      <c r="G51660" t="s">
        <v>9819</v>
      </c>
      <c r="H51660">
        <v>2024</v>
      </c>
      <c r="I51660" s="1" t="s">
        <v>15</v>
      </c>
      <c r="J51660" s="1" t="s">
        <v>8</v>
      </c>
      <c r="L51660" s="1" t="s">
        <v>8</v>
      </c>
    </row>
    <row r="51661" spans="1:12" x14ac:dyDescent="0.5">
      <c r="A51661" s="1" t="s">
        <v>9454</v>
      </c>
      <c r="B51661" s="1" t="s">
        <v>8769</v>
      </c>
      <c r="C51661" s="8">
        <v>45445.191681412034</v>
      </c>
      <c r="D51661">
        <v>2</v>
      </c>
      <c r="E51661" s="9">
        <v>0.19168142361111112</v>
      </c>
      <c r="F51661" t="s">
        <v>9786</v>
      </c>
      <c r="G51661" t="s">
        <v>9821</v>
      </c>
      <c r="H51661">
        <v>2024</v>
      </c>
      <c r="I51661" s="1" t="s">
        <v>9</v>
      </c>
      <c r="J51661" s="1" t="s">
        <v>3005</v>
      </c>
      <c r="L51661" s="1" t="s">
        <v>8</v>
      </c>
    </row>
    <row r="51662" spans="1:12" x14ac:dyDescent="0.5">
      <c r="A51662" s="1" t="s">
        <v>9454</v>
      </c>
      <c r="B51662" s="1" t="s">
        <v>8769</v>
      </c>
      <c r="C51662" s="8">
        <v>45457.536022800923</v>
      </c>
      <c r="D51662">
        <v>14</v>
      </c>
      <c r="E51662" s="9">
        <v>0.53602281249999995</v>
      </c>
      <c r="F51662" t="s">
        <v>9792</v>
      </c>
      <c r="G51662" t="s">
        <v>9821</v>
      </c>
      <c r="H51662">
        <v>2024</v>
      </c>
      <c r="I51662" s="1" t="s">
        <v>9</v>
      </c>
      <c r="J51662" s="1" t="s">
        <v>7053</v>
      </c>
      <c r="L51662" s="1" t="s">
        <v>8</v>
      </c>
    </row>
    <row r="51663" spans="1:12" x14ac:dyDescent="0.5">
      <c r="A51663" s="1" t="s">
        <v>9454</v>
      </c>
      <c r="B51663" s="1" t="s">
        <v>8769</v>
      </c>
      <c r="C51663" s="8">
        <v>45410.959573182867</v>
      </c>
      <c r="D51663">
        <v>28</v>
      </c>
      <c r="E51663" s="9">
        <v>0.95957319444444444</v>
      </c>
      <c r="F51663" t="s">
        <v>9786</v>
      </c>
      <c r="G51663" t="s">
        <v>9822</v>
      </c>
      <c r="H51663">
        <v>2024</v>
      </c>
      <c r="I51663" s="1" t="s">
        <v>9</v>
      </c>
      <c r="J51663" s="1" t="s">
        <v>1234</v>
      </c>
      <c r="L51663" s="1" t="s">
        <v>8</v>
      </c>
    </row>
    <row r="51664" spans="1:12" x14ac:dyDescent="0.5">
      <c r="A51664" s="1" t="s">
        <v>9454</v>
      </c>
      <c r="B51664" s="1" t="s">
        <v>8769</v>
      </c>
      <c r="C51664" s="8">
        <v>45328.593405775464</v>
      </c>
      <c r="D51664">
        <v>6</v>
      </c>
      <c r="E51664" s="9">
        <v>0.59340577546296291</v>
      </c>
      <c r="F51664" t="s">
        <v>9787</v>
      </c>
      <c r="G51664" t="s">
        <v>9818</v>
      </c>
      <c r="H51664">
        <v>2024</v>
      </c>
      <c r="I51664" s="1" t="s">
        <v>7</v>
      </c>
      <c r="J51664" s="1" t="s">
        <v>8</v>
      </c>
      <c r="L51664" s="1" t="s">
        <v>8</v>
      </c>
    </row>
    <row r="51665" spans="1:12" x14ac:dyDescent="0.5">
      <c r="A51665" s="1" t="s">
        <v>9454</v>
      </c>
      <c r="B51665" s="1" t="s">
        <v>8770</v>
      </c>
      <c r="C51665" s="8">
        <v>45331.052096168984</v>
      </c>
      <c r="D51665">
        <v>9</v>
      </c>
      <c r="E51665" s="9">
        <v>5.2096168981481485E-2</v>
      </c>
      <c r="F51665" t="s">
        <v>9792</v>
      </c>
      <c r="G51665" t="s">
        <v>9818</v>
      </c>
      <c r="H51665">
        <v>2024</v>
      </c>
      <c r="I51665" s="1" t="s">
        <v>15</v>
      </c>
      <c r="J51665" s="1" t="s">
        <v>8</v>
      </c>
      <c r="L51665" s="1" t="s">
        <v>8</v>
      </c>
    </row>
    <row r="51666" spans="1:12" x14ac:dyDescent="0.5">
      <c r="A51666" s="1" t="s">
        <v>9454</v>
      </c>
      <c r="B51666" s="1" t="s">
        <v>8770</v>
      </c>
      <c r="C51666" s="8">
        <v>45293.759871122682</v>
      </c>
      <c r="D51666">
        <v>2</v>
      </c>
      <c r="E51666" s="9">
        <v>0.75987113425925923</v>
      </c>
      <c r="F51666" t="s">
        <v>9787</v>
      </c>
      <c r="G51666" t="s">
        <v>9819</v>
      </c>
      <c r="H51666">
        <v>2024</v>
      </c>
      <c r="I51666" s="1" t="s">
        <v>16</v>
      </c>
      <c r="J51666" s="1" t="s">
        <v>8</v>
      </c>
      <c r="L51666" s="1" t="s">
        <v>8</v>
      </c>
    </row>
    <row r="51667" spans="1:12" x14ac:dyDescent="0.5">
      <c r="A51667" s="1" t="s">
        <v>9454</v>
      </c>
      <c r="B51667" s="1" t="s">
        <v>8770</v>
      </c>
      <c r="C51667" s="8">
        <v>45415.442306759258</v>
      </c>
      <c r="D51667">
        <v>3</v>
      </c>
      <c r="E51667" s="9">
        <v>0.44230677083333331</v>
      </c>
      <c r="F51667" t="s">
        <v>9792</v>
      </c>
      <c r="G51667" t="s">
        <v>9820</v>
      </c>
      <c r="H51667">
        <v>2024</v>
      </c>
      <c r="I51667" s="1" t="s">
        <v>9</v>
      </c>
      <c r="J51667" s="1" t="s">
        <v>8253</v>
      </c>
      <c r="L51667" s="1" t="s">
        <v>8</v>
      </c>
    </row>
    <row r="51668" spans="1:12" x14ac:dyDescent="0.5">
      <c r="A51668" s="1" t="s">
        <v>9454</v>
      </c>
      <c r="B51668" s="1" t="s">
        <v>8770</v>
      </c>
      <c r="C51668" s="8">
        <v>45468.549314282405</v>
      </c>
      <c r="D51668">
        <v>25</v>
      </c>
      <c r="E51668" s="9">
        <v>0.54931428240740743</v>
      </c>
      <c r="F51668" t="s">
        <v>9787</v>
      </c>
      <c r="G51668" t="s">
        <v>9821</v>
      </c>
      <c r="H51668">
        <v>2024</v>
      </c>
      <c r="I51668" s="1" t="s">
        <v>11</v>
      </c>
      <c r="J51668" s="1" t="s">
        <v>841</v>
      </c>
      <c r="L51668" s="1" t="s">
        <v>8</v>
      </c>
    </row>
    <row r="51669" spans="1:12" x14ac:dyDescent="0.5">
      <c r="A51669" s="1" t="s">
        <v>9454</v>
      </c>
      <c r="B51669" s="1" t="s">
        <v>8770</v>
      </c>
      <c r="C51669" s="8">
        <v>45372.088021944444</v>
      </c>
      <c r="D51669">
        <v>21</v>
      </c>
      <c r="E51669" s="9">
        <v>8.8021956018518518E-2</v>
      </c>
      <c r="F51669" t="s">
        <v>9790</v>
      </c>
      <c r="G51669" t="s">
        <v>9817</v>
      </c>
      <c r="H51669">
        <v>2024</v>
      </c>
      <c r="I51669" s="1" t="s">
        <v>17</v>
      </c>
      <c r="J51669" s="1" t="s">
        <v>8</v>
      </c>
      <c r="L51669" s="1" t="s">
        <v>8</v>
      </c>
    </row>
    <row r="51670" spans="1:12" x14ac:dyDescent="0.5">
      <c r="A51670" s="1" t="s">
        <v>9454</v>
      </c>
      <c r="B51670" s="1" t="s">
        <v>8770</v>
      </c>
      <c r="C51670" s="8">
        <v>45389.244347824075</v>
      </c>
      <c r="D51670">
        <v>7</v>
      </c>
      <c r="E51670" s="9">
        <v>0.24434783564814816</v>
      </c>
      <c r="F51670" t="s">
        <v>9786</v>
      </c>
      <c r="G51670" t="s">
        <v>9822</v>
      </c>
      <c r="H51670">
        <v>2024</v>
      </c>
      <c r="I51670" s="1" t="s">
        <v>11</v>
      </c>
      <c r="J51670" s="1" t="s">
        <v>5633</v>
      </c>
      <c r="L51670" s="1" t="s">
        <v>8</v>
      </c>
    </row>
    <row r="51671" spans="1:12" x14ac:dyDescent="0.5">
      <c r="A51671" s="1" t="s">
        <v>9454</v>
      </c>
      <c r="B51671" s="1" t="s">
        <v>8771</v>
      </c>
      <c r="C51671" s="8">
        <v>45415.306417800923</v>
      </c>
      <c r="D51671">
        <v>3</v>
      </c>
      <c r="E51671" s="9">
        <v>0.3064178125</v>
      </c>
      <c r="F51671" t="s">
        <v>9792</v>
      </c>
      <c r="G51671" t="s">
        <v>9820</v>
      </c>
      <c r="H51671">
        <v>2024</v>
      </c>
      <c r="I51671" s="1" t="s">
        <v>7</v>
      </c>
      <c r="J51671" s="1" t="s">
        <v>8</v>
      </c>
      <c r="L51671" s="1" t="s">
        <v>8</v>
      </c>
    </row>
    <row r="51672" spans="1:12" x14ac:dyDescent="0.5">
      <c r="A51672" s="1" t="s">
        <v>9454</v>
      </c>
      <c r="B51672" s="1" t="s">
        <v>8771</v>
      </c>
      <c r="C51672" s="8">
        <v>45356.155143807868</v>
      </c>
      <c r="D51672">
        <v>5</v>
      </c>
      <c r="E51672" s="9">
        <v>0.15514380787037038</v>
      </c>
      <c r="F51672" t="s">
        <v>9787</v>
      </c>
      <c r="G51672" t="s">
        <v>9817</v>
      </c>
      <c r="H51672">
        <v>2024</v>
      </c>
      <c r="I51672" s="1" t="s">
        <v>16</v>
      </c>
      <c r="J51672" s="1" t="s">
        <v>8</v>
      </c>
      <c r="L51672" s="1" t="s">
        <v>8</v>
      </c>
    </row>
    <row r="51673" spans="1:12" x14ac:dyDescent="0.5">
      <c r="A51673" s="1" t="s">
        <v>9454</v>
      </c>
      <c r="B51673" s="1" t="s">
        <v>8771</v>
      </c>
      <c r="C51673" s="8">
        <v>45320.892143206016</v>
      </c>
      <c r="D51673">
        <v>29</v>
      </c>
      <c r="E51673" s="9">
        <v>0.89214320601851849</v>
      </c>
      <c r="F51673" t="s">
        <v>9789</v>
      </c>
      <c r="G51673" t="s">
        <v>9819</v>
      </c>
      <c r="H51673">
        <v>2024</v>
      </c>
      <c r="I51673" s="1" t="s">
        <v>19</v>
      </c>
      <c r="J51673" s="1" t="s">
        <v>5621</v>
      </c>
      <c r="K51673" s="1">
        <v>182.43755625143334</v>
      </c>
      <c r="L51673" s="1" t="s">
        <v>19</v>
      </c>
    </row>
    <row r="51674" spans="1:12" x14ac:dyDescent="0.5">
      <c r="A51674" s="1" t="s">
        <v>9454</v>
      </c>
      <c r="B51674" s="1" t="s">
        <v>8771</v>
      </c>
      <c r="C51674" s="8">
        <v>45366.757876747688</v>
      </c>
      <c r="D51674">
        <v>15</v>
      </c>
      <c r="E51674" s="9">
        <v>0.7578767476851852</v>
      </c>
      <c r="F51674" t="s">
        <v>9792</v>
      </c>
      <c r="G51674" t="s">
        <v>9817</v>
      </c>
      <c r="H51674">
        <v>2024</v>
      </c>
      <c r="I51674" s="1" t="s">
        <v>19</v>
      </c>
      <c r="J51674" s="1" t="s">
        <v>2889</v>
      </c>
      <c r="K51674" s="1">
        <v>282.79342356290869</v>
      </c>
      <c r="L51674" s="1" t="s">
        <v>19</v>
      </c>
    </row>
    <row r="51675" spans="1:12" x14ac:dyDescent="0.5">
      <c r="A51675" s="1" t="s">
        <v>9454</v>
      </c>
      <c r="B51675" s="1" t="s">
        <v>8771</v>
      </c>
      <c r="C51675" s="8">
        <v>45474.299288495371</v>
      </c>
      <c r="D51675">
        <v>1</v>
      </c>
      <c r="E51675" s="9">
        <v>0.29928850694444442</v>
      </c>
      <c r="F51675" t="s">
        <v>9789</v>
      </c>
      <c r="G51675" t="s">
        <v>9816</v>
      </c>
      <c r="H51675">
        <v>2024</v>
      </c>
      <c r="I51675" s="1" t="s">
        <v>7</v>
      </c>
      <c r="J51675" s="1" t="s">
        <v>8</v>
      </c>
      <c r="L51675" s="1" t="s">
        <v>8</v>
      </c>
    </row>
    <row r="51676" spans="1:12" x14ac:dyDescent="0.5">
      <c r="A51676" s="1" t="s">
        <v>9454</v>
      </c>
      <c r="B51676" s="1" t="s">
        <v>8771</v>
      </c>
      <c r="C51676" s="8">
        <v>45306.303953287039</v>
      </c>
      <c r="D51676">
        <v>15</v>
      </c>
      <c r="E51676" s="9">
        <v>0.30395328703703706</v>
      </c>
      <c r="F51676" t="s">
        <v>9789</v>
      </c>
      <c r="G51676" t="s">
        <v>9819</v>
      </c>
      <c r="H51676">
        <v>2024</v>
      </c>
      <c r="I51676" s="1" t="s">
        <v>16</v>
      </c>
      <c r="J51676" s="1" t="s">
        <v>8</v>
      </c>
      <c r="L51676" s="1" t="s">
        <v>8</v>
      </c>
    </row>
    <row r="51677" spans="1:12" x14ac:dyDescent="0.5">
      <c r="A51677" s="1" t="s">
        <v>9454</v>
      </c>
      <c r="B51677" s="1" t="s">
        <v>8771</v>
      </c>
      <c r="C51677" s="8">
        <v>45407.283905902776</v>
      </c>
      <c r="D51677">
        <v>25</v>
      </c>
      <c r="E51677" s="9">
        <v>0.28390591435185186</v>
      </c>
      <c r="F51677" t="s">
        <v>9790</v>
      </c>
      <c r="G51677" t="s">
        <v>9822</v>
      </c>
      <c r="H51677">
        <v>2024</v>
      </c>
      <c r="I51677" s="1" t="s">
        <v>15</v>
      </c>
      <c r="J51677" s="1" t="s">
        <v>8</v>
      </c>
      <c r="L51677" s="1" t="s">
        <v>8</v>
      </c>
    </row>
    <row r="51678" spans="1:12" x14ac:dyDescent="0.5">
      <c r="A51678" s="1" t="s">
        <v>9454</v>
      </c>
      <c r="B51678" s="1" t="s">
        <v>8771</v>
      </c>
      <c r="C51678" s="8">
        <v>45374.806106562501</v>
      </c>
      <c r="D51678">
        <v>23</v>
      </c>
      <c r="E51678" s="9">
        <v>0.80610656250000001</v>
      </c>
      <c r="F51678" t="s">
        <v>9788</v>
      </c>
      <c r="G51678" t="s">
        <v>9817</v>
      </c>
      <c r="H51678">
        <v>2024</v>
      </c>
      <c r="I51678" s="1" t="s">
        <v>15</v>
      </c>
      <c r="J51678" s="1" t="s">
        <v>8</v>
      </c>
      <c r="L51678" s="1" t="s">
        <v>8</v>
      </c>
    </row>
    <row r="51679" spans="1:12" x14ac:dyDescent="0.5">
      <c r="A51679" s="1" t="s">
        <v>9454</v>
      </c>
      <c r="B51679" s="1" t="s">
        <v>8771</v>
      </c>
      <c r="C51679" s="8">
        <v>45392.114275601853</v>
      </c>
      <c r="D51679">
        <v>10</v>
      </c>
      <c r="E51679" s="9">
        <v>0.11427561342592593</v>
      </c>
      <c r="F51679" t="s">
        <v>9791</v>
      </c>
      <c r="G51679" t="s">
        <v>9822</v>
      </c>
      <c r="H51679">
        <v>2024</v>
      </c>
      <c r="I51679" s="1" t="s">
        <v>9</v>
      </c>
      <c r="J51679" s="1" t="s">
        <v>1685</v>
      </c>
      <c r="L51679" s="1" t="s">
        <v>8</v>
      </c>
    </row>
    <row r="51680" spans="1:12" x14ac:dyDescent="0.5">
      <c r="A51680" s="1" t="s">
        <v>9454</v>
      </c>
      <c r="B51680" s="1" t="s">
        <v>8772</v>
      </c>
      <c r="C51680" s="8">
        <v>45467.756178645832</v>
      </c>
      <c r="D51680">
        <v>24</v>
      </c>
      <c r="E51680" s="9">
        <v>0.75617864583333338</v>
      </c>
      <c r="F51680" t="s">
        <v>9789</v>
      </c>
      <c r="G51680" t="s">
        <v>9821</v>
      </c>
      <c r="H51680">
        <v>2024</v>
      </c>
      <c r="I51680" s="1" t="s">
        <v>19</v>
      </c>
      <c r="J51680" s="1" t="s">
        <v>460</v>
      </c>
      <c r="K51680" s="1">
        <v>464.09184653072612</v>
      </c>
      <c r="L51680" s="1" t="s">
        <v>19</v>
      </c>
    </row>
    <row r="51681" spans="1:12" x14ac:dyDescent="0.5">
      <c r="A51681" s="1" t="s">
        <v>9454</v>
      </c>
      <c r="B51681" s="1" t="s">
        <v>8772</v>
      </c>
      <c r="C51681" s="8">
        <v>45392.436967245369</v>
      </c>
      <c r="D51681">
        <v>10</v>
      </c>
      <c r="E51681" s="9">
        <v>0.43696725694444444</v>
      </c>
      <c r="F51681" t="s">
        <v>9791</v>
      </c>
      <c r="G51681" t="s">
        <v>9822</v>
      </c>
      <c r="H51681">
        <v>2024</v>
      </c>
      <c r="I51681" s="1" t="s">
        <v>17</v>
      </c>
      <c r="J51681" s="1" t="s">
        <v>8</v>
      </c>
      <c r="L51681" s="1" t="s">
        <v>8</v>
      </c>
    </row>
    <row r="51682" spans="1:12" x14ac:dyDescent="0.5">
      <c r="A51682" s="1" t="s">
        <v>9454</v>
      </c>
      <c r="B51682" s="1" t="s">
        <v>8772</v>
      </c>
      <c r="C51682" s="8">
        <v>45318.006588090277</v>
      </c>
      <c r="D51682">
        <v>27</v>
      </c>
      <c r="E51682" s="9">
        <v>6.5881018518518519E-3</v>
      </c>
      <c r="F51682" t="s">
        <v>9788</v>
      </c>
      <c r="G51682" t="s">
        <v>9819</v>
      </c>
      <c r="H51682">
        <v>2024</v>
      </c>
      <c r="I51682" s="1" t="s">
        <v>9</v>
      </c>
      <c r="J51682" s="1" t="s">
        <v>512</v>
      </c>
      <c r="L51682" s="1" t="s">
        <v>8</v>
      </c>
    </row>
    <row r="51683" spans="1:12" x14ac:dyDescent="0.5">
      <c r="A51683" s="1" t="s">
        <v>9454</v>
      </c>
      <c r="B51683" s="1" t="s">
        <v>8772</v>
      </c>
      <c r="C51683" s="8">
        <v>45315.849098749997</v>
      </c>
      <c r="D51683">
        <v>24</v>
      </c>
      <c r="E51683" s="9">
        <v>0.84909875000000001</v>
      </c>
      <c r="F51683" t="s">
        <v>9791</v>
      </c>
      <c r="G51683" t="s">
        <v>9819</v>
      </c>
      <c r="H51683">
        <v>2024</v>
      </c>
      <c r="I51683" s="1" t="s">
        <v>11</v>
      </c>
      <c r="J51683" s="1" t="s">
        <v>1480</v>
      </c>
      <c r="L51683" s="1" t="s">
        <v>8</v>
      </c>
    </row>
    <row r="51684" spans="1:12" x14ac:dyDescent="0.5">
      <c r="A51684" s="1" t="s">
        <v>9454</v>
      </c>
      <c r="B51684" s="1" t="s">
        <v>8772</v>
      </c>
      <c r="C51684" s="8">
        <v>45478.806794652781</v>
      </c>
      <c r="D51684">
        <v>5</v>
      </c>
      <c r="E51684" s="9">
        <v>0.80679465277777773</v>
      </c>
      <c r="F51684" t="s">
        <v>9792</v>
      </c>
      <c r="G51684" t="s">
        <v>9816</v>
      </c>
      <c r="H51684">
        <v>2024</v>
      </c>
      <c r="I51684" s="1" t="s">
        <v>16</v>
      </c>
      <c r="J51684" s="1" t="s">
        <v>8</v>
      </c>
      <c r="L51684" s="1" t="s">
        <v>8</v>
      </c>
    </row>
    <row r="51685" spans="1:12" x14ac:dyDescent="0.5">
      <c r="A51685" s="1" t="s">
        <v>9454</v>
      </c>
      <c r="B51685" s="1" t="s">
        <v>8772</v>
      </c>
      <c r="C51685" s="8">
        <v>45404.220202233795</v>
      </c>
      <c r="D51685">
        <v>22</v>
      </c>
      <c r="E51685" s="9">
        <v>0.22020224537037036</v>
      </c>
      <c r="F51685" t="s">
        <v>9789</v>
      </c>
      <c r="G51685" t="s">
        <v>9822</v>
      </c>
      <c r="H51685">
        <v>2024</v>
      </c>
      <c r="I51685" s="1" t="s">
        <v>7</v>
      </c>
      <c r="J51685" s="1" t="s">
        <v>8</v>
      </c>
      <c r="L51685" s="1" t="s">
        <v>8</v>
      </c>
    </row>
    <row r="51686" spans="1:12" x14ac:dyDescent="0.5">
      <c r="A51686" s="1" t="s">
        <v>9454</v>
      </c>
      <c r="B51686" s="1" t="s">
        <v>8772</v>
      </c>
      <c r="C51686" s="8">
        <v>45422.493842129632</v>
      </c>
      <c r="D51686">
        <v>10</v>
      </c>
      <c r="E51686" s="9">
        <v>0.49384212962962964</v>
      </c>
      <c r="F51686" t="s">
        <v>9792</v>
      </c>
      <c r="G51686" t="s">
        <v>9820</v>
      </c>
      <c r="H51686">
        <v>2024</v>
      </c>
      <c r="I51686" s="1" t="s">
        <v>9</v>
      </c>
      <c r="J51686" s="1" t="s">
        <v>4867</v>
      </c>
      <c r="L51686" s="1" t="s">
        <v>8</v>
      </c>
    </row>
    <row r="51687" spans="1:12" x14ac:dyDescent="0.5">
      <c r="A51687" s="1" t="s">
        <v>9454</v>
      </c>
      <c r="B51687" s="1" t="s">
        <v>8772</v>
      </c>
      <c r="C51687" s="8">
        <v>45339.88971333333</v>
      </c>
      <c r="D51687">
        <v>17</v>
      </c>
      <c r="E51687" s="9">
        <v>0.88971333333333336</v>
      </c>
      <c r="F51687" t="s">
        <v>9788</v>
      </c>
      <c r="G51687" t="s">
        <v>9818</v>
      </c>
      <c r="H51687">
        <v>2024</v>
      </c>
      <c r="I51687" s="1" t="s">
        <v>15</v>
      </c>
      <c r="J51687" s="1" t="s">
        <v>8</v>
      </c>
      <c r="L51687" s="1" t="s">
        <v>8</v>
      </c>
    </row>
    <row r="51688" spans="1:12" x14ac:dyDescent="0.5">
      <c r="A51688" s="1" t="s">
        <v>9454</v>
      </c>
      <c r="B51688" s="1" t="s">
        <v>8772</v>
      </c>
      <c r="C51688" s="8">
        <v>45447.990961539355</v>
      </c>
      <c r="D51688">
        <v>4</v>
      </c>
      <c r="E51688" s="9">
        <v>0.99096153935185183</v>
      </c>
      <c r="F51688" t="s">
        <v>9787</v>
      </c>
      <c r="G51688" t="s">
        <v>9821</v>
      </c>
      <c r="H51688">
        <v>2024</v>
      </c>
      <c r="I51688" s="1" t="s">
        <v>16</v>
      </c>
      <c r="J51688" s="1" t="s">
        <v>8</v>
      </c>
      <c r="L51688" s="1" t="s">
        <v>8</v>
      </c>
    </row>
    <row r="51689" spans="1:12" x14ac:dyDescent="0.5">
      <c r="A51689" s="1" t="s">
        <v>9454</v>
      </c>
      <c r="B51689" s="1" t="s">
        <v>8773</v>
      </c>
      <c r="C51689" s="8">
        <v>45356.979947974534</v>
      </c>
      <c r="D51689">
        <v>5</v>
      </c>
      <c r="E51689" s="9">
        <v>0.97994797453703708</v>
      </c>
      <c r="F51689" t="s">
        <v>9787</v>
      </c>
      <c r="G51689" t="s">
        <v>9817</v>
      </c>
      <c r="H51689">
        <v>2024</v>
      </c>
      <c r="I51689" s="1" t="s">
        <v>17</v>
      </c>
      <c r="J51689" s="1" t="s">
        <v>8</v>
      </c>
      <c r="L51689" s="1" t="s">
        <v>8</v>
      </c>
    </row>
    <row r="51690" spans="1:12" x14ac:dyDescent="0.5">
      <c r="A51690" s="1" t="s">
        <v>9454</v>
      </c>
      <c r="B51690" s="1" t="s">
        <v>8773</v>
      </c>
      <c r="C51690" s="8">
        <v>45430.028809537034</v>
      </c>
      <c r="D51690">
        <v>18</v>
      </c>
      <c r="E51690" s="9">
        <v>2.880954861111111E-2</v>
      </c>
      <c r="F51690" t="s">
        <v>9788</v>
      </c>
      <c r="G51690" t="s">
        <v>9820</v>
      </c>
      <c r="H51690">
        <v>2024</v>
      </c>
      <c r="I51690" s="1" t="s">
        <v>19</v>
      </c>
      <c r="J51690" s="1" t="s">
        <v>113</v>
      </c>
      <c r="K51690" s="1">
        <v>434.05948289535888</v>
      </c>
      <c r="L51690" s="1" t="s">
        <v>19</v>
      </c>
    </row>
    <row r="51691" spans="1:12" x14ac:dyDescent="0.5">
      <c r="A51691" s="1" t="s">
        <v>9454</v>
      </c>
      <c r="B51691" s="1" t="s">
        <v>8773</v>
      </c>
      <c r="C51691" s="8">
        <v>45465.335056493059</v>
      </c>
      <c r="D51691">
        <v>22</v>
      </c>
      <c r="E51691" s="9">
        <v>0.33505649305555557</v>
      </c>
      <c r="F51691" t="s">
        <v>9788</v>
      </c>
      <c r="G51691" t="s">
        <v>9821</v>
      </c>
      <c r="H51691">
        <v>2024</v>
      </c>
      <c r="I51691" s="1" t="s">
        <v>11</v>
      </c>
      <c r="J51691" s="1" t="s">
        <v>1198</v>
      </c>
      <c r="L51691" s="1" t="s">
        <v>8</v>
      </c>
    </row>
    <row r="51692" spans="1:12" x14ac:dyDescent="0.5">
      <c r="A51692" s="1" t="s">
        <v>9454</v>
      </c>
      <c r="B51692" s="1" t="s">
        <v>8773</v>
      </c>
      <c r="C51692" s="8">
        <v>45293.188593576386</v>
      </c>
      <c r="D51692">
        <v>2</v>
      </c>
      <c r="E51692" s="9">
        <v>0.18859357638888888</v>
      </c>
      <c r="F51692" t="s">
        <v>9787</v>
      </c>
      <c r="G51692" t="s">
        <v>9819</v>
      </c>
      <c r="H51692">
        <v>2024</v>
      </c>
      <c r="I51692" s="1" t="s">
        <v>11</v>
      </c>
      <c r="J51692" s="1" t="s">
        <v>2251</v>
      </c>
      <c r="L51692" s="1" t="s">
        <v>8</v>
      </c>
    </row>
    <row r="51693" spans="1:12" x14ac:dyDescent="0.5">
      <c r="A51693" s="1" t="s">
        <v>9454</v>
      </c>
      <c r="B51693" s="1" t="s">
        <v>8773</v>
      </c>
      <c r="C51693" s="8">
        <v>45394.773786956015</v>
      </c>
      <c r="D51693">
        <v>12</v>
      </c>
      <c r="E51693" s="9">
        <v>0.77378695601851855</v>
      </c>
      <c r="F51693" t="s">
        <v>9792</v>
      </c>
      <c r="G51693" t="s">
        <v>9822</v>
      </c>
      <c r="H51693">
        <v>2024</v>
      </c>
      <c r="I51693" s="1" t="s">
        <v>9</v>
      </c>
      <c r="J51693" s="1" t="s">
        <v>2330</v>
      </c>
      <c r="L51693" s="1" t="s">
        <v>8</v>
      </c>
    </row>
    <row r="51694" spans="1:12" x14ac:dyDescent="0.5">
      <c r="A51694" s="1" t="s">
        <v>9454</v>
      </c>
      <c r="B51694" s="1" t="s">
        <v>8773</v>
      </c>
      <c r="C51694" s="8">
        <v>45474.581096898146</v>
      </c>
      <c r="D51694">
        <v>1</v>
      </c>
      <c r="E51694" s="9">
        <v>0.58109690972222228</v>
      </c>
      <c r="F51694" t="s">
        <v>9789</v>
      </c>
      <c r="G51694" t="s">
        <v>9816</v>
      </c>
      <c r="H51694">
        <v>2024</v>
      </c>
      <c r="I51694" s="1" t="s">
        <v>17</v>
      </c>
      <c r="J51694" s="1" t="s">
        <v>8</v>
      </c>
      <c r="L51694" s="1" t="s">
        <v>8</v>
      </c>
    </row>
    <row r="51695" spans="1:12" x14ac:dyDescent="0.5">
      <c r="A51695" s="1" t="s">
        <v>9454</v>
      </c>
      <c r="B51695" s="1" t="s">
        <v>8773</v>
      </c>
      <c r="C51695" s="8">
        <v>45448.618486203704</v>
      </c>
      <c r="D51695">
        <v>5</v>
      </c>
      <c r="E51695" s="9">
        <v>0.61848621527777781</v>
      </c>
      <c r="F51695" t="s">
        <v>9791</v>
      </c>
      <c r="G51695" t="s">
        <v>9821</v>
      </c>
      <c r="H51695">
        <v>2024</v>
      </c>
      <c r="I51695" s="1" t="s">
        <v>11</v>
      </c>
      <c r="J51695" s="1" t="s">
        <v>6136</v>
      </c>
      <c r="L51695" s="1" t="s">
        <v>8</v>
      </c>
    </row>
    <row r="51696" spans="1:12" x14ac:dyDescent="0.5">
      <c r="A51696" s="1" t="s">
        <v>9454</v>
      </c>
      <c r="B51696" s="1" t="s">
        <v>8773</v>
      </c>
      <c r="C51696" s="8">
        <v>45477.770318912037</v>
      </c>
      <c r="D51696">
        <v>4</v>
      </c>
      <c r="E51696" s="9">
        <v>0.77031892361111109</v>
      </c>
      <c r="F51696" t="s">
        <v>9790</v>
      </c>
      <c r="G51696" t="s">
        <v>9816</v>
      </c>
      <c r="H51696">
        <v>2024</v>
      </c>
      <c r="I51696" s="1" t="s">
        <v>11</v>
      </c>
      <c r="J51696" s="1" t="s">
        <v>7728</v>
      </c>
      <c r="L51696" s="1" t="s">
        <v>8</v>
      </c>
    </row>
    <row r="51697" spans="1:12" x14ac:dyDescent="0.5">
      <c r="A51697" s="1" t="s">
        <v>9454</v>
      </c>
      <c r="B51697" s="1" t="s">
        <v>8773</v>
      </c>
      <c r="C51697" s="8">
        <v>45374.183797546299</v>
      </c>
      <c r="D51697">
        <v>23</v>
      </c>
      <c r="E51697" s="9">
        <v>0.18379755787037036</v>
      </c>
      <c r="F51697" t="s">
        <v>9788</v>
      </c>
      <c r="G51697" t="s">
        <v>9817</v>
      </c>
      <c r="H51697">
        <v>2024</v>
      </c>
      <c r="I51697" s="1" t="s">
        <v>7</v>
      </c>
      <c r="J51697" s="1" t="s">
        <v>8</v>
      </c>
      <c r="L51697" s="1" t="s">
        <v>8</v>
      </c>
    </row>
    <row r="51698" spans="1:12" x14ac:dyDescent="0.5">
      <c r="A51698" s="1" t="s">
        <v>9455</v>
      </c>
      <c r="B51698" s="1" t="s">
        <v>8764</v>
      </c>
      <c r="C51698" s="8">
        <v>45428.341695671297</v>
      </c>
      <c r="D51698">
        <v>16</v>
      </c>
      <c r="E51698" s="9">
        <v>0.3416956712962963</v>
      </c>
      <c r="F51698" t="s">
        <v>9790</v>
      </c>
      <c r="G51698" t="s">
        <v>9820</v>
      </c>
      <c r="H51698">
        <v>2024</v>
      </c>
      <c r="I51698" s="1" t="s">
        <v>11</v>
      </c>
      <c r="J51698" s="1" t="s">
        <v>6494</v>
      </c>
      <c r="L51698" s="1" t="s">
        <v>8</v>
      </c>
    </row>
    <row r="51699" spans="1:12" x14ac:dyDescent="0.5">
      <c r="A51699" s="1" t="s">
        <v>9455</v>
      </c>
      <c r="B51699" s="1" t="s">
        <v>8764</v>
      </c>
      <c r="C51699" s="8">
        <v>45465.777135393517</v>
      </c>
      <c r="D51699">
        <v>22</v>
      </c>
      <c r="E51699" s="9">
        <v>0.7771354050925926</v>
      </c>
      <c r="F51699" t="s">
        <v>9788</v>
      </c>
      <c r="G51699" t="s">
        <v>9821</v>
      </c>
      <c r="H51699">
        <v>2024</v>
      </c>
      <c r="I51699" s="1" t="s">
        <v>11</v>
      </c>
      <c r="J51699" s="1" t="s">
        <v>8254</v>
      </c>
      <c r="L51699" s="1" t="s">
        <v>8</v>
      </c>
    </row>
    <row r="51700" spans="1:12" x14ac:dyDescent="0.5">
      <c r="A51700" s="1" t="s">
        <v>9455</v>
      </c>
      <c r="B51700" s="1" t="s">
        <v>8764</v>
      </c>
      <c r="C51700" s="8">
        <v>45413.542466643521</v>
      </c>
      <c r="D51700">
        <v>1</v>
      </c>
      <c r="E51700" s="9">
        <v>0.54246665509259262</v>
      </c>
      <c r="F51700" t="s">
        <v>9791</v>
      </c>
      <c r="G51700" t="s">
        <v>9820</v>
      </c>
      <c r="H51700">
        <v>2024</v>
      </c>
      <c r="I51700" s="1" t="s">
        <v>15</v>
      </c>
      <c r="J51700" s="1" t="s">
        <v>8</v>
      </c>
      <c r="L51700" s="1" t="s">
        <v>8</v>
      </c>
    </row>
    <row r="51701" spans="1:12" x14ac:dyDescent="0.5">
      <c r="A51701" s="1" t="s">
        <v>9455</v>
      </c>
      <c r="B51701" s="1" t="s">
        <v>8764</v>
      </c>
      <c r="C51701" s="8">
        <v>45406.641634120373</v>
      </c>
      <c r="D51701">
        <v>24</v>
      </c>
      <c r="E51701" s="9">
        <v>0.64163412037037038</v>
      </c>
      <c r="F51701" t="s">
        <v>9791</v>
      </c>
      <c r="G51701" t="s">
        <v>9822</v>
      </c>
      <c r="H51701">
        <v>2024</v>
      </c>
      <c r="I51701" s="1" t="s">
        <v>11</v>
      </c>
      <c r="J51701" s="1" t="s">
        <v>6928</v>
      </c>
      <c r="L51701" s="1" t="s">
        <v>8</v>
      </c>
    </row>
    <row r="51702" spans="1:12" x14ac:dyDescent="0.5">
      <c r="A51702" s="1" t="s">
        <v>9455</v>
      </c>
      <c r="B51702" s="1" t="s">
        <v>8764</v>
      </c>
      <c r="C51702" s="8">
        <v>45298.434025798611</v>
      </c>
      <c r="D51702">
        <v>7</v>
      </c>
      <c r="E51702" s="9">
        <v>0.43402579861111112</v>
      </c>
      <c r="F51702" t="s">
        <v>9786</v>
      </c>
      <c r="G51702" t="s">
        <v>9819</v>
      </c>
      <c r="H51702">
        <v>2024</v>
      </c>
      <c r="I51702" s="1" t="s">
        <v>17</v>
      </c>
      <c r="J51702" s="1" t="s">
        <v>8</v>
      </c>
      <c r="L51702" s="1" t="s">
        <v>8</v>
      </c>
    </row>
    <row r="51703" spans="1:12" x14ac:dyDescent="0.5">
      <c r="A51703" s="1" t="s">
        <v>9455</v>
      </c>
      <c r="B51703" s="1" t="s">
        <v>8764</v>
      </c>
      <c r="C51703" s="8">
        <v>45323.763450706021</v>
      </c>
      <c r="D51703">
        <v>1</v>
      </c>
      <c r="E51703" s="9">
        <v>0.7634507060185185</v>
      </c>
      <c r="F51703" t="s">
        <v>9790</v>
      </c>
      <c r="G51703" t="s">
        <v>9818</v>
      </c>
      <c r="H51703">
        <v>2024</v>
      </c>
      <c r="I51703" s="1" t="s">
        <v>17</v>
      </c>
      <c r="J51703" s="1" t="s">
        <v>8</v>
      </c>
      <c r="L51703" s="1" t="s">
        <v>8</v>
      </c>
    </row>
    <row r="51704" spans="1:12" x14ac:dyDescent="0.5">
      <c r="A51704" s="1" t="s">
        <v>9455</v>
      </c>
      <c r="B51704" s="1" t="s">
        <v>8764</v>
      </c>
      <c r="C51704" s="8">
        <v>45302.957822673612</v>
      </c>
      <c r="D51704">
        <v>11</v>
      </c>
      <c r="E51704" s="9">
        <v>0.95782267361111106</v>
      </c>
      <c r="F51704" t="s">
        <v>9790</v>
      </c>
      <c r="G51704" t="s">
        <v>9819</v>
      </c>
      <c r="H51704">
        <v>2024</v>
      </c>
      <c r="I51704" s="1" t="s">
        <v>15</v>
      </c>
      <c r="J51704" s="1" t="s">
        <v>8</v>
      </c>
      <c r="L51704" s="1" t="s">
        <v>8</v>
      </c>
    </row>
    <row r="51705" spans="1:12" x14ac:dyDescent="0.5">
      <c r="A51705" s="1" t="s">
        <v>9455</v>
      </c>
      <c r="B51705" s="1" t="s">
        <v>8764</v>
      </c>
      <c r="C51705" s="8">
        <v>45470.719825069442</v>
      </c>
      <c r="D51705">
        <v>27</v>
      </c>
      <c r="E51705" s="9">
        <v>0.71982506944444447</v>
      </c>
      <c r="F51705" t="s">
        <v>9790</v>
      </c>
      <c r="G51705" t="s">
        <v>9821</v>
      </c>
      <c r="H51705">
        <v>2024</v>
      </c>
      <c r="I51705" s="1" t="s">
        <v>15</v>
      </c>
      <c r="J51705" s="1" t="s">
        <v>8</v>
      </c>
      <c r="L51705" s="1" t="s">
        <v>8</v>
      </c>
    </row>
    <row r="51706" spans="1:12" x14ac:dyDescent="0.5">
      <c r="A51706" s="1" t="s">
        <v>9455</v>
      </c>
      <c r="B51706" s="1" t="s">
        <v>8764</v>
      </c>
      <c r="C51706" s="8">
        <v>45488.155031736111</v>
      </c>
      <c r="D51706">
        <v>15</v>
      </c>
      <c r="E51706" s="9">
        <v>0.15503174768518518</v>
      </c>
      <c r="F51706" t="s">
        <v>9789</v>
      </c>
      <c r="G51706" t="s">
        <v>9816</v>
      </c>
      <c r="H51706">
        <v>2024</v>
      </c>
      <c r="I51706" s="1" t="s">
        <v>9</v>
      </c>
      <c r="J51706" s="1" t="s">
        <v>3797</v>
      </c>
      <c r="L51706" s="1" t="s">
        <v>8</v>
      </c>
    </row>
    <row r="51707" spans="1:12" x14ac:dyDescent="0.5">
      <c r="A51707" s="1" t="s">
        <v>9455</v>
      </c>
      <c r="B51707" s="1" t="s">
        <v>8765</v>
      </c>
      <c r="C51707" s="8">
        <v>45336.642991689812</v>
      </c>
      <c r="D51707">
        <v>14</v>
      </c>
      <c r="E51707" s="9">
        <v>0.6429916898148148</v>
      </c>
      <c r="F51707" t="s">
        <v>9791</v>
      </c>
      <c r="G51707" t="s">
        <v>9818</v>
      </c>
      <c r="H51707">
        <v>2024</v>
      </c>
      <c r="I51707" s="1" t="s">
        <v>7</v>
      </c>
      <c r="J51707" s="1" t="s">
        <v>8</v>
      </c>
      <c r="L51707" s="1" t="s">
        <v>8</v>
      </c>
    </row>
    <row r="51708" spans="1:12" x14ac:dyDescent="0.5">
      <c r="A51708" s="1" t="s">
        <v>9455</v>
      </c>
      <c r="B51708" s="1" t="s">
        <v>8765</v>
      </c>
      <c r="C51708" s="8">
        <v>45419.124785729167</v>
      </c>
      <c r="D51708">
        <v>7</v>
      </c>
      <c r="E51708" s="9">
        <v>0.12478572916666666</v>
      </c>
      <c r="F51708" t="s">
        <v>9787</v>
      </c>
      <c r="G51708" t="s">
        <v>9820</v>
      </c>
      <c r="H51708">
        <v>2024</v>
      </c>
      <c r="I51708" s="1" t="s">
        <v>19</v>
      </c>
      <c r="J51708" s="1" t="s">
        <v>3577</v>
      </c>
      <c r="K51708" s="1">
        <v>343.47702565908332</v>
      </c>
      <c r="L51708" s="1" t="s">
        <v>19</v>
      </c>
    </row>
    <row r="51709" spans="1:12" x14ac:dyDescent="0.5">
      <c r="A51709" s="1" t="s">
        <v>9455</v>
      </c>
      <c r="B51709" s="1" t="s">
        <v>8765</v>
      </c>
      <c r="C51709" s="8">
        <v>45301.440840682873</v>
      </c>
      <c r="D51709">
        <v>10</v>
      </c>
      <c r="E51709" s="9">
        <v>0.44084068287037037</v>
      </c>
      <c r="F51709" t="s">
        <v>9791</v>
      </c>
      <c r="G51709" t="s">
        <v>9819</v>
      </c>
      <c r="H51709">
        <v>2024</v>
      </c>
      <c r="I51709" s="1" t="s">
        <v>7</v>
      </c>
      <c r="J51709" s="1" t="s">
        <v>8</v>
      </c>
      <c r="L51709" s="1" t="s">
        <v>8</v>
      </c>
    </row>
    <row r="51710" spans="1:12" x14ac:dyDescent="0.5">
      <c r="A51710" s="1" t="s">
        <v>9455</v>
      </c>
      <c r="B51710" s="1" t="s">
        <v>8765</v>
      </c>
      <c r="C51710" s="8">
        <v>45419.55799587963</v>
      </c>
      <c r="D51710">
        <v>7</v>
      </c>
      <c r="E51710" s="9">
        <v>0.5579958796296296</v>
      </c>
      <c r="F51710" t="s">
        <v>9787</v>
      </c>
      <c r="G51710" t="s">
        <v>9820</v>
      </c>
      <c r="H51710">
        <v>2024</v>
      </c>
      <c r="I51710" s="1" t="s">
        <v>19</v>
      </c>
      <c r="J51710" s="1" t="s">
        <v>2202</v>
      </c>
      <c r="K51710" s="1">
        <v>183.95475724412452</v>
      </c>
      <c r="L51710" s="1" t="s">
        <v>19</v>
      </c>
    </row>
    <row r="51711" spans="1:12" x14ac:dyDescent="0.5">
      <c r="A51711" s="1" t="s">
        <v>9455</v>
      </c>
      <c r="B51711" s="1" t="s">
        <v>8765</v>
      </c>
      <c r="C51711" s="8">
        <v>45396.118262673612</v>
      </c>
      <c r="D51711">
        <v>14</v>
      </c>
      <c r="E51711" s="9">
        <v>0.11826268518518518</v>
      </c>
      <c r="F51711" t="s">
        <v>9786</v>
      </c>
      <c r="G51711" t="s">
        <v>9822</v>
      </c>
      <c r="H51711">
        <v>2024</v>
      </c>
      <c r="I51711" s="1" t="s">
        <v>9</v>
      </c>
      <c r="J51711" s="1" t="s">
        <v>3810</v>
      </c>
      <c r="L51711" s="1" t="s">
        <v>8</v>
      </c>
    </row>
    <row r="51712" spans="1:12" x14ac:dyDescent="0.5">
      <c r="A51712" s="1" t="s">
        <v>9455</v>
      </c>
      <c r="B51712" s="1" t="s">
        <v>8765</v>
      </c>
      <c r="C51712" s="8">
        <v>45451.755005648149</v>
      </c>
      <c r="D51712">
        <v>8</v>
      </c>
      <c r="E51712" s="9">
        <v>0.75500565972222222</v>
      </c>
      <c r="F51712" t="s">
        <v>9788</v>
      </c>
      <c r="G51712" t="s">
        <v>9821</v>
      </c>
      <c r="H51712">
        <v>2024</v>
      </c>
      <c r="I51712" s="1" t="s">
        <v>17</v>
      </c>
      <c r="J51712" s="1" t="s">
        <v>8</v>
      </c>
      <c r="L51712" s="1" t="s">
        <v>8</v>
      </c>
    </row>
    <row r="51713" spans="1:12" x14ac:dyDescent="0.5">
      <c r="A51713" s="1" t="s">
        <v>9455</v>
      </c>
      <c r="B51713" s="1" t="s">
        <v>8766</v>
      </c>
      <c r="C51713" s="8">
        <v>45446.358380115744</v>
      </c>
      <c r="D51713">
        <v>3</v>
      </c>
      <c r="E51713" s="9">
        <v>0.35838012731481483</v>
      </c>
      <c r="F51713" t="s">
        <v>9789</v>
      </c>
      <c r="G51713" t="s">
        <v>9821</v>
      </c>
      <c r="H51713">
        <v>2024</v>
      </c>
      <c r="I51713" s="1" t="s">
        <v>16</v>
      </c>
      <c r="J51713" s="1" t="s">
        <v>8</v>
      </c>
      <c r="L51713" s="1" t="s">
        <v>8</v>
      </c>
    </row>
    <row r="51714" spans="1:12" x14ac:dyDescent="0.5">
      <c r="A51714" s="1" t="s">
        <v>9455</v>
      </c>
      <c r="B51714" s="1" t="s">
        <v>8766</v>
      </c>
      <c r="C51714" s="8">
        <v>45338.524218391205</v>
      </c>
      <c r="D51714">
        <v>16</v>
      </c>
      <c r="E51714" s="9">
        <v>0.52421840277777776</v>
      </c>
      <c r="F51714" t="s">
        <v>9792</v>
      </c>
      <c r="G51714" t="s">
        <v>9818</v>
      </c>
      <c r="H51714">
        <v>2024</v>
      </c>
      <c r="I51714" s="1" t="s">
        <v>19</v>
      </c>
      <c r="J51714" s="1" t="s">
        <v>2810</v>
      </c>
      <c r="K51714" s="1">
        <v>45.206952809456162</v>
      </c>
      <c r="L51714" s="1" t="s">
        <v>19</v>
      </c>
    </row>
    <row r="51715" spans="1:12" x14ac:dyDescent="0.5">
      <c r="A51715" s="1" t="s">
        <v>9455</v>
      </c>
      <c r="B51715" s="1" t="s">
        <v>8766</v>
      </c>
      <c r="C51715" s="8">
        <v>45391.939406874997</v>
      </c>
      <c r="D51715">
        <v>9</v>
      </c>
      <c r="E51715" s="9">
        <v>0.93940688657407412</v>
      </c>
      <c r="F51715" t="s">
        <v>9787</v>
      </c>
      <c r="G51715" t="s">
        <v>9822</v>
      </c>
      <c r="H51715">
        <v>2024</v>
      </c>
      <c r="I51715" s="1" t="s">
        <v>19</v>
      </c>
      <c r="J51715" s="1" t="s">
        <v>456</v>
      </c>
      <c r="K51715" s="1">
        <v>135.52596283501293</v>
      </c>
      <c r="L51715" s="1" t="s">
        <v>19</v>
      </c>
    </row>
    <row r="51716" spans="1:12" x14ac:dyDescent="0.5">
      <c r="A51716" s="1" t="s">
        <v>9455</v>
      </c>
      <c r="B51716" s="1" t="s">
        <v>8766</v>
      </c>
      <c r="C51716" s="8">
        <v>45482.926381481484</v>
      </c>
      <c r="D51716">
        <v>9</v>
      </c>
      <c r="E51716" s="9">
        <v>0.92638148148148147</v>
      </c>
      <c r="F51716" t="s">
        <v>9787</v>
      </c>
      <c r="G51716" t="s">
        <v>9816</v>
      </c>
      <c r="H51716">
        <v>2024</v>
      </c>
      <c r="I51716" s="1" t="s">
        <v>19</v>
      </c>
      <c r="J51716" s="1" t="s">
        <v>2396</v>
      </c>
      <c r="K51716" s="1">
        <v>267.74845229950961</v>
      </c>
      <c r="L51716" s="1" t="s">
        <v>19</v>
      </c>
    </row>
    <row r="51717" spans="1:12" x14ac:dyDescent="0.5">
      <c r="A51717" s="1" t="s">
        <v>9455</v>
      </c>
      <c r="B51717" s="1" t="s">
        <v>8766</v>
      </c>
      <c r="C51717" s="8">
        <v>45368.059767650462</v>
      </c>
      <c r="D51717">
        <v>17</v>
      </c>
      <c r="E51717" s="9">
        <v>5.9767650462962965E-2</v>
      </c>
      <c r="F51717" t="s">
        <v>9786</v>
      </c>
      <c r="G51717" t="s">
        <v>9817</v>
      </c>
      <c r="H51717">
        <v>2024</v>
      </c>
      <c r="I51717" s="1" t="s">
        <v>7</v>
      </c>
      <c r="J51717" s="1" t="s">
        <v>8</v>
      </c>
      <c r="L51717" s="1" t="s">
        <v>8</v>
      </c>
    </row>
    <row r="51718" spans="1:12" x14ac:dyDescent="0.5">
      <c r="A51718" s="1" t="s">
        <v>9455</v>
      </c>
      <c r="B51718" s="1" t="s">
        <v>8767</v>
      </c>
      <c r="C51718" s="8">
        <v>45307.734377673609</v>
      </c>
      <c r="D51718">
        <v>16</v>
      </c>
      <c r="E51718" s="9">
        <v>0.73437767361111106</v>
      </c>
      <c r="F51718" t="s">
        <v>9787</v>
      </c>
      <c r="G51718" t="s">
        <v>9819</v>
      </c>
      <c r="H51718">
        <v>2024</v>
      </c>
      <c r="I51718" s="1" t="s">
        <v>15</v>
      </c>
      <c r="J51718" s="1" t="s">
        <v>8</v>
      </c>
      <c r="L51718" s="1" t="s">
        <v>8</v>
      </c>
    </row>
    <row r="51719" spans="1:12" x14ac:dyDescent="0.5">
      <c r="A51719" s="1" t="s">
        <v>9455</v>
      </c>
      <c r="B51719" s="1" t="s">
        <v>8767</v>
      </c>
      <c r="C51719" s="8">
        <v>45449.41820857639</v>
      </c>
      <c r="D51719">
        <v>6</v>
      </c>
      <c r="E51719" s="9">
        <v>0.41820858796296295</v>
      </c>
      <c r="F51719" t="s">
        <v>9790</v>
      </c>
      <c r="G51719" t="s">
        <v>9821</v>
      </c>
      <c r="H51719">
        <v>2024</v>
      </c>
      <c r="I51719" s="1" t="s">
        <v>19</v>
      </c>
      <c r="J51719" s="1" t="s">
        <v>4341</v>
      </c>
      <c r="K51719" s="1">
        <v>57.05333056679445</v>
      </c>
      <c r="L51719" s="1" t="s">
        <v>19</v>
      </c>
    </row>
    <row r="51720" spans="1:12" x14ac:dyDescent="0.5">
      <c r="A51720" s="1" t="s">
        <v>9455</v>
      </c>
      <c r="B51720" s="1" t="s">
        <v>8767</v>
      </c>
      <c r="C51720" s="8">
        <v>45473.980951724538</v>
      </c>
      <c r="D51720">
        <v>30</v>
      </c>
      <c r="E51720" s="9">
        <v>0.98095173611111108</v>
      </c>
      <c r="F51720" t="s">
        <v>9786</v>
      </c>
      <c r="G51720" t="s">
        <v>9821</v>
      </c>
      <c r="H51720">
        <v>2024</v>
      </c>
      <c r="I51720" s="1" t="s">
        <v>9</v>
      </c>
      <c r="J51720" s="1" t="s">
        <v>1549</v>
      </c>
      <c r="L51720" s="1" t="s">
        <v>8</v>
      </c>
    </row>
    <row r="51721" spans="1:12" x14ac:dyDescent="0.5">
      <c r="A51721" s="1" t="s">
        <v>9455</v>
      </c>
      <c r="B51721" s="1" t="s">
        <v>8767</v>
      </c>
      <c r="C51721" s="8">
        <v>45425.212739861112</v>
      </c>
      <c r="D51721">
        <v>13</v>
      </c>
      <c r="E51721" s="9">
        <v>0.21273986111111112</v>
      </c>
      <c r="F51721" t="s">
        <v>9789</v>
      </c>
      <c r="G51721" t="s">
        <v>9820</v>
      </c>
      <c r="H51721">
        <v>2024</v>
      </c>
      <c r="I51721" s="1" t="s">
        <v>19</v>
      </c>
      <c r="J51721" s="1" t="s">
        <v>8255</v>
      </c>
      <c r="K51721" s="1">
        <v>470.17549639883435</v>
      </c>
      <c r="L51721" s="1" t="s">
        <v>19</v>
      </c>
    </row>
    <row r="51722" spans="1:12" x14ac:dyDescent="0.5">
      <c r="A51722" s="1" t="s">
        <v>9455</v>
      </c>
      <c r="B51722" s="1" t="s">
        <v>8767</v>
      </c>
      <c r="C51722" s="8">
        <v>45426.818941469908</v>
      </c>
      <c r="D51722">
        <v>14</v>
      </c>
      <c r="E51722" s="9">
        <v>0.81894148148148149</v>
      </c>
      <c r="F51722" t="s">
        <v>9787</v>
      </c>
      <c r="G51722" t="s">
        <v>9820</v>
      </c>
      <c r="H51722">
        <v>2024</v>
      </c>
      <c r="I51722" s="1" t="s">
        <v>9</v>
      </c>
      <c r="J51722" s="1" t="s">
        <v>4795</v>
      </c>
      <c r="L51722" s="1" t="s">
        <v>8</v>
      </c>
    </row>
    <row r="51723" spans="1:12" x14ac:dyDescent="0.5">
      <c r="A51723" s="1" t="s">
        <v>9455</v>
      </c>
      <c r="B51723" s="1" t="s">
        <v>8768</v>
      </c>
      <c r="C51723" s="8">
        <v>45389.795060567129</v>
      </c>
      <c r="D51723">
        <v>7</v>
      </c>
      <c r="E51723" s="9">
        <v>0.79506057870370372</v>
      </c>
      <c r="F51723" t="s">
        <v>9786</v>
      </c>
      <c r="G51723" t="s">
        <v>9822</v>
      </c>
      <c r="H51723">
        <v>2024</v>
      </c>
      <c r="I51723" s="1" t="s">
        <v>9</v>
      </c>
      <c r="J51723" s="1" t="s">
        <v>3010</v>
      </c>
      <c r="L51723" s="1" t="s">
        <v>8</v>
      </c>
    </row>
    <row r="51724" spans="1:12" x14ac:dyDescent="0.5">
      <c r="A51724" s="1" t="s">
        <v>9455</v>
      </c>
      <c r="B51724" s="1" t="s">
        <v>8768</v>
      </c>
      <c r="C51724" s="8">
        <v>45486.7900246875</v>
      </c>
      <c r="D51724">
        <v>13</v>
      </c>
      <c r="E51724" s="9">
        <v>0.79002469907407402</v>
      </c>
      <c r="F51724" t="s">
        <v>9788</v>
      </c>
      <c r="G51724" t="s">
        <v>9816</v>
      </c>
      <c r="H51724">
        <v>2024</v>
      </c>
      <c r="I51724" s="1" t="s">
        <v>19</v>
      </c>
      <c r="J51724" s="1" t="s">
        <v>937</v>
      </c>
      <c r="K51724" s="1">
        <v>339.01484779384685</v>
      </c>
      <c r="L51724" s="1" t="s">
        <v>19</v>
      </c>
    </row>
    <row r="51725" spans="1:12" x14ac:dyDescent="0.5">
      <c r="A51725" s="1" t="s">
        <v>9455</v>
      </c>
      <c r="B51725" s="1" t="s">
        <v>8768</v>
      </c>
      <c r="C51725" s="8">
        <v>45432.576244618052</v>
      </c>
      <c r="D51725">
        <v>20</v>
      </c>
      <c r="E51725" s="9">
        <v>0.57624462962962963</v>
      </c>
      <c r="F51725" t="s">
        <v>9789</v>
      </c>
      <c r="G51725" t="s">
        <v>9820</v>
      </c>
      <c r="H51725">
        <v>2024</v>
      </c>
      <c r="I51725" s="1" t="s">
        <v>19</v>
      </c>
      <c r="J51725" s="1" t="s">
        <v>8138</v>
      </c>
      <c r="K51725" s="1">
        <v>121.30035434161968</v>
      </c>
      <c r="L51725" s="1" t="s">
        <v>19</v>
      </c>
    </row>
    <row r="51726" spans="1:12" x14ac:dyDescent="0.5">
      <c r="A51726" s="1" t="s">
        <v>9455</v>
      </c>
      <c r="B51726" s="1" t="s">
        <v>8768</v>
      </c>
      <c r="C51726" s="8">
        <v>45352.798663773145</v>
      </c>
      <c r="D51726">
        <v>1</v>
      </c>
      <c r="E51726" s="9">
        <v>0.79866377314814818</v>
      </c>
      <c r="F51726" t="s">
        <v>9792</v>
      </c>
      <c r="G51726" t="s">
        <v>9817</v>
      </c>
      <c r="H51726">
        <v>2024</v>
      </c>
      <c r="I51726" s="1" t="s">
        <v>16</v>
      </c>
      <c r="J51726" s="1" t="s">
        <v>8</v>
      </c>
      <c r="L51726" s="1" t="s">
        <v>8</v>
      </c>
    </row>
    <row r="51727" spans="1:12" x14ac:dyDescent="0.5">
      <c r="A51727" s="1" t="s">
        <v>9455</v>
      </c>
      <c r="B51727" s="1" t="s">
        <v>8768</v>
      </c>
      <c r="C51727" s="8">
        <v>45322.697743032404</v>
      </c>
      <c r="D51727">
        <v>31</v>
      </c>
      <c r="E51727" s="9">
        <v>0.69774303240740743</v>
      </c>
      <c r="F51727" t="s">
        <v>9791</v>
      </c>
      <c r="G51727" t="s">
        <v>9819</v>
      </c>
      <c r="H51727">
        <v>2024</v>
      </c>
      <c r="I51727" s="1" t="s">
        <v>17</v>
      </c>
      <c r="J51727" s="1" t="s">
        <v>8</v>
      </c>
      <c r="L51727" s="1" t="s">
        <v>8</v>
      </c>
    </row>
    <row r="51728" spans="1:12" x14ac:dyDescent="0.5">
      <c r="A51728" s="1" t="s">
        <v>9455</v>
      </c>
      <c r="B51728" s="1" t="s">
        <v>8768</v>
      </c>
      <c r="C51728" s="8">
        <v>45410.794596539352</v>
      </c>
      <c r="D51728">
        <v>28</v>
      </c>
      <c r="E51728" s="9">
        <v>0.79459655092592596</v>
      </c>
      <c r="F51728" t="s">
        <v>9786</v>
      </c>
      <c r="G51728" t="s">
        <v>9822</v>
      </c>
      <c r="H51728">
        <v>2024</v>
      </c>
      <c r="I51728" s="1" t="s">
        <v>9</v>
      </c>
      <c r="J51728" s="1" t="s">
        <v>4685</v>
      </c>
      <c r="L51728" s="1" t="s">
        <v>8</v>
      </c>
    </row>
    <row r="51729" spans="1:12" x14ac:dyDescent="0.5">
      <c r="A51729" s="1" t="s">
        <v>9455</v>
      </c>
      <c r="B51729" s="1" t="s">
        <v>8768</v>
      </c>
      <c r="C51729" s="8">
        <v>45298.285075069442</v>
      </c>
      <c r="D51729">
        <v>7</v>
      </c>
      <c r="E51729" s="9">
        <v>0.28507508101851853</v>
      </c>
      <c r="F51729" t="s">
        <v>9786</v>
      </c>
      <c r="G51729" t="s">
        <v>9819</v>
      </c>
      <c r="H51729">
        <v>2024</v>
      </c>
      <c r="I51729" s="1" t="s">
        <v>15</v>
      </c>
      <c r="J51729" s="1" t="s">
        <v>8</v>
      </c>
      <c r="L51729" s="1" t="s">
        <v>8</v>
      </c>
    </row>
    <row r="51730" spans="1:12" x14ac:dyDescent="0.5">
      <c r="A51730" s="1" t="s">
        <v>9455</v>
      </c>
      <c r="B51730" s="1" t="s">
        <v>8768</v>
      </c>
      <c r="C51730" s="8">
        <v>45396.28053664352</v>
      </c>
      <c r="D51730">
        <v>14</v>
      </c>
      <c r="E51730" s="9">
        <v>0.28053664351851854</v>
      </c>
      <c r="F51730" t="s">
        <v>9786</v>
      </c>
      <c r="G51730" t="s">
        <v>9822</v>
      </c>
      <c r="H51730">
        <v>2024</v>
      </c>
      <c r="I51730" s="1" t="s">
        <v>7</v>
      </c>
      <c r="J51730" s="1" t="s">
        <v>8</v>
      </c>
      <c r="L51730" s="1" t="s">
        <v>8</v>
      </c>
    </row>
    <row r="51731" spans="1:12" x14ac:dyDescent="0.5">
      <c r="A51731" s="1" t="s">
        <v>9455</v>
      </c>
      <c r="B51731" s="1" t="s">
        <v>8768</v>
      </c>
      <c r="C51731" s="8">
        <v>45330.179924131946</v>
      </c>
      <c r="D51731">
        <v>8</v>
      </c>
      <c r="E51731" s="9">
        <v>0.17992413194444445</v>
      </c>
      <c r="F51731" t="s">
        <v>9790</v>
      </c>
      <c r="G51731" t="s">
        <v>9818</v>
      </c>
      <c r="H51731">
        <v>2024</v>
      </c>
      <c r="I51731" s="1" t="s">
        <v>15</v>
      </c>
      <c r="J51731" s="1" t="s">
        <v>8</v>
      </c>
      <c r="L51731" s="1" t="s">
        <v>8</v>
      </c>
    </row>
    <row r="51732" spans="1:12" x14ac:dyDescent="0.5">
      <c r="A51732" s="1" t="s">
        <v>9455</v>
      </c>
      <c r="B51732" s="1" t="s">
        <v>8768</v>
      </c>
      <c r="C51732" s="8">
        <v>45457.360263668983</v>
      </c>
      <c r="D51732">
        <v>14</v>
      </c>
      <c r="E51732" s="9">
        <v>0.36026366898148149</v>
      </c>
      <c r="F51732" t="s">
        <v>9792</v>
      </c>
      <c r="G51732" t="s">
        <v>9821</v>
      </c>
      <c r="H51732">
        <v>2024</v>
      </c>
      <c r="I51732" s="1" t="s">
        <v>17</v>
      </c>
      <c r="J51732" s="1" t="s">
        <v>8</v>
      </c>
      <c r="L51732" s="1" t="s">
        <v>8</v>
      </c>
    </row>
    <row r="51733" spans="1:12" x14ac:dyDescent="0.5">
      <c r="A51733" s="1" t="s">
        <v>9455</v>
      </c>
      <c r="B51733" s="1" t="s">
        <v>8769</v>
      </c>
      <c r="C51733" s="8">
        <v>45439.677884178243</v>
      </c>
      <c r="D51733">
        <v>27</v>
      </c>
      <c r="E51733" s="9">
        <v>0.6778841898148148</v>
      </c>
      <c r="F51733" t="s">
        <v>9789</v>
      </c>
      <c r="G51733" t="s">
        <v>9820</v>
      </c>
      <c r="H51733">
        <v>2024</v>
      </c>
      <c r="I51733" s="1" t="s">
        <v>11</v>
      </c>
      <c r="J51733" s="1" t="s">
        <v>6670</v>
      </c>
      <c r="L51733" s="1" t="s">
        <v>8</v>
      </c>
    </row>
    <row r="51734" spans="1:12" x14ac:dyDescent="0.5">
      <c r="A51734" s="1" t="s">
        <v>9455</v>
      </c>
      <c r="B51734" s="1" t="s">
        <v>8769</v>
      </c>
      <c r="C51734" s="8">
        <v>45384.592006631945</v>
      </c>
      <c r="D51734">
        <v>2</v>
      </c>
      <c r="E51734" s="9">
        <v>0.59200663194444447</v>
      </c>
      <c r="F51734" t="s">
        <v>9787</v>
      </c>
      <c r="G51734" t="s">
        <v>9822</v>
      </c>
      <c r="H51734">
        <v>2024</v>
      </c>
      <c r="I51734" s="1" t="s">
        <v>15</v>
      </c>
      <c r="J51734" s="1" t="s">
        <v>8</v>
      </c>
      <c r="L51734" s="1" t="s">
        <v>8</v>
      </c>
    </row>
    <row r="51735" spans="1:12" x14ac:dyDescent="0.5">
      <c r="A51735" s="1" t="s">
        <v>9455</v>
      </c>
      <c r="B51735" s="1" t="s">
        <v>8769</v>
      </c>
      <c r="C51735" s="8">
        <v>45367.347987349538</v>
      </c>
      <c r="D51735">
        <v>16</v>
      </c>
      <c r="E51735" s="9">
        <v>0.34798736111111112</v>
      </c>
      <c r="F51735" t="s">
        <v>9788</v>
      </c>
      <c r="G51735" t="s">
        <v>9817</v>
      </c>
      <c r="H51735">
        <v>2024</v>
      </c>
      <c r="I51735" s="1" t="s">
        <v>17</v>
      </c>
      <c r="J51735" s="1" t="s">
        <v>8</v>
      </c>
      <c r="L51735" s="1" t="s">
        <v>8</v>
      </c>
    </row>
    <row r="51736" spans="1:12" x14ac:dyDescent="0.5">
      <c r="A51736" s="1" t="s">
        <v>9455</v>
      </c>
      <c r="B51736" s="1" t="s">
        <v>8769</v>
      </c>
      <c r="C51736" s="8">
        <v>45335.640399988428</v>
      </c>
      <c r="D51736">
        <v>13</v>
      </c>
      <c r="E51736" s="9">
        <v>0.64039999999999997</v>
      </c>
      <c r="F51736" t="s">
        <v>9787</v>
      </c>
      <c r="G51736" t="s">
        <v>9818</v>
      </c>
      <c r="H51736">
        <v>2024</v>
      </c>
      <c r="I51736" s="1" t="s">
        <v>7</v>
      </c>
      <c r="J51736" s="1" t="s">
        <v>8</v>
      </c>
      <c r="L51736" s="1" t="s">
        <v>8</v>
      </c>
    </row>
    <row r="51737" spans="1:12" x14ac:dyDescent="0.5">
      <c r="A51737" s="1" t="s">
        <v>9455</v>
      </c>
      <c r="B51737" s="1" t="s">
        <v>8769</v>
      </c>
      <c r="C51737" s="8">
        <v>45435.013986412036</v>
      </c>
      <c r="D51737">
        <v>23</v>
      </c>
      <c r="E51737" s="9">
        <v>1.3986423611111111E-2</v>
      </c>
      <c r="F51737" t="s">
        <v>9790</v>
      </c>
      <c r="G51737" t="s">
        <v>9820</v>
      </c>
      <c r="H51737">
        <v>2024</v>
      </c>
      <c r="I51737" s="1" t="s">
        <v>16</v>
      </c>
      <c r="J51737" s="1" t="s">
        <v>8</v>
      </c>
      <c r="L51737" s="1" t="s">
        <v>8</v>
      </c>
    </row>
    <row r="51738" spans="1:12" x14ac:dyDescent="0.5">
      <c r="A51738" s="1" t="s">
        <v>9455</v>
      </c>
      <c r="B51738" s="1" t="s">
        <v>8769</v>
      </c>
      <c r="C51738" s="8">
        <v>45458.826448564818</v>
      </c>
      <c r="D51738">
        <v>15</v>
      </c>
      <c r="E51738" s="9">
        <v>0.82644857638888891</v>
      </c>
      <c r="F51738" t="s">
        <v>9788</v>
      </c>
      <c r="G51738" t="s">
        <v>9821</v>
      </c>
      <c r="H51738">
        <v>2024</v>
      </c>
      <c r="I51738" s="1" t="s">
        <v>15</v>
      </c>
      <c r="J51738" s="1" t="s">
        <v>8</v>
      </c>
      <c r="L51738" s="1" t="s">
        <v>8</v>
      </c>
    </row>
    <row r="51739" spans="1:12" x14ac:dyDescent="0.5">
      <c r="A51739" s="1" t="s">
        <v>9455</v>
      </c>
      <c r="B51739" s="1" t="s">
        <v>8769</v>
      </c>
      <c r="C51739" s="8">
        <v>45457.027028113429</v>
      </c>
      <c r="D51739">
        <v>14</v>
      </c>
      <c r="E51739" s="9">
        <v>2.7028113425925926E-2</v>
      </c>
      <c r="F51739" t="s">
        <v>9792</v>
      </c>
      <c r="G51739" t="s">
        <v>9821</v>
      </c>
      <c r="H51739">
        <v>2024</v>
      </c>
      <c r="I51739" s="1" t="s">
        <v>16</v>
      </c>
      <c r="J51739" s="1" t="s">
        <v>8</v>
      </c>
      <c r="L51739" s="1" t="s">
        <v>8</v>
      </c>
    </row>
    <row r="51740" spans="1:12" x14ac:dyDescent="0.5">
      <c r="A51740" s="1" t="s">
        <v>9455</v>
      </c>
      <c r="B51740" s="1" t="s">
        <v>8770</v>
      </c>
      <c r="C51740" s="8">
        <v>45295.630607314815</v>
      </c>
      <c r="D51740">
        <v>4</v>
      </c>
      <c r="E51740" s="9">
        <v>0.63060732638888883</v>
      </c>
      <c r="F51740" t="s">
        <v>9790</v>
      </c>
      <c r="G51740" t="s">
        <v>9819</v>
      </c>
      <c r="H51740">
        <v>2024</v>
      </c>
      <c r="I51740" s="1" t="s">
        <v>17</v>
      </c>
      <c r="J51740" s="1" t="s">
        <v>8</v>
      </c>
      <c r="L51740" s="1" t="s">
        <v>8</v>
      </c>
    </row>
    <row r="51741" spans="1:12" x14ac:dyDescent="0.5">
      <c r="A51741" s="1" t="s">
        <v>9455</v>
      </c>
      <c r="B51741" s="1" t="s">
        <v>8770</v>
      </c>
      <c r="C51741" s="8">
        <v>45435.068773784726</v>
      </c>
      <c r="D51741">
        <v>23</v>
      </c>
      <c r="E51741" s="9">
        <v>6.8773796296296291E-2</v>
      </c>
      <c r="F51741" t="s">
        <v>9790</v>
      </c>
      <c r="G51741" t="s">
        <v>9820</v>
      </c>
      <c r="H51741">
        <v>2024</v>
      </c>
      <c r="I51741" s="1" t="s">
        <v>15</v>
      </c>
      <c r="J51741" s="1" t="s">
        <v>8</v>
      </c>
      <c r="L51741" s="1" t="s">
        <v>8</v>
      </c>
    </row>
    <row r="51742" spans="1:12" x14ac:dyDescent="0.5">
      <c r="A51742" s="1" t="s">
        <v>9455</v>
      </c>
      <c r="B51742" s="1" t="s">
        <v>8770</v>
      </c>
      <c r="C51742" s="8">
        <v>45355.329461886577</v>
      </c>
      <c r="D51742">
        <v>4</v>
      </c>
      <c r="E51742" s="9">
        <v>0.32946188657407405</v>
      </c>
      <c r="F51742" t="s">
        <v>9789</v>
      </c>
      <c r="G51742" t="s">
        <v>9817</v>
      </c>
      <c r="H51742">
        <v>2024</v>
      </c>
      <c r="I51742" s="1" t="s">
        <v>17</v>
      </c>
      <c r="J51742" s="1" t="s">
        <v>8</v>
      </c>
      <c r="L51742" s="1" t="s">
        <v>8</v>
      </c>
    </row>
    <row r="51743" spans="1:12" x14ac:dyDescent="0.5">
      <c r="A51743" s="1" t="s">
        <v>9455</v>
      </c>
      <c r="B51743" s="1" t="s">
        <v>8770</v>
      </c>
      <c r="C51743" s="8">
        <v>45380.702706342592</v>
      </c>
      <c r="D51743">
        <v>29</v>
      </c>
      <c r="E51743" s="9">
        <v>0.70270634259259257</v>
      </c>
      <c r="F51743" t="s">
        <v>9792</v>
      </c>
      <c r="G51743" t="s">
        <v>9817</v>
      </c>
      <c r="H51743">
        <v>2024</v>
      </c>
      <c r="I51743" s="1" t="s">
        <v>16</v>
      </c>
      <c r="J51743" s="1" t="s">
        <v>8</v>
      </c>
      <c r="L51743" s="1" t="s">
        <v>8</v>
      </c>
    </row>
    <row r="51744" spans="1:12" x14ac:dyDescent="0.5">
      <c r="A51744" s="1" t="s">
        <v>9455</v>
      </c>
      <c r="B51744" s="1" t="s">
        <v>8770</v>
      </c>
      <c r="C51744" s="8">
        <v>45328.230814259259</v>
      </c>
      <c r="D51744">
        <v>6</v>
      </c>
      <c r="E51744" s="9">
        <v>0.23081425925925925</v>
      </c>
      <c r="F51744" t="s">
        <v>9787</v>
      </c>
      <c r="G51744" t="s">
        <v>9818</v>
      </c>
      <c r="H51744">
        <v>2024</v>
      </c>
      <c r="I51744" s="1" t="s">
        <v>11</v>
      </c>
      <c r="J51744" s="1" t="s">
        <v>2396</v>
      </c>
      <c r="L51744" s="1" t="s">
        <v>8</v>
      </c>
    </row>
    <row r="51745" spans="1:12" x14ac:dyDescent="0.5">
      <c r="A51745" s="1" t="s">
        <v>9455</v>
      </c>
      <c r="B51745" s="1" t="s">
        <v>8771</v>
      </c>
      <c r="C51745" s="8">
        <v>45398.728240023149</v>
      </c>
      <c r="D51745">
        <v>16</v>
      </c>
      <c r="E51745" s="9">
        <v>0.72824003472222221</v>
      </c>
      <c r="F51745" t="s">
        <v>9787</v>
      </c>
      <c r="G51745" t="s">
        <v>9822</v>
      </c>
      <c r="H51745">
        <v>2024</v>
      </c>
      <c r="I51745" s="1" t="s">
        <v>9</v>
      </c>
      <c r="J51745" s="1" t="s">
        <v>2674</v>
      </c>
      <c r="L51745" s="1" t="s">
        <v>8</v>
      </c>
    </row>
    <row r="51746" spans="1:12" x14ac:dyDescent="0.5">
      <c r="A51746" s="1" t="s">
        <v>9455</v>
      </c>
      <c r="B51746" s="1" t="s">
        <v>8771</v>
      </c>
      <c r="C51746" s="8">
        <v>45422.406803229169</v>
      </c>
      <c r="D51746">
        <v>10</v>
      </c>
      <c r="E51746" s="9">
        <v>0.40680322916666667</v>
      </c>
      <c r="F51746" t="s">
        <v>9792</v>
      </c>
      <c r="G51746" t="s">
        <v>9820</v>
      </c>
      <c r="H51746">
        <v>2024</v>
      </c>
      <c r="I51746" s="1" t="s">
        <v>17</v>
      </c>
      <c r="J51746" s="1" t="s">
        <v>8</v>
      </c>
      <c r="L51746" s="1" t="s">
        <v>8</v>
      </c>
    </row>
    <row r="51747" spans="1:12" x14ac:dyDescent="0.5">
      <c r="A51747" s="1" t="s">
        <v>9455</v>
      </c>
      <c r="B51747" s="1" t="s">
        <v>8771</v>
      </c>
      <c r="C51747" s="8">
        <v>45440.203313587961</v>
      </c>
      <c r="D51747">
        <v>28</v>
      </c>
      <c r="E51747" s="9">
        <v>0.20331358796296295</v>
      </c>
      <c r="F51747" t="s">
        <v>9787</v>
      </c>
      <c r="G51747" t="s">
        <v>9820</v>
      </c>
      <c r="H51747">
        <v>2024</v>
      </c>
      <c r="I51747" s="1" t="s">
        <v>15</v>
      </c>
      <c r="J51747" s="1" t="s">
        <v>8</v>
      </c>
      <c r="L51747" s="1" t="s">
        <v>8</v>
      </c>
    </row>
    <row r="51748" spans="1:12" x14ac:dyDescent="0.5">
      <c r="A51748" s="1" t="s">
        <v>9455</v>
      </c>
      <c r="B51748" s="1" t="s">
        <v>8771</v>
      </c>
      <c r="C51748" s="8">
        <v>45382.954393020831</v>
      </c>
      <c r="D51748">
        <v>31</v>
      </c>
      <c r="E51748" s="9">
        <v>0.95439302083333333</v>
      </c>
      <c r="F51748" t="s">
        <v>9786</v>
      </c>
      <c r="G51748" t="s">
        <v>9817</v>
      </c>
      <c r="H51748">
        <v>2024</v>
      </c>
      <c r="I51748" s="1" t="s">
        <v>19</v>
      </c>
      <c r="J51748" s="1" t="s">
        <v>1640</v>
      </c>
      <c r="K51748" s="1">
        <v>171.39071857388089</v>
      </c>
      <c r="L51748" s="1" t="s">
        <v>19</v>
      </c>
    </row>
    <row r="51749" spans="1:12" x14ac:dyDescent="0.5">
      <c r="A51749" s="1" t="s">
        <v>9455</v>
      </c>
      <c r="B51749" s="1" t="s">
        <v>8771</v>
      </c>
      <c r="C51749" s="8">
        <v>45379.511020752318</v>
      </c>
      <c r="D51749">
        <v>28</v>
      </c>
      <c r="E51749" s="9">
        <v>0.51102075231481481</v>
      </c>
      <c r="F51749" t="s">
        <v>9790</v>
      </c>
      <c r="G51749" t="s">
        <v>9817</v>
      </c>
      <c r="H51749">
        <v>2024</v>
      </c>
      <c r="I51749" s="1" t="s">
        <v>11</v>
      </c>
      <c r="J51749" s="1" t="s">
        <v>5297</v>
      </c>
      <c r="L51749" s="1" t="s">
        <v>8</v>
      </c>
    </row>
    <row r="51750" spans="1:12" x14ac:dyDescent="0.5">
      <c r="A51750" s="1" t="s">
        <v>9455</v>
      </c>
      <c r="B51750" s="1" t="s">
        <v>8772</v>
      </c>
      <c r="C51750" s="8">
        <v>45381.878998680557</v>
      </c>
      <c r="D51750">
        <v>30</v>
      </c>
      <c r="E51750" s="9">
        <v>0.87899868055555552</v>
      </c>
      <c r="F51750" t="s">
        <v>9788</v>
      </c>
      <c r="G51750" t="s">
        <v>9817</v>
      </c>
      <c r="H51750">
        <v>2024</v>
      </c>
      <c r="I51750" s="1" t="s">
        <v>9</v>
      </c>
      <c r="J51750" s="1" t="s">
        <v>7585</v>
      </c>
      <c r="L51750" s="1" t="s">
        <v>8</v>
      </c>
    </row>
    <row r="51751" spans="1:12" x14ac:dyDescent="0.5">
      <c r="A51751" s="1" t="s">
        <v>9455</v>
      </c>
      <c r="B51751" s="1" t="s">
        <v>8772</v>
      </c>
      <c r="C51751" s="8">
        <v>45318.49849135417</v>
      </c>
      <c r="D51751">
        <v>27</v>
      </c>
      <c r="E51751" s="9">
        <v>0.49849135416666668</v>
      </c>
      <c r="F51751" t="s">
        <v>9788</v>
      </c>
      <c r="G51751" t="s">
        <v>9819</v>
      </c>
      <c r="H51751">
        <v>2024</v>
      </c>
      <c r="I51751" s="1" t="s">
        <v>11</v>
      </c>
      <c r="J51751" s="1" t="s">
        <v>4664</v>
      </c>
      <c r="L51751" s="1" t="s">
        <v>8</v>
      </c>
    </row>
    <row r="51752" spans="1:12" x14ac:dyDescent="0.5">
      <c r="A51752" s="1" t="s">
        <v>9455</v>
      </c>
      <c r="B51752" s="1" t="s">
        <v>8772</v>
      </c>
      <c r="C51752" s="8">
        <v>45365.834673194448</v>
      </c>
      <c r="D51752">
        <v>14</v>
      </c>
      <c r="E51752" s="9">
        <v>0.83467320601851847</v>
      </c>
      <c r="F51752" t="s">
        <v>9790</v>
      </c>
      <c r="G51752" t="s">
        <v>9817</v>
      </c>
      <c r="H51752">
        <v>2024</v>
      </c>
      <c r="I51752" s="1" t="s">
        <v>19</v>
      </c>
      <c r="J51752" s="1" t="s">
        <v>8256</v>
      </c>
      <c r="K51752" s="1">
        <v>132.10287266192222</v>
      </c>
      <c r="L51752" s="1" t="s">
        <v>19</v>
      </c>
    </row>
    <row r="51753" spans="1:12" x14ac:dyDescent="0.5">
      <c r="A51753" s="1" t="s">
        <v>9455</v>
      </c>
      <c r="B51753" s="1" t="s">
        <v>8772</v>
      </c>
      <c r="C51753" s="8">
        <v>45455.212925300926</v>
      </c>
      <c r="D51753">
        <v>12</v>
      </c>
      <c r="E51753" s="9">
        <v>0.21292530092592593</v>
      </c>
      <c r="F51753" t="s">
        <v>9791</v>
      </c>
      <c r="G51753" t="s">
        <v>9821</v>
      </c>
      <c r="H51753">
        <v>2024</v>
      </c>
      <c r="I51753" s="1" t="s">
        <v>9</v>
      </c>
      <c r="J51753" s="1" t="s">
        <v>8257</v>
      </c>
      <c r="L51753" s="1" t="s">
        <v>8</v>
      </c>
    </row>
    <row r="51754" spans="1:12" x14ac:dyDescent="0.5">
      <c r="A51754" s="1" t="s">
        <v>9455</v>
      </c>
      <c r="B51754" s="1" t="s">
        <v>8772</v>
      </c>
      <c r="C51754" s="8">
        <v>45372.428992002315</v>
      </c>
      <c r="D51754">
        <v>21</v>
      </c>
      <c r="E51754" s="9">
        <v>0.42899201388888891</v>
      </c>
      <c r="F51754" t="s">
        <v>9790</v>
      </c>
      <c r="G51754" t="s">
        <v>9817</v>
      </c>
      <c r="H51754">
        <v>2024</v>
      </c>
      <c r="I51754" s="1" t="s">
        <v>11</v>
      </c>
      <c r="J51754" s="1" t="s">
        <v>5730</v>
      </c>
      <c r="L51754" s="1" t="s">
        <v>8</v>
      </c>
    </row>
    <row r="51755" spans="1:12" x14ac:dyDescent="0.5">
      <c r="A51755" s="1" t="s">
        <v>9455</v>
      </c>
      <c r="B51755" s="1" t="s">
        <v>8773</v>
      </c>
      <c r="C51755" s="8">
        <v>45468.48065795139</v>
      </c>
      <c r="D51755">
        <v>25</v>
      </c>
      <c r="E51755" s="9">
        <v>0.48065795138888889</v>
      </c>
      <c r="F51755" t="s">
        <v>9787</v>
      </c>
      <c r="G51755" t="s">
        <v>9821</v>
      </c>
      <c r="H51755">
        <v>2024</v>
      </c>
      <c r="I51755" s="1" t="s">
        <v>7</v>
      </c>
      <c r="J51755" s="1" t="s">
        <v>8</v>
      </c>
      <c r="L51755" s="1" t="s">
        <v>8</v>
      </c>
    </row>
    <row r="51756" spans="1:12" x14ac:dyDescent="0.5">
      <c r="A51756" s="1" t="s">
        <v>9455</v>
      </c>
      <c r="B51756" s="1" t="s">
        <v>8773</v>
      </c>
      <c r="C51756" s="8">
        <v>45490.287715231483</v>
      </c>
      <c r="D51756">
        <v>17</v>
      </c>
      <c r="E51756" s="9">
        <v>0.28771524305555557</v>
      </c>
      <c r="F51756" t="s">
        <v>9791</v>
      </c>
      <c r="G51756" t="s">
        <v>9816</v>
      </c>
      <c r="H51756">
        <v>2024</v>
      </c>
      <c r="I51756" s="1" t="s">
        <v>19</v>
      </c>
      <c r="J51756" s="1" t="s">
        <v>7138</v>
      </c>
      <c r="K51756" s="1">
        <v>112.3167485993458</v>
      </c>
      <c r="L51756" s="1" t="s">
        <v>19</v>
      </c>
    </row>
    <row r="51757" spans="1:12" x14ac:dyDescent="0.5">
      <c r="A51757" s="1" t="s">
        <v>9455</v>
      </c>
      <c r="B51757" s="1" t="s">
        <v>8773</v>
      </c>
      <c r="C51757" s="8">
        <v>45358.355454340279</v>
      </c>
      <c r="D51757">
        <v>7</v>
      </c>
      <c r="E51757" s="9">
        <v>0.35545434027777778</v>
      </c>
      <c r="F51757" t="s">
        <v>9790</v>
      </c>
      <c r="G51757" t="s">
        <v>9817</v>
      </c>
      <c r="H51757">
        <v>2024</v>
      </c>
      <c r="I51757" s="1" t="s">
        <v>11</v>
      </c>
      <c r="J51757" s="1" t="s">
        <v>3654</v>
      </c>
      <c r="L51757" s="1" t="s">
        <v>8</v>
      </c>
    </row>
    <row r="51758" spans="1:12" x14ac:dyDescent="0.5">
      <c r="A51758" s="1" t="s">
        <v>9455</v>
      </c>
      <c r="B51758" s="1" t="s">
        <v>8773</v>
      </c>
      <c r="C51758" s="8">
        <v>45366.040930405092</v>
      </c>
      <c r="D51758">
        <v>15</v>
      </c>
      <c r="E51758" s="9">
        <v>4.0930405092592589E-2</v>
      </c>
      <c r="F51758" t="s">
        <v>9792</v>
      </c>
      <c r="G51758" t="s">
        <v>9817</v>
      </c>
      <c r="H51758">
        <v>2024</v>
      </c>
      <c r="I51758" s="1" t="s">
        <v>16</v>
      </c>
      <c r="J51758" s="1" t="s">
        <v>8</v>
      </c>
      <c r="L51758" s="1" t="s">
        <v>8</v>
      </c>
    </row>
    <row r="51759" spans="1:12" x14ac:dyDescent="0.5">
      <c r="A51759" s="1" t="s">
        <v>9455</v>
      </c>
      <c r="B51759" s="1" t="s">
        <v>8773</v>
      </c>
      <c r="C51759" s="8">
        <v>45329.02238451389</v>
      </c>
      <c r="D51759">
        <v>7</v>
      </c>
      <c r="E51759" s="9">
        <v>2.2384513888888888E-2</v>
      </c>
      <c r="F51759" t="s">
        <v>9791</v>
      </c>
      <c r="G51759" t="s">
        <v>9818</v>
      </c>
      <c r="H51759">
        <v>2024</v>
      </c>
      <c r="I51759" s="1" t="s">
        <v>16</v>
      </c>
      <c r="J51759" s="1" t="s">
        <v>8</v>
      </c>
      <c r="L51759" s="1" t="s">
        <v>8</v>
      </c>
    </row>
    <row r="51760" spans="1:12" x14ac:dyDescent="0.5">
      <c r="A51760" s="1" t="s">
        <v>9455</v>
      </c>
      <c r="B51760" s="1" t="s">
        <v>8773</v>
      </c>
      <c r="C51760" s="8">
        <v>45447.323157152779</v>
      </c>
      <c r="D51760">
        <v>4</v>
      </c>
      <c r="E51760" s="9">
        <v>0.32315715277777779</v>
      </c>
      <c r="F51760" t="s">
        <v>9787</v>
      </c>
      <c r="G51760" t="s">
        <v>9821</v>
      </c>
      <c r="H51760">
        <v>2024</v>
      </c>
      <c r="I51760" s="1" t="s">
        <v>16</v>
      </c>
      <c r="J51760" s="1" t="s">
        <v>8</v>
      </c>
      <c r="L51760" s="1" t="s">
        <v>8</v>
      </c>
    </row>
    <row r="51761" spans="1:12" x14ac:dyDescent="0.5">
      <c r="A51761" s="1" t="s">
        <v>9455</v>
      </c>
      <c r="B51761" s="1" t="s">
        <v>8773</v>
      </c>
      <c r="C51761" s="8">
        <v>45320.508199629629</v>
      </c>
      <c r="D51761">
        <v>29</v>
      </c>
      <c r="E51761" s="9">
        <v>0.50819964120370376</v>
      </c>
      <c r="F51761" t="s">
        <v>9789</v>
      </c>
      <c r="G51761" t="s">
        <v>9819</v>
      </c>
      <c r="H51761">
        <v>2024</v>
      </c>
      <c r="I51761" s="1" t="s">
        <v>17</v>
      </c>
      <c r="J51761" s="1" t="s">
        <v>8</v>
      </c>
      <c r="L51761" s="1" t="s">
        <v>8</v>
      </c>
    </row>
    <row r="51762" spans="1:12" x14ac:dyDescent="0.5">
      <c r="A51762" s="1" t="s">
        <v>9455</v>
      </c>
      <c r="B51762" s="1" t="s">
        <v>8773</v>
      </c>
      <c r="C51762" s="8">
        <v>45484.332752615737</v>
      </c>
      <c r="D51762">
        <v>11</v>
      </c>
      <c r="E51762" s="9">
        <v>0.33275261574074072</v>
      </c>
      <c r="F51762" t="s">
        <v>9790</v>
      </c>
      <c r="G51762" t="s">
        <v>9816</v>
      </c>
      <c r="H51762">
        <v>2024</v>
      </c>
      <c r="I51762" s="1" t="s">
        <v>11</v>
      </c>
      <c r="J51762" s="1" t="s">
        <v>7711</v>
      </c>
      <c r="L51762" s="1" t="s">
        <v>8</v>
      </c>
    </row>
    <row r="51763" spans="1:12" x14ac:dyDescent="0.5">
      <c r="A51763" s="1" t="s">
        <v>9456</v>
      </c>
      <c r="B51763" s="1" t="s">
        <v>8764</v>
      </c>
      <c r="C51763" s="8">
        <v>45431.995771354166</v>
      </c>
      <c r="D51763">
        <v>19</v>
      </c>
      <c r="E51763" s="9">
        <v>0.99577136574074077</v>
      </c>
      <c r="F51763" t="s">
        <v>9786</v>
      </c>
      <c r="G51763" t="s">
        <v>9820</v>
      </c>
      <c r="H51763">
        <v>2024</v>
      </c>
      <c r="I51763" s="1" t="s">
        <v>16</v>
      </c>
      <c r="J51763" s="1" t="s">
        <v>8</v>
      </c>
      <c r="L51763" s="1" t="s">
        <v>8</v>
      </c>
    </row>
    <row r="51764" spans="1:12" x14ac:dyDescent="0.5">
      <c r="A51764" s="1" t="s">
        <v>9456</v>
      </c>
      <c r="B51764" s="1" t="s">
        <v>8764</v>
      </c>
      <c r="C51764" s="8">
        <v>45465.417968321759</v>
      </c>
      <c r="D51764">
        <v>22</v>
      </c>
      <c r="E51764" s="9">
        <v>0.41796832175925924</v>
      </c>
      <c r="F51764" t="s">
        <v>9788</v>
      </c>
      <c r="G51764" t="s">
        <v>9821</v>
      </c>
      <c r="H51764">
        <v>2024</v>
      </c>
      <c r="I51764" s="1" t="s">
        <v>16</v>
      </c>
      <c r="J51764" s="1" t="s">
        <v>8</v>
      </c>
      <c r="L51764" s="1" t="s">
        <v>8</v>
      </c>
    </row>
    <row r="51765" spans="1:12" x14ac:dyDescent="0.5">
      <c r="A51765" s="1" t="s">
        <v>9456</v>
      </c>
      <c r="B51765" s="1" t="s">
        <v>8764</v>
      </c>
      <c r="C51765" s="8">
        <v>45322.02684269676</v>
      </c>
      <c r="D51765">
        <v>31</v>
      </c>
      <c r="E51765" s="9">
        <v>2.6842696759259259E-2</v>
      </c>
      <c r="F51765" t="s">
        <v>9791</v>
      </c>
      <c r="G51765" t="s">
        <v>9819</v>
      </c>
      <c r="H51765">
        <v>2024</v>
      </c>
      <c r="I51765" s="1" t="s">
        <v>17</v>
      </c>
      <c r="J51765" s="1" t="s">
        <v>8</v>
      </c>
      <c r="L51765" s="1" t="s">
        <v>8</v>
      </c>
    </row>
    <row r="51766" spans="1:12" x14ac:dyDescent="0.5">
      <c r="A51766" s="1" t="s">
        <v>9456</v>
      </c>
      <c r="B51766" s="1" t="s">
        <v>8764</v>
      </c>
      <c r="C51766" s="8">
        <v>45469.431831793983</v>
      </c>
      <c r="D51766">
        <v>26</v>
      </c>
      <c r="E51766" s="9">
        <v>0.43183180555555556</v>
      </c>
      <c r="F51766" t="s">
        <v>9791</v>
      </c>
      <c r="G51766" t="s">
        <v>9821</v>
      </c>
      <c r="H51766">
        <v>2024</v>
      </c>
      <c r="I51766" s="1" t="s">
        <v>16</v>
      </c>
      <c r="J51766" s="1" t="s">
        <v>8</v>
      </c>
      <c r="L51766" s="1" t="s">
        <v>8</v>
      </c>
    </row>
    <row r="51767" spans="1:12" x14ac:dyDescent="0.5">
      <c r="A51767" s="1" t="s">
        <v>9456</v>
      </c>
      <c r="B51767" s="1" t="s">
        <v>8764</v>
      </c>
      <c r="C51767" s="8">
        <v>45418.656135335645</v>
      </c>
      <c r="D51767">
        <v>6</v>
      </c>
      <c r="E51767" s="9">
        <v>0.65613534722222222</v>
      </c>
      <c r="F51767" t="s">
        <v>9789</v>
      </c>
      <c r="G51767" t="s">
        <v>9820</v>
      </c>
      <c r="H51767">
        <v>2024</v>
      </c>
      <c r="I51767" s="1" t="s">
        <v>17</v>
      </c>
      <c r="J51767" s="1" t="s">
        <v>8</v>
      </c>
      <c r="L51767" s="1" t="s">
        <v>8</v>
      </c>
    </row>
    <row r="51768" spans="1:12" x14ac:dyDescent="0.5">
      <c r="A51768" s="1" t="s">
        <v>9456</v>
      </c>
      <c r="B51768" s="1" t="s">
        <v>8764</v>
      </c>
      <c r="C51768" s="8">
        <v>45462.345288854165</v>
      </c>
      <c r="D51768">
        <v>19</v>
      </c>
      <c r="E51768" s="9">
        <v>0.34528886574074075</v>
      </c>
      <c r="F51768" t="s">
        <v>9791</v>
      </c>
      <c r="G51768" t="s">
        <v>9821</v>
      </c>
      <c r="H51768">
        <v>2024</v>
      </c>
      <c r="I51768" s="1" t="s">
        <v>17</v>
      </c>
      <c r="J51768" s="1" t="s">
        <v>8</v>
      </c>
      <c r="L51768" s="1" t="s">
        <v>8</v>
      </c>
    </row>
    <row r="51769" spans="1:12" x14ac:dyDescent="0.5">
      <c r="A51769" s="1" t="s">
        <v>9456</v>
      </c>
      <c r="B51769" s="1" t="s">
        <v>8764</v>
      </c>
      <c r="C51769" s="8">
        <v>45310.110200937503</v>
      </c>
      <c r="D51769">
        <v>19</v>
      </c>
      <c r="E51769" s="9">
        <v>0.1102009375</v>
      </c>
      <c r="F51769" t="s">
        <v>9792</v>
      </c>
      <c r="G51769" t="s">
        <v>9819</v>
      </c>
      <c r="H51769">
        <v>2024</v>
      </c>
      <c r="I51769" s="1" t="s">
        <v>9</v>
      </c>
      <c r="J51769" s="1" t="s">
        <v>1633</v>
      </c>
      <c r="L51769" s="1" t="s">
        <v>8</v>
      </c>
    </row>
    <row r="51770" spans="1:12" x14ac:dyDescent="0.5">
      <c r="A51770" s="1" t="s">
        <v>9456</v>
      </c>
      <c r="B51770" s="1" t="s">
        <v>8764</v>
      </c>
      <c r="C51770" s="8">
        <v>45312.144984814811</v>
      </c>
      <c r="D51770">
        <v>21</v>
      </c>
      <c r="E51770" s="9">
        <v>0.14498481481481482</v>
      </c>
      <c r="F51770" t="s">
        <v>9786</v>
      </c>
      <c r="G51770" t="s">
        <v>9819</v>
      </c>
      <c r="H51770">
        <v>2024</v>
      </c>
      <c r="I51770" s="1" t="s">
        <v>15</v>
      </c>
      <c r="J51770" s="1" t="s">
        <v>8</v>
      </c>
      <c r="L51770" s="1" t="s">
        <v>8</v>
      </c>
    </row>
    <row r="51771" spans="1:12" x14ac:dyDescent="0.5">
      <c r="A51771" s="1" t="s">
        <v>9456</v>
      </c>
      <c r="B51771" s="1" t="s">
        <v>8765</v>
      </c>
      <c r="C51771" s="8">
        <v>45455.118784409722</v>
      </c>
      <c r="D51771">
        <v>12</v>
      </c>
      <c r="E51771" s="9">
        <v>0.11878442129629629</v>
      </c>
      <c r="F51771" t="s">
        <v>9791</v>
      </c>
      <c r="G51771" t="s">
        <v>9821</v>
      </c>
      <c r="H51771">
        <v>2024</v>
      </c>
      <c r="I51771" s="1" t="s">
        <v>9</v>
      </c>
      <c r="J51771" s="1" t="s">
        <v>6576</v>
      </c>
      <c r="L51771" s="1" t="s">
        <v>8</v>
      </c>
    </row>
    <row r="51772" spans="1:12" x14ac:dyDescent="0.5">
      <c r="A51772" s="1" t="s">
        <v>9456</v>
      </c>
      <c r="B51772" s="1" t="s">
        <v>8765</v>
      </c>
      <c r="C51772" s="8">
        <v>45390.166836284719</v>
      </c>
      <c r="D51772">
        <v>8</v>
      </c>
      <c r="E51772" s="9">
        <v>0.16683629629629629</v>
      </c>
      <c r="F51772" t="s">
        <v>9789</v>
      </c>
      <c r="G51772" t="s">
        <v>9822</v>
      </c>
      <c r="H51772">
        <v>2024</v>
      </c>
      <c r="I51772" s="1" t="s">
        <v>17</v>
      </c>
      <c r="J51772" s="1" t="s">
        <v>8</v>
      </c>
      <c r="L51772" s="1" t="s">
        <v>8</v>
      </c>
    </row>
    <row r="51773" spans="1:12" x14ac:dyDescent="0.5">
      <c r="A51773" s="1" t="s">
        <v>9456</v>
      </c>
      <c r="B51773" s="1" t="s">
        <v>8765</v>
      </c>
      <c r="C51773" s="8">
        <v>45416.548900162037</v>
      </c>
      <c r="D51773">
        <v>4</v>
      </c>
      <c r="E51773" s="9">
        <v>0.54890016203703706</v>
      </c>
      <c r="F51773" t="s">
        <v>9788</v>
      </c>
      <c r="G51773" t="s">
        <v>9820</v>
      </c>
      <c r="H51773">
        <v>2024</v>
      </c>
      <c r="I51773" s="1" t="s">
        <v>9</v>
      </c>
      <c r="J51773" s="1" t="s">
        <v>6787</v>
      </c>
      <c r="L51773" s="1" t="s">
        <v>8</v>
      </c>
    </row>
    <row r="51774" spans="1:12" x14ac:dyDescent="0.5">
      <c r="A51774" s="1" t="s">
        <v>9456</v>
      </c>
      <c r="B51774" s="1" t="s">
        <v>8765</v>
      </c>
      <c r="C51774" s="8">
        <v>45488.357558946758</v>
      </c>
      <c r="D51774">
        <v>15</v>
      </c>
      <c r="E51774" s="9">
        <v>0.35755895833333334</v>
      </c>
      <c r="F51774" t="s">
        <v>9789</v>
      </c>
      <c r="G51774" t="s">
        <v>9816</v>
      </c>
      <c r="H51774">
        <v>2024</v>
      </c>
      <c r="I51774" s="1" t="s">
        <v>17</v>
      </c>
      <c r="J51774" s="1" t="s">
        <v>8</v>
      </c>
      <c r="L51774" s="1" t="s">
        <v>8</v>
      </c>
    </row>
    <row r="51775" spans="1:12" x14ac:dyDescent="0.5">
      <c r="A51775" s="1" t="s">
        <v>9456</v>
      </c>
      <c r="B51775" s="1" t="s">
        <v>8765</v>
      </c>
      <c r="C51775" s="8">
        <v>45317.62778130787</v>
      </c>
      <c r="D51775">
        <v>26</v>
      </c>
      <c r="E51775" s="9">
        <v>0.62778131944444449</v>
      </c>
      <c r="F51775" t="s">
        <v>9792</v>
      </c>
      <c r="G51775" t="s">
        <v>9819</v>
      </c>
      <c r="H51775">
        <v>2024</v>
      </c>
      <c r="I51775" s="1" t="s">
        <v>19</v>
      </c>
      <c r="J51775" s="1" t="s">
        <v>2923</v>
      </c>
      <c r="K51775" s="1">
        <v>205.24766698978038</v>
      </c>
      <c r="L51775" s="1" t="s">
        <v>19</v>
      </c>
    </row>
    <row r="51776" spans="1:12" x14ac:dyDescent="0.5">
      <c r="A51776" s="1" t="s">
        <v>9456</v>
      </c>
      <c r="B51776" s="1" t="s">
        <v>8765</v>
      </c>
      <c r="C51776" s="8">
        <v>45486.617103067132</v>
      </c>
      <c r="D51776">
        <v>13</v>
      </c>
      <c r="E51776" s="9">
        <v>0.61710306712962959</v>
      </c>
      <c r="F51776" t="s">
        <v>9788</v>
      </c>
      <c r="G51776" t="s">
        <v>9816</v>
      </c>
      <c r="H51776">
        <v>2024</v>
      </c>
      <c r="I51776" s="1" t="s">
        <v>17</v>
      </c>
      <c r="J51776" s="1" t="s">
        <v>8</v>
      </c>
      <c r="L51776" s="1" t="s">
        <v>8</v>
      </c>
    </row>
    <row r="51777" spans="1:12" x14ac:dyDescent="0.5">
      <c r="A51777" s="1" t="s">
        <v>9456</v>
      </c>
      <c r="B51777" s="1" t="s">
        <v>8765</v>
      </c>
      <c r="C51777" s="8">
        <v>45293.201221249998</v>
      </c>
      <c r="D51777">
        <v>2</v>
      </c>
      <c r="E51777" s="9">
        <v>0.20122124999999999</v>
      </c>
      <c r="F51777" t="s">
        <v>9787</v>
      </c>
      <c r="G51777" t="s">
        <v>9819</v>
      </c>
      <c r="H51777">
        <v>2024</v>
      </c>
      <c r="I51777" s="1" t="s">
        <v>19</v>
      </c>
      <c r="J51777" s="1" t="s">
        <v>166</v>
      </c>
      <c r="K51777" s="1">
        <v>128.89492048846367</v>
      </c>
      <c r="L51777" s="1" t="s">
        <v>19</v>
      </c>
    </row>
    <row r="51778" spans="1:12" x14ac:dyDescent="0.5">
      <c r="A51778" s="1" t="s">
        <v>9456</v>
      </c>
      <c r="B51778" s="1" t="s">
        <v>8766</v>
      </c>
      <c r="C51778" s="8">
        <v>45324.504588518517</v>
      </c>
      <c r="D51778">
        <v>2</v>
      </c>
      <c r="E51778" s="9">
        <v>0.50458853009259264</v>
      </c>
      <c r="F51778" t="s">
        <v>9792</v>
      </c>
      <c r="G51778" t="s">
        <v>9818</v>
      </c>
      <c r="H51778">
        <v>2024</v>
      </c>
      <c r="I51778" s="1" t="s">
        <v>9</v>
      </c>
      <c r="J51778" s="1" t="s">
        <v>4639</v>
      </c>
      <c r="L51778" s="1" t="s">
        <v>8</v>
      </c>
    </row>
    <row r="51779" spans="1:12" x14ac:dyDescent="0.5">
      <c r="A51779" s="1" t="s">
        <v>9456</v>
      </c>
      <c r="B51779" s="1" t="s">
        <v>8766</v>
      </c>
      <c r="C51779" s="8">
        <v>45365.347175474541</v>
      </c>
      <c r="D51779">
        <v>14</v>
      </c>
      <c r="E51779" s="9">
        <v>0.34717547453703701</v>
      </c>
      <c r="F51779" t="s">
        <v>9790</v>
      </c>
      <c r="G51779" t="s">
        <v>9817</v>
      </c>
      <c r="H51779">
        <v>2024</v>
      </c>
      <c r="I51779" s="1" t="s">
        <v>17</v>
      </c>
      <c r="J51779" s="1" t="s">
        <v>8</v>
      </c>
      <c r="L51779" s="1" t="s">
        <v>8</v>
      </c>
    </row>
    <row r="51780" spans="1:12" x14ac:dyDescent="0.5">
      <c r="A51780" s="1" t="s">
        <v>9456</v>
      </c>
      <c r="B51780" s="1" t="s">
        <v>8766</v>
      </c>
      <c r="C51780" s="8">
        <v>45329.177692233796</v>
      </c>
      <c r="D51780">
        <v>7</v>
      </c>
      <c r="E51780" s="9">
        <v>0.17769224537037037</v>
      </c>
      <c r="F51780" t="s">
        <v>9791</v>
      </c>
      <c r="G51780" t="s">
        <v>9818</v>
      </c>
      <c r="H51780">
        <v>2024</v>
      </c>
      <c r="I51780" s="1" t="s">
        <v>19</v>
      </c>
      <c r="J51780" s="1" t="s">
        <v>5217</v>
      </c>
      <c r="K51780" s="1">
        <v>326.07114581209089</v>
      </c>
      <c r="L51780" s="1" t="s">
        <v>19</v>
      </c>
    </row>
    <row r="51781" spans="1:12" x14ac:dyDescent="0.5">
      <c r="A51781" s="1" t="s">
        <v>9456</v>
      </c>
      <c r="B51781" s="1" t="s">
        <v>8766</v>
      </c>
      <c r="C51781" s="8">
        <v>45329.953060486114</v>
      </c>
      <c r="D51781">
        <v>7</v>
      </c>
      <c r="E51781" s="9">
        <v>0.95306049768518519</v>
      </c>
      <c r="F51781" t="s">
        <v>9791</v>
      </c>
      <c r="G51781" t="s">
        <v>9818</v>
      </c>
      <c r="H51781">
        <v>2024</v>
      </c>
      <c r="I51781" s="1" t="s">
        <v>15</v>
      </c>
      <c r="J51781" s="1" t="s">
        <v>8</v>
      </c>
      <c r="L51781" s="1" t="s">
        <v>8</v>
      </c>
    </row>
    <row r="51782" spans="1:12" x14ac:dyDescent="0.5">
      <c r="A51782" s="1" t="s">
        <v>9456</v>
      </c>
      <c r="B51782" s="1" t="s">
        <v>8766</v>
      </c>
      <c r="C51782" s="8">
        <v>45364.512733796299</v>
      </c>
      <c r="D51782">
        <v>13</v>
      </c>
      <c r="E51782" s="9">
        <v>0.51273380787037037</v>
      </c>
      <c r="F51782" t="s">
        <v>9791</v>
      </c>
      <c r="G51782" t="s">
        <v>9817</v>
      </c>
      <c r="H51782">
        <v>2024</v>
      </c>
      <c r="I51782" s="1" t="s">
        <v>11</v>
      </c>
      <c r="J51782" s="1" t="s">
        <v>6627</v>
      </c>
      <c r="L51782" s="1" t="s">
        <v>8</v>
      </c>
    </row>
    <row r="51783" spans="1:12" x14ac:dyDescent="0.5">
      <c r="A51783" s="1" t="s">
        <v>9456</v>
      </c>
      <c r="B51783" s="1" t="s">
        <v>8766</v>
      </c>
      <c r="C51783" s="8">
        <v>45493.198823356484</v>
      </c>
      <c r="D51783">
        <v>20</v>
      </c>
      <c r="E51783" s="9">
        <v>0.19882335648148147</v>
      </c>
      <c r="F51783" t="s">
        <v>9788</v>
      </c>
      <c r="G51783" t="s">
        <v>9816</v>
      </c>
      <c r="H51783">
        <v>2024</v>
      </c>
      <c r="I51783" s="1" t="s">
        <v>16</v>
      </c>
      <c r="J51783" s="1" t="s">
        <v>8</v>
      </c>
      <c r="L51783" s="1" t="s">
        <v>8</v>
      </c>
    </row>
    <row r="51784" spans="1:12" x14ac:dyDescent="0.5">
      <c r="A51784" s="1" t="s">
        <v>9456</v>
      </c>
      <c r="B51784" s="1" t="s">
        <v>8766</v>
      </c>
      <c r="C51784" s="8">
        <v>45401.664773888886</v>
      </c>
      <c r="D51784">
        <v>19</v>
      </c>
      <c r="E51784" s="9">
        <v>0.66477390046296292</v>
      </c>
      <c r="F51784" t="s">
        <v>9792</v>
      </c>
      <c r="G51784" t="s">
        <v>9822</v>
      </c>
      <c r="H51784">
        <v>2024</v>
      </c>
      <c r="I51784" s="1" t="s">
        <v>11</v>
      </c>
      <c r="J51784" s="1" t="s">
        <v>1678</v>
      </c>
      <c r="L51784" s="1" t="s">
        <v>8</v>
      </c>
    </row>
    <row r="51785" spans="1:12" x14ac:dyDescent="0.5">
      <c r="A51785" s="1" t="s">
        <v>9456</v>
      </c>
      <c r="B51785" s="1" t="s">
        <v>8766</v>
      </c>
      <c r="C51785" s="8">
        <v>45451.809991562499</v>
      </c>
      <c r="D51785">
        <v>8</v>
      </c>
      <c r="E51785" s="9">
        <v>0.80999157407407407</v>
      </c>
      <c r="F51785" t="s">
        <v>9788</v>
      </c>
      <c r="G51785" t="s">
        <v>9821</v>
      </c>
      <c r="H51785">
        <v>2024</v>
      </c>
      <c r="I51785" s="1" t="s">
        <v>17</v>
      </c>
      <c r="J51785" s="1" t="s">
        <v>8</v>
      </c>
      <c r="L51785" s="1" t="s">
        <v>8</v>
      </c>
    </row>
    <row r="51786" spans="1:12" x14ac:dyDescent="0.5">
      <c r="A51786" s="1" t="s">
        <v>9456</v>
      </c>
      <c r="B51786" s="1" t="s">
        <v>8767</v>
      </c>
      <c r="C51786" s="8">
        <v>45317.997473946758</v>
      </c>
      <c r="D51786">
        <v>26</v>
      </c>
      <c r="E51786" s="9">
        <v>0.9974739583333333</v>
      </c>
      <c r="F51786" t="s">
        <v>9792</v>
      </c>
      <c r="G51786" t="s">
        <v>9819</v>
      </c>
      <c r="H51786">
        <v>2024</v>
      </c>
      <c r="I51786" s="1" t="s">
        <v>11</v>
      </c>
      <c r="J51786" s="1" t="s">
        <v>4431</v>
      </c>
      <c r="L51786" s="1" t="s">
        <v>8</v>
      </c>
    </row>
    <row r="51787" spans="1:12" x14ac:dyDescent="0.5">
      <c r="A51787" s="1" t="s">
        <v>9456</v>
      </c>
      <c r="B51787" s="1" t="s">
        <v>8767</v>
      </c>
      <c r="C51787" s="8">
        <v>45301.626282476849</v>
      </c>
      <c r="D51787">
        <v>10</v>
      </c>
      <c r="E51787" s="9">
        <v>0.6262824768518519</v>
      </c>
      <c r="F51787" t="s">
        <v>9791</v>
      </c>
      <c r="G51787" t="s">
        <v>9819</v>
      </c>
      <c r="H51787">
        <v>2024</v>
      </c>
      <c r="I51787" s="1" t="s">
        <v>11</v>
      </c>
      <c r="J51787" s="1" t="s">
        <v>4182</v>
      </c>
      <c r="L51787" s="1" t="s">
        <v>8</v>
      </c>
    </row>
    <row r="51788" spans="1:12" x14ac:dyDescent="0.5">
      <c r="A51788" s="1" t="s">
        <v>9456</v>
      </c>
      <c r="B51788" s="1" t="s">
        <v>8767</v>
      </c>
      <c r="C51788" s="8">
        <v>45378.229255902777</v>
      </c>
      <c r="D51788">
        <v>27</v>
      </c>
      <c r="E51788" s="9">
        <v>0.22925591435185186</v>
      </c>
      <c r="F51788" t="s">
        <v>9791</v>
      </c>
      <c r="G51788" t="s">
        <v>9817</v>
      </c>
      <c r="H51788">
        <v>2024</v>
      </c>
      <c r="I51788" s="1" t="s">
        <v>17</v>
      </c>
      <c r="J51788" s="1" t="s">
        <v>8</v>
      </c>
      <c r="L51788" s="1" t="s">
        <v>8</v>
      </c>
    </row>
    <row r="51789" spans="1:12" x14ac:dyDescent="0.5">
      <c r="A51789" s="1" t="s">
        <v>9456</v>
      </c>
      <c r="B51789" s="1" t="s">
        <v>8767</v>
      </c>
      <c r="C51789" s="8">
        <v>45403.611267361113</v>
      </c>
      <c r="D51789">
        <v>21</v>
      </c>
      <c r="E51789" s="9">
        <v>0.61126736111111113</v>
      </c>
      <c r="F51789" t="s">
        <v>9786</v>
      </c>
      <c r="G51789" t="s">
        <v>9822</v>
      </c>
      <c r="H51789">
        <v>2024</v>
      </c>
      <c r="I51789" s="1" t="s">
        <v>15</v>
      </c>
      <c r="J51789" s="1" t="s">
        <v>8</v>
      </c>
      <c r="L51789" s="1" t="s">
        <v>8</v>
      </c>
    </row>
    <row r="51790" spans="1:12" x14ac:dyDescent="0.5">
      <c r="A51790" s="1" t="s">
        <v>9456</v>
      </c>
      <c r="B51790" s="1" t="s">
        <v>8767</v>
      </c>
      <c r="C51790" s="8">
        <v>45449.413214895831</v>
      </c>
      <c r="D51790">
        <v>6</v>
      </c>
      <c r="E51790" s="9">
        <v>0.41321490740740741</v>
      </c>
      <c r="F51790" t="s">
        <v>9790</v>
      </c>
      <c r="G51790" t="s">
        <v>9821</v>
      </c>
      <c r="H51790">
        <v>2024</v>
      </c>
      <c r="I51790" s="1" t="s">
        <v>16</v>
      </c>
      <c r="J51790" s="1" t="s">
        <v>8</v>
      </c>
      <c r="L51790" s="1" t="s">
        <v>8</v>
      </c>
    </row>
    <row r="51791" spans="1:12" x14ac:dyDescent="0.5">
      <c r="A51791" s="1" t="s">
        <v>9456</v>
      </c>
      <c r="B51791" s="1" t="s">
        <v>8767</v>
      </c>
      <c r="C51791" s="8">
        <v>45410.945244317132</v>
      </c>
      <c r="D51791">
        <v>28</v>
      </c>
      <c r="E51791" s="9">
        <v>0.94524431712962964</v>
      </c>
      <c r="F51791" t="s">
        <v>9786</v>
      </c>
      <c r="G51791" t="s">
        <v>9822</v>
      </c>
      <c r="H51791">
        <v>2024</v>
      </c>
      <c r="I51791" s="1" t="s">
        <v>11</v>
      </c>
      <c r="J51791" s="1" t="s">
        <v>6135</v>
      </c>
      <c r="L51791" s="1" t="s">
        <v>8</v>
      </c>
    </row>
    <row r="51792" spans="1:12" x14ac:dyDescent="0.5">
      <c r="A51792" s="1" t="s">
        <v>9456</v>
      </c>
      <c r="B51792" s="1" t="s">
        <v>8768</v>
      </c>
      <c r="C51792" s="8">
        <v>45481.371443680553</v>
      </c>
      <c r="D51792">
        <v>8</v>
      </c>
      <c r="E51792" s="9">
        <v>0.37144368055555554</v>
      </c>
      <c r="F51792" t="s">
        <v>9789</v>
      </c>
      <c r="G51792" t="s">
        <v>9816</v>
      </c>
      <c r="H51792">
        <v>2024</v>
      </c>
      <c r="I51792" s="1" t="s">
        <v>19</v>
      </c>
      <c r="J51792" s="1" t="s">
        <v>6040</v>
      </c>
      <c r="K51792" s="1">
        <v>9.5648210604294732</v>
      </c>
      <c r="L51792" s="1" t="s">
        <v>19</v>
      </c>
    </row>
    <row r="51793" spans="1:12" x14ac:dyDescent="0.5">
      <c r="A51793" s="1" t="s">
        <v>9456</v>
      </c>
      <c r="B51793" s="1" t="s">
        <v>8768</v>
      </c>
      <c r="C51793" s="8">
        <v>45438.163234884261</v>
      </c>
      <c r="D51793">
        <v>26</v>
      </c>
      <c r="E51793" s="9">
        <v>0.16323489583333334</v>
      </c>
      <c r="F51793" t="s">
        <v>9786</v>
      </c>
      <c r="G51793" t="s">
        <v>9820</v>
      </c>
      <c r="H51793">
        <v>2024</v>
      </c>
      <c r="I51793" s="1" t="s">
        <v>15</v>
      </c>
      <c r="J51793" s="1" t="s">
        <v>8</v>
      </c>
      <c r="L51793" s="1" t="s">
        <v>8</v>
      </c>
    </row>
    <row r="51794" spans="1:12" x14ac:dyDescent="0.5">
      <c r="A51794" s="1" t="s">
        <v>9456</v>
      </c>
      <c r="B51794" s="1" t="s">
        <v>8768</v>
      </c>
      <c r="C51794" s="8">
        <v>45441.476085972223</v>
      </c>
      <c r="D51794">
        <v>29</v>
      </c>
      <c r="E51794" s="9">
        <v>0.47608597222222221</v>
      </c>
      <c r="F51794" t="s">
        <v>9791</v>
      </c>
      <c r="G51794" t="s">
        <v>9820</v>
      </c>
      <c r="H51794">
        <v>2024</v>
      </c>
      <c r="I51794" s="1" t="s">
        <v>9</v>
      </c>
      <c r="J51794" s="1" t="s">
        <v>1682</v>
      </c>
      <c r="L51794" s="1" t="s">
        <v>8</v>
      </c>
    </row>
    <row r="51795" spans="1:12" x14ac:dyDescent="0.5">
      <c r="A51795" s="1" t="s">
        <v>9456</v>
      </c>
      <c r="B51795" s="1" t="s">
        <v>8768</v>
      </c>
      <c r="C51795" s="8">
        <v>45445.096143750001</v>
      </c>
      <c r="D51795">
        <v>2</v>
      </c>
      <c r="E51795" s="9">
        <v>9.6143761574074074E-2</v>
      </c>
      <c r="F51795" t="s">
        <v>9786</v>
      </c>
      <c r="G51795" t="s">
        <v>9821</v>
      </c>
      <c r="H51795">
        <v>2024</v>
      </c>
      <c r="I51795" s="1" t="s">
        <v>15</v>
      </c>
      <c r="J51795" s="1" t="s">
        <v>8</v>
      </c>
      <c r="L51795" s="1" t="s">
        <v>8</v>
      </c>
    </row>
    <row r="51796" spans="1:12" x14ac:dyDescent="0.5">
      <c r="A51796" s="1" t="s">
        <v>9456</v>
      </c>
      <c r="B51796" s="1" t="s">
        <v>8768</v>
      </c>
      <c r="C51796" s="8">
        <v>45487.36585465278</v>
      </c>
      <c r="D51796">
        <v>14</v>
      </c>
      <c r="E51796" s="9">
        <v>0.36585466435185188</v>
      </c>
      <c r="F51796" t="s">
        <v>9786</v>
      </c>
      <c r="G51796" t="s">
        <v>9816</v>
      </c>
      <c r="H51796">
        <v>2024</v>
      </c>
      <c r="I51796" s="1" t="s">
        <v>9</v>
      </c>
      <c r="J51796" s="1" t="s">
        <v>1658</v>
      </c>
      <c r="L51796" s="1" t="s">
        <v>8</v>
      </c>
    </row>
    <row r="51797" spans="1:12" x14ac:dyDescent="0.5">
      <c r="A51797" s="1" t="s">
        <v>9456</v>
      </c>
      <c r="B51797" s="1" t="s">
        <v>8769</v>
      </c>
      <c r="C51797" s="8">
        <v>45475.811687199071</v>
      </c>
      <c r="D51797">
        <v>2</v>
      </c>
      <c r="E51797" s="9">
        <v>0.81168721064814819</v>
      </c>
      <c r="F51797" t="s">
        <v>9787</v>
      </c>
      <c r="G51797" t="s">
        <v>9816</v>
      </c>
      <c r="H51797">
        <v>2024</v>
      </c>
      <c r="I51797" s="1" t="s">
        <v>19</v>
      </c>
      <c r="J51797" s="1" t="s">
        <v>3336</v>
      </c>
      <c r="K51797" s="1">
        <v>419.47930263081003</v>
      </c>
      <c r="L51797" s="1" t="s">
        <v>19</v>
      </c>
    </row>
    <row r="51798" spans="1:12" x14ac:dyDescent="0.5">
      <c r="A51798" s="1" t="s">
        <v>9456</v>
      </c>
      <c r="B51798" s="1" t="s">
        <v>8769</v>
      </c>
      <c r="C51798" s="8">
        <v>45402.841372719908</v>
      </c>
      <c r="D51798">
        <v>20</v>
      </c>
      <c r="E51798" s="9">
        <v>0.84137271990740736</v>
      </c>
      <c r="F51798" t="s">
        <v>9788</v>
      </c>
      <c r="G51798" t="s">
        <v>9822</v>
      </c>
      <c r="H51798">
        <v>2024</v>
      </c>
      <c r="I51798" s="1" t="s">
        <v>17</v>
      </c>
      <c r="J51798" s="1" t="s">
        <v>8</v>
      </c>
      <c r="L51798" s="1" t="s">
        <v>8</v>
      </c>
    </row>
    <row r="51799" spans="1:12" x14ac:dyDescent="0.5">
      <c r="A51799" s="1" t="s">
        <v>9456</v>
      </c>
      <c r="B51799" s="1" t="s">
        <v>8769</v>
      </c>
      <c r="C51799" s="8">
        <v>45331.206844733795</v>
      </c>
      <c r="D51799">
        <v>9</v>
      </c>
      <c r="E51799" s="9">
        <v>0.20684473379629631</v>
      </c>
      <c r="F51799" t="s">
        <v>9792</v>
      </c>
      <c r="G51799" t="s">
        <v>9818</v>
      </c>
      <c r="H51799">
        <v>2024</v>
      </c>
      <c r="I51799" s="1" t="s">
        <v>9</v>
      </c>
      <c r="J51799" s="1" t="s">
        <v>8258</v>
      </c>
      <c r="L51799" s="1" t="s">
        <v>8</v>
      </c>
    </row>
    <row r="51800" spans="1:12" x14ac:dyDescent="0.5">
      <c r="A51800" s="1" t="s">
        <v>9456</v>
      </c>
      <c r="B51800" s="1" t="s">
        <v>8769</v>
      </c>
      <c r="C51800" s="8">
        <v>45346.029876064815</v>
      </c>
      <c r="D51800">
        <v>24</v>
      </c>
      <c r="E51800" s="9">
        <v>2.9876076388888888E-2</v>
      </c>
      <c r="F51800" t="s">
        <v>9788</v>
      </c>
      <c r="G51800" t="s">
        <v>9818</v>
      </c>
      <c r="H51800">
        <v>2024</v>
      </c>
      <c r="I51800" s="1" t="s">
        <v>7</v>
      </c>
      <c r="J51800" s="1" t="s">
        <v>8</v>
      </c>
      <c r="L51800" s="1" t="s">
        <v>8</v>
      </c>
    </row>
    <row r="51801" spans="1:12" x14ac:dyDescent="0.5">
      <c r="A51801" s="1" t="s">
        <v>9456</v>
      </c>
      <c r="B51801" s="1" t="s">
        <v>8769</v>
      </c>
      <c r="C51801" s="8">
        <v>45348.335927337961</v>
      </c>
      <c r="D51801">
        <v>26</v>
      </c>
      <c r="E51801" s="9">
        <v>0.33592733796296298</v>
      </c>
      <c r="F51801" t="s">
        <v>9789</v>
      </c>
      <c r="G51801" t="s">
        <v>9818</v>
      </c>
      <c r="H51801">
        <v>2024</v>
      </c>
      <c r="I51801" s="1" t="s">
        <v>15</v>
      </c>
      <c r="J51801" s="1" t="s">
        <v>8</v>
      </c>
      <c r="L51801" s="1" t="s">
        <v>8</v>
      </c>
    </row>
    <row r="51802" spans="1:12" x14ac:dyDescent="0.5">
      <c r="A51802" s="1" t="s">
        <v>9456</v>
      </c>
      <c r="B51802" s="1" t="s">
        <v>8769</v>
      </c>
      <c r="C51802" s="8">
        <v>45305.61123412037</v>
      </c>
      <c r="D51802">
        <v>14</v>
      </c>
      <c r="E51802" s="9">
        <v>0.61123412037037039</v>
      </c>
      <c r="F51802" t="s">
        <v>9786</v>
      </c>
      <c r="G51802" t="s">
        <v>9819</v>
      </c>
      <c r="H51802">
        <v>2024</v>
      </c>
      <c r="I51802" s="1" t="s">
        <v>9</v>
      </c>
      <c r="J51802" s="1" t="s">
        <v>7252</v>
      </c>
      <c r="L51802" s="1" t="s">
        <v>8</v>
      </c>
    </row>
    <row r="51803" spans="1:12" x14ac:dyDescent="0.5">
      <c r="A51803" s="1" t="s">
        <v>9456</v>
      </c>
      <c r="B51803" s="1" t="s">
        <v>8770</v>
      </c>
      <c r="C51803" s="8">
        <v>45337.814240509259</v>
      </c>
      <c r="D51803">
        <v>15</v>
      </c>
      <c r="E51803" s="9">
        <v>0.81424050925925928</v>
      </c>
      <c r="F51803" t="s">
        <v>9790</v>
      </c>
      <c r="G51803" t="s">
        <v>9818</v>
      </c>
      <c r="H51803">
        <v>2024</v>
      </c>
      <c r="I51803" s="1" t="s">
        <v>7</v>
      </c>
      <c r="J51803" s="1" t="s">
        <v>8</v>
      </c>
      <c r="L51803" s="1" t="s">
        <v>8</v>
      </c>
    </row>
    <row r="51804" spans="1:12" x14ac:dyDescent="0.5">
      <c r="A51804" s="1" t="s">
        <v>9456</v>
      </c>
      <c r="B51804" s="1" t="s">
        <v>8770</v>
      </c>
      <c r="C51804" s="8">
        <v>45357.42260017361</v>
      </c>
      <c r="D51804">
        <v>6</v>
      </c>
      <c r="E51804" s="9">
        <v>0.42260017361111113</v>
      </c>
      <c r="F51804" t="s">
        <v>9791</v>
      </c>
      <c r="G51804" t="s">
        <v>9817</v>
      </c>
      <c r="H51804">
        <v>2024</v>
      </c>
      <c r="I51804" s="1" t="s">
        <v>16</v>
      </c>
      <c r="J51804" s="1" t="s">
        <v>8</v>
      </c>
      <c r="L51804" s="1" t="s">
        <v>8</v>
      </c>
    </row>
    <row r="51805" spans="1:12" x14ac:dyDescent="0.5">
      <c r="A51805" s="1" t="s">
        <v>9456</v>
      </c>
      <c r="B51805" s="1" t="s">
        <v>8770</v>
      </c>
      <c r="C51805" s="8">
        <v>45497.284053923613</v>
      </c>
      <c r="D51805">
        <v>24</v>
      </c>
      <c r="E51805" s="9">
        <v>0.28405392361111109</v>
      </c>
      <c r="F51805" t="s">
        <v>9791</v>
      </c>
      <c r="G51805" t="s">
        <v>9816</v>
      </c>
      <c r="H51805">
        <v>2024</v>
      </c>
      <c r="I51805" s="1" t="s">
        <v>17</v>
      </c>
      <c r="J51805" s="1" t="s">
        <v>8</v>
      </c>
      <c r="L51805" s="1" t="s">
        <v>8</v>
      </c>
    </row>
    <row r="51806" spans="1:12" x14ac:dyDescent="0.5">
      <c r="A51806" s="1" t="s">
        <v>9456</v>
      </c>
      <c r="B51806" s="1" t="s">
        <v>8770</v>
      </c>
      <c r="C51806" s="8">
        <v>45337.591839768516</v>
      </c>
      <c r="D51806">
        <v>15</v>
      </c>
      <c r="E51806" s="9">
        <v>0.59183978009259264</v>
      </c>
      <c r="F51806" t="s">
        <v>9790</v>
      </c>
      <c r="G51806" t="s">
        <v>9818</v>
      </c>
      <c r="H51806">
        <v>2024</v>
      </c>
      <c r="I51806" s="1" t="s">
        <v>16</v>
      </c>
      <c r="J51806" s="1" t="s">
        <v>8</v>
      </c>
      <c r="L51806" s="1" t="s">
        <v>8</v>
      </c>
    </row>
    <row r="51807" spans="1:12" x14ac:dyDescent="0.5">
      <c r="A51807" s="1" t="s">
        <v>9456</v>
      </c>
      <c r="B51807" s="1" t="s">
        <v>8770</v>
      </c>
      <c r="C51807" s="8">
        <v>45341.41270346065</v>
      </c>
      <c r="D51807">
        <v>19</v>
      </c>
      <c r="E51807" s="9">
        <v>0.4127034722222222</v>
      </c>
      <c r="F51807" t="s">
        <v>9789</v>
      </c>
      <c r="G51807" t="s">
        <v>9818</v>
      </c>
      <c r="H51807">
        <v>2024</v>
      </c>
      <c r="I51807" s="1" t="s">
        <v>19</v>
      </c>
      <c r="J51807" s="1" t="s">
        <v>4736</v>
      </c>
      <c r="K51807" s="1">
        <v>142.83566331176962</v>
      </c>
      <c r="L51807" s="1" t="s">
        <v>19</v>
      </c>
    </row>
    <row r="51808" spans="1:12" x14ac:dyDescent="0.5">
      <c r="A51808" s="1" t="s">
        <v>9456</v>
      </c>
      <c r="B51808" s="1" t="s">
        <v>8770</v>
      </c>
      <c r="C51808" s="8">
        <v>45357.142769120372</v>
      </c>
      <c r="D51808">
        <v>6</v>
      </c>
      <c r="E51808" s="9">
        <v>0.14276912037037037</v>
      </c>
      <c r="F51808" t="s">
        <v>9791</v>
      </c>
      <c r="G51808" t="s">
        <v>9817</v>
      </c>
      <c r="H51808">
        <v>2024</v>
      </c>
      <c r="I51808" s="1" t="s">
        <v>7</v>
      </c>
      <c r="J51808" s="1" t="s">
        <v>8</v>
      </c>
      <c r="L51808" s="1" t="s">
        <v>8</v>
      </c>
    </row>
    <row r="51809" spans="1:12" x14ac:dyDescent="0.5">
      <c r="A51809" s="1" t="s">
        <v>9456</v>
      </c>
      <c r="B51809" s="1" t="s">
        <v>8770</v>
      </c>
      <c r="C51809" s="8">
        <v>45297.328145208332</v>
      </c>
      <c r="D51809">
        <v>6</v>
      </c>
      <c r="E51809" s="9">
        <v>0.32814520833333333</v>
      </c>
      <c r="F51809" t="s">
        <v>9788</v>
      </c>
      <c r="G51809" t="s">
        <v>9819</v>
      </c>
      <c r="H51809">
        <v>2024</v>
      </c>
      <c r="I51809" s="1" t="s">
        <v>16</v>
      </c>
      <c r="J51809" s="1" t="s">
        <v>8</v>
      </c>
      <c r="L51809" s="1" t="s">
        <v>8</v>
      </c>
    </row>
    <row r="51810" spans="1:12" x14ac:dyDescent="0.5">
      <c r="A51810" s="1" t="s">
        <v>9456</v>
      </c>
      <c r="B51810" s="1" t="s">
        <v>8771</v>
      </c>
      <c r="C51810" s="8">
        <v>45321.229944120372</v>
      </c>
      <c r="D51810">
        <v>30</v>
      </c>
      <c r="E51810" s="9">
        <v>0.22994413194444444</v>
      </c>
      <c r="F51810" t="s">
        <v>9787</v>
      </c>
      <c r="G51810" t="s">
        <v>9819</v>
      </c>
      <c r="H51810">
        <v>2024</v>
      </c>
      <c r="I51810" s="1" t="s">
        <v>7</v>
      </c>
      <c r="J51810" s="1" t="s">
        <v>8</v>
      </c>
      <c r="L51810" s="1" t="s">
        <v>8</v>
      </c>
    </row>
    <row r="51811" spans="1:12" x14ac:dyDescent="0.5">
      <c r="A51811" s="1" t="s">
        <v>9456</v>
      </c>
      <c r="B51811" s="1" t="s">
        <v>8771</v>
      </c>
      <c r="C51811" s="8">
        <v>45450.072866585651</v>
      </c>
      <c r="D51811">
        <v>7</v>
      </c>
      <c r="E51811" s="9">
        <v>7.2866585648148144E-2</v>
      </c>
      <c r="F51811" t="s">
        <v>9792</v>
      </c>
      <c r="G51811" t="s">
        <v>9821</v>
      </c>
      <c r="H51811">
        <v>2024</v>
      </c>
      <c r="I51811" s="1" t="s">
        <v>7</v>
      </c>
      <c r="J51811" s="1" t="s">
        <v>8</v>
      </c>
      <c r="L51811" s="1" t="s">
        <v>8</v>
      </c>
    </row>
    <row r="51812" spans="1:12" x14ac:dyDescent="0.5">
      <c r="A51812" s="1" t="s">
        <v>9456</v>
      </c>
      <c r="B51812" s="1" t="s">
        <v>8771</v>
      </c>
      <c r="C51812" s="8">
        <v>45405.2340075463</v>
      </c>
      <c r="D51812">
        <v>23</v>
      </c>
      <c r="E51812" s="9">
        <v>0.2340075462962963</v>
      </c>
      <c r="F51812" t="s">
        <v>9787</v>
      </c>
      <c r="G51812" t="s">
        <v>9822</v>
      </c>
      <c r="H51812">
        <v>2024</v>
      </c>
      <c r="I51812" s="1" t="s">
        <v>16</v>
      </c>
      <c r="J51812" s="1" t="s">
        <v>8</v>
      </c>
      <c r="L51812" s="1" t="s">
        <v>8</v>
      </c>
    </row>
    <row r="51813" spans="1:12" x14ac:dyDescent="0.5">
      <c r="A51813" s="1" t="s">
        <v>9456</v>
      </c>
      <c r="B51813" s="1" t="s">
        <v>8771</v>
      </c>
      <c r="C51813" s="8">
        <v>45403.759201319444</v>
      </c>
      <c r="D51813">
        <v>21</v>
      </c>
      <c r="E51813" s="9">
        <v>0.75920131944444447</v>
      </c>
      <c r="F51813" t="s">
        <v>9786</v>
      </c>
      <c r="G51813" t="s">
        <v>9822</v>
      </c>
      <c r="H51813">
        <v>2024</v>
      </c>
      <c r="I51813" s="1" t="s">
        <v>19</v>
      </c>
      <c r="J51813" s="1" t="s">
        <v>4667</v>
      </c>
      <c r="K51813" s="1">
        <v>282.20294769011031</v>
      </c>
      <c r="L51813" s="1" t="s">
        <v>19</v>
      </c>
    </row>
    <row r="51814" spans="1:12" x14ac:dyDescent="0.5">
      <c r="A51814" s="1" t="s">
        <v>9456</v>
      </c>
      <c r="B51814" s="1" t="s">
        <v>8771</v>
      </c>
      <c r="C51814" s="8">
        <v>45315.905734664353</v>
      </c>
      <c r="D51814">
        <v>24</v>
      </c>
      <c r="E51814" s="9">
        <v>0.9057346643518519</v>
      </c>
      <c r="F51814" t="s">
        <v>9791</v>
      </c>
      <c r="G51814" t="s">
        <v>9819</v>
      </c>
      <c r="H51814">
        <v>2024</v>
      </c>
      <c r="I51814" s="1" t="s">
        <v>17</v>
      </c>
      <c r="J51814" s="1" t="s">
        <v>8</v>
      </c>
      <c r="L51814" s="1" t="s">
        <v>8</v>
      </c>
    </row>
    <row r="51815" spans="1:12" x14ac:dyDescent="0.5">
      <c r="A51815" s="1" t="s">
        <v>9456</v>
      </c>
      <c r="B51815" s="1" t="s">
        <v>8771</v>
      </c>
      <c r="C51815" s="8">
        <v>45398.331625497682</v>
      </c>
      <c r="D51815">
        <v>16</v>
      </c>
      <c r="E51815" s="9">
        <v>0.33162550925925927</v>
      </c>
      <c r="F51815" t="s">
        <v>9787</v>
      </c>
      <c r="G51815" t="s">
        <v>9822</v>
      </c>
      <c r="H51815">
        <v>2024</v>
      </c>
      <c r="I51815" s="1" t="s">
        <v>16</v>
      </c>
      <c r="J51815" s="1" t="s">
        <v>8</v>
      </c>
      <c r="L51815" s="1" t="s">
        <v>8</v>
      </c>
    </row>
    <row r="51816" spans="1:12" x14ac:dyDescent="0.5">
      <c r="A51816" s="1" t="s">
        <v>9456</v>
      </c>
      <c r="B51816" s="1" t="s">
        <v>8772</v>
      </c>
      <c r="C51816" s="8">
        <v>45344.888474594911</v>
      </c>
      <c r="D51816">
        <v>22</v>
      </c>
      <c r="E51816" s="9">
        <v>0.88847460648148147</v>
      </c>
      <c r="F51816" t="s">
        <v>9790</v>
      </c>
      <c r="G51816" t="s">
        <v>9818</v>
      </c>
      <c r="H51816">
        <v>2024</v>
      </c>
      <c r="I51816" s="1" t="s">
        <v>17</v>
      </c>
      <c r="J51816" s="1" t="s">
        <v>8</v>
      </c>
      <c r="L51816" s="1" t="s">
        <v>8</v>
      </c>
    </row>
    <row r="51817" spans="1:12" x14ac:dyDescent="0.5">
      <c r="A51817" s="1" t="s">
        <v>9456</v>
      </c>
      <c r="B51817" s="1" t="s">
        <v>8772</v>
      </c>
      <c r="C51817" s="8">
        <v>45353.239222638891</v>
      </c>
      <c r="D51817">
        <v>2</v>
      </c>
      <c r="E51817" s="9">
        <v>0.23922263888888889</v>
      </c>
      <c r="F51817" t="s">
        <v>9788</v>
      </c>
      <c r="G51817" t="s">
        <v>9817</v>
      </c>
      <c r="H51817">
        <v>2024</v>
      </c>
      <c r="I51817" s="1" t="s">
        <v>7</v>
      </c>
      <c r="J51817" s="1" t="s">
        <v>8</v>
      </c>
      <c r="L51817" s="1" t="s">
        <v>8</v>
      </c>
    </row>
    <row r="51818" spans="1:12" x14ac:dyDescent="0.5">
      <c r="A51818" s="1" t="s">
        <v>9456</v>
      </c>
      <c r="B51818" s="1" t="s">
        <v>8772</v>
      </c>
      <c r="C51818" s="8">
        <v>45317.409785474534</v>
      </c>
      <c r="D51818">
        <v>26</v>
      </c>
      <c r="E51818" s="9">
        <v>0.40978547453703706</v>
      </c>
      <c r="F51818" t="s">
        <v>9792</v>
      </c>
      <c r="G51818" t="s">
        <v>9819</v>
      </c>
      <c r="H51818">
        <v>2024</v>
      </c>
      <c r="I51818" s="1" t="s">
        <v>16</v>
      </c>
      <c r="J51818" s="1" t="s">
        <v>8</v>
      </c>
      <c r="L51818" s="1" t="s">
        <v>8</v>
      </c>
    </row>
    <row r="51819" spans="1:12" x14ac:dyDescent="0.5">
      <c r="A51819" s="1" t="s">
        <v>9456</v>
      </c>
      <c r="B51819" s="1" t="s">
        <v>8772</v>
      </c>
      <c r="C51819" s="8">
        <v>45416.613898935182</v>
      </c>
      <c r="D51819">
        <v>4</v>
      </c>
      <c r="E51819" s="9">
        <v>0.61389894675925927</v>
      </c>
      <c r="F51819" t="s">
        <v>9788</v>
      </c>
      <c r="G51819" t="s">
        <v>9820</v>
      </c>
      <c r="H51819">
        <v>2024</v>
      </c>
      <c r="I51819" s="1" t="s">
        <v>16</v>
      </c>
      <c r="J51819" s="1" t="s">
        <v>8</v>
      </c>
      <c r="L51819" s="1" t="s">
        <v>8</v>
      </c>
    </row>
    <row r="51820" spans="1:12" x14ac:dyDescent="0.5">
      <c r="A51820" s="1" t="s">
        <v>9456</v>
      </c>
      <c r="B51820" s="1" t="s">
        <v>8772</v>
      </c>
      <c r="C51820" s="8">
        <v>45383.15233827546</v>
      </c>
      <c r="D51820">
        <v>1</v>
      </c>
      <c r="E51820" s="9">
        <v>0.15233827546296297</v>
      </c>
      <c r="F51820" t="s">
        <v>9789</v>
      </c>
      <c r="G51820" t="s">
        <v>9822</v>
      </c>
      <c r="H51820">
        <v>2024</v>
      </c>
      <c r="I51820" s="1" t="s">
        <v>17</v>
      </c>
      <c r="J51820" s="1" t="s">
        <v>8</v>
      </c>
      <c r="L51820" s="1" t="s">
        <v>8</v>
      </c>
    </row>
    <row r="51821" spans="1:12" x14ac:dyDescent="0.5">
      <c r="A51821" s="1" t="s">
        <v>9456</v>
      </c>
      <c r="B51821" s="1" t="s">
        <v>8772</v>
      </c>
      <c r="C51821" s="8">
        <v>45380.489522222226</v>
      </c>
      <c r="D51821">
        <v>29</v>
      </c>
      <c r="E51821" s="9">
        <v>0.48952222222222225</v>
      </c>
      <c r="F51821" t="s">
        <v>9792</v>
      </c>
      <c r="G51821" t="s">
        <v>9817</v>
      </c>
      <c r="H51821">
        <v>2024</v>
      </c>
      <c r="I51821" s="1" t="s">
        <v>7</v>
      </c>
      <c r="J51821" s="1" t="s">
        <v>8</v>
      </c>
      <c r="L51821" s="1" t="s">
        <v>8</v>
      </c>
    </row>
    <row r="51822" spans="1:12" x14ac:dyDescent="0.5">
      <c r="A51822" s="1" t="s">
        <v>9456</v>
      </c>
      <c r="B51822" s="1" t="s">
        <v>8772</v>
      </c>
      <c r="C51822" s="8">
        <v>45442.618331446756</v>
      </c>
      <c r="D51822">
        <v>30</v>
      </c>
      <c r="E51822" s="9">
        <v>0.61833145833333336</v>
      </c>
      <c r="F51822" t="s">
        <v>9790</v>
      </c>
      <c r="G51822" t="s">
        <v>9820</v>
      </c>
      <c r="H51822">
        <v>2024</v>
      </c>
      <c r="I51822" s="1" t="s">
        <v>7</v>
      </c>
      <c r="J51822" s="1" t="s">
        <v>8</v>
      </c>
      <c r="L51822" s="1" t="s">
        <v>8</v>
      </c>
    </row>
    <row r="51823" spans="1:12" x14ac:dyDescent="0.5">
      <c r="A51823" s="1" t="s">
        <v>9456</v>
      </c>
      <c r="B51823" s="1" t="s">
        <v>8773</v>
      </c>
      <c r="C51823" s="8">
        <v>45401.103020439812</v>
      </c>
      <c r="D51823">
        <v>19</v>
      </c>
      <c r="E51823" s="9">
        <v>0.10302043981481482</v>
      </c>
      <c r="F51823" t="s">
        <v>9792</v>
      </c>
      <c r="G51823" t="s">
        <v>9822</v>
      </c>
      <c r="H51823">
        <v>2024</v>
      </c>
      <c r="I51823" s="1" t="s">
        <v>16</v>
      </c>
      <c r="J51823" s="1" t="s">
        <v>8</v>
      </c>
      <c r="L51823" s="1" t="s">
        <v>8</v>
      </c>
    </row>
    <row r="51824" spans="1:12" x14ac:dyDescent="0.5">
      <c r="A51824" s="1" t="s">
        <v>9456</v>
      </c>
      <c r="B51824" s="1" t="s">
        <v>8773</v>
      </c>
      <c r="C51824" s="8">
        <v>45457.832812812499</v>
      </c>
      <c r="D51824">
        <v>14</v>
      </c>
      <c r="E51824" s="9">
        <v>0.83281281250000005</v>
      </c>
      <c r="F51824" t="s">
        <v>9792</v>
      </c>
      <c r="G51824" t="s">
        <v>9821</v>
      </c>
      <c r="H51824">
        <v>2024</v>
      </c>
      <c r="I51824" s="1" t="s">
        <v>11</v>
      </c>
      <c r="J51824" s="1" t="s">
        <v>4301</v>
      </c>
      <c r="L51824" s="1" t="s">
        <v>8</v>
      </c>
    </row>
    <row r="51825" spans="1:12" x14ac:dyDescent="0.5">
      <c r="A51825" s="1" t="s">
        <v>9456</v>
      </c>
      <c r="B51825" s="1" t="s">
        <v>8773</v>
      </c>
      <c r="C51825" s="8">
        <v>45396.075991226855</v>
      </c>
      <c r="D51825">
        <v>14</v>
      </c>
      <c r="E51825" s="9">
        <v>7.5991238425925922E-2</v>
      </c>
      <c r="F51825" t="s">
        <v>9786</v>
      </c>
      <c r="G51825" t="s">
        <v>9822</v>
      </c>
      <c r="H51825">
        <v>2024</v>
      </c>
      <c r="I51825" s="1" t="s">
        <v>15</v>
      </c>
      <c r="J51825" s="1" t="s">
        <v>8</v>
      </c>
      <c r="L51825" s="1" t="s">
        <v>8</v>
      </c>
    </row>
    <row r="51826" spans="1:12" x14ac:dyDescent="0.5">
      <c r="A51826" s="1" t="s">
        <v>9456</v>
      </c>
      <c r="B51826" s="1" t="s">
        <v>8773</v>
      </c>
      <c r="C51826" s="8">
        <v>45434.295495844905</v>
      </c>
      <c r="D51826">
        <v>22</v>
      </c>
      <c r="E51826" s="9">
        <v>0.29549584490740743</v>
      </c>
      <c r="F51826" t="s">
        <v>9791</v>
      </c>
      <c r="G51826" t="s">
        <v>9820</v>
      </c>
      <c r="H51826">
        <v>2024</v>
      </c>
      <c r="I51826" s="1" t="s">
        <v>16</v>
      </c>
      <c r="J51826" s="1" t="s">
        <v>8</v>
      </c>
      <c r="L51826" s="1" t="s">
        <v>8</v>
      </c>
    </row>
    <row r="51827" spans="1:12" x14ac:dyDescent="0.5">
      <c r="A51827" s="1" t="s">
        <v>9456</v>
      </c>
      <c r="B51827" s="1" t="s">
        <v>8773</v>
      </c>
      <c r="C51827" s="8">
        <v>45297.029646932868</v>
      </c>
      <c r="D51827">
        <v>6</v>
      </c>
      <c r="E51827" s="9">
        <v>2.9646944444444445E-2</v>
      </c>
      <c r="F51827" t="s">
        <v>9788</v>
      </c>
      <c r="G51827" t="s">
        <v>9819</v>
      </c>
      <c r="H51827">
        <v>2024</v>
      </c>
      <c r="I51827" s="1" t="s">
        <v>17</v>
      </c>
      <c r="J51827" s="1" t="s">
        <v>8</v>
      </c>
      <c r="L51827" s="1" t="s">
        <v>8</v>
      </c>
    </row>
    <row r="51828" spans="1:12" x14ac:dyDescent="0.5">
      <c r="A51828" s="1" t="s">
        <v>9456</v>
      </c>
      <c r="B51828" s="1" t="s">
        <v>8773</v>
      </c>
      <c r="C51828" s="8">
        <v>45476.18035584491</v>
      </c>
      <c r="D51828">
        <v>3</v>
      </c>
      <c r="E51828" s="9">
        <v>0.18035585648148147</v>
      </c>
      <c r="F51828" t="s">
        <v>9791</v>
      </c>
      <c r="G51828" t="s">
        <v>9816</v>
      </c>
      <c r="H51828">
        <v>2024</v>
      </c>
      <c r="I51828" s="1" t="s">
        <v>16</v>
      </c>
      <c r="J51828" s="1" t="s">
        <v>8</v>
      </c>
      <c r="L51828" s="1" t="s">
        <v>8</v>
      </c>
    </row>
    <row r="51829" spans="1:12" x14ac:dyDescent="0.5">
      <c r="A51829" s="1" t="s">
        <v>9456</v>
      </c>
      <c r="B51829" s="1" t="s">
        <v>8773</v>
      </c>
      <c r="C51829" s="8">
        <v>45339.329545451386</v>
      </c>
      <c r="D51829">
        <v>17</v>
      </c>
      <c r="E51829" s="9">
        <v>0.32954545138888891</v>
      </c>
      <c r="F51829" t="s">
        <v>9788</v>
      </c>
      <c r="G51829" t="s">
        <v>9818</v>
      </c>
      <c r="H51829">
        <v>2024</v>
      </c>
      <c r="I51829" s="1" t="s">
        <v>16</v>
      </c>
      <c r="J51829" s="1" t="s">
        <v>8</v>
      </c>
      <c r="L51829" s="1" t="s">
        <v>8</v>
      </c>
    </row>
    <row r="51830" spans="1:12" x14ac:dyDescent="0.5">
      <c r="A51830" s="1" t="s">
        <v>9456</v>
      </c>
      <c r="B51830" s="1" t="s">
        <v>8773</v>
      </c>
      <c r="C51830" s="8">
        <v>45383.252239131943</v>
      </c>
      <c r="D51830">
        <v>1</v>
      </c>
      <c r="E51830" s="9">
        <v>0.25223913194444442</v>
      </c>
      <c r="F51830" t="s">
        <v>9789</v>
      </c>
      <c r="G51830" t="s">
        <v>9822</v>
      </c>
      <c r="H51830">
        <v>2024</v>
      </c>
      <c r="I51830" s="1" t="s">
        <v>19</v>
      </c>
      <c r="J51830" s="1" t="s">
        <v>7879</v>
      </c>
      <c r="K51830" s="1">
        <v>352.18853698084104</v>
      </c>
      <c r="L51830" s="1" t="s">
        <v>19</v>
      </c>
    </row>
    <row r="51831" spans="1:12" x14ac:dyDescent="0.5">
      <c r="A51831" s="1" t="s">
        <v>9456</v>
      </c>
      <c r="B51831" s="1" t="s">
        <v>8773</v>
      </c>
      <c r="C51831" s="8">
        <v>45456.685277013887</v>
      </c>
      <c r="D51831">
        <v>13</v>
      </c>
      <c r="E51831" s="9">
        <v>0.68527702546296299</v>
      </c>
      <c r="F51831" t="s">
        <v>9790</v>
      </c>
      <c r="G51831" t="s">
        <v>9821</v>
      </c>
      <c r="H51831">
        <v>2024</v>
      </c>
      <c r="I51831" s="1" t="s">
        <v>9</v>
      </c>
      <c r="J51831" s="1" t="s">
        <v>8259</v>
      </c>
      <c r="L51831" s="1" t="s">
        <v>8</v>
      </c>
    </row>
    <row r="51832" spans="1:12" x14ac:dyDescent="0.5">
      <c r="A51832" s="1" t="s">
        <v>9457</v>
      </c>
      <c r="B51832" s="1" t="s">
        <v>8764</v>
      </c>
      <c r="C51832" s="8">
        <v>45352.148487465274</v>
      </c>
      <c r="D51832">
        <v>1</v>
      </c>
      <c r="E51832" s="9">
        <v>0.14848746527777779</v>
      </c>
      <c r="F51832" t="s">
        <v>9792</v>
      </c>
      <c r="G51832" t="s">
        <v>9817</v>
      </c>
      <c r="H51832">
        <v>2024</v>
      </c>
      <c r="I51832" s="1" t="s">
        <v>15</v>
      </c>
      <c r="J51832" s="1" t="s">
        <v>8</v>
      </c>
      <c r="L51832" s="1" t="s">
        <v>8</v>
      </c>
    </row>
    <row r="51833" spans="1:12" x14ac:dyDescent="0.5">
      <c r="A51833" s="1" t="s">
        <v>9457</v>
      </c>
      <c r="B51833" s="1" t="s">
        <v>8764</v>
      </c>
      <c r="C51833" s="8">
        <v>45459.129135960648</v>
      </c>
      <c r="D51833">
        <v>16</v>
      </c>
      <c r="E51833" s="9">
        <v>0.12913597222222223</v>
      </c>
      <c r="F51833" t="s">
        <v>9786</v>
      </c>
      <c r="G51833" t="s">
        <v>9821</v>
      </c>
      <c r="H51833">
        <v>2024</v>
      </c>
      <c r="I51833" s="1" t="s">
        <v>19</v>
      </c>
      <c r="J51833" s="1" t="s">
        <v>6853</v>
      </c>
      <c r="K51833" s="1">
        <v>388.65625901219488</v>
      </c>
      <c r="L51833" s="1" t="s">
        <v>19</v>
      </c>
    </row>
    <row r="51834" spans="1:12" x14ac:dyDescent="0.5">
      <c r="A51834" s="1" t="s">
        <v>9457</v>
      </c>
      <c r="B51834" s="1" t="s">
        <v>8764</v>
      </c>
      <c r="C51834" s="8">
        <v>45319.819929861114</v>
      </c>
      <c r="D51834">
        <v>28</v>
      </c>
      <c r="E51834" s="9">
        <v>0.8199298611111111</v>
      </c>
      <c r="F51834" t="s">
        <v>9786</v>
      </c>
      <c r="G51834" t="s">
        <v>9819</v>
      </c>
      <c r="H51834">
        <v>2024</v>
      </c>
      <c r="I51834" s="1" t="s">
        <v>7</v>
      </c>
      <c r="J51834" s="1" t="s">
        <v>8</v>
      </c>
      <c r="L51834" s="1" t="s">
        <v>8</v>
      </c>
    </row>
    <row r="51835" spans="1:12" x14ac:dyDescent="0.5">
      <c r="A51835" s="1" t="s">
        <v>9457</v>
      </c>
      <c r="B51835" s="1" t="s">
        <v>8764</v>
      </c>
      <c r="C51835" s="8">
        <v>45387.030846863425</v>
      </c>
      <c r="D51835">
        <v>5</v>
      </c>
      <c r="E51835" s="9">
        <v>3.0846863425925925E-2</v>
      </c>
      <c r="F51835" t="s">
        <v>9792</v>
      </c>
      <c r="G51835" t="s">
        <v>9822</v>
      </c>
      <c r="H51835">
        <v>2024</v>
      </c>
      <c r="I51835" s="1" t="s">
        <v>17</v>
      </c>
      <c r="J51835" s="1" t="s">
        <v>8</v>
      </c>
      <c r="L51835" s="1" t="s">
        <v>8</v>
      </c>
    </row>
    <row r="51836" spans="1:12" x14ac:dyDescent="0.5">
      <c r="A51836" s="1" t="s">
        <v>9457</v>
      </c>
      <c r="B51836" s="1" t="s">
        <v>8764</v>
      </c>
      <c r="C51836" s="8">
        <v>45366.777493935188</v>
      </c>
      <c r="D51836">
        <v>15</v>
      </c>
      <c r="E51836" s="9">
        <v>0.77749394675925931</v>
      </c>
      <c r="F51836" t="s">
        <v>9792</v>
      </c>
      <c r="G51836" t="s">
        <v>9817</v>
      </c>
      <c r="H51836">
        <v>2024</v>
      </c>
      <c r="I51836" s="1" t="s">
        <v>19</v>
      </c>
      <c r="J51836" s="1" t="s">
        <v>3520</v>
      </c>
      <c r="K51836" s="1">
        <v>332.71126880401715</v>
      </c>
      <c r="L51836" s="1" t="s">
        <v>19</v>
      </c>
    </row>
    <row r="51837" spans="1:12" x14ac:dyDescent="0.5">
      <c r="A51837" s="1" t="s">
        <v>9457</v>
      </c>
      <c r="B51837" s="1" t="s">
        <v>8764</v>
      </c>
      <c r="C51837" s="8">
        <v>45470.016311168984</v>
      </c>
      <c r="D51837">
        <v>27</v>
      </c>
      <c r="E51837" s="9">
        <v>1.631116898148148E-2</v>
      </c>
      <c r="F51837" t="s">
        <v>9790</v>
      </c>
      <c r="G51837" t="s">
        <v>9821</v>
      </c>
      <c r="H51837">
        <v>2024</v>
      </c>
      <c r="I51837" s="1" t="s">
        <v>16</v>
      </c>
      <c r="J51837" s="1" t="s">
        <v>8</v>
      </c>
      <c r="L51837" s="1" t="s">
        <v>8</v>
      </c>
    </row>
    <row r="51838" spans="1:12" x14ac:dyDescent="0.5">
      <c r="A51838" s="1" t="s">
        <v>9457</v>
      </c>
      <c r="B51838" s="1" t="s">
        <v>8764</v>
      </c>
      <c r="C51838" s="8">
        <v>45402.642502731484</v>
      </c>
      <c r="D51838">
        <v>20</v>
      </c>
      <c r="E51838" s="9">
        <v>0.64250274305555555</v>
      </c>
      <c r="F51838" t="s">
        <v>9788</v>
      </c>
      <c r="G51838" t="s">
        <v>9822</v>
      </c>
      <c r="H51838">
        <v>2024</v>
      </c>
      <c r="I51838" s="1" t="s">
        <v>11</v>
      </c>
      <c r="J51838" s="1" t="s">
        <v>6474</v>
      </c>
      <c r="L51838" s="1" t="s">
        <v>8</v>
      </c>
    </row>
    <row r="51839" spans="1:12" x14ac:dyDescent="0.5">
      <c r="A51839" s="1" t="s">
        <v>9457</v>
      </c>
      <c r="B51839" s="1" t="s">
        <v>8765</v>
      </c>
      <c r="C51839" s="8">
        <v>45300.088834803239</v>
      </c>
      <c r="D51839">
        <v>9</v>
      </c>
      <c r="E51839" s="9">
        <v>8.8834803240740737E-2</v>
      </c>
      <c r="F51839" t="s">
        <v>9787</v>
      </c>
      <c r="G51839" t="s">
        <v>9819</v>
      </c>
      <c r="H51839">
        <v>2024</v>
      </c>
      <c r="I51839" s="1" t="s">
        <v>19</v>
      </c>
      <c r="J51839" s="1" t="s">
        <v>4830</v>
      </c>
      <c r="K51839" s="1">
        <v>45.322163912418695</v>
      </c>
      <c r="L51839" s="1" t="s">
        <v>19</v>
      </c>
    </row>
    <row r="51840" spans="1:12" x14ac:dyDescent="0.5">
      <c r="A51840" s="1" t="s">
        <v>9457</v>
      </c>
      <c r="B51840" s="1" t="s">
        <v>8765</v>
      </c>
      <c r="C51840" s="8">
        <v>45379.101160451391</v>
      </c>
      <c r="D51840">
        <v>28</v>
      </c>
      <c r="E51840" s="9">
        <v>0.10116045138888889</v>
      </c>
      <c r="F51840" t="s">
        <v>9790</v>
      </c>
      <c r="G51840" t="s">
        <v>9817</v>
      </c>
      <c r="H51840">
        <v>2024</v>
      </c>
      <c r="I51840" s="1" t="s">
        <v>16</v>
      </c>
      <c r="J51840" s="1" t="s">
        <v>8</v>
      </c>
      <c r="L51840" s="1" t="s">
        <v>8</v>
      </c>
    </row>
    <row r="51841" spans="1:12" x14ac:dyDescent="0.5">
      <c r="A51841" s="1" t="s">
        <v>9457</v>
      </c>
      <c r="B51841" s="1" t="s">
        <v>8765</v>
      </c>
      <c r="C51841" s="8">
        <v>45491.857924201388</v>
      </c>
      <c r="D51841">
        <v>18</v>
      </c>
      <c r="E51841" s="9">
        <v>0.85792420138888892</v>
      </c>
      <c r="F51841" t="s">
        <v>9790</v>
      </c>
      <c r="G51841" t="s">
        <v>9816</v>
      </c>
      <c r="H51841">
        <v>2024</v>
      </c>
      <c r="I51841" s="1" t="s">
        <v>19</v>
      </c>
      <c r="J51841" s="1" t="s">
        <v>4916</v>
      </c>
      <c r="K51841" s="1">
        <v>493.46289343587677</v>
      </c>
      <c r="L51841" s="1" t="s">
        <v>19</v>
      </c>
    </row>
    <row r="51842" spans="1:12" x14ac:dyDescent="0.5">
      <c r="A51842" s="1" t="s">
        <v>9457</v>
      </c>
      <c r="B51842" s="1" t="s">
        <v>8765</v>
      </c>
      <c r="C51842" s="8">
        <v>45467.325279722223</v>
      </c>
      <c r="D51842">
        <v>24</v>
      </c>
      <c r="E51842" s="9">
        <v>0.32527973379629632</v>
      </c>
      <c r="F51842" t="s">
        <v>9789</v>
      </c>
      <c r="G51842" t="s">
        <v>9821</v>
      </c>
      <c r="H51842">
        <v>2024</v>
      </c>
      <c r="I51842" s="1" t="s">
        <v>19</v>
      </c>
      <c r="J51842" s="1" t="s">
        <v>7884</v>
      </c>
      <c r="K51842" s="1">
        <v>442.59968620479543</v>
      </c>
      <c r="L51842" s="1" t="s">
        <v>19</v>
      </c>
    </row>
    <row r="51843" spans="1:12" x14ac:dyDescent="0.5">
      <c r="A51843" s="1" t="s">
        <v>9457</v>
      </c>
      <c r="B51843" s="1" t="s">
        <v>8765</v>
      </c>
      <c r="C51843" s="8">
        <v>45361.09240858796</v>
      </c>
      <c r="D51843">
        <v>10</v>
      </c>
      <c r="E51843" s="9">
        <v>9.2408599537037034E-2</v>
      </c>
      <c r="F51843" t="s">
        <v>9786</v>
      </c>
      <c r="G51843" t="s">
        <v>9817</v>
      </c>
      <c r="H51843">
        <v>2024</v>
      </c>
      <c r="I51843" s="1" t="s">
        <v>11</v>
      </c>
      <c r="J51843" s="1" t="s">
        <v>565</v>
      </c>
      <c r="L51843" s="1" t="s">
        <v>8</v>
      </c>
    </row>
    <row r="51844" spans="1:12" x14ac:dyDescent="0.5">
      <c r="A51844" s="1" t="s">
        <v>9457</v>
      </c>
      <c r="B51844" s="1" t="s">
        <v>8765</v>
      </c>
      <c r="C51844" s="8">
        <v>45399.427512187503</v>
      </c>
      <c r="D51844">
        <v>17</v>
      </c>
      <c r="E51844" s="9">
        <v>0.42751218749999997</v>
      </c>
      <c r="F51844" t="s">
        <v>9791</v>
      </c>
      <c r="G51844" t="s">
        <v>9822</v>
      </c>
      <c r="H51844">
        <v>2024</v>
      </c>
      <c r="I51844" s="1" t="s">
        <v>15</v>
      </c>
      <c r="J51844" s="1" t="s">
        <v>8</v>
      </c>
      <c r="L51844" s="1" t="s">
        <v>8</v>
      </c>
    </row>
    <row r="51845" spans="1:12" x14ac:dyDescent="0.5">
      <c r="A51845" s="1" t="s">
        <v>9457</v>
      </c>
      <c r="B51845" s="1" t="s">
        <v>8765</v>
      </c>
      <c r="C51845" s="8">
        <v>45496.94967199074</v>
      </c>
      <c r="D51845">
        <v>23</v>
      </c>
      <c r="E51845" s="9">
        <v>0.94967200231481486</v>
      </c>
      <c r="F51845" t="s">
        <v>9787</v>
      </c>
      <c r="G51845" t="s">
        <v>9816</v>
      </c>
      <c r="H51845">
        <v>2024</v>
      </c>
      <c r="I51845" s="1" t="s">
        <v>16</v>
      </c>
      <c r="J51845" s="1" t="s">
        <v>8</v>
      </c>
      <c r="L51845" s="1" t="s">
        <v>8</v>
      </c>
    </row>
    <row r="51846" spans="1:12" x14ac:dyDescent="0.5">
      <c r="A51846" s="1" t="s">
        <v>9457</v>
      </c>
      <c r="B51846" s="1" t="s">
        <v>8765</v>
      </c>
      <c r="C51846" s="8">
        <v>45401.908121793982</v>
      </c>
      <c r="D51846">
        <v>19</v>
      </c>
      <c r="E51846" s="9">
        <v>0.90812180555555555</v>
      </c>
      <c r="F51846" t="s">
        <v>9792</v>
      </c>
      <c r="G51846" t="s">
        <v>9822</v>
      </c>
      <c r="H51846">
        <v>2024</v>
      </c>
      <c r="I51846" s="1" t="s">
        <v>17</v>
      </c>
      <c r="J51846" s="1" t="s">
        <v>8</v>
      </c>
      <c r="L51846" s="1" t="s">
        <v>8</v>
      </c>
    </row>
    <row r="51847" spans="1:12" x14ac:dyDescent="0.5">
      <c r="A51847" s="1" t="s">
        <v>9457</v>
      </c>
      <c r="B51847" s="1" t="s">
        <v>8766</v>
      </c>
      <c r="C51847" s="8">
        <v>45333.805194293978</v>
      </c>
      <c r="D51847">
        <v>11</v>
      </c>
      <c r="E51847" s="9">
        <v>0.80519429398148146</v>
      </c>
      <c r="F51847" t="s">
        <v>9786</v>
      </c>
      <c r="G51847" t="s">
        <v>9818</v>
      </c>
      <c r="H51847">
        <v>2024</v>
      </c>
      <c r="I51847" s="1" t="s">
        <v>9</v>
      </c>
      <c r="J51847" s="1" t="s">
        <v>1223</v>
      </c>
      <c r="L51847" s="1" t="s">
        <v>8</v>
      </c>
    </row>
    <row r="51848" spans="1:12" x14ac:dyDescent="0.5">
      <c r="A51848" s="1" t="s">
        <v>9457</v>
      </c>
      <c r="B51848" s="1" t="s">
        <v>8766</v>
      </c>
      <c r="C51848" s="8">
        <v>45454.68893827546</v>
      </c>
      <c r="D51848">
        <v>11</v>
      </c>
      <c r="E51848" s="9">
        <v>0.68893827546296293</v>
      </c>
      <c r="F51848" t="s">
        <v>9787</v>
      </c>
      <c r="G51848" t="s">
        <v>9821</v>
      </c>
      <c r="H51848">
        <v>2024</v>
      </c>
      <c r="I51848" s="1" t="s">
        <v>7</v>
      </c>
      <c r="J51848" s="1" t="s">
        <v>8</v>
      </c>
      <c r="L51848" s="1" t="s">
        <v>8</v>
      </c>
    </row>
    <row r="51849" spans="1:12" x14ac:dyDescent="0.5">
      <c r="A51849" s="1" t="s">
        <v>9457</v>
      </c>
      <c r="B51849" s="1" t="s">
        <v>8766</v>
      </c>
      <c r="C51849" s="8">
        <v>45331.112092928241</v>
      </c>
      <c r="D51849">
        <v>9</v>
      </c>
      <c r="E51849" s="9">
        <v>0.11209292824074074</v>
      </c>
      <c r="F51849" t="s">
        <v>9792</v>
      </c>
      <c r="G51849" t="s">
        <v>9818</v>
      </c>
      <c r="H51849">
        <v>2024</v>
      </c>
      <c r="I51849" s="1" t="s">
        <v>9</v>
      </c>
      <c r="J51849" s="1" t="s">
        <v>1690</v>
      </c>
      <c r="L51849" s="1" t="s">
        <v>8</v>
      </c>
    </row>
    <row r="51850" spans="1:12" x14ac:dyDescent="0.5">
      <c r="A51850" s="1" t="s">
        <v>9457</v>
      </c>
      <c r="B51850" s="1" t="s">
        <v>8766</v>
      </c>
      <c r="C51850" s="8">
        <v>45304.738982615738</v>
      </c>
      <c r="D51850">
        <v>13</v>
      </c>
      <c r="E51850" s="9">
        <v>0.73898261574074076</v>
      </c>
      <c r="F51850" t="s">
        <v>9788</v>
      </c>
      <c r="G51850" t="s">
        <v>9819</v>
      </c>
      <c r="H51850">
        <v>2024</v>
      </c>
      <c r="I51850" s="1" t="s">
        <v>15</v>
      </c>
      <c r="J51850" s="1" t="s">
        <v>8</v>
      </c>
      <c r="L51850" s="1" t="s">
        <v>8</v>
      </c>
    </row>
    <row r="51851" spans="1:12" x14ac:dyDescent="0.5">
      <c r="A51851" s="1" t="s">
        <v>9457</v>
      </c>
      <c r="B51851" s="1" t="s">
        <v>8766</v>
      </c>
      <c r="C51851" s="8">
        <v>45342.922796620369</v>
      </c>
      <c r="D51851">
        <v>20</v>
      </c>
      <c r="E51851" s="9">
        <v>0.92279663194444439</v>
      </c>
      <c r="F51851" t="s">
        <v>9787</v>
      </c>
      <c r="G51851" t="s">
        <v>9818</v>
      </c>
      <c r="H51851">
        <v>2024</v>
      </c>
      <c r="I51851" s="1" t="s">
        <v>7</v>
      </c>
      <c r="J51851" s="1" t="s">
        <v>8</v>
      </c>
      <c r="L51851" s="1" t="s">
        <v>8</v>
      </c>
    </row>
    <row r="51852" spans="1:12" x14ac:dyDescent="0.5">
      <c r="A51852" s="1" t="s">
        <v>9457</v>
      </c>
      <c r="B51852" s="1" t="s">
        <v>8766</v>
      </c>
      <c r="C51852" s="8">
        <v>45439.20982128472</v>
      </c>
      <c r="D51852">
        <v>27</v>
      </c>
      <c r="E51852" s="9">
        <v>0.20982129629629628</v>
      </c>
      <c r="F51852" t="s">
        <v>9789</v>
      </c>
      <c r="G51852" t="s">
        <v>9820</v>
      </c>
      <c r="H51852">
        <v>2024</v>
      </c>
      <c r="I51852" s="1" t="s">
        <v>15</v>
      </c>
      <c r="J51852" s="1" t="s">
        <v>8</v>
      </c>
      <c r="L51852" s="1" t="s">
        <v>8</v>
      </c>
    </row>
    <row r="51853" spans="1:12" x14ac:dyDescent="0.5">
      <c r="A51853" s="1" t="s">
        <v>9457</v>
      </c>
      <c r="B51853" s="1" t="s">
        <v>8766</v>
      </c>
      <c r="C51853" s="8">
        <v>45486.298921261572</v>
      </c>
      <c r="D51853">
        <v>13</v>
      </c>
      <c r="E51853" s="9">
        <v>0.29892127314814815</v>
      </c>
      <c r="F51853" t="s">
        <v>9788</v>
      </c>
      <c r="G51853" t="s">
        <v>9816</v>
      </c>
      <c r="H51853">
        <v>2024</v>
      </c>
      <c r="I51853" s="1" t="s">
        <v>17</v>
      </c>
      <c r="J51853" s="1" t="s">
        <v>8</v>
      </c>
      <c r="L51853" s="1" t="s">
        <v>8</v>
      </c>
    </row>
    <row r="51854" spans="1:12" x14ac:dyDescent="0.5">
      <c r="A51854" s="1" t="s">
        <v>9457</v>
      </c>
      <c r="B51854" s="1" t="s">
        <v>8766</v>
      </c>
      <c r="C51854" s="8">
        <v>45335.38640171296</v>
      </c>
      <c r="D51854">
        <v>13</v>
      </c>
      <c r="E51854" s="9">
        <v>0.38640172453703703</v>
      </c>
      <c r="F51854" t="s">
        <v>9787</v>
      </c>
      <c r="G51854" t="s">
        <v>9818</v>
      </c>
      <c r="H51854">
        <v>2024</v>
      </c>
      <c r="I51854" s="1" t="s">
        <v>15</v>
      </c>
      <c r="J51854" s="1" t="s">
        <v>8</v>
      </c>
      <c r="L51854" s="1" t="s">
        <v>8</v>
      </c>
    </row>
    <row r="51855" spans="1:12" x14ac:dyDescent="0.5">
      <c r="A51855" s="1" t="s">
        <v>9457</v>
      </c>
      <c r="B51855" s="1" t="s">
        <v>8767</v>
      </c>
      <c r="C51855" s="8">
        <v>45467.519376296295</v>
      </c>
      <c r="D51855">
        <v>24</v>
      </c>
      <c r="E51855" s="9">
        <v>0.51937630787037037</v>
      </c>
      <c r="F51855" t="s">
        <v>9789</v>
      </c>
      <c r="G51855" t="s">
        <v>9821</v>
      </c>
      <c r="H51855">
        <v>2024</v>
      </c>
      <c r="I51855" s="1" t="s">
        <v>17</v>
      </c>
      <c r="J51855" s="1" t="s">
        <v>8</v>
      </c>
      <c r="L51855" s="1" t="s">
        <v>8</v>
      </c>
    </row>
    <row r="51856" spans="1:12" x14ac:dyDescent="0.5">
      <c r="A51856" s="1" t="s">
        <v>9457</v>
      </c>
      <c r="B51856" s="1" t="s">
        <v>8767</v>
      </c>
      <c r="C51856" s="8">
        <v>45452.717033113426</v>
      </c>
      <c r="D51856">
        <v>9</v>
      </c>
      <c r="E51856" s="9">
        <v>0.71703311342592591</v>
      </c>
      <c r="F51856" t="s">
        <v>9786</v>
      </c>
      <c r="G51856" t="s">
        <v>9821</v>
      </c>
      <c r="H51856">
        <v>2024</v>
      </c>
      <c r="I51856" s="1" t="s">
        <v>15</v>
      </c>
      <c r="J51856" s="1" t="s">
        <v>8</v>
      </c>
      <c r="L51856" s="1" t="s">
        <v>8</v>
      </c>
    </row>
    <row r="51857" spans="1:12" x14ac:dyDescent="0.5">
      <c r="A51857" s="1" t="s">
        <v>9457</v>
      </c>
      <c r="B51857" s="1" t="s">
        <v>8767</v>
      </c>
      <c r="C51857" s="8">
        <v>45421.308726203701</v>
      </c>
      <c r="D51857">
        <v>9</v>
      </c>
      <c r="E51857" s="9">
        <v>0.30872620370370368</v>
      </c>
      <c r="F51857" t="s">
        <v>9790</v>
      </c>
      <c r="G51857" t="s">
        <v>9820</v>
      </c>
      <c r="H51857">
        <v>2024</v>
      </c>
      <c r="I51857" s="1" t="s">
        <v>15</v>
      </c>
      <c r="J51857" s="1" t="s">
        <v>8</v>
      </c>
      <c r="L51857" s="1" t="s">
        <v>8</v>
      </c>
    </row>
    <row r="51858" spans="1:12" x14ac:dyDescent="0.5">
      <c r="A51858" s="1" t="s">
        <v>9457</v>
      </c>
      <c r="B51858" s="1" t="s">
        <v>8767</v>
      </c>
      <c r="C51858" s="8">
        <v>45306.416952916668</v>
      </c>
      <c r="D51858">
        <v>15</v>
      </c>
      <c r="E51858" s="9">
        <v>0.41695291666666667</v>
      </c>
      <c r="F51858" t="s">
        <v>9789</v>
      </c>
      <c r="G51858" t="s">
        <v>9819</v>
      </c>
      <c r="H51858">
        <v>2024</v>
      </c>
      <c r="I51858" s="1" t="s">
        <v>15</v>
      </c>
      <c r="J51858" s="1" t="s">
        <v>8</v>
      </c>
      <c r="L51858" s="1" t="s">
        <v>8</v>
      </c>
    </row>
    <row r="51859" spans="1:12" x14ac:dyDescent="0.5">
      <c r="A51859" s="1" t="s">
        <v>9457</v>
      </c>
      <c r="B51859" s="1" t="s">
        <v>8767</v>
      </c>
      <c r="C51859" s="8">
        <v>45479.757123819443</v>
      </c>
      <c r="D51859">
        <v>6</v>
      </c>
      <c r="E51859" s="9">
        <v>0.7571238194444444</v>
      </c>
      <c r="F51859" t="s">
        <v>9788</v>
      </c>
      <c r="G51859" t="s">
        <v>9816</v>
      </c>
      <c r="H51859">
        <v>2024</v>
      </c>
      <c r="I51859" s="1" t="s">
        <v>15</v>
      </c>
      <c r="J51859" s="1" t="s">
        <v>8</v>
      </c>
      <c r="L51859" s="1" t="s">
        <v>8</v>
      </c>
    </row>
    <row r="51860" spans="1:12" x14ac:dyDescent="0.5">
      <c r="A51860" s="1" t="s">
        <v>9457</v>
      </c>
      <c r="B51860" s="1" t="s">
        <v>8767</v>
      </c>
      <c r="C51860" s="8">
        <v>45342.067202905091</v>
      </c>
      <c r="D51860">
        <v>20</v>
      </c>
      <c r="E51860" s="9">
        <v>6.7202905092592594E-2</v>
      </c>
      <c r="F51860" t="s">
        <v>9787</v>
      </c>
      <c r="G51860" t="s">
        <v>9818</v>
      </c>
      <c r="H51860">
        <v>2024</v>
      </c>
      <c r="I51860" s="1" t="s">
        <v>16</v>
      </c>
      <c r="J51860" s="1" t="s">
        <v>8</v>
      </c>
      <c r="L51860" s="1" t="s">
        <v>8</v>
      </c>
    </row>
    <row r="51861" spans="1:12" x14ac:dyDescent="0.5">
      <c r="A51861" s="1" t="s">
        <v>9457</v>
      </c>
      <c r="B51861" s="1" t="s">
        <v>8767</v>
      </c>
      <c r="C51861" s="8">
        <v>45359.945313379627</v>
      </c>
      <c r="D51861">
        <v>8</v>
      </c>
      <c r="E51861" s="9">
        <v>0.94531337962962958</v>
      </c>
      <c r="F51861" t="s">
        <v>9792</v>
      </c>
      <c r="G51861" t="s">
        <v>9817</v>
      </c>
      <c r="H51861">
        <v>2024</v>
      </c>
      <c r="I51861" s="1" t="s">
        <v>17</v>
      </c>
      <c r="J51861" s="1" t="s">
        <v>8</v>
      </c>
      <c r="L51861" s="1" t="s">
        <v>8</v>
      </c>
    </row>
    <row r="51862" spans="1:12" x14ac:dyDescent="0.5">
      <c r="A51862" s="1" t="s">
        <v>9457</v>
      </c>
      <c r="B51862" s="1" t="s">
        <v>8767</v>
      </c>
      <c r="C51862" s="8">
        <v>45473.892478773145</v>
      </c>
      <c r="D51862">
        <v>30</v>
      </c>
      <c r="E51862" s="9">
        <v>0.8924787847222222</v>
      </c>
      <c r="F51862" t="s">
        <v>9786</v>
      </c>
      <c r="G51862" t="s">
        <v>9821</v>
      </c>
      <c r="H51862">
        <v>2024</v>
      </c>
      <c r="I51862" s="1" t="s">
        <v>15</v>
      </c>
      <c r="J51862" s="1" t="s">
        <v>8</v>
      </c>
      <c r="L51862" s="1" t="s">
        <v>8</v>
      </c>
    </row>
    <row r="51863" spans="1:12" x14ac:dyDescent="0.5">
      <c r="A51863" s="1" t="s">
        <v>9457</v>
      </c>
      <c r="B51863" s="1" t="s">
        <v>8767</v>
      </c>
      <c r="C51863" s="8">
        <v>45357.081707523146</v>
      </c>
      <c r="D51863">
        <v>6</v>
      </c>
      <c r="E51863" s="9">
        <v>8.1707523148148151E-2</v>
      </c>
      <c r="F51863" t="s">
        <v>9791</v>
      </c>
      <c r="G51863" t="s">
        <v>9817</v>
      </c>
      <c r="H51863">
        <v>2024</v>
      </c>
      <c r="I51863" s="1" t="s">
        <v>16</v>
      </c>
      <c r="J51863" s="1" t="s">
        <v>8</v>
      </c>
      <c r="L51863" s="1" t="s">
        <v>8</v>
      </c>
    </row>
    <row r="51864" spans="1:12" x14ac:dyDescent="0.5">
      <c r="A51864" s="1" t="s">
        <v>9457</v>
      </c>
      <c r="B51864" s="1" t="s">
        <v>8768</v>
      </c>
      <c r="C51864" s="8">
        <v>45463.236401469905</v>
      </c>
      <c r="D51864">
        <v>20</v>
      </c>
      <c r="E51864" s="9">
        <v>0.2364014699074074</v>
      </c>
      <c r="F51864" t="s">
        <v>9790</v>
      </c>
      <c r="G51864" t="s">
        <v>9821</v>
      </c>
      <c r="H51864">
        <v>2024</v>
      </c>
      <c r="I51864" s="1" t="s">
        <v>7</v>
      </c>
      <c r="J51864" s="1" t="s">
        <v>8</v>
      </c>
      <c r="L51864" s="1" t="s">
        <v>8</v>
      </c>
    </row>
    <row r="51865" spans="1:12" x14ac:dyDescent="0.5">
      <c r="A51865" s="1" t="s">
        <v>9457</v>
      </c>
      <c r="B51865" s="1" t="s">
        <v>8768</v>
      </c>
      <c r="C51865" s="8">
        <v>45435.457709803239</v>
      </c>
      <c r="D51865">
        <v>23</v>
      </c>
      <c r="E51865" s="9">
        <v>0.45770981481481482</v>
      </c>
      <c r="F51865" t="s">
        <v>9790</v>
      </c>
      <c r="G51865" t="s">
        <v>9820</v>
      </c>
      <c r="H51865">
        <v>2024</v>
      </c>
      <c r="I51865" s="1" t="s">
        <v>16</v>
      </c>
      <c r="J51865" s="1" t="s">
        <v>8</v>
      </c>
      <c r="L51865" s="1" t="s">
        <v>8</v>
      </c>
    </row>
    <row r="51866" spans="1:12" x14ac:dyDescent="0.5">
      <c r="A51866" s="1" t="s">
        <v>9457</v>
      </c>
      <c r="B51866" s="1" t="s">
        <v>8768</v>
      </c>
      <c r="C51866" s="8">
        <v>45331.729781782407</v>
      </c>
      <c r="D51866">
        <v>9</v>
      </c>
      <c r="E51866" s="9">
        <v>0.72978179398148146</v>
      </c>
      <c r="F51866" t="s">
        <v>9792</v>
      </c>
      <c r="G51866" t="s">
        <v>9818</v>
      </c>
      <c r="H51866">
        <v>2024</v>
      </c>
      <c r="I51866" s="1" t="s">
        <v>9</v>
      </c>
      <c r="J51866" s="1" t="s">
        <v>5547</v>
      </c>
      <c r="L51866" s="1" t="s">
        <v>8</v>
      </c>
    </row>
    <row r="51867" spans="1:12" x14ac:dyDescent="0.5">
      <c r="A51867" s="1" t="s">
        <v>9457</v>
      </c>
      <c r="B51867" s="1" t="s">
        <v>8768</v>
      </c>
      <c r="C51867" s="8">
        <v>45415.695414224538</v>
      </c>
      <c r="D51867">
        <v>3</v>
      </c>
      <c r="E51867" s="9">
        <v>0.69541423611111108</v>
      </c>
      <c r="F51867" t="s">
        <v>9792</v>
      </c>
      <c r="G51867" t="s">
        <v>9820</v>
      </c>
      <c r="H51867">
        <v>2024</v>
      </c>
      <c r="I51867" s="1" t="s">
        <v>19</v>
      </c>
      <c r="J51867" s="1" t="s">
        <v>3748</v>
      </c>
      <c r="K51867" s="1">
        <v>377.0943750229041</v>
      </c>
      <c r="L51867" s="1" t="s">
        <v>19</v>
      </c>
    </row>
    <row r="51868" spans="1:12" x14ac:dyDescent="0.5">
      <c r="A51868" s="1" t="s">
        <v>9457</v>
      </c>
      <c r="B51868" s="1" t="s">
        <v>8768</v>
      </c>
      <c r="C51868" s="8">
        <v>45441.526372719905</v>
      </c>
      <c r="D51868">
        <v>29</v>
      </c>
      <c r="E51868" s="9">
        <v>0.52637271990740742</v>
      </c>
      <c r="F51868" t="s">
        <v>9791</v>
      </c>
      <c r="G51868" t="s">
        <v>9820</v>
      </c>
      <c r="H51868">
        <v>2024</v>
      </c>
      <c r="I51868" s="1" t="s">
        <v>15</v>
      </c>
      <c r="J51868" s="1" t="s">
        <v>8</v>
      </c>
      <c r="L51868" s="1" t="s">
        <v>8</v>
      </c>
    </row>
    <row r="51869" spans="1:12" x14ac:dyDescent="0.5">
      <c r="A51869" s="1" t="s">
        <v>9457</v>
      </c>
      <c r="B51869" s="1" t="s">
        <v>8768</v>
      </c>
      <c r="C51869" s="8">
        <v>45447.141318738424</v>
      </c>
      <c r="D51869">
        <v>4</v>
      </c>
      <c r="E51869" s="9">
        <v>0.14131873842592593</v>
      </c>
      <c r="F51869" t="s">
        <v>9787</v>
      </c>
      <c r="G51869" t="s">
        <v>9821</v>
      </c>
      <c r="H51869">
        <v>2024</v>
      </c>
      <c r="I51869" s="1" t="s">
        <v>11</v>
      </c>
      <c r="J51869" s="1" t="s">
        <v>2951</v>
      </c>
      <c r="L51869" s="1" t="s">
        <v>8</v>
      </c>
    </row>
    <row r="51870" spans="1:12" x14ac:dyDescent="0.5">
      <c r="A51870" s="1" t="s">
        <v>9457</v>
      </c>
      <c r="B51870" s="1" t="s">
        <v>8768</v>
      </c>
      <c r="C51870" s="8">
        <v>45322.14124034722</v>
      </c>
      <c r="D51870">
        <v>31</v>
      </c>
      <c r="E51870" s="9">
        <v>0.14124035879629629</v>
      </c>
      <c r="F51870" t="s">
        <v>9791</v>
      </c>
      <c r="G51870" t="s">
        <v>9819</v>
      </c>
      <c r="H51870">
        <v>2024</v>
      </c>
      <c r="I51870" s="1" t="s">
        <v>9</v>
      </c>
      <c r="J51870" s="1" t="s">
        <v>1501</v>
      </c>
      <c r="L51870" s="1" t="s">
        <v>8</v>
      </c>
    </row>
    <row r="51871" spans="1:12" x14ac:dyDescent="0.5">
      <c r="A51871" s="1" t="s">
        <v>9457</v>
      </c>
      <c r="B51871" s="1" t="s">
        <v>8768</v>
      </c>
      <c r="C51871" s="8">
        <v>45448.290338946761</v>
      </c>
      <c r="D51871">
        <v>5</v>
      </c>
      <c r="E51871" s="9">
        <v>0.29033894675925925</v>
      </c>
      <c r="F51871" t="s">
        <v>9791</v>
      </c>
      <c r="G51871" t="s">
        <v>9821</v>
      </c>
      <c r="H51871">
        <v>2024</v>
      </c>
      <c r="I51871" s="1" t="s">
        <v>19</v>
      </c>
      <c r="J51871" s="1" t="s">
        <v>7108</v>
      </c>
      <c r="K51871" s="1">
        <v>461.6766851051143</v>
      </c>
      <c r="L51871" s="1" t="s">
        <v>19</v>
      </c>
    </row>
    <row r="51872" spans="1:12" x14ac:dyDescent="0.5">
      <c r="A51872" s="1" t="s">
        <v>9457</v>
      </c>
      <c r="B51872" s="1" t="s">
        <v>8768</v>
      </c>
      <c r="C51872" s="8">
        <v>45439.816345578707</v>
      </c>
      <c r="D51872">
        <v>27</v>
      </c>
      <c r="E51872" s="9">
        <v>0.81634559027777776</v>
      </c>
      <c r="F51872" t="s">
        <v>9789</v>
      </c>
      <c r="G51872" t="s">
        <v>9820</v>
      </c>
      <c r="H51872">
        <v>2024</v>
      </c>
      <c r="I51872" s="1" t="s">
        <v>9</v>
      </c>
      <c r="J51872" s="1" t="s">
        <v>3690</v>
      </c>
      <c r="L51872" s="1" t="s">
        <v>8</v>
      </c>
    </row>
    <row r="51873" spans="1:12" x14ac:dyDescent="0.5">
      <c r="A51873" s="1" t="s">
        <v>9457</v>
      </c>
      <c r="B51873" s="1" t="s">
        <v>8768</v>
      </c>
      <c r="C51873" s="8">
        <v>45354.098099768518</v>
      </c>
      <c r="D51873">
        <v>3</v>
      </c>
      <c r="E51873" s="9">
        <v>9.8099780092592598E-2</v>
      </c>
      <c r="F51873" t="s">
        <v>9786</v>
      </c>
      <c r="G51873" t="s">
        <v>9817</v>
      </c>
      <c r="H51873">
        <v>2024</v>
      </c>
      <c r="I51873" s="1" t="s">
        <v>17</v>
      </c>
      <c r="J51873" s="1" t="s">
        <v>8</v>
      </c>
      <c r="L51873" s="1" t="s">
        <v>8</v>
      </c>
    </row>
    <row r="51874" spans="1:12" x14ac:dyDescent="0.5">
      <c r="A51874" s="1" t="s">
        <v>9457</v>
      </c>
      <c r="B51874" s="1" t="s">
        <v>8769</v>
      </c>
      <c r="C51874" s="8">
        <v>45360.773716574076</v>
      </c>
      <c r="D51874">
        <v>9</v>
      </c>
      <c r="E51874" s="9">
        <v>0.77371657407407413</v>
      </c>
      <c r="F51874" t="s">
        <v>9788</v>
      </c>
      <c r="G51874" t="s">
        <v>9817</v>
      </c>
      <c r="H51874">
        <v>2024</v>
      </c>
      <c r="I51874" s="1" t="s">
        <v>15</v>
      </c>
      <c r="J51874" s="1" t="s">
        <v>8</v>
      </c>
      <c r="L51874" s="1" t="s">
        <v>8</v>
      </c>
    </row>
    <row r="51875" spans="1:12" x14ac:dyDescent="0.5">
      <c r="A51875" s="1" t="s">
        <v>9457</v>
      </c>
      <c r="B51875" s="1" t="s">
        <v>8769</v>
      </c>
      <c r="C51875" s="8">
        <v>45339.035945509262</v>
      </c>
      <c r="D51875">
        <v>17</v>
      </c>
      <c r="E51875" s="9">
        <v>3.594550925925926E-2</v>
      </c>
      <c r="F51875" t="s">
        <v>9788</v>
      </c>
      <c r="G51875" t="s">
        <v>9818</v>
      </c>
      <c r="H51875">
        <v>2024</v>
      </c>
      <c r="I51875" s="1" t="s">
        <v>19</v>
      </c>
      <c r="J51875" s="1" t="s">
        <v>1351</v>
      </c>
      <c r="K51875" s="1">
        <v>455.45734135028954</v>
      </c>
      <c r="L51875" s="1" t="s">
        <v>19</v>
      </c>
    </row>
    <row r="51876" spans="1:12" x14ac:dyDescent="0.5">
      <c r="A51876" s="1" t="s">
        <v>9457</v>
      </c>
      <c r="B51876" s="1" t="s">
        <v>8769</v>
      </c>
      <c r="C51876" s="8">
        <v>45427.243232025467</v>
      </c>
      <c r="D51876">
        <v>15</v>
      </c>
      <c r="E51876" s="9">
        <v>0.24323203703703702</v>
      </c>
      <c r="F51876" t="s">
        <v>9791</v>
      </c>
      <c r="G51876" t="s">
        <v>9820</v>
      </c>
      <c r="H51876">
        <v>2024</v>
      </c>
      <c r="I51876" s="1" t="s">
        <v>11</v>
      </c>
      <c r="J51876" s="1" t="s">
        <v>1227</v>
      </c>
      <c r="L51876" s="1" t="s">
        <v>8</v>
      </c>
    </row>
    <row r="51877" spans="1:12" x14ac:dyDescent="0.5">
      <c r="A51877" s="1" t="s">
        <v>9457</v>
      </c>
      <c r="B51877" s="1" t="s">
        <v>8769</v>
      </c>
      <c r="C51877" s="8">
        <v>45488.399257268517</v>
      </c>
      <c r="D51877">
        <v>15</v>
      </c>
      <c r="E51877" s="9">
        <v>0.39925728009259259</v>
      </c>
      <c r="F51877" t="s">
        <v>9789</v>
      </c>
      <c r="G51877" t="s">
        <v>9816</v>
      </c>
      <c r="H51877">
        <v>2024</v>
      </c>
      <c r="I51877" s="1" t="s">
        <v>11</v>
      </c>
      <c r="J51877" s="1" t="s">
        <v>7156</v>
      </c>
      <c r="L51877" s="1" t="s">
        <v>8</v>
      </c>
    </row>
    <row r="51878" spans="1:12" x14ac:dyDescent="0.5">
      <c r="A51878" s="1" t="s">
        <v>9457</v>
      </c>
      <c r="B51878" s="1" t="s">
        <v>8769</v>
      </c>
      <c r="C51878" s="8">
        <v>45295.05011340278</v>
      </c>
      <c r="D51878">
        <v>4</v>
      </c>
      <c r="E51878" s="9">
        <v>5.0113414351851855E-2</v>
      </c>
      <c r="F51878" t="s">
        <v>9790</v>
      </c>
      <c r="G51878" t="s">
        <v>9819</v>
      </c>
      <c r="H51878">
        <v>2024</v>
      </c>
      <c r="I51878" s="1" t="s">
        <v>16</v>
      </c>
      <c r="J51878" s="1" t="s">
        <v>8</v>
      </c>
      <c r="L51878" s="1" t="s">
        <v>8</v>
      </c>
    </row>
    <row r="51879" spans="1:12" x14ac:dyDescent="0.5">
      <c r="A51879" s="1" t="s">
        <v>9457</v>
      </c>
      <c r="B51879" s="1" t="s">
        <v>8769</v>
      </c>
      <c r="C51879" s="8">
        <v>45356.409816608793</v>
      </c>
      <c r="D51879">
        <v>5</v>
      </c>
      <c r="E51879" s="9">
        <v>0.40981660879629628</v>
      </c>
      <c r="F51879" t="s">
        <v>9787</v>
      </c>
      <c r="G51879" t="s">
        <v>9817</v>
      </c>
      <c r="H51879">
        <v>2024</v>
      </c>
      <c r="I51879" s="1" t="s">
        <v>19</v>
      </c>
      <c r="J51879" s="1" t="s">
        <v>7635</v>
      </c>
      <c r="K51879" s="1">
        <v>437.46685299947569</v>
      </c>
      <c r="L51879" s="1" t="s">
        <v>19</v>
      </c>
    </row>
    <row r="51880" spans="1:12" x14ac:dyDescent="0.5">
      <c r="A51880" s="1" t="s">
        <v>9457</v>
      </c>
      <c r="B51880" s="1" t="s">
        <v>8769</v>
      </c>
      <c r="C51880" s="8">
        <v>45463.182327766204</v>
      </c>
      <c r="D51880">
        <v>20</v>
      </c>
      <c r="E51880" s="9">
        <v>0.18232777777777778</v>
      </c>
      <c r="F51880" t="s">
        <v>9790</v>
      </c>
      <c r="G51880" t="s">
        <v>9821</v>
      </c>
      <c r="H51880">
        <v>2024</v>
      </c>
      <c r="I51880" s="1" t="s">
        <v>15</v>
      </c>
      <c r="J51880" s="1" t="s">
        <v>8</v>
      </c>
      <c r="L51880" s="1" t="s">
        <v>8</v>
      </c>
    </row>
    <row r="51881" spans="1:12" x14ac:dyDescent="0.5">
      <c r="A51881" s="1" t="s">
        <v>9457</v>
      </c>
      <c r="B51881" s="1" t="s">
        <v>8769</v>
      </c>
      <c r="C51881" s="8">
        <v>45421.151057488423</v>
      </c>
      <c r="D51881">
        <v>9</v>
      </c>
      <c r="E51881" s="9">
        <v>0.15105748842592592</v>
      </c>
      <c r="F51881" t="s">
        <v>9790</v>
      </c>
      <c r="G51881" t="s">
        <v>9820</v>
      </c>
      <c r="H51881">
        <v>2024</v>
      </c>
      <c r="I51881" s="1" t="s">
        <v>7</v>
      </c>
      <c r="J51881" s="1" t="s">
        <v>8</v>
      </c>
      <c r="L51881" s="1" t="s">
        <v>8</v>
      </c>
    </row>
    <row r="51882" spans="1:12" x14ac:dyDescent="0.5">
      <c r="A51882" s="1" t="s">
        <v>9457</v>
      </c>
      <c r="B51882" s="1" t="s">
        <v>8770</v>
      </c>
      <c r="C51882" s="8">
        <v>45395.376015486108</v>
      </c>
      <c r="D51882">
        <v>13</v>
      </c>
      <c r="E51882" s="9">
        <v>0.37601548611111113</v>
      </c>
      <c r="F51882" t="s">
        <v>9788</v>
      </c>
      <c r="G51882" t="s">
        <v>9822</v>
      </c>
      <c r="H51882">
        <v>2024</v>
      </c>
      <c r="I51882" s="1" t="s">
        <v>19</v>
      </c>
      <c r="J51882" s="1" t="s">
        <v>4763</v>
      </c>
      <c r="K51882" s="1">
        <v>219.98718236055072</v>
      </c>
      <c r="L51882" s="1" t="s">
        <v>19</v>
      </c>
    </row>
    <row r="51883" spans="1:12" x14ac:dyDescent="0.5">
      <c r="A51883" s="1" t="s">
        <v>9457</v>
      </c>
      <c r="B51883" s="1" t="s">
        <v>8770</v>
      </c>
      <c r="C51883" s="8">
        <v>45302.895609513886</v>
      </c>
      <c r="D51883">
        <v>11</v>
      </c>
      <c r="E51883" s="9">
        <v>0.89560952546296291</v>
      </c>
      <c r="F51883" t="s">
        <v>9790</v>
      </c>
      <c r="G51883" t="s">
        <v>9819</v>
      </c>
      <c r="H51883">
        <v>2024</v>
      </c>
      <c r="I51883" s="1" t="s">
        <v>17</v>
      </c>
      <c r="J51883" s="1" t="s">
        <v>8</v>
      </c>
      <c r="L51883" s="1" t="s">
        <v>8</v>
      </c>
    </row>
    <row r="51884" spans="1:12" x14ac:dyDescent="0.5">
      <c r="A51884" s="1" t="s">
        <v>9457</v>
      </c>
      <c r="B51884" s="1" t="s">
        <v>8770</v>
      </c>
      <c r="C51884" s="8">
        <v>45359.107488738424</v>
      </c>
      <c r="D51884">
        <v>8</v>
      </c>
      <c r="E51884" s="9">
        <v>0.10748874999999999</v>
      </c>
      <c r="F51884" t="s">
        <v>9792</v>
      </c>
      <c r="G51884" t="s">
        <v>9817</v>
      </c>
      <c r="H51884">
        <v>2024</v>
      </c>
      <c r="I51884" s="1" t="s">
        <v>7</v>
      </c>
      <c r="J51884" s="1" t="s">
        <v>8</v>
      </c>
      <c r="L51884" s="1" t="s">
        <v>8</v>
      </c>
    </row>
    <row r="51885" spans="1:12" x14ac:dyDescent="0.5">
      <c r="A51885" s="1" t="s">
        <v>9457</v>
      </c>
      <c r="B51885" s="1" t="s">
        <v>8770</v>
      </c>
      <c r="C51885" s="8">
        <v>45485.170417337962</v>
      </c>
      <c r="D51885">
        <v>12</v>
      </c>
      <c r="E51885" s="9">
        <v>0.17041733796296296</v>
      </c>
      <c r="F51885" t="s">
        <v>9792</v>
      </c>
      <c r="G51885" t="s">
        <v>9816</v>
      </c>
      <c r="H51885">
        <v>2024</v>
      </c>
      <c r="I51885" s="1" t="s">
        <v>9</v>
      </c>
      <c r="J51885" s="1" t="s">
        <v>5110</v>
      </c>
      <c r="L51885" s="1" t="s">
        <v>8</v>
      </c>
    </row>
    <row r="51886" spans="1:12" x14ac:dyDescent="0.5">
      <c r="A51886" s="1" t="s">
        <v>9457</v>
      </c>
      <c r="B51886" s="1" t="s">
        <v>8770</v>
      </c>
      <c r="C51886" s="8">
        <v>45441.093903148147</v>
      </c>
      <c r="D51886">
        <v>29</v>
      </c>
      <c r="E51886" s="9">
        <v>9.3903159722222226E-2</v>
      </c>
      <c r="F51886" t="s">
        <v>9791</v>
      </c>
      <c r="G51886" t="s">
        <v>9820</v>
      </c>
      <c r="H51886">
        <v>2024</v>
      </c>
      <c r="I51886" s="1" t="s">
        <v>9</v>
      </c>
      <c r="J51886" s="1" t="s">
        <v>8063</v>
      </c>
      <c r="L51886" s="1" t="s">
        <v>8</v>
      </c>
    </row>
    <row r="51887" spans="1:12" x14ac:dyDescent="0.5">
      <c r="A51887" s="1" t="s">
        <v>9457</v>
      </c>
      <c r="B51887" s="1" t="s">
        <v>8770</v>
      </c>
      <c r="C51887" s="8">
        <v>45430.373877696758</v>
      </c>
      <c r="D51887">
        <v>18</v>
      </c>
      <c r="E51887" s="9">
        <v>0.37387770833333334</v>
      </c>
      <c r="F51887" t="s">
        <v>9788</v>
      </c>
      <c r="G51887" t="s">
        <v>9820</v>
      </c>
      <c r="H51887">
        <v>2024</v>
      </c>
      <c r="I51887" s="1" t="s">
        <v>7</v>
      </c>
      <c r="J51887" s="1" t="s">
        <v>8</v>
      </c>
      <c r="L51887" s="1" t="s">
        <v>8</v>
      </c>
    </row>
    <row r="51888" spans="1:12" x14ac:dyDescent="0.5">
      <c r="A51888" s="1" t="s">
        <v>9457</v>
      </c>
      <c r="B51888" s="1" t="s">
        <v>8770</v>
      </c>
      <c r="C51888" s="8">
        <v>45463.143863773148</v>
      </c>
      <c r="D51888">
        <v>20</v>
      </c>
      <c r="E51888" s="9">
        <v>0.14386377314814816</v>
      </c>
      <c r="F51888" t="s">
        <v>9790</v>
      </c>
      <c r="G51888" t="s">
        <v>9821</v>
      </c>
      <c r="H51888">
        <v>2024</v>
      </c>
      <c r="I51888" s="1" t="s">
        <v>11</v>
      </c>
      <c r="J51888" s="1" t="s">
        <v>1782</v>
      </c>
      <c r="L51888" s="1" t="s">
        <v>8</v>
      </c>
    </row>
    <row r="51889" spans="1:12" x14ac:dyDescent="0.5">
      <c r="A51889" s="1" t="s">
        <v>9457</v>
      </c>
      <c r="B51889" s="1" t="s">
        <v>8770</v>
      </c>
      <c r="C51889" s="8">
        <v>45491.447259537039</v>
      </c>
      <c r="D51889">
        <v>18</v>
      </c>
      <c r="E51889" s="9">
        <v>0.44725954861111111</v>
      </c>
      <c r="F51889" t="s">
        <v>9790</v>
      </c>
      <c r="G51889" t="s">
        <v>9816</v>
      </c>
      <c r="H51889">
        <v>2024</v>
      </c>
      <c r="I51889" s="1" t="s">
        <v>11</v>
      </c>
      <c r="J51889" s="1" t="s">
        <v>6792</v>
      </c>
      <c r="L51889" s="1" t="s">
        <v>8</v>
      </c>
    </row>
    <row r="51890" spans="1:12" x14ac:dyDescent="0.5">
      <c r="A51890" s="1" t="s">
        <v>9457</v>
      </c>
      <c r="B51890" s="1" t="s">
        <v>8771</v>
      </c>
      <c r="C51890" s="8">
        <v>45393.726389733798</v>
      </c>
      <c r="D51890">
        <v>11</v>
      </c>
      <c r="E51890" s="9">
        <v>0.72638974537037038</v>
      </c>
      <c r="F51890" t="s">
        <v>9790</v>
      </c>
      <c r="G51890" t="s">
        <v>9822</v>
      </c>
      <c r="H51890">
        <v>2024</v>
      </c>
      <c r="I51890" s="1" t="s">
        <v>16</v>
      </c>
      <c r="J51890" s="1" t="s">
        <v>8</v>
      </c>
      <c r="L51890" s="1" t="s">
        <v>8</v>
      </c>
    </row>
    <row r="51891" spans="1:12" x14ac:dyDescent="0.5">
      <c r="A51891" s="1" t="s">
        <v>9457</v>
      </c>
      <c r="B51891" s="1" t="s">
        <v>8771</v>
      </c>
      <c r="C51891" s="8">
        <v>45326.980897893518</v>
      </c>
      <c r="D51891">
        <v>4</v>
      </c>
      <c r="E51891" s="9">
        <v>0.98089790509259256</v>
      </c>
      <c r="F51891" t="s">
        <v>9786</v>
      </c>
      <c r="G51891" t="s">
        <v>9818</v>
      </c>
      <c r="H51891">
        <v>2024</v>
      </c>
      <c r="I51891" s="1" t="s">
        <v>11</v>
      </c>
      <c r="J51891" s="1" t="s">
        <v>6705</v>
      </c>
      <c r="L51891" s="1" t="s">
        <v>8</v>
      </c>
    </row>
    <row r="51892" spans="1:12" x14ac:dyDescent="0.5">
      <c r="A51892" s="1" t="s">
        <v>9457</v>
      </c>
      <c r="B51892" s="1" t="s">
        <v>8771</v>
      </c>
      <c r="C51892" s="8">
        <v>45409.599819895833</v>
      </c>
      <c r="D51892">
        <v>27</v>
      </c>
      <c r="E51892" s="9">
        <v>0.59981989583333328</v>
      </c>
      <c r="F51892" t="s">
        <v>9788</v>
      </c>
      <c r="G51892" t="s">
        <v>9822</v>
      </c>
      <c r="H51892">
        <v>2024</v>
      </c>
      <c r="I51892" s="1" t="s">
        <v>11</v>
      </c>
      <c r="J51892" s="1" t="s">
        <v>8260</v>
      </c>
      <c r="L51892" s="1" t="s">
        <v>8</v>
      </c>
    </row>
    <row r="51893" spans="1:12" x14ac:dyDescent="0.5">
      <c r="A51893" s="1" t="s">
        <v>9457</v>
      </c>
      <c r="B51893" s="1" t="s">
        <v>8771</v>
      </c>
      <c r="C51893" s="8">
        <v>45474.696782418985</v>
      </c>
      <c r="D51893">
        <v>1</v>
      </c>
      <c r="E51893" s="9">
        <v>0.69678243055555555</v>
      </c>
      <c r="F51893" t="s">
        <v>9789</v>
      </c>
      <c r="G51893" t="s">
        <v>9816</v>
      </c>
      <c r="H51893">
        <v>2024</v>
      </c>
      <c r="I51893" s="1" t="s">
        <v>17</v>
      </c>
      <c r="J51893" s="1" t="s">
        <v>8</v>
      </c>
      <c r="L51893" s="1" t="s">
        <v>8</v>
      </c>
    </row>
    <row r="51894" spans="1:12" x14ac:dyDescent="0.5">
      <c r="A51894" s="1" t="s">
        <v>9457</v>
      </c>
      <c r="B51894" s="1" t="s">
        <v>8771</v>
      </c>
      <c r="C51894" s="8">
        <v>45480.810642719909</v>
      </c>
      <c r="D51894">
        <v>7</v>
      </c>
      <c r="E51894" s="9">
        <v>0.81064273148148147</v>
      </c>
      <c r="F51894" t="s">
        <v>9786</v>
      </c>
      <c r="G51894" t="s">
        <v>9816</v>
      </c>
      <c r="H51894">
        <v>2024</v>
      </c>
      <c r="I51894" s="1" t="s">
        <v>15</v>
      </c>
      <c r="J51894" s="1" t="s">
        <v>8</v>
      </c>
      <c r="L51894" s="1" t="s">
        <v>8</v>
      </c>
    </row>
    <row r="51895" spans="1:12" x14ac:dyDescent="0.5">
      <c r="A51895" s="1" t="s">
        <v>9457</v>
      </c>
      <c r="B51895" s="1" t="s">
        <v>8771</v>
      </c>
      <c r="C51895" s="8">
        <v>45307.497886215278</v>
      </c>
      <c r="D51895">
        <v>16</v>
      </c>
      <c r="E51895" s="9">
        <v>0.49788622685185185</v>
      </c>
      <c r="F51895" t="s">
        <v>9787</v>
      </c>
      <c r="G51895" t="s">
        <v>9819</v>
      </c>
      <c r="H51895">
        <v>2024</v>
      </c>
      <c r="I51895" s="1" t="s">
        <v>16</v>
      </c>
      <c r="J51895" s="1" t="s">
        <v>8</v>
      </c>
      <c r="L51895" s="1" t="s">
        <v>8</v>
      </c>
    </row>
    <row r="51896" spans="1:12" x14ac:dyDescent="0.5">
      <c r="A51896" s="1" t="s">
        <v>9457</v>
      </c>
      <c r="B51896" s="1" t="s">
        <v>8771</v>
      </c>
      <c r="C51896" s="8">
        <v>45460.785523032406</v>
      </c>
      <c r="D51896">
        <v>17</v>
      </c>
      <c r="E51896" s="9">
        <v>0.7855230324074074</v>
      </c>
      <c r="F51896" t="s">
        <v>9789</v>
      </c>
      <c r="G51896" t="s">
        <v>9821</v>
      </c>
      <c r="H51896">
        <v>2024</v>
      </c>
      <c r="I51896" s="1" t="s">
        <v>16</v>
      </c>
      <c r="J51896" s="1" t="s">
        <v>8</v>
      </c>
      <c r="L51896" s="1" t="s">
        <v>8</v>
      </c>
    </row>
    <row r="51897" spans="1:12" x14ac:dyDescent="0.5">
      <c r="A51897" s="1" t="s">
        <v>9457</v>
      </c>
      <c r="B51897" s="1" t="s">
        <v>8771</v>
      </c>
      <c r="C51897" s="8">
        <v>45317.391612164349</v>
      </c>
      <c r="D51897">
        <v>26</v>
      </c>
      <c r="E51897" s="9">
        <v>0.3916121759259259</v>
      </c>
      <c r="F51897" t="s">
        <v>9792</v>
      </c>
      <c r="G51897" t="s">
        <v>9819</v>
      </c>
      <c r="H51897">
        <v>2024</v>
      </c>
      <c r="I51897" s="1" t="s">
        <v>19</v>
      </c>
      <c r="J51897" s="1" t="s">
        <v>4089</v>
      </c>
      <c r="K51897" s="1">
        <v>408.67991160474764</v>
      </c>
      <c r="L51897" s="1" t="s">
        <v>19</v>
      </c>
    </row>
    <row r="51898" spans="1:12" x14ac:dyDescent="0.5">
      <c r="A51898" s="1" t="s">
        <v>9457</v>
      </c>
      <c r="B51898" s="1" t="s">
        <v>8771</v>
      </c>
      <c r="C51898" s="8">
        <v>45380.624959039349</v>
      </c>
      <c r="D51898">
        <v>29</v>
      </c>
      <c r="E51898" s="9">
        <v>0.62495903935185182</v>
      </c>
      <c r="F51898" t="s">
        <v>9792</v>
      </c>
      <c r="G51898" t="s">
        <v>9817</v>
      </c>
      <c r="H51898">
        <v>2024</v>
      </c>
      <c r="I51898" s="1" t="s">
        <v>7</v>
      </c>
      <c r="J51898" s="1" t="s">
        <v>8</v>
      </c>
      <c r="L51898" s="1" t="s">
        <v>8</v>
      </c>
    </row>
    <row r="51899" spans="1:12" x14ac:dyDescent="0.5">
      <c r="A51899" s="1" t="s">
        <v>9457</v>
      </c>
      <c r="B51899" s="1" t="s">
        <v>8771</v>
      </c>
      <c r="C51899" s="8">
        <v>45409.934005497686</v>
      </c>
      <c r="D51899">
        <v>27</v>
      </c>
      <c r="E51899" s="9">
        <v>0.93400549768518515</v>
      </c>
      <c r="F51899" t="s">
        <v>9788</v>
      </c>
      <c r="G51899" t="s">
        <v>9822</v>
      </c>
      <c r="H51899">
        <v>2024</v>
      </c>
      <c r="I51899" s="1" t="s">
        <v>19</v>
      </c>
      <c r="J51899" s="1" t="s">
        <v>1383</v>
      </c>
      <c r="K51899" s="1">
        <v>384.00967478275038</v>
      </c>
      <c r="L51899" s="1" t="s">
        <v>19</v>
      </c>
    </row>
    <row r="51900" spans="1:12" x14ac:dyDescent="0.5">
      <c r="A51900" s="1" t="s">
        <v>9457</v>
      </c>
      <c r="B51900" s="1" t="s">
        <v>8772</v>
      </c>
      <c r="C51900" s="8">
        <v>45371.647590763889</v>
      </c>
      <c r="D51900">
        <v>20</v>
      </c>
      <c r="E51900" s="9">
        <v>0.64759076388888892</v>
      </c>
      <c r="F51900" t="s">
        <v>9791</v>
      </c>
      <c r="G51900" t="s">
        <v>9817</v>
      </c>
      <c r="H51900">
        <v>2024</v>
      </c>
      <c r="I51900" s="1" t="s">
        <v>17</v>
      </c>
      <c r="J51900" s="1" t="s">
        <v>8</v>
      </c>
      <c r="L51900" s="1" t="s">
        <v>8</v>
      </c>
    </row>
    <row r="51901" spans="1:12" x14ac:dyDescent="0.5">
      <c r="A51901" s="1" t="s">
        <v>9457</v>
      </c>
      <c r="B51901" s="1" t="s">
        <v>8772</v>
      </c>
      <c r="C51901" s="8">
        <v>45388.698423761576</v>
      </c>
      <c r="D51901">
        <v>6</v>
      </c>
      <c r="E51901" s="9">
        <v>0.69842377314814819</v>
      </c>
      <c r="F51901" t="s">
        <v>9788</v>
      </c>
      <c r="G51901" t="s">
        <v>9822</v>
      </c>
      <c r="H51901">
        <v>2024</v>
      </c>
      <c r="I51901" s="1" t="s">
        <v>7</v>
      </c>
      <c r="J51901" s="1" t="s">
        <v>8</v>
      </c>
      <c r="L51901" s="1" t="s">
        <v>8</v>
      </c>
    </row>
    <row r="51902" spans="1:12" x14ac:dyDescent="0.5">
      <c r="A51902" s="1" t="s">
        <v>9457</v>
      </c>
      <c r="B51902" s="1" t="s">
        <v>8772</v>
      </c>
      <c r="C51902" s="8">
        <v>45364.330195219911</v>
      </c>
      <c r="D51902">
        <v>13</v>
      </c>
      <c r="E51902" s="9">
        <v>0.33019521990740741</v>
      </c>
      <c r="F51902" t="s">
        <v>9791</v>
      </c>
      <c r="G51902" t="s">
        <v>9817</v>
      </c>
      <c r="H51902">
        <v>2024</v>
      </c>
      <c r="I51902" s="1" t="s">
        <v>9</v>
      </c>
      <c r="J51902" s="1" t="s">
        <v>659</v>
      </c>
      <c r="L51902" s="1" t="s">
        <v>8</v>
      </c>
    </row>
    <row r="51903" spans="1:12" x14ac:dyDescent="0.5">
      <c r="A51903" s="1" t="s">
        <v>9457</v>
      </c>
      <c r="B51903" s="1" t="s">
        <v>8772</v>
      </c>
      <c r="C51903" s="8">
        <v>45374.125343483793</v>
      </c>
      <c r="D51903">
        <v>23</v>
      </c>
      <c r="E51903" s="9">
        <v>0.12534349537037037</v>
      </c>
      <c r="F51903" t="s">
        <v>9788</v>
      </c>
      <c r="G51903" t="s">
        <v>9817</v>
      </c>
      <c r="H51903">
        <v>2024</v>
      </c>
      <c r="I51903" s="1" t="s">
        <v>16</v>
      </c>
      <c r="J51903" s="1" t="s">
        <v>8</v>
      </c>
      <c r="L51903" s="1" t="s">
        <v>8</v>
      </c>
    </row>
    <row r="51904" spans="1:12" x14ac:dyDescent="0.5">
      <c r="A51904" s="1" t="s">
        <v>9457</v>
      </c>
      <c r="B51904" s="1" t="s">
        <v>8772</v>
      </c>
      <c r="C51904" s="8">
        <v>45340.456186643518</v>
      </c>
      <c r="D51904">
        <v>18</v>
      </c>
      <c r="E51904" s="9">
        <v>0.4561866550925926</v>
      </c>
      <c r="F51904" t="s">
        <v>9786</v>
      </c>
      <c r="G51904" t="s">
        <v>9818</v>
      </c>
      <c r="H51904">
        <v>2024</v>
      </c>
      <c r="I51904" s="1" t="s">
        <v>15</v>
      </c>
      <c r="J51904" s="1" t="s">
        <v>8</v>
      </c>
      <c r="L51904" s="1" t="s">
        <v>8</v>
      </c>
    </row>
    <row r="51905" spans="1:12" x14ac:dyDescent="0.5">
      <c r="A51905" s="1" t="s">
        <v>9457</v>
      </c>
      <c r="B51905" s="1" t="s">
        <v>8772</v>
      </c>
      <c r="C51905" s="8">
        <v>45336.413492685184</v>
      </c>
      <c r="D51905">
        <v>14</v>
      </c>
      <c r="E51905" s="9">
        <v>0.41349269675925926</v>
      </c>
      <c r="F51905" t="s">
        <v>9791</v>
      </c>
      <c r="G51905" t="s">
        <v>9818</v>
      </c>
      <c r="H51905">
        <v>2024</v>
      </c>
      <c r="I51905" s="1" t="s">
        <v>16</v>
      </c>
      <c r="J51905" s="1" t="s">
        <v>8</v>
      </c>
      <c r="L51905" s="1" t="s">
        <v>8</v>
      </c>
    </row>
    <row r="51906" spans="1:12" x14ac:dyDescent="0.5">
      <c r="A51906" s="1" t="s">
        <v>9457</v>
      </c>
      <c r="B51906" s="1" t="s">
        <v>8772</v>
      </c>
      <c r="C51906" s="8">
        <v>45401.169472060188</v>
      </c>
      <c r="D51906">
        <v>19</v>
      </c>
      <c r="E51906" s="9">
        <v>0.16947207175925927</v>
      </c>
      <c r="F51906" t="s">
        <v>9792</v>
      </c>
      <c r="G51906" t="s">
        <v>9822</v>
      </c>
      <c r="H51906">
        <v>2024</v>
      </c>
      <c r="I51906" s="1" t="s">
        <v>9</v>
      </c>
      <c r="J51906" s="1" t="s">
        <v>6896</v>
      </c>
      <c r="L51906" s="1" t="s">
        <v>8</v>
      </c>
    </row>
    <row r="51907" spans="1:12" x14ac:dyDescent="0.5">
      <c r="A51907" s="1" t="s">
        <v>9457</v>
      </c>
      <c r="B51907" s="1" t="s">
        <v>8773</v>
      </c>
      <c r="C51907" s="8">
        <v>45352.182215972221</v>
      </c>
      <c r="D51907">
        <v>1</v>
      </c>
      <c r="E51907" s="9">
        <v>0.18221597222222222</v>
      </c>
      <c r="F51907" t="s">
        <v>9792</v>
      </c>
      <c r="G51907" t="s">
        <v>9817</v>
      </c>
      <c r="H51907">
        <v>2024</v>
      </c>
      <c r="I51907" s="1" t="s">
        <v>15</v>
      </c>
      <c r="J51907" s="1" t="s">
        <v>8</v>
      </c>
      <c r="L51907" s="1" t="s">
        <v>8</v>
      </c>
    </row>
    <row r="51908" spans="1:12" x14ac:dyDescent="0.5">
      <c r="A51908" s="1" t="s">
        <v>9457</v>
      </c>
      <c r="B51908" s="1" t="s">
        <v>8773</v>
      </c>
      <c r="C51908" s="8">
        <v>45307.103994016201</v>
      </c>
      <c r="D51908">
        <v>16</v>
      </c>
      <c r="E51908" s="9">
        <v>0.1039940162037037</v>
      </c>
      <c r="F51908" t="s">
        <v>9787</v>
      </c>
      <c r="G51908" t="s">
        <v>9819</v>
      </c>
      <c r="H51908">
        <v>2024</v>
      </c>
      <c r="I51908" s="1" t="s">
        <v>15</v>
      </c>
      <c r="J51908" s="1" t="s">
        <v>8</v>
      </c>
      <c r="L51908" s="1" t="s">
        <v>8</v>
      </c>
    </row>
    <row r="51909" spans="1:12" x14ac:dyDescent="0.5">
      <c r="A51909" s="1" t="s">
        <v>9457</v>
      </c>
      <c r="B51909" s="1" t="s">
        <v>8773</v>
      </c>
      <c r="C51909" s="8">
        <v>45304.812615358795</v>
      </c>
      <c r="D51909">
        <v>13</v>
      </c>
      <c r="E51909" s="9">
        <v>0.81261537037037035</v>
      </c>
      <c r="F51909" t="s">
        <v>9788</v>
      </c>
      <c r="G51909" t="s">
        <v>9819</v>
      </c>
      <c r="H51909">
        <v>2024</v>
      </c>
      <c r="I51909" s="1" t="s">
        <v>7</v>
      </c>
      <c r="J51909" s="1" t="s">
        <v>8</v>
      </c>
      <c r="L51909" s="1" t="s">
        <v>8</v>
      </c>
    </row>
    <row r="51910" spans="1:12" x14ac:dyDescent="0.5">
      <c r="A51910" s="1" t="s">
        <v>9457</v>
      </c>
      <c r="B51910" s="1" t="s">
        <v>8773</v>
      </c>
      <c r="C51910" s="8">
        <v>45453.462710659725</v>
      </c>
      <c r="D51910">
        <v>10</v>
      </c>
      <c r="E51910" s="9">
        <v>0.46271067129629628</v>
      </c>
      <c r="F51910" t="s">
        <v>9789</v>
      </c>
      <c r="G51910" t="s">
        <v>9821</v>
      </c>
      <c r="H51910">
        <v>2024</v>
      </c>
      <c r="I51910" s="1" t="s">
        <v>7</v>
      </c>
      <c r="J51910" s="1" t="s">
        <v>8</v>
      </c>
      <c r="L51910" s="1" t="s">
        <v>8</v>
      </c>
    </row>
    <row r="51911" spans="1:12" x14ac:dyDescent="0.5">
      <c r="A51911" s="1" t="s">
        <v>9457</v>
      </c>
      <c r="B51911" s="1" t="s">
        <v>8773</v>
      </c>
      <c r="C51911" s="8">
        <v>45339.806814918978</v>
      </c>
      <c r="D51911">
        <v>17</v>
      </c>
      <c r="E51911" s="9">
        <v>0.80681493055555553</v>
      </c>
      <c r="F51911" t="s">
        <v>9788</v>
      </c>
      <c r="G51911" t="s">
        <v>9818</v>
      </c>
      <c r="H51911">
        <v>2024</v>
      </c>
      <c r="I51911" s="1" t="s">
        <v>7</v>
      </c>
      <c r="J51911" s="1" t="s">
        <v>8</v>
      </c>
      <c r="L51911" s="1" t="s">
        <v>8</v>
      </c>
    </row>
    <row r="51912" spans="1:12" x14ac:dyDescent="0.5">
      <c r="A51912" s="1" t="s">
        <v>9457</v>
      </c>
      <c r="B51912" s="1" t="s">
        <v>8773</v>
      </c>
      <c r="C51912" s="8">
        <v>45341.927100081019</v>
      </c>
      <c r="D51912">
        <v>19</v>
      </c>
      <c r="E51912" s="9">
        <v>0.92710009259259263</v>
      </c>
      <c r="F51912" t="s">
        <v>9789</v>
      </c>
      <c r="G51912" t="s">
        <v>9818</v>
      </c>
      <c r="H51912">
        <v>2024</v>
      </c>
      <c r="I51912" s="1" t="s">
        <v>9</v>
      </c>
      <c r="J51912" s="1" t="s">
        <v>3107</v>
      </c>
      <c r="L51912" s="1" t="s">
        <v>8</v>
      </c>
    </row>
    <row r="51913" spans="1:12" x14ac:dyDescent="0.5">
      <c r="A51913" s="1" t="s">
        <v>9457</v>
      </c>
      <c r="B51913" s="1" t="s">
        <v>8773</v>
      </c>
      <c r="C51913" s="8">
        <v>45495.702065972226</v>
      </c>
      <c r="D51913">
        <v>22</v>
      </c>
      <c r="E51913" s="9">
        <v>0.70206597222222222</v>
      </c>
      <c r="F51913" t="s">
        <v>9789</v>
      </c>
      <c r="G51913" t="s">
        <v>9816</v>
      </c>
      <c r="H51913">
        <v>2024</v>
      </c>
      <c r="I51913" s="1" t="s">
        <v>19</v>
      </c>
      <c r="J51913" s="1" t="s">
        <v>6799</v>
      </c>
      <c r="K51913" s="1">
        <v>307.11223631803233</v>
      </c>
      <c r="L51913" s="1" t="s">
        <v>19</v>
      </c>
    </row>
    <row r="51914" spans="1:12" x14ac:dyDescent="0.5">
      <c r="A51914" s="1" t="s">
        <v>9457</v>
      </c>
      <c r="B51914" s="1" t="s">
        <v>8773</v>
      </c>
      <c r="C51914" s="8">
        <v>45315.656755115742</v>
      </c>
      <c r="D51914">
        <v>24</v>
      </c>
      <c r="E51914" s="9">
        <v>0.65675511574074075</v>
      </c>
      <c r="F51914" t="s">
        <v>9791</v>
      </c>
      <c r="G51914" t="s">
        <v>9819</v>
      </c>
      <c r="H51914">
        <v>2024</v>
      </c>
      <c r="I51914" s="1" t="s">
        <v>19</v>
      </c>
      <c r="J51914" s="1" t="s">
        <v>5192</v>
      </c>
      <c r="K51914" s="1">
        <v>108.16209078296603</v>
      </c>
      <c r="L51914" s="1" t="s">
        <v>19</v>
      </c>
    </row>
    <row r="51915" spans="1:12" x14ac:dyDescent="0.5">
      <c r="A51915" s="1" t="s">
        <v>9457</v>
      </c>
      <c r="B51915" s="1" t="s">
        <v>8773</v>
      </c>
      <c r="C51915" s="8">
        <v>45327.868427372683</v>
      </c>
      <c r="D51915">
        <v>5</v>
      </c>
      <c r="E51915" s="9">
        <v>0.86842738425925925</v>
      </c>
      <c r="F51915" t="s">
        <v>9789</v>
      </c>
      <c r="G51915" t="s">
        <v>9818</v>
      </c>
      <c r="H51915">
        <v>2024</v>
      </c>
      <c r="I51915" s="1" t="s">
        <v>9</v>
      </c>
      <c r="J51915" s="1" t="s">
        <v>1884</v>
      </c>
      <c r="L51915" s="1" t="s">
        <v>8</v>
      </c>
    </row>
    <row r="51916" spans="1:12" x14ac:dyDescent="0.5">
      <c r="A51916" s="1" t="s">
        <v>9458</v>
      </c>
      <c r="B51916" s="1" t="s">
        <v>8764</v>
      </c>
      <c r="C51916" s="8">
        <v>45369.386890347225</v>
      </c>
      <c r="D51916">
        <v>18</v>
      </c>
      <c r="E51916" s="9">
        <v>0.38689034722222221</v>
      </c>
      <c r="F51916" t="s">
        <v>9789</v>
      </c>
      <c r="G51916" t="s">
        <v>9817</v>
      </c>
      <c r="H51916">
        <v>2024</v>
      </c>
      <c r="I51916" s="1" t="s">
        <v>16</v>
      </c>
      <c r="J51916" s="1" t="s">
        <v>8</v>
      </c>
      <c r="L51916" s="1" t="s">
        <v>8</v>
      </c>
    </row>
    <row r="51917" spans="1:12" x14ac:dyDescent="0.5">
      <c r="A51917" s="1" t="s">
        <v>9458</v>
      </c>
      <c r="B51917" s="1" t="s">
        <v>8764</v>
      </c>
      <c r="C51917" s="8">
        <v>45417.134698726855</v>
      </c>
      <c r="D51917">
        <v>5</v>
      </c>
      <c r="E51917" s="9">
        <v>0.13469872685185186</v>
      </c>
      <c r="F51917" t="s">
        <v>9786</v>
      </c>
      <c r="G51917" t="s">
        <v>9820</v>
      </c>
      <c r="H51917">
        <v>2024</v>
      </c>
      <c r="I51917" s="1" t="s">
        <v>19</v>
      </c>
      <c r="J51917" s="1" t="s">
        <v>2413</v>
      </c>
      <c r="K51917" s="1">
        <v>93.953045773446775</v>
      </c>
      <c r="L51917" s="1" t="s">
        <v>19</v>
      </c>
    </row>
    <row r="51918" spans="1:12" x14ac:dyDescent="0.5">
      <c r="A51918" s="1" t="s">
        <v>9458</v>
      </c>
      <c r="B51918" s="1" t="s">
        <v>8764</v>
      </c>
      <c r="C51918" s="8">
        <v>45379.700110347221</v>
      </c>
      <c r="D51918">
        <v>28</v>
      </c>
      <c r="E51918" s="9">
        <v>0.70011034722222221</v>
      </c>
      <c r="F51918" t="s">
        <v>9790</v>
      </c>
      <c r="G51918" t="s">
        <v>9817</v>
      </c>
      <c r="H51918">
        <v>2024</v>
      </c>
      <c r="I51918" s="1" t="s">
        <v>16</v>
      </c>
      <c r="J51918" s="1" t="s">
        <v>8</v>
      </c>
      <c r="L51918" s="1" t="s">
        <v>8</v>
      </c>
    </row>
    <row r="51919" spans="1:12" x14ac:dyDescent="0.5">
      <c r="A51919" s="1" t="s">
        <v>9458</v>
      </c>
      <c r="B51919" s="1" t="s">
        <v>8764</v>
      </c>
      <c r="C51919" s="8">
        <v>45360.602218263892</v>
      </c>
      <c r="D51919">
        <v>9</v>
      </c>
      <c r="E51919" s="9">
        <v>0.60221827546296292</v>
      </c>
      <c r="F51919" t="s">
        <v>9788</v>
      </c>
      <c r="G51919" t="s">
        <v>9817</v>
      </c>
      <c r="H51919">
        <v>2024</v>
      </c>
      <c r="I51919" s="1" t="s">
        <v>16</v>
      </c>
      <c r="J51919" s="1" t="s">
        <v>8</v>
      </c>
      <c r="L51919" s="1" t="s">
        <v>8</v>
      </c>
    </row>
    <row r="51920" spans="1:12" x14ac:dyDescent="0.5">
      <c r="A51920" s="1" t="s">
        <v>9458</v>
      </c>
      <c r="B51920" s="1" t="s">
        <v>8764</v>
      </c>
      <c r="C51920" s="8">
        <v>45300.675249780092</v>
      </c>
      <c r="D51920">
        <v>9</v>
      </c>
      <c r="E51920" s="9">
        <v>0.67524978009259262</v>
      </c>
      <c r="F51920" t="s">
        <v>9787</v>
      </c>
      <c r="G51920" t="s">
        <v>9819</v>
      </c>
      <c r="H51920">
        <v>2024</v>
      </c>
      <c r="I51920" s="1" t="s">
        <v>9</v>
      </c>
      <c r="J51920" s="1" t="s">
        <v>6845</v>
      </c>
      <c r="L51920" s="1" t="s">
        <v>8</v>
      </c>
    </row>
    <row r="51921" spans="1:12" x14ac:dyDescent="0.5">
      <c r="A51921" s="1" t="s">
        <v>9458</v>
      </c>
      <c r="B51921" s="1" t="s">
        <v>8765</v>
      </c>
      <c r="C51921" s="8">
        <v>45379.817854074077</v>
      </c>
      <c r="D51921">
        <v>28</v>
      </c>
      <c r="E51921" s="9">
        <v>0.81785407407407407</v>
      </c>
      <c r="F51921" t="s">
        <v>9790</v>
      </c>
      <c r="G51921" t="s">
        <v>9817</v>
      </c>
      <c r="H51921">
        <v>2024</v>
      </c>
      <c r="I51921" s="1" t="s">
        <v>7</v>
      </c>
      <c r="J51921" s="1" t="s">
        <v>8</v>
      </c>
      <c r="L51921" s="1" t="s">
        <v>8</v>
      </c>
    </row>
    <row r="51922" spans="1:12" x14ac:dyDescent="0.5">
      <c r="A51922" s="1" t="s">
        <v>9458</v>
      </c>
      <c r="B51922" s="1" t="s">
        <v>8765</v>
      </c>
      <c r="C51922" s="8">
        <v>45303.158724606481</v>
      </c>
      <c r="D51922">
        <v>12</v>
      </c>
      <c r="E51922" s="9">
        <v>0.15872461805555554</v>
      </c>
      <c r="F51922" t="s">
        <v>9792</v>
      </c>
      <c r="G51922" t="s">
        <v>9819</v>
      </c>
      <c r="H51922">
        <v>2024</v>
      </c>
      <c r="I51922" s="1" t="s">
        <v>7</v>
      </c>
      <c r="J51922" s="1" t="s">
        <v>8</v>
      </c>
      <c r="L51922" s="1" t="s">
        <v>8</v>
      </c>
    </row>
    <row r="51923" spans="1:12" x14ac:dyDescent="0.5">
      <c r="A51923" s="1" t="s">
        <v>9458</v>
      </c>
      <c r="B51923" s="1" t="s">
        <v>8765</v>
      </c>
      <c r="C51923" s="8">
        <v>45418.217527673609</v>
      </c>
      <c r="D51923">
        <v>6</v>
      </c>
      <c r="E51923" s="9">
        <v>0.2175276851851852</v>
      </c>
      <c r="F51923" t="s">
        <v>9789</v>
      </c>
      <c r="G51923" t="s">
        <v>9820</v>
      </c>
      <c r="H51923">
        <v>2024</v>
      </c>
      <c r="I51923" s="1" t="s">
        <v>15</v>
      </c>
      <c r="J51923" s="1" t="s">
        <v>8</v>
      </c>
      <c r="L51923" s="1" t="s">
        <v>8</v>
      </c>
    </row>
    <row r="51924" spans="1:12" x14ac:dyDescent="0.5">
      <c r="A51924" s="1" t="s">
        <v>9458</v>
      </c>
      <c r="B51924" s="1" t="s">
        <v>8765</v>
      </c>
      <c r="C51924" s="8">
        <v>45370.947013541663</v>
      </c>
      <c r="D51924">
        <v>19</v>
      </c>
      <c r="E51924" s="9">
        <v>0.94701355324074077</v>
      </c>
      <c r="F51924" t="s">
        <v>9787</v>
      </c>
      <c r="G51924" t="s">
        <v>9817</v>
      </c>
      <c r="H51924">
        <v>2024</v>
      </c>
      <c r="I51924" s="1" t="s">
        <v>19</v>
      </c>
      <c r="J51924" s="1" t="s">
        <v>1463</v>
      </c>
      <c r="K51924" s="1">
        <v>268.2623474395815</v>
      </c>
      <c r="L51924" s="1" t="s">
        <v>19</v>
      </c>
    </row>
    <row r="51925" spans="1:12" x14ac:dyDescent="0.5">
      <c r="A51925" s="1" t="s">
        <v>9458</v>
      </c>
      <c r="B51925" s="1" t="s">
        <v>8765</v>
      </c>
      <c r="C51925" s="8">
        <v>45344.692544988429</v>
      </c>
      <c r="D51925">
        <v>22</v>
      </c>
      <c r="E51925" s="9">
        <v>0.69254498842592593</v>
      </c>
      <c r="F51925" t="s">
        <v>9790</v>
      </c>
      <c r="G51925" t="s">
        <v>9818</v>
      </c>
      <c r="H51925">
        <v>2024</v>
      </c>
      <c r="I51925" s="1" t="s">
        <v>19</v>
      </c>
      <c r="J51925" s="1" t="s">
        <v>8261</v>
      </c>
      <c r="K51925" s="1">
        <v>159.64408201561139</v>
      </c>
      <c r="L51925" s="1" t="s">
        <v>19</v>
      </c>
    </row>
    <row r="51926" spans="1:12" x14ac:dyDescent="0.5">
      <c r="A51926" s="1" t="s">
        <v>9458</v>
      </c>
      <c r="B51926" s="1" t="s">
        <v>8765</v>
      </c>
      <c r="C51926" s="8">
        <v>45426.401569849535</v>
      </c>
      <c r="D51926">
        <v>14</v>
      </c>
      <c r="E51926" s="9">
        <v>0.40156986111111109</v>
      </c>
      <c r="F51926" t="s">
        <v>9787</v>
      </c>
      <c r="G51926" t="s">
        <v>9820</v>
      </c>
      <c r="H51926">
        <v>2024</v>
      </c>
      <c r="I51926" s="1" t="s">
        <v>11</v>
      </c>
      <c r="J51926" s="1" t="s">
        <v>4762</v>
      </c>
      <c r="L51926" s="1" t="s">
        <v>8</v>
      </c>
    </row>
    <row r="51927" spans="1:12" x14ac:dyDescent="0.5">
      <c r="A51927" s="1" t="s">
        <v>9458</v>
      </c>
      <c r="B51927" s="1" t="s">
        <v>8766</v>
      </c>
      <c r="C51927" s="8">
        <v>45353.45558746528</v>
      </c>
      <c r="D51927">
        <v>2</v>
      </c>
      <c r="E51927" s="9">
        <v>0.45558746527777777</v>
      </c>
      <c r="F51927" t="s">
        <v>9788</v>
      </c>
      <c r="G51927" t="s">
        <v>9817</v>
      </c>
      <c r="H51927">
        <v>2024</v>
      </c>
      <c r="I51927" s="1" t="s">
        <v>11</v>
      </c>
      <c r="J51927" s="1" t="s">
        <v>7386</v>
      </c>
      <c r="L51927" s="1" t="s">
        <v>8</v>
      </c>
    </row>
    <row r="51928" spans="1:12" x14ac:dyDescent="0.5">
      <c r="A51928" s="1" t="s">
        <v>9458</v>
      </c>
      <c r="B51928" s="1" t="s">
        <v>8766</v>
      </c>
      <c r="C51928" s="8">
        <v>45450.25198552083</v>
      </c>
      <c r="D51928">
        <v>7</v>
      </c>
      <c r="E51928" s="9">
        <v>0.25198552083333331</v>
      </c>
      <c r="F51928" t="s">
        <v>9792</v>
      </c>
      <c r="G51928" t="s">
        <v>9821</v>
      </c>
      <c r="H51928">
        <v>2024</v>
      </c>
      <c r="I51928" s="1" t="s">
        <v>16</v>
      </c>
      <c r="J51928" s="1" t="s">
        <v>8</v>
      </c>
      <c r="L51928" s="1" t="s">
        <v>8</v>
      </c>
    </row>
    <row r="51929" spans="1:12" x14ac:dyDescent="0.5">
      <c r="A51929" s="1" t="s">
        <v>9458</v>
      </c>
      <c r="B51929" s="1" t="s">
        <v>8766</v>
      </c>
      <c r="C51929" s="8">
        <v>45453.286452372682</v>
      </c>
      <c r="D51929">
        <v>10</v>
      </c>
      <c r="E51929" s="9">
        <v>0.28645238425925929</v>
      </c>
      <c r="F51929" t="s">
        <v>9789</v>
      </c>
      <c r="G51929" t="s">
        <v>9821</v>
      </c>
      <c r="H51929">
        <v>2024</v>
      </c>
      <c r="I51929" s="1" t="s">
        <v>15</v>
      </c>
      <c r="J51929" s="1" t="s">
        <v>8</v>
      </c>
      <c r="L51929" s="1" t="s">
        <v>8</v>
      </c>
    </row>
    <row r="51930" spans="1:12" x14ac:dyDescent="0.5">
      <c r="A51930" s="1" t="s">
        <v>9458</v>
      </c>
      <c r="B51930" s="1" t="s">
        <v>8766</v>
      </c>
      <c r="C51930" s="8">
        <v>45342.450215902776</v>
      </c>
      <c r="D51930">
        <v>20</v>
      </c>
      <c r="E51930" s="9">
        <v>0.45021590277777779</v>
      </c>
      <c r="F51930" t="s">
        <v>9787</v>
      </c>
      <c r="G51930" t="s">
        <v>9818</v>
      </c>
      <c r="H51930">
        <v>2024</v>
      </c>
      <c r="I51930" s="1" t="s">
        <v>11</v>
      </c>
      <c r="J51930" s="1" t="s">
        <v>3082</v>
      </c>
      <c r="L51930" s="1" t="s">
        <v>8</v>
      </c>
    </row>
    <row r="51931" spans="1:12" x14ac:dyDescent="0.5">
      <c r="A51931" s="1" t="s">
        <v>9458</v>
      </c>
      <c r="B51931" s="1" t="s">
        <v>8766</v>
      </c>
      <c r="C51931" s="8">
        <v>45320.408825868057</v>
      </c>
      <c r="D51931">
        <v>29</v>
      </c>
      <c r="E51931" s="9">
        <v>0.40882587962962963</v>
      </c>
      <c r="F51931" t="s">
        <v>9789</v>
      </c>
      <c r="G51931" t="s">
        <v>9819</v>
      </c>
      <c r="H51931">
        <v>2024</v>
      </c>
      <c r="I51931" s="1" t="s">
        <v>11</v>
      </c>
      <c r="J51931" s="1" t="s">
        <v>8262</v>
      </c>
      <c r="L51931" s="1" t="s">
        <v>8</v>
      </c>
    </row>
    <row r="51932" spans="1:12" x14ac:dyDescent="0.5">
      <c r="A51932" s="1" t="s">
        <v>9458</v>
      </c>
      <c r="B51932" s="1" t="s">
        <v>8766</v>
      </c>
      <c r="C51932" s="8">
        <v>45441.14002796296</v>
      </c>
      <c r="D51932">
        <v>29</v>
      </c>
      <c r="E51932" s="9">
        <v>0.14002797453703703</v>
      </c>
      <c r="F51932" t="s">
        <v>9791</v>
      </c>
      <c r="G51932" t="s">
        <v>9820</v>
      </c>
      <c r="H51932">
        <v>2024</v>
      </c>
      <c r="I51932" s="1" t="s">
        <v>9</v>
      </c>
      <c r="J51932" s="1" t="s">
        <v>7043</v>
      </c>
      <c r="L51932" s="1" t="s">
        <v>8</v>
      </c>
    </row>
    <row r="51933" spans="1:12" x14ac:dyDescent="0.5">
      <c r="A51933" s="1" t="s">
        <v>9458</v>
      </c>
      <c r="B51933" s="1" t="s">
        <v>8766</v>
      </c>
      <c r="C51933" s="8">
        <v>45373.758168391207</v>
      </c>
      <c r="D51933">
        <v>22</v>
      </c>
      <c r="E51933" s="9">
        <v>0.75816840277777775</v>
      </c>
      <c r="F51933" t="s">
        <v>9792</v>
      </c>
      <c r="G51933" t="s">
        <v>9817</v>
      </c>
      <c r="H51933">
        <v>2024</v>
      </c>
      <c r="I51933" s="1" t="s">
        <v>15</v>
      </c>
      <c r="J51933" s="1" t="s">
        <v>8</v>
      </c>
      <c r="L51933" s="1" t="s">
        <v>8</v>
      </c>
    </row>
    <row r="51934" spans="1:12" x14ac:dyDescent="0.5">
      <c r="A51934" s="1" t="s">
        <v>9458</v>
      </c>
      <c r="B51934" s="1" t="s">
        <v>8767</v>
      </c>
      <c r="C51934" s="8">
        <v>45431.356040231483</v>
      </c>
      <c r="D51934">
        <v>19</v>
      </c>
      <c r="E51934" s="9">
        <v>0.35604024305555554</v>
      </c>
      <c r="F51934" t="s">
        <v>9786</v>
      </c>
      <c r="G51934" t="s">
        <v>9820</v>
      </c>
      <c r="H51934">
        <v>2024</v>
      </c>
      <c r="I51934" s="1" t="s">
        <v>15</v>
      </c>
      <c r="J51934" s="1" t="s">
        <v>8</v>
      </c>
      <c r="L51934" s="1" t="s">
        <v>8</v>
      </c>
    </row>
    <row r="51935" spans="1:12" x14ac:dyDescent="0.5">
      <c r="A51935" s="1" t="s">
        <v>9458</v>
      </c>
      <c r="B51935" s="1" t="s">
        <v>8767</v>
      </c>
      <c r="C51935" s="8">
        <v>45321.94077346065</v>
      </c>
      <c r="D51935">
        <v>30</v>
      </c>
      <c r="E51935" s="9">
        <v>0.94077346064814815</v>
      </c>
      <c r="F51935" t="s">
        <v>9787</v>
      </c>
      <c r="G51935" t="s">
        <v>9819</v>
      </c>
      <c r="H51935">
        <v>2024</v>
      </c>
      <c r="I51935" s="1" t="s">
        <v>11</v>
      </c>
      <c r="J51935" s="1" t="s">
        <v>4868</v>
      </c>
      <c r="L51935" s="1" t="s">
        <v>8</v>
      </c>
    </row>
    <row r="51936" spans="1:12" x14ac:dyDescent="0.5">
      <c r="A51936" s="1" t="s">
        <v>9458</v>
      </c>
      <c r="B51936" s="1" t="s">
        <v>8767</v>
      </c>
      <c r="C51936" s="8">
        <v>45481.851435937497</v>
      </c>
      <c r="D51936">
        <v>8</v>
      </c>
      <c r="E51936" s="9">
        <v>0.85143594907407405</v>
      </c>
      <c r="F51936" t="s">
        <v>9789</v>
      </c>
      <c r="G51936" t="s">
        <v>9816</v>
      </c>
      <c r="H51936">
        <v>2024</v>
      </c>
      <c r="I51936" s="1" t="s">
        <v>17</v>
      </c>
      <c r="J51936" s="1" t="s">
        <v>8</v>
      </c>
      <c r="L51936" s="1" t="s">
        <v>8</v>
      </c>
    </row>
    <row r="51937" spans="1:12" x14ac:dyDescent="0.5">
      <c r="A51937" s="1" t="s">
        <v>9458</v>
      </c>
      <c r="B51937" s="1" t="s">
        <v>8767</v>
      </c>
      <c r="C51937" s="8">
        <v>45302.104046111112</v>
      </c>
      <c r="D51937">
        <v>11</v>
      </c>
      <c r="E51937" s="9">
        <v>0.10404612268518519</v>
      </c>
      <c r="F51937" t="s">
        <v>9790</v>
      </c>
      <c r="G51937" t="s">
        <v>9819</v>
      </c>
      <c r="H51937">
        <v>2024</v>
      </c>
      <c r="I51937" s="1" t="s">
        <v>19</v>
      </c>
      <c r="J51937" s="1" t="s">
        <v>8052</v>
      </c>
      <c r="K51937" s="1">
        <v>28.990739962883566</v>
      </c>
      <c r="L51937" s="1" t="s">
        <v>19</v>
      </c>
    </row>
    <row r="51938" spans="1:12" x14ac:dyDescent="0.5">
      <c r="A51938" s="1" t="s">
        <v>9458</v>
      </c>
      <c r="B51938" s="1" t="s">
        <v>8767</v>
      </c>
      <c r="C51938" s="8">
        <v>45324.566012546296</v>
      </c>
      <c r="D51938">
        <v>2</v>
      </c>
      <c r="E51938" s="9">
        <v>0.56601255787037041</v>
      </c>
      <c r="F51938" t="s">
        <v>9792</v>
      </c>
      <c r="G51938" t="s">
        <v>9818</v>
      </c>
      <c r="H51938">
        <v>2024</v>
      </c>
      <c r="I51938" s="1" t="s">
        <v>16</v>
      </c>
      <c r="J51938" s="1" t="s">
        <v>8</v>
      </c>
      <c r="L51938" s="1" t="s">
        <v>8</v>
      </c>
    </row>
    <row r="51939" spans="1:12" x14ac:dyDescent="0.5">
      <c r="A51939" s="1" t="s">
        <v>9458</v>
      </c>
      <c r="B51939" s="1" t="s">
        <v>8768</v>
      </c>
      <c r="C51939" s="8">
        <v>45463.648737708332</v>
      </c>
      <c r="D51939">
        <v>20</v>
      </c>
      <c r="E51939" s="9">
        <v>0.64873770833333333</v>
      </c>
      <c r="F51939" t="s">
        <v>9790</v>
      </c>
      <c r="G51939" t="s">
        <v>9821</v>
      </c>
      <c r="H51939">
        <v>2024</v>
      </c>
      <c r="I51939" s="1" t="s">
        <v>17</v>
      </c>
      <c r="J51939" s="1" t="s">
        <v>8</v>
      </c>
      <c r="L51939" s="1" t="s">
        <v>8</v>
      </c>
    </row>
    <row r="51940" spans="1:12" x14ac:dyDescent="0.5">
      <c r="A51940" s="1" t="s">
        <v>9458</v>
      </c>
      <c r="B51940" s="1" t="s">
        <v>8768</v>
      </c>
      <c r="C51940" s="8">
        <v>45324.010239826392</v>
      </c>
      <c r="D51940">
        <v>2</v>
      </c>
      <c r="E51940" s="9">
        <v>1.0239837962962963E-2</v>
      </c>
      <c r="F51940" t="s">
        <v>9792</v>
      </c>
      <c r="G51940" t="s">
        <v>9818</v>
      </c>
      <c r="H51940">
        <v>2024</v>
      </c>
      <c r="I51940" s="1" t="s">
        <v>11</v>
      </c>
      <c r="J51940" s="1" t="s">
        <v>4286</v>
      </c>
      <c r="L51940" s="1" t="s">
        <v>8</v>
      </c>
    </row>
    <row r="51941" spans="1:12" x14ac:dyDescent="0.5">
      <c r="A51941" s="1" t="s">
        <v>9458</v>
      </c>
      <c r="B51941" s="1" t="s">
        <v>8768</v>
      </c>
      <c r="C51941" s="8">
        <v>45307.06162591435</v>
      </c>
      <c r="D51941">
        <v>16</v>
      </c>
      <c r="E51941" s="9">
        <v>6.1625925925925924E-2</v>
      </c>
      <c r="F51941" t="s">
        <v>9787</v>
      </c>
      <c r="G51941" t="s">
        <v>9819</v>
      </c>
      <c r="H51941">
        <v>2024</v>
      </c>
      <c r="I51941" s="1" t="s">
        <v>15</v>
      </c>
      <c r="J51941" s="1" t="s">
        <v>8</v>
      </c>
      <c r="L51941" s="1" t="s">
        <v>8</v>
      </c>
    </row>
    <row r="51942" spans="1:12" x14ac:dyDescent="0.5">
      <c r="A51942" s="1" t="s">
        <v>9458</v>
      </c>
      <c r="B51942" s="1" t="s">
        <v>8768</v>
      </c>
      <c r="C51942" s="8">
        <v>45471.685111828701</v>
      </c>
      <c r="D51942">
        <v>28</v>
      </c>
      <c r="E51942" s="9">
        <v>0.68511184027777783</v>
      </c>
      <c r="F51942" t="s">
        <v>9792</v>
      </c>
      <c r="G51942" t="s">
        <v>9821</v>
      </c>
      <c r="H51942">
        <v>2024</v>
      </c>
      <c r="I51942" s="1" t="s">
        <v>15</v>
      </c>
      <c r="J51942" s="1" t="s">
        <v>8</v>
      </c>
      <c r="L51942" s="1" t="s">
        <v>8</v>
      </c>
    </row>
    <row r="51943" spans="1:12" x14ac:dyDescent="0.5">
      <c r="A51943" s="1" t="s">
        <v>9458</v>
      </c>
      <c r="B51943" s="1" t="s">
        <v>8768</v>
      </c>
      <c r="C51943" s="8">
        <v>45345.980474212964</v>
      </c>
      <c r="D51943">
        <v>23</v>
      </c>
      <c r="E51943" s="9">
        <v>0.980474212962963</v>
      </c>
      <c r="F51943" t="s">
        <v>9792</v>
      </c>
      <c r="G51943" t="s">
        <v>9818</v>
      </c>
      <c r="H51943">
        <v>2024</v>
      </c>
      <c r="I51943" s="1" t="s">
        <v>9</v>
      </c>
      <c r="J51943" s="1" t="s">
        <v>1178</v>
      </c>
      <c r="L51943" s="1" t="s">
        <v>8</v>
      </c>
    </row>
    <row r="51944" spans="1:12" x14ac:dyDescent="0.5">
      <c r="A51944" s="1" t="s">
        <v>9458</v>
      </c>
      <c r="B51944" s="1" t="s">
        <v>8768</v>
      </c>
      <c r="C51944" s="8">
        <v>45315.301413541667</v>
      </c>
      <c r="D51944">
        <v>24</v>
      </c>
      <c r="E51944" s="9">
        <v>0.30141355324074076</v>
      </c>
      <c r="F51944" t="s">
        <v>9791</v>
      </c>
      <c r="G51944" t="s">
        <v>9819</v>
      </c>
      <c r="H51944">
        <v>2024</v>
      </c>
      <c r="I51944" s="1" t="s">
        <v>19</v>
      </c>
      <c r="J51944" s="1" t="s">
        <v>3372</v>
      </c>
      <c r="K51944" s="1">
        <v>350.75727400168961</v>
      </c>
      <c r="L51944" s="1" t="s">
        <v>19</v>
      </c>
    </row>
    <row r="51945" spans="1:12" x14ac:dyDescent="0.5">
      <c r="A51945" s="1" t="s">
        <v>9458</v>
      </c>
      <c r="B51945" s="1" t="s">
        <v>8768</v>
      </c>
      <c r="C51945" s="8">
        <v>45455.722405613429</v>
      </c>
      <c r="D51945">
        <v>12</v>
      </c>
      <c r="E51945" s="9">
        <v>0.72240562500000005</v>
      </c>
      <c r="F51945" t="s">
        <v>9791</v>
      </c>
      <c r="G51945" t="s">
        <v>9821</v>
      </c>
      <c r="H51945">
        <v>2024</v>
      </c>
      <c r="I51945" s="1" t="s">
        <v>16</v>
      </c>
      <c r="J51945" s="1" t="s">
        <v>8</v>
      </c>
      <c r="L51945" s="1" t="s">
        <v>8</v>
      </c>
    </row>
    <row r="51946" spans="1:12" x14ac:dyDescent="0.5">
      <c r="A51946" s="1" t="s">
        <v>9458</v>
      </c>
      <c r="B51946" s="1" t="s">
        <v>8768</v>
      </c>
      <c r="C51946" s="8">
        <v>45459.727688159721</v>
      </c>
      <c r="D51946">
        <v>16</v>
      </c>
      <c r="E51946" s="9">
        <v>0.72768817129629626</v>
      </c>
      <c r="F51946" t="s">
        <v>9786</v>
      </c>
      <c r="G51946" t="s">
        <v>9821</v>
      </c>
      <c r="H51946">
        <v>2024</v>
      </c>
      <c r="I51946" s="1" t="s">
        <v>7</v>
      </c>
      <c r="J51946" s="1" t="s">
        <v>8</v>
      </c>
      <c r="L51946" s="1" t="s">
        <v>8</v>
      </c>
    </row>
    <row r="51947" spans="1:12" x14ac:dyDescent="0.5">
      <c r="A51947" s="1" t="s">
        <v>9458</v>
      </c>
      <c r="B51947" s="1" t="s">
        <v>8769</v>
      </c>
      <c r="C51947" s="8">
        <v>45379.816817476851</v>
      </c>
      <c r="D51947">
        <v>28</v>
      </c>
      <c r="E51947" s="9">
        <v>0.8168174768518518</v>
      </c>
      <c r="F51947" t="s">
        <v>9790</v>
      </c>
      <c r="G51947" t="s">
        <v>9817</v>
      </c>
      <c r="H51947">
        <v>2024</v>
      </c>
      <c r="I51947" s="1" t="s">
        <v>9</v>
      </c>
      <c r="J51947" s="1" t="s">
        <v>7802</v>
      </c>
      <c r="L51947" s="1" t="s">
        <v>8</v>
      </c>
    </row>
    <row r="51948" spans="1:12" x14ac:dyDescent="0.5">
      <c r="A51948" s="1" t="s">
        <v>9458</v>
      </c>
      <c r="B51948" s="1" t="s">
        <v>8769</v>
      </c>
      <c r="C51948" s="8">
        <v>45470.839380671299</v>
      </c>
      <c r="D51948">
        <v>27</v>
      </c>
      <c r="E51948" s="9">
        <v>0.83938068287037038</v>
      </c>
      <c r="F51948" t="s">
        <v>9790</v>
      </c>
      <c r="G51948" t="s">
        <v>9821</v>
      </c>
      <c r="H51948">
        <v>2024</v>
      </c>
      <c r="I51948" s="1" t="s">
        <v>16</v>
      </c>
      <c r="J51948" s="1" t="s">
        <v>8</v>
      </c>
      <c r="L51948" s="1" t="s">
        <v>8</v>
      </c>
    </row>
    <row r="51949" spans="1:12" x14ac:dyDescent="0.5">
      <c r="A51949" s="1" t="s">
        <v>9458</v>
      </c>
      <c r="B51949" s="1" t="s">
        <v>8769</v>
      </c>
      <c r="C51949" s="8">
        <v>45482.516550335647</v>
      </c>
      <c r="D51949">
        <v>9</v>
      </c>
      <c r="E51949" s="9">
        <v>0.51655034722222226</v>
      </c>
      <c r="F51949" t="s">
        <v>9787</v>
      </c>
      <c r="G51949" t="s">
        <v>9816</v>
      </c>
      <c r="H51949">
        <v>2024</v>
      </c>
      <c r="I51949" s="1" t="s">
        <v>17</v>
      </c>
      <c r="J51949" s="1" t="s">
        <v>8</v>
      </c>
      <c r="L51949" s="1" t="s">
        <v>8</v>
      </c>
    </row>
    <row r="51950" spans="1:12" x14ac:dyDescent="0.5">
      <c r="A51950" s="1" t="s">
        <v>9458</v>
      </c>
      <c r="B51950" s="1" t="s">
        <v>8769</v>
      </c>
      <c r="C51950" s="8">
        <v>45379.163329270836</v>
      </c>
      <c r="D51950">
        <v>28</v>
      </c>
      <c r="E51950" s="9">
        <v>0.16332927083333335</v>
      </c>
      <c r="F51950" t="s">
        <v>9790</v>
      </c>
      <c r="G51950" t="s">
        <v>9817</v>
      </c>
      <c r="H51950">
        <v>2024</v>
      </c>
      <c r="I51950" s="1" t="s">
        <v>16</v>
      </c>
      <c r="J51950" s="1" t="s">
        <v>8</v>
      </c>
      <c r="L51950" s="1" t="s">
        <v>8</v>
      </c>
    </row>
    <row r="51951" spans="1:12" x14ac:dyDescent="0.5">
      <c r="A51951" s="1" t="s">
        <v>9458</v>
      </c>
      <c r="B51951" s="1" t="s">
        <v>8769</v>
      </c>
      <c r="C51951" s="8">
        <v>45292.762827303239</v>
      </c>
      <c r="D51951">
        <v>1</v>
      </c>
      <c r="E51951" s="9">
        <v>0.76282730324074077</v>
      </c>
      <c r="F51951" t="s">
        <v>9789</v>
      </c>
      <c r="G51951" t="s">
        <v>9819</v>
      </c>
      <c r="H51951">
        <v>2024</v>
      </c>
      <c r="I51951" s="1" t="s">
        <v>9</v>
      </c>
      <c r="J51951" s="1" t="s">
        <v>5348</v>
      </c>
      <c r="L51951" s="1" t="s">
        <v>8</v>
      </c>
    </row>
    <row r="51952" spans="1:12" x14ac:dyDescent="0.5">
      <c r="A51952" s="1" t="s">
        <v>9458</v>
      </c>
      <c r="B51952" s="1" t="s">
        <v>8769</v>
      </c>
      <c r="C51952" s="8">
        <v>45328.490481099536</v>
      </c>
      <c r="D51952">
        <v>6</v>
      </c>
      <c r="E51952" s="9">
        <v>0.49048109953703706</v>
      </c>
      <c r="F51952" t="s">
        <v>9787</v>
      </c>
      <c r="G51952" t="s">
        <v>9818</v>
      </c>
      <c r="H51952">
        <v>2024</v>
      </c>
      <c r="I51952" s="1" t="s">
        <v>9</v>
      </c>
      <c r="J51952" s="1" t="s">
        <v>2657</v>
      </c>
      <c r="L51952" s="1" t="s">
        <v>8</v>
      </c>
    </row>
    <row r="51953" spans="1:12" x14ac:dyDescent="0.5">
      <c r="A51953" s="1" t="s">
        <v>9458</v>
      </c>
      <c r="B51953" s="1" t="s">
        <v>8769</v>
      </c>
      <c r="C51953" s="8">
        <v>45338.609357662041</v>
      </c>
      <c r="D51953">
        <v>16</v>
      </c>
      <c r="E51953" s="9">
        <v>0.60935767361111115</v>
      </c>
      <c r="F51953" t="s">
        <v>9792</v>
      </c>
      <c r="G51953" t="s">
        <v>9818</v>
      </c>
      <c r="H51953">
        <v>2024</v>
      </c>
      <c r="I51953" s="1" t="s">
        <v>7</v>
      </c>
      <c r="J51953" s="1" t="s">
        <v>8</v>
      </c>
      <c r="L51953" s="1" t="s">
        <v>8</v>
      </c>
    </row>
    <row r="51954" spans="1:12" x14ac:dyDescent="0.5">
      <c r="A51954" s="1" t="s">
        <v>9458</v>
      </c>
      <c r="B51954" s="1" t="s">
        <v>8770</v>
      </c>
      <c r="C51954" s="8">
        <v>45340.816422430558</v>
      </c>
      <c r="D51954">
        <v>18</v>
      </c>
      <c r="E51954" s="9">
        <v>0.81642243055555552</v>
      </c>
      <c r="F51954" t="s">
        <v>9786</v>
      </c>
      <c r="G51954" t="s">
        <v>9818</v>
      </c>
      <c r="H51954">
        <v>2024</v>
      </c>
      <c r="I51954" s="1" t="s">
        <v>16</v>
      </c>
      <c r="J51954" s="1" t="s">
        <v>8</v>
      </c>
      <c r="L51954" s="1" t="s">
        <v>8</v>
      </c>
    </row>
    <row r="51955" spans="1:12" x14ac:dyDescent="0.5">
      <c r="A51955" s="1" t="s">
        <v>9458</v>
      </c>
      <c r="B51955" s="1" t="s">
        <v>8770</v>
      </c>
      <c r="C51955" s="8">
        <v>45421.86722349537</v>
      </c>
      <c r="D51955">
        <v>9</v>
      </c>
      <c r="E51955" s="9">
        <v>0.8672235069444445</v>
      </c>
      <c r="F51955" t="s">
        <v>9790</v>
      </c>
      <c r="G51955" t="s">
        <v>9820</v>
      </c>
      <c r="H51955">
        <v>2024</v>
      </c>
      <c r="I51955" s="1" t="s">
        <v>17</v>
      </c>
      <c r="J51955" s="1" t="s">
        <v>8</v>
      </c>
      <c r="L51955" s="1" t="s">
        <v>8</v>
      </c>
    </row>
    <row r="51956" spans="1:12" x14ac:dyDescent="0.5">
      <c r="A51956" s="1" t="s">
        <v>9458</v>
      </c>
      <c r="B51956" s="1" t="s">
        <v>8770</v>
      </c>
      <c r="C51956" s="8">
        <v>45437.904567291669</v>
      </c>
      <c r="D51956">
        <v>25</v>
      </c>
      <c r="E51956" s="9">
        <v>0.90456729166666672</v>
      </c>
      <c r="F51956" t="s">
        <v>9788</v>
      </c>
      <c r="G51956" t="s">
        <v>9820</v>
      </c>
      <c r="H51956">
        <v>2024</v>
      </c>
      <c r="I51956" s="1" t="s">
        <v>17</v>
      </c>
      <c r="J51956" s="1" t="s">
        <v>8</v>
      </c>
      <c r="L51956" s="1" t="s">
        <v>8</v>
      </c>
    </row>
    <row r="51957" spans="1:12" x14ac:dyDescent="0.5">
      <c r="A51957" s="1" t="s">
        <v>9458</v>
      </c>
      <c r="B51957" s="1" t="s">
        <v>8770</v>
      </c>
      <c r="C51957" s="8">
        <v>45467.370083159723</v>
      </c>
      <c r="D51957">
        <v>24</v>
      </c>
      <c r="E51957" s="9">
        <v>0.37008315972222222</v>
      </c>
      <c r="F51957" t="s">
        <v>9789</v>
      </c>
      <c r="G51957" t="s">
        <v>9821</v>
      </c>
      <c r="H51957">
        <v>2024</v>
      </c>
      <c r="I51957" s="1" t="s">
        <v>16</v>
      </c>
      <c r="J51957" s="1" t="s">
        <v>8</v>
      </c>
      <c r="L51957" s="1" t="s">
        <v>8</v>
      </c>
    </row>
    <row r="51958" spans="1:12" x14ac:dyDescent="0.5">
      <c r="A51958" s="1" t="s">
        <v>9458</v>
      </c>
      <c r="B51958" s="1" t="s">
        <v>8770</v>
      </c>
      <c r="C51958" s="8">
        <v>45312.112079513892</v>
      </c>
      <c r="D51958">
        <v>21</v>
      </c>
      <c r="E51958" s="9">
        <v>0.11207952546296296</v>
      </c>
      <c r="F51958" t="s">
        <v>9786</v>
      </c>
      <c r="G51958" t="s">
        <v>9819</v>
      </c>
      <c r="H51958">
        <v>2024</v>
      </c>
      <c r="I51958" s="1" t="s">
        <v>17</v>
      </c>
      <c r="J51958" s="1" t="s">
        <v>8</v>
      </c>
      <c r="L51958" s="1" t="s">
        <v>8</v>
      </c>
    </row>
    <row r="51959" spans="1:12" x14ac:dyDescent="0.5">
      <c r="A51959" s="1" t="s">
        <v>9458</v>
      </c>
      <c r="B51959" s="1" t="s">
        <v>8770</v>
      </c>
      <c r="C51959" s="8">
        <v>45429.799295821758</v>
      </c>
      <c r="D51959">
        <v>17</v>
      </c>
      <c r="E51959" s="9">
        <v>0.79929582175925928</v>
      </c>
      <c r="F51959" t="s">
        <v>9792</v>
      </c>
      <c r="G51959" t="s">
        <v>9820</v>
      </c>
      <c r="H51959">
        <v>2024</v>
      </c>
      <c r="I51959" s="1" t="s">
        <v>17</v>
      </c>
      <c r="J51959" s="1" t="s">
        <v>8</v>
      </c>
      <c r="L51959" s="1" t="s">
        <v>8</v>
      </c>
    </row>
    <row r="51960" spans="1:12" x14ac:dyDescent="0.5">
      <c r="A51960" s="1" t="s">
        <v>9458</v>
      </c>
      <c r="B51960" s="1" t="s">
        <v>8770</v>
      </c>
      <c r="C51960" s="8">
        <v>45423.397677881941</v>
      </c>
      <c r="D51960">
        <v>11</v>
      </c>
      <c r="E51960" s="9">
        <v>0.39767789351851851</v>
      </c>
      <c r="F51960" t="s">
        <v>9788</v>
      </c>
      <c r="G51960" t="s">
        <v>9820</v>
      </c>
      <c r="H51960">
        <v>2024</v>
      </c>
      <c r="I51960" s="1" t="s">
        <v>17</v>
      </c>
      <c r="J51960" s="1" t="s">
        <v>8</v>
      </c>
      <c r="L51960" s="1" t="s">
        <v>8</v>
      </c>
    </row>
    <row r="51961" spans="1:12" x14ac:dyDescent="0.5">
      <c r="A51961" s="1" t="s">
        <v>9458</v>
      </c>
      <c r="B51961" s="1" t="s">
        <v>8770</v>
      </c>
      <c r="C51961" s="8">
        <v>45455.674800891204</v>
      </c>
      <c r="D51961">
        <v>12</v>
      </c>
      <c r="E51961" s="9">
        <v>0.67480089120370368</v>
      </c>
      <c r="F51961" t="s">
        <v>9791</v>
      </c>
      <c r="G51961" t="s">
        <v>9821</v>
      </c>
      <c r="H51961">
        <v>2024</v>
      </c>
      <c r="I51961" s="1" t="s">
        <v>11</v>
      </c>
      <c r="J51961" s="1" t="s">
        <v>4896</v>
      </c>
      <c r="L51961" s="1" t="s">
        <v>8</v>
      </c>
    </row>
    <row r="51962" spans="1:12" x14ac:dyDescent="0.5">
      <c r="A51962" s="1" t="s">
        <v>9458</v>
      </c>
      <c r="B51962" s="1" t="s">
        <v>8770</v>
      </c>
      <c r="C51962" s="8">
        <v>45394.906969444448</v>
      </c>
      <c r="D51962">
        <v>12</v>
      </c>
      <c r="E51962" s="9">
        <v>0.90696945601851853</v>
      </c>
      <c r="F51962" t="s">
        <v>9792</v>
      </c>
      <c r="G51962" t="s">
        <v>9822</v>
      </c>
      <c r="H51962">
        <v>2024</v>
      </c>
      <c r="I51962" s="1" t="s">
        <v>15</v>
      </c>
      <c r="J51962" s="1" t="s">
        <v>8</v>
      </c>
      <c r="L51962" s="1" t="s">
        <v>8</v>
      </c>
    </row>
    <row r="51963" spans="1:12" x14ac:dyDescent="0.5">
      <c r="A51963" s="1" t="s">
        <v>9458</v>
      </c>
      <c r="B51963" s="1" t="s">
        <v>8770</v>
      </c>
      <c r="C51963" s="8">
        <v>45396.316655358794</v>
      </c>
      <c r="D51963">
        <v>14</v>
      </c>
      <c r="E51963" s="9">
        <v>0.3166553587962963</v>
      </c>
      <c r="F51963" t="s">
        <v>9786</v>
      </c>
      <c r="G51963" t="s">
        <v>9822</v>
      </c>
      <c r="H51963">
        <v>2024</v>
      </c>
      <c r="I51963" s="1" t="s">
        <v>19</v>
      </c>
      <c r="J51963" s="1" t="s">
        <v>3871</v>
      </c>
      <c r="K51963" s="1">
        <v>494.96378063053459</v>
      </c>
      <c r="L51963" s="1" t="s">
        <v>19</v>
      </c>
    </row>
    <row r="51964" spans="1:12" x14ac:dyDescent="0.5">
      <c r="A51964" s="1" t="s">
        <v>9458</v>
      </c>
      <c r="B51964" s="1" t="s">
        <v>8771</v>
      </c>
      <c r="C51964" s="8">
        <v>45441.978469930553</v>
      </c>
      <c r="D51964">
        <v>29</v>
      </c>
      <c r="E51964" s="9">
        <v>0.97846994212962968</v>
      </c>
      <c r="F51964" t="s">
        <v>9791</v>
      </c>
      <c r="G51964" t="s">
        <v>9820</v>
      </c>
      <c r="H51964">
        <v>2024</v>
      </c>
      <c r="I51964" s="1" t="s">
        <v>19</v>
      </c>
      <c r="J51964" s="1" t="s">
        <v>1965</v>
      </c>
      <c r="K51964" s="1">
        <v>164.71695345343463</v>
      </c>
      <c r="L51964" s="1" t="s">
        <v>19</v>
      </c>
    </row>
    <row r="51965" spans="1:12" x14ac:dyDescent="0.5">
      <c r="A51965" s="1" t="s">
        <v>9458</v>
      </c>
      <c r="B51965" s="1" t="s">
        <v>8771</v>
      </c>
      <c r="C51965" s="8">
        <v>45298.586491087961</v>
      </c>
      <c r="D51965">
        <v>7</v>
      </c>
      <c r="E51965" s="9">
        <v>0.58649108796296301</v>
      </c>
      <c r="F51965" t="s">
        <v>9786</v>
      </c>
      <c r="G51965" t="s">
        <v>9819</v>
      </c>
      <c r="H51965">
        <v>2024</v>
      </c>
      <c r="I51965" s="1" t="s">
        <v>11</v>
      </c>
      <c r="J51965" s="1" t="s">
        <v>1582</v>
      </c>
      <c r="L51965" s="1" t="s">
        <v>8</v>
      </c>
    </row>
    <row r="51966" spans="1:12" x14ac:dyDescent="0.5">
      <c r="A51966" s="1" t="s">
        <v>9458</v>
      </c>
      <c r="B51966" s="1" t="s">
        <v>8771</v>
      </c>
      <c r="C51966" s="8">
        <v>45327.895492847223</v>
      </c>
      <c r="D51966">
        <v>5</v>
      </c>
      <c r="E51966" s="9">
        <v>0.89549284722222222</v>
      </c>
      <c r="F51966" t="s">
        <v>9789</v>
      </c>
      <c r="G51966" t="s">
        <v>9818</v>
      </c>
      <c r="H51966">
        <v>2024</v>
      </c>
      <c r="I51966" s="1" t="s">
        <v>17</v>
      </c>
      <c r="J51966" s="1" t="s">
        <v>8</v>
      </c>
      <c r="L51966" s="1" t="s">
        <v>8</v>
      </c>
    </row>
    <row r="51967" spans="1:12" x14ac:dyDescent="0.5">
      <c r="A51967" s="1" t="s">
        <v>9458</v>
      </c>
      <c r="B51967" s="1" t="s">
        <v>8771</v>
      </c>
      <c r="C51967" s="8">
        <v>45356.83601230324</v>
      </c>
      <c r="D51967">
        <v>5</v>
      </c>
      <c r="E51967" s="9">
        <v>0.83601230324074072</v>
      </c>
      <c r="F51967" t="s">
        <v>9787</v>
      </c>
      <c r="G51967" t="s">
        <v>9817</v>
      </c>
      <c r="H51967">
        <v>2024</v>
      </c>
      <c r="I51967" s="1" t="s">
        <v>16</v>
      </c>
      <c r="J51967" s="1" t="s">
        <v>8</v>
      </c>
      <c r="L51967" s="1" t="s">
        <v>8</v>
      </c>
    </row>
    <row r="51968" spans="1:12" x14ac:dyDescent="0.5">
      <c r="A51968" s="1" t="s">
        <v>9458</v>
      </c>
      <c r="B51968" s="1" t="s">
        <v>8771</v>
      </c>
      <c r="C51968" s="8">
        <v>45298.744763113427</v>
      </c>
      <c r="D51968">
        <v>7</v>
      </c>
      <c r="E51968" s="9">
        <v>0.74476312499999997</v>
      </c>
      <c r="F51968" t="s">
        <v>9786</v>
      </c>
      <c r="G51968" t="s">
        <v>9819</v>
      </c>
      <c r="H51968">
        <v>2024</v>
      </c>
      <c r="I51968" s="1" t="s">
        <v>11</v>
      </c>
      <c r="J51968" s="1" t="s">
        <v>4144</v>
      </c>
      <c r="L51968" s="1" t="s">
        <v>8</v>
      </c>
    </row>
    <row r="51969" spans="1:12" x14ac:dyDescent="0.5">
      <c r="A51969" s="1" t="s">
        <v>9458</v>
      </c>
      <c r="B51969" s="1" t="s">
        <v>8771</v>
      </c>
      <c r="C51969" s="8">
        <v>45368.210165370372</v>
      </c>
      <c r="D51969">
        <v>17</v>
      </c>
      <c r="E51969" s="9">
        <v>0.21016537037037036</v>
      </c>
      <c r="F51969" t="s">
        <v>9786</v>
      </c>
      <c r="G51969" t="s">
        <v>9817</v>
      </c>
      <c r="H51969">
        <v>2024</v>
      </c>
      <c r="I51969" s="1" t="s">
        <v>19</v>
      </c>
      <c r="J51969" s="1" t="s">
        <v>1769</v>
      </c>
      <c r="K51969" s="1">
        <v>347.8113441671295</v>
      </c>
      <c r="L51969" s="1" t="s">
        <v>19</v>
      </c>
    </row>
    <row r="51970" spans="1:12" x14ac:dyDescent="0.5">
      <c r="A51970" s="1" t="s">
        <v>9458</v>
      </c>
      <c r="B51970" s="1" t="s">
        <v>8771</v>
      </c>
      <c r="C51970" s="8">
        <v>45386.397893483794</v>
      </c>
      <c r="D51970">
        <v>4</v>
      </c>
      <c r="E51970" s="9">
        <v>0.39789349537037039</v>
      </c>
      <c r="F51970" t="s">
        <v>9790</v>
      </c>
      <c r="G51970" t="s">
        <v>9822</v>
      </c>
      <c r="H51970">
        <v>2024</v>
      </c>
      <c r="I51970" s="1" t="s">
        <v>16</v>
      </c>
      <c r="J51970" s="1" t="s">
        <v>8</v>
      </c>
      <c r="L51970" s="1" t="s">
        <v>8</v>
      </c>
    </row>
    <row r="51971" spans="1:12" x14ac:dyDescent="0.5">
      <c r="A51971" s="1" t="s">
        <v>9458</v>
      </c>
      <c r="B51971" s="1" t="s">
        <v>8771</v>
      </c>
      <c r="C51971" s="8">
        <v>45334.780914270836</v>
      </c>
      <c r="D51971">
        <v>12</v>
      </c>
      <c r="E51971" s="9">
        <v>0.78091427083333331</v>
      </c>
      <c r="F51971" t="s">
        <v>9789</v>
      </c>
      <c r="G51971" t="s">
        <v>9818</v>
      </c>
      <c r="H51971">
        <v>2024</v>
      </c>
      <c r="I51971" s="1" t="s">
        <v>9</v>
      </c>
      <c r="J51971" s="1" t="s">
        <v>2664</v>
      </c>
      <c r="L51971" s="1" t="s">
        <v>8</v>
      </c>
    </row>
    <row r="51972" spans="1:12" x14ac:dyDescent="0.5">
      <c r="A51972" s="1" t="s">
        <v>9458</v>
      </c>
      <c r="B51972" s="1" t="s">
        <v>8771</v>
      </c>
      <c r="C51972" s="8">
        <v>45438.238368738428</v>
      </c>
      <c r="D51972">
        <v>26</v>
      </c>
      <c r="E51972" s="9">
        <v>0.23836873842592593</v>
      </c>
      <c r="F51972" t="s">
        <v>9786</v>
      </c>
      <c r="G51972" t="s">
        <v>9820</v>
      </c>
      <c r="H51972">
        <v>2024</v>
      </c>
      <c r="I51972" s="1" t="s">
        <v>16</v>
      </c>
      <c r="J51972" s="1" t="s">
        <v>8</v>
      </c>
      <c r="L51972" s="1" t="s">
        <v>8</v>
      </c>
    </row>
    <row r="51973" spans="1:12" x14ac:dyDescent="0.5">
      <c r="A51973" s="1" t="s">
        <v>9458</v>
      </c>
      <c r="B51973" s="1" t="s">
        <v>8771</v>
      </c>
      <c r="C51973" s="8">
        <v>45485.672134525463</v>
      </c>
      <c r="D51973">
        <v>12</v>
      </c>
      <c r="E51973" s="9">
        <v>0.67213452546296293</v>
      </c>
      <c r="F51973" t="s">
        <v>9792</v>
      </c>
      <c r="G51973" t="s">
        <v>9816</v>
      </c>
      <c r="H51973">
        <v>2024</v>
      </c>
      <c r="I51973" s="1" t="s">
        <v>19</v>
      </c>
      <c r="J51973" s="1" t="s">
        <v>8263</v>
      </c>
      <c r="K51973" s="1">
        <v>419.03880298206019</v>
      </c>
      <c r="L51973" s="1" t="s">
        <v>19</v>
      </c>
    </row>
    <row r="51974" spans="1:12" x14ac:dyDescent="0.5">
      <c r="A51974" s="1" t="s">
        <v>9458</v>
      </c>
      <c r="B51974" s="1" t="s">
        <v>8772</v>
      </c>
      <c r="C51974" s="8">
        <v>45393.839091747686</v>
      </c>
      <c r="D51974">
        <v>11</v>
      </c>
      <c r="E51974" s="9">
        <v>0.83909175925925927</v>
      </c>
      <c r="F51974" t="s">
        <v>9790</v>
      </c>
      <c r="G51974" t="s">
        <v>9822</v>
      </c>
      <c r="H51974">
        <v>2024</v>
      </c>
      <c r="I51974" s="1" t="s">
        <v>9</v>
      </c>
      <c r="J51974" s="1" t="s">
        <v>600</v>
      </c>
      <c r="L51974" s="1" t="s">
        <v>8</v>
      </c>
    </row>
    <row r="51975" spans="1:12" x14ac:dyDescent="0.5">
      <c r="A51975" s="1" t="s">
        <v>9458</v>
      </c>
      <c r="B51975" s="1" t="s">
        <v>8772</v>
      </c>
      <c r="C51975" s="8">
        <v>45379.739781979166</v>
      </c>
      <c r="D51975">
        <v>28</v>
      </c>
      <c r="E51975" s="9">
        <v>0.73978197916666666</v>
      </c>
      <c r="F51975" t="s">
        <v>9790</v>
      </c>
      <c r="G51975" t="s">
        <v>9817</v>
      </c>
      <c r="H51975">
        <v>2024</v>
      </c>
      <c r="I51975" s="1" t="s">
        <v>11</v>
      </c>
      <c r="J51975" s="1" t="s">
        <v>4812</v>
      </c>
      <c r="L51975" s="1" t="s">
        <v>8</v>
      </c>
    </row>
    <row r="51976" spans="1:12" x14ac:dyDescent="0.5">
      <c r="A51976" s="1" t="s">
        <v>9458</v>
      </c>
      <c r="B51976" s="1" t="s">
        <v>8772</v>
      </c>
      <c r="C51976" s="8">
        <v>45299.463686585645</v>
      </c>
      <c r="D51976">
        <v>8</v>
      </c>
      <c r="E51976" s="9">
        <v>0.46368659722222222</v>
      </c>
      <c r="F51976" t="s">
        <v>9789</v>
      </c>
      <c r="G51976" t="s">
        <v>9819</v>
      </c>
      <c r="H51976">
        <v>2024</v>
      </c>
      <c r="I51976" s="1" t="s">
        <v>7</v>
      </c>
      <c r="J51976" s="1" t="s">
        <v>8</v>
      </c>
      <c r="L51976" s="1" t="s">
        <v>8</v>
      </c>
    </row>
    <row r="51977" spans="1:12" x14ac:dyDescent="0.5">
      <c r="A51977" s="1" t="s">
        <v>9458</v>
      </c>
      <c r="B51977" s="1" t="s">
        <v>8772</v>
      </c>
      <c r="C51977" s="8">
        <v>45335.850940254626</v>
      </c>
      <c r="D51977">
        <v>13</v>
      </c>
      <c r="E51977" s="9">
        <v>0.85094026620370367</v>
      </c>
      <c r="F51977" t="s">
        <v>9787</v>
      </c>
      <c r="G51977" t="s">
        <v>9818</v>
      </c>
      <c r="H51977">
        <v>2024</v>
      </c>
      <c r="I51977" s="1" t="s">
        <v>9</v>
      </c>
      <c r="J51977" s="1" t="s">
        <v>6258</v>
      </c>
      <c r="L51977" s="1" t="s">
        <v>8</v>
      </c>
    </row>
    <row r="51978" spans="1:12" x14ac:dyDescent="0.5">
      <c r="A51978" s="1" t="s">
        <v>9458</v>
      </c>
      <c r="B51978" s="1" t="s">
        <v>8772</v>
      </c>
      <c r="C51978" s="8">
        <v>45464.57371034722</v>
      </c>
      <c r="D51978">
        <v>21</v>
      </c>
      <c r="E51978" s="9">
        <v>0.57371034722222225</v>
      </c>
      <c r="F51978" t="s">
        <v>9792</v>
      </c>
      <c r="G51978" t="s">
        <v>9821</v>
      </c>
      <c r="H51978">
        <v>2024</v>
      </c>
      <c r="I51978" s="1" t="s">
        <v>15</v>
      </c>
      <c r="J51978" s="1" t="s">
        <v>8</v>
      </c>
      <c r="L51978" s="1" t="s">
        <v>8</v>
      </c>
    </row>
    <row r="51979" spans="1:12" x14ac:dyDescent="0.5">
      <c r="A51979" s="1" t="s">
        <v>9458</v>
      </c>
      <c r="B51979" s="1" t="s">
        <v>8772</v>
      </c>
      <c r="C51979" s="8">
        <v>45422.10285171296</v>
      </c>
      <c r="D51979">
        <v>10</v>
      </c>
      <c r="E51979" s="9">
        <v>0.10285172453703703</v>
      </c>
      <c r="F51979" t="s">
        <v>9792</v>
      </c>
      <c r="G51979" t="s">
        <v>9820</v>
      </c>
      <c r="H51979">
        <v>2024</v>
      </c>
      <c r="I51979" s="1" t="s">
        <v>11</v>
      </c>
      <c r="J51979" s="1" t="s">
        <v>2744</v>
      </c>
      <c r="L51979" s="1" t="s">
        <v>8</v>
      </c>
    </row>
    <row r="51980" spans="1:12" x14ac:dyDescent="0.5">
      <c r="A51980" s="1" t="s">
        <v>9458</v>
      </c>
      <c r="B51980" s="1" t="s">
        <v>8772</v>
      </c>
      <c r="C51980" s="8">
        <v>45308.237883541668</v>
      </c>
      <c r="D51980">
        <v>17</v>
      </c>
      <c r="E51980" s="9">
        <v>0.23788354166666667</v>
      </c>
      <c r="F51980" t="s">
        <v>9791</v>
      </c>
      <c r="G51980" t="s">
        <v>9819</v>
      </c>
      <c r="H51980">
        <v>2024</v>
      </c>
      <c r="I51980" s="1" t="s">
        <v>17</v>
      </c>
      <c r="J51980" s="1" t="s">
        <v>8</v>
      </c>
      <c r="L51980" s="1" t="s">
        <v>8</v>
      </c>
    </row>
    <row r="51981" spans="1:12" x14ac:dyDescent="0.5">
      <c r="A51981" s="1" t="s">
        <v>9458</v>
      </c>
      <c r="B51981" s="1" t="s">
        <v>8772</v>
      </c>
      <c r="C51981" s="8">
        <v>45452.018560416669</v>
      </c>
      <c r="D51981">
        <v>9</v>
      </c>
      <c r="E51981" s="9">
        <v>1.856042824074074E-2</v>
      </c>
      <c r="F51981" t="s">
        <v>9786</v>
      </c>
      <c r="G51981" t="s">
        <v>9821</v>
      </c>
      <c r="H51981">
        <v>2024</v>
      </c>
      <c r="I51981" s="1" t="s">
        <v>7</v>
      </c>
      <c r="J51981" s="1" t="s">
        <v>8</v>
      </c>
      <c r="L51981" s="1" t="s">
        <v>8</v>
      </c>
    </row>
    <row r="51982" spans="1:12" x14ac:dyDescent="0.5">
      <c r="A51982" s="1" t="s">
        <v>9458</v>
      </c>
      <c r="B51982" s="1" t="s">
        <v>8772</v>
      </c>
      <c r="C51982" s="8">
        <v>45449.215405717594</v>
      </c>
      <c r="D51982">
        <v>6</v>
      </c>
      <c r="E51982" s="9">
        <v>0.21540571759259258</v>
      </c>
      <c r="F51982" t="s">
        <v>9790</v>
      </c>
      <c r="G51982" t="s">
        <v>9821</v>
      </c>
      <c r="H51982">
        <v>2024</v>
      </c>
      <c r="I51982" s="1" t="s">
        <v>17</v>
      </c>
      <c r="J51982" s="1" t="s">
        <v>8</v>
      </c>
      <c r="L51982" s="1" t="s">
        <v>8</v>
      </c>
    </row>
    <row r="51983" spans="1:12" x14ac:dyDescent="0.5">
      <c r="A51983" s="1" t="s">
        <v>9458</v>
      </c>
      <c r="B51983" s="1" t="s">
        <v>8773</v>
      </c>
      <c r="C51983" s="8">
        <v>45294.352204236115</v>
      </c>
      <c r="D51983">
        <v>3</v>
      </c>
      <c r="E51983" s="9">
        <v>0.35220423611111112</v>
      </c>
      <c r="F51983" t="s">
        <v>9791</v>
      </c>
      <c r="G51983" t="s">
        <v>9819</v>
      </c>
      <c r="H51983">
        <v>2024</v>
      </c>
      <c r="I51983" s="1" t="s">
        <v>19</v>
      </c>
      <c r="J51983" s="1" t="s">
        <v>1645</v>
      </c>
      <c r="K51983" s="1">
        <v>225.30053487206837</v>
      </c>
      <c r="L51983" s="1" t="s">
        <v>19</v>
      </c>
    </row>
    <row r="51984" spans="1:12" x14ac:dyDescent="0.5">
      <c r="A51984" s="1" t="s">
        <v>9458</v>
      </c>
      <c r="B51984" s="1" t="s">
        <v>8773</v>
      </c>
      <c r="C51984" s="8">
        <v>45459.232821527781</v>
      </c>
      <c r="D51984">
        <v>16</v>
      </c>
      <c r="E51984" s="9">
        <v>0.23282152777777779</v>
      </c>
      <c r="F51984" t="s">
        <v>9786</v>
      </c>
      <c r="G51984" t="s">
        <v>9821</v>
      </c>
      <c r="H51984">
        <v>2024</v>
      </c>
      <c r="I51984" s="1" t="s">
        <v>11</v>
      </c>
      <c r="J51984" s="1" t="s">
        <v>1608</v>
      </c>
      <c r="L51984" s="1" t="s">
        <v>8</v>
      </c>
    </row>
    <row r="51985" spans="1:12" x14ac:dyDescent="0.5">
      <c r="A51985" s="1" t="s">
        <v>9458</v>
      </c>
      <c r="B51985" s="1" t="s">
        <v>8773</v>
      </c>
      <c r="C51985" s="8">
        <v>45368.318828541669</v>
      </c>
      <c r="D51985">
        <v>17</v>
      </c>
      <c r="E51985" s="9">
        <v>0.31882854166666669</v>
      </c>
      <c r="F51985" t="s">
        <v>9786</v>
      </c>
      <c r="G51985" t="s">
        <v>9817</v>
      </c>
      <c r="H51985">
        <v>2024</v>
      </c>
      <c r="I51985" s="1" t="s">
        <v>16</v>
      </c>
      <c r="J51985" s="1" t="s">
        <v>8</v>
      </c>
      <c r="L51985" s="1" t="s">
        <v>8</v>
      </c>
    </row>
    <row r="51986" spans="1:12" x14ac:dyDescent="0.5">
      <c r="A51986" s="1" t="s">
        <v>9458</v>
      </c>
      <c r="B51986" s="1" t="s">
        <v>8773</v>
      </c>
      <c r="C51986" s="8">
        <v>45332.330687719907</v>
      </c>
      <c r="D51986">
        <v>10</v>
      </c>
      <c r="E51986" s="9">
        <v>0.33068773148148151</v>
      </c>
      <c r="F51986" t="s">
        <v>9788</v>
      </c>
      <c r="G51986" t="s">
        <v>9818</v>
      </c>
      <c r="H51986">
        <v>2024</v>
      </c>
      <c r="I51986" s="1" t="s">
        <v>7</v>
      </c>
      <c r="J51986" s="1" t="s">
        <v>8</v>
      </c>
      <c r="L51986" s="1" t="s">
        <v>8</v>
      </c>
    </row>
    <row r="51987" spans="1:12" x14ac:dyDescent="0.5">
      <c r="A51987" s="1" t="s">
        <v>9458</v>
      </c>
      <c r="B51987" s="1" t="s">
        <v>8773</v>
      </c>
      <c r="C51987" s="8">
        <v>45306.672816944447</v>
      </c>
      <c r="D51987">
        <v>15</v>
      </c>
      <c r="E51987" s="9">
        <v>0.67281695601851854</v>
      </c>
      <c r="F51987" t="s">
        <v>9789</v>
      </c>
      <c r="G51987" t="s">
        <v>9819</v>
      </c>
      <c r="H51987">
        <v>2024</v>
      </c>
      <c r="I51987" s="1" t="s">
        <v>15</v>
      </c>
      <c r="J51987" s="1" t="s">
        <v>8</v>
      </c>
      <c r="L51987" s="1" t="s">
        <v>8</v>
      </c>
    </row>
    <row r="51988" spans="1:12" x14ac:dyDescent="0.5">
      <c r="A51988" s="1" t="s">
        <v>9458</v>
      </c>
      <c r="B51988" s="1" t="s">
        <v>8773</v>
      </c>
      <c r="C51988" s="8">
        <v>45294.767013645833</v>
      </c>
      <c r="D51988">
        <v>3</v>
      </c>
      <c r="E51988" s="9">
        <v>0.76701364583333331</v>
      </c>
      <c r="F51988" t="s">
        <v>9791</v>
      </c>
      <c r="G51988" t="s">
        <v>9819</v>
      </c>
      <c r="H51988">
        <v>2024</v>
      </c>
      <c r="I51988" s="1" t="s">
        <v>11</v>
      </c>
      <c r="J51988" s="1" t="s">
        <v>213</v>
      </c>
      <c r="L51988" s="1" t="s">
        <v>8</v>
      </c>
    </row>
    <row r="51989" spans="1:12" x14ac:dyDescent="0.5">
      <c r="A51989" s="1" t="s">
        <v>9458</v>
      </c>
      <c r="B51989" s="1" t="s">
        <v>8773</v>
      </c>
      <c r="C51989" s="8">
        <v>45384.569387233794</v>
      </c>
      <c r="D51989">
        <v>2</v>
      </c>
      <c r="E51989" s="9">
        <v>0.56938724537037033</v>
      </c>
      <c r="F51989" t="s">
        <v>9787</v>
      </c>
      <c r="G51989" t="s">
        <v>9822</v>
      </c>
      <c r="H51989">
        <v>2024</v>
      </c>
      <c r="I51989" s="1" t="s">
        <v>15</v>
      </c>
      <c r="J51989" s="1" t="s">
        <v>8</v>
      </c>
      <c r="L51989" s="1" t="s">
        <v>8</v>
      </c>
    </row>
    <row r="51990" spans="1:12" x14ac:dyDescent="0.5">
      <c r="A51990" s="1" t="s">
        <v>9458</v>
      </c>
      <c r="B51990" s="1" t="s">
        <v>8773</v>
      </c>
      <c r="C51990" s="8">
        <v>45439.068949189816</v>
      </c>
      <c r="D51990">
        <v>27</v>
      </c>
      <c r="E51990" s="9">
        <v>6.8949189814814821E-2</v>
      </c>
      <c r="F51990" t="s">
        <v>9789</v>
      </c>
      <c r="G51990" t="s">
        <v>9820</v>
      </c>
      <c r="H51990">
        <v>2024</v>
      </c>
      <c r="I51990" s="1" t="s">
        <v>7</v>
      </c>
      <c r="J51990" s="1" t="s">
        <v>8</v>
      </c>
      <c r="L51990" s="1" t="s">
        <v>8</v>
      </c>
    </row>
    <row r="51991" spans="1:12" x14ac:dyDescent="0.5">
      <c r="A51991" s="1" t="s">
        <v>9459</v>
      </c>
      <c r="B51991" s="1" t="s">
        <v>8764</v>
      </c>
      <c r="C51991" s="8">
        <v>45356.869770092591</v>
      </c>
      <c r="D51991">
        <v>5</v>
      </c>
      <c r="E51991" s="9">
        <v>0.86977010416666667</v>
      </c>
      <c r="F51991" t="s">
        <v>9787</v>
      </c>
      <c r="G51991" t="s">
        <v>9817</v>
      </c>
      <c r="H51991">
        <v>2024</v>
      </c>
      <c r="I51991" s="1" t="s">
        <v>15</v>
      </c>
      <c r="J51991" s="1" t="s">
        <v>8</v>
      </c>
      <c r="L51991" s="1" t="s">
        <v>8</v>
      </c>
    </row>
    <row r="51992" spans="1:12" x14ac:dyDescent="0.5">
      <c r="A51992" s="1" t="s">
        <v>9459</v>
      </c>
      <c r="B51992" s="1" t="s">
        <v>8764</v>
      </c>
      <c r="C51992" s="8">
        <v>45396.26705440972</v>
      </c>
      <c r="D51992">
        <v>14</v>
      </c>
      <c r="E51992" s="9">
        <v>0.26705442129629631</v>
      </c>
      <c r="F51992" t="s">
        <v>9786</v>
      </c>
      <c r="G51992" t="s">
        <v>9822</v>
      </c>
      <c r="H51992">
        <v>2024</v>
      </c>
      <c r="I51992" s="1" t="s">
        <v>17</v>
      </c>
      <c r="J51992" s="1" t="s">
        <v>8</v>
      </c>
      <c r="L51992" s="1" t="s">
        <v>8</v>
      </c>
    </row>
    <row r="51993" spans="1:12" x14ac:dyDescent="0.5">
      <c r="A51993" s="1" t="s">
        <v>9459</v>
      </c>
      <c r="B51993" s="1" t="s">
        <v>8764</v>
      </c>
      <c r="C51993" s="8">
        <v>45356.144546203701</v>
      </c>
      <c r="D51993">
        <v>5</v>
      </c>
      <c r="E51993" s="9">
        <v>0.14454620370370369</v>
      </c>
      <c r="F51993" t="s">
        <v>9787</v>
      </c>
      <c r="G51993" t="s">
        <v>9817</v>
      </c>
      <c r="H51993">
        <v>2024</v>
      </c>
      <c r="I51993" s="1" t="s">
        <v>16</v>
      </c>
      <c r="J51993" s="1" t="s">
        <v>8</v>
      </c>
      <c r="L51993" s="1" t="s">
        <v>8</v>
      </c>
    </row>
    <row r="51994" spans="1:12" x14ac:dyDescent="0.5">
      <c r="A51994" s="1" t="s">
        <v>9459</v>
      </c>
      <c r="B51994" s="1" t="s">
        <v>8764</v>
      </c>
      <c r="C51994" s="8">
        <v>45403.61360315972</v>
      </c>
      <c r="D51994">
        <v>21</v>
      </c>
      <c r="E51994" s="9">
        <v>0.61360317129629627</v>
      </c>
      <c r="F51994" t="s">
        <v>9786</v>
      </c>
      <c r="G51994" t="s">
        <v>9822</v>
      </c>
      <c r="H51994">
        <v>2024</v>
      </c>
      <c r="I51994" s="1" t="s">
        <v>16</v>
      </c>
      <c r="J51994" s="1" t="s">
        <v>8</v>
      </c>
      <c r="L51994" s="1" t="s">
        <v>8</v>
      </c>
    </row>
    <row r="51995" spans="1:12" x14ac:dyDescent="0.5">
      <c r="A51995" s="1" t="s">
        <v>9459</v>
      </c>
      <c r="B51995" s="1" t="s">
        <v>8764</v>
      </c>
      <c r="C51995" s="8">
        <v>45388.726670081021</v>
      </c>
      <c r="D51995">
        <v>6</v>
      </c>
      <c r="E51995" s="9">
        <v>0.72667008101851849</v>
      </c>
      <c r="F51995" t="s">
        <v>9788</v>
      </c>
      <c r="G51995" t="s">
        <v>9822</v>
      </c>
      <c r="H51995">
        <v>2024</v>
      </c>
      <c r="I51995" s="1" t="s">
        <v>15</v>
      </c>
      <c r="J51995" s="1" t="s">
        <v>8</v>
      </c>
      <c r="L51995" s="1" t="s">
        <v>8</v>
      </c>
    </row>
    <row r="51996" spans="1:12" x14ac:dyDescent="0.5">
      <c r="A51996" s="1" t="s">
        <v>9459</v>
      </c>
      <c r="B51996" s="1" t="s">
        <v>8764</v>
      </c>
      <c r="C51996" s="8">
        <v>45476.978113668978</v>
      </c>
      <c r="D51996">
        <v>3</v>
      </c>
      <c r="E51996" s="9">
        <v>0.97811368055555559</v>
      </c>
      <c r="F51996" t="s">
        <v>9791</v>
      </c>
      <c r="G51996" t="s">
        <v>9816</v>
      </c>
      <c r="H51996">
        <v>2024</v>
      </c>
      <c r="I51996" s="1" t="s">
        <v>11</v>
      </c>
      <c r="J51996" s="1" t="s">
        <v>8264</v>
      </c>
      <c r="L51996" s="1" t="s">
        <v>8</v>
      </c>
    </row>
    <row r="51997" spans="1:12" x14ac:dyDescent="0.5">
      <c r="A51997" s="1" t="s">
        <v>9459</v>
      </c>
      <c r="B51997" s="1" t="s">
        <v>8765</v>
      </c>
      <c r="C51997" s="8">
        <v>45352.283246284722</v>
      </c>
      <c r="D51997">
        <v>1</v>
      </c>
      <c r="E51997" s="9">
        <v>0.28324629629629627</v>
      </c>
      <c r="F51997" t="s">
        <v>9792</v>
      </c>
      <c r="G51997" t="s">
        <v>9817</v>
      </c>
      <c r="H51997">
        <v>2024</v>
      </c>
      <c r="I51997" s="1" t="s">
        <v>15</v>
      </c>
      <c r="J51997" s="1" t="s">
        <v>8</v>
      </c>
      <c r="L51997" s="1" t="s">
        <v>8</v>
      </c>
    </row>
    <row r="51998" spans="1:12" x14ac:dyDescent="0.5">
      <c r="A51998" s="1" t="s">
        <v>9459</v>
      </c>
      <c r="B51998" s="1" t="s">
        <v>8765</v>
      </c>
      <c r="C51998" s="8">
        <v>45331.688704282409</v>
      </c>
      <c r="D51998">
        <v>9</v>
      </c>
      <c r="E51998" s="9">
        <v>0.68870429398148147</v>
      </c>
      <c r="F51998" t="s">
        <v>9792</v>
      </c>
      <c r="G51998" t="s">
        <v>9818</v>
      </c>
      <c r="H51998">
        <v>2024</v>
      </c>
      <c r="I51998" s="1" t="s">
        <v>19</v>
      </c>
      <c r="J51998" s="1" t="s">
        <v>2064</v>
      </c>
      <c r="K51998" s="1">
        <v>11.183267201607784</v>
      </c>
      <c r="L51998" s="1" t="s">
        <v>19</v>
      </c>
    </row>
    <row r="51999" spans="1:12" x14ac:dyDescent="0.5">
      <c r="A51999" s="1" t="s">
        <v>9459</v>
      </c>
      <c r="B51999" s="1" t="s">
        <v>8765</v>
      </c>
      <c r="C51999" s="8">
        <v>45407.450232037037</v>
      </c>
      <c r="D51999">
        <v>25</v>
      </c>
      <c r="E51999" s="9">
        <v>0.4502320486111111</v>
      </c>
      <c r="F51999" t="s">
        <v>9790</v>
      </c>
      <c r="G51999" t="s">
        <v>9822</v>
      </c>
      <c r="H51999">
        <v>2024</v>
      </c>
      <c r="I51999" s="1" t="s">
        <v>16</v>
      </c>
      <c r="J51999" s="1" t="s">
        <v>8</v>
      </c>
      <c r="L51999" s="1" t="s">
        <v>8</v>
      </c>
    </row>
    <row r="52000" spans="1:12" x14ac:dyDescent="0.5">
      <c r="A52000" s="1" t="s">
        <v>9459</v>
      </c>
      <c r="B52000" s="1" t="s">
        <v>8765</v>
      </c>
      <c r="C52000" s="8">
        <v>45303.467087326389</v>
      </c>
      <c r="D52000">
        <v>12</v>
      </c>
      <c r="E52000" s="9">
        <v>0.46708732638888889</v>
      </c>
      <c r="F52000" t="s">
        <v>9792</v>
      </c>
      <c r="G52000" t="s">
        <v>9819</v>
      </c>
      <c r="H52000">
        <v>2024</v>
      </c>
      <c r="I52000" s="1" t="s">
        <v>19</v>
      </c>
      <c r="J52000" s="1" t="s">
        <v>7029</v>
      </c>
      <c r="K52000" s="1">
        <v>390.97808507282667</v>
      </c>
      <c r="L52000" s="1" t="s">
        <v>19</v>
      </c>
    </row>
    <row r="52001" spans="1:12" x14ac:dyDescent="0.5">
      <c r="A52001" s="1" t="s">
        <v>9459</v>
      </c>
      <c r="B52001" s="1" t="s">
        <v>8765</v>
      </c>
      <c r="C52001" s="8">
        <v>45378.219239722224</v>
      </c>
      <c r="D52001">
        <v>27</v>
      </c>
      <c r="E52001" s="9">
        <v>0.21923972222222221</v>
      </c>
      <c r="F52001" t="s">
        <v>9791</v>
      </c>
      <c r="G52001" t="s">
        <v>9817</v>
      </c>
      <c r="H52001">
        <v>2024</v>
      </c>
      <c r="I52001" s="1" t="s">
        <v>9</v>
      </c>
      <c r="J52001" s="1" t="s">
        <v>1457</v>
      </c>
      <c r="L52001" s="1" t="s">
        <v>8</v>
      </c>
    </row>
    <row r="52002" spans="1:12" x14ac:dyDescent="0.5">
      <c r="A52002" s="1" t="s">
        <v>9459</v>
      </c>
      <c r="B52002" s="1" t="s">
        <v>8765</v>
      </c>
      <c r="C52002" s="8">
        <v>45300.14874621528</v>
      </c>
      <c r="D52002">
        <v>9</v>
      </c>
      <c r="E52002" s="9">
        <v>0.14874622685185185</v>
      </c>
      <c r="F52002" t="s">
        <v>9787</v>
      </c>
      <c r="G52002" t="s">
        <v>9819</v>
      </c>
      <c r="H52002">
        <v>2024</v>
      </c>
      <c r="I52002" s="1" t="s">
        <v>15</v>
      </c>
      <c r="J52002" s="1" t="s">
        <v>8</v>
      </c>
      <c r="L52002" s="1" t="s">
        <v>8</v>
      </c>
    </row>
    <row r="52003" spans="1:12" x14ac:dyDescent="0.5">
      <c r="A52003" s="1" t="s">
        <v>9459</v>
      </c>
      <c r="B52003" s="1" t="s">
        <v>8765</v>
      </c>
      <c r="C52003" s="8">
        <v>45468.810614988426</v>
      </c>
      <c r="D52003">
        <v>25</v>
      </c>
      <c r="E52003" s="9">
        <v>0.81061499999999997</v>
      </c>
      <c r="F52003" t="s">
        <v>9787</v>
      </c>
      <c r="G52003" t="s">
        <v>9821</v>
      </c>
      <c r="H52003">
        <v>2024</v>
      </c>
      <c r="I52003" s="1" t="s">
        <v>17</v>
      </c>
      <c r="J52003" s="1" t="s">
        <v>8</v>
      </c>
      <c r="L52003" s="1" t="s">
        <v>8</v>
      </c>
    </row>
    <row r="52004" spans="1:12" x14ac:dyDescent="0.5">
      <c r="A52004" s="1" t="s">
        <v>9459</v>
      </c>
      <c r="B52004" s="1" t="s">
        <v>8765</v>
      </c>
      <c r="C52004" s="8">
        <v>45493.353699965279</v>
      </c>
      <c r="D52004">
        <v>20</v>
      </c>
      <c r="E52004" s="9">
        <v>0.35369997685185184</v>
      </c>
      <c r="F52004" t="s">
        <v>9788</v>
      </c>
      <c r="G52004" t="s">
        <v>9816</v>
      </c>
      <c r="H52004">
        <v>2024</v>
      </c>
      <c r="I52004" s="1" t="s">
        <v>7</v>
      </c>
      <c r="J52004" s="1" t="s">
        <v>8</v>
      </c>
      <c r="L52004" s="1" t="s">
        <v>8</v>
      </c>
    </row>
    <row r="52005" spans="1:12" x14ac:dyDescent="0.5">
      <c r="A52005" s="1" t="s">
        <v>9459</v>
      </c>
      <c r="B52005" s="1" t="s">
        <v>8765</v>
      </c>
      <c r="C52005" s="8">
        <v>45401.135705497683</v>
      </c>
      <c r="D52005">
        <v>19</v>
      </c>
      <c r="E52005" s="9">
        <v>0.13570550925925925</v>
      </c>
      <c r="F52005" t="s">
        <v>9792</v>
      </c>
      <c r="G52005" t="s">
        <v>9822</v>
      </c>
      <c r="H52005">
        <v>2024</v>
      </c>
      <c r="I52005" s="1" t="s">
        <v>7</v>
      </c>
      <c r="J52005" s="1" t="s">
        <v>8</v>
      </c>
      <c r="L52005" s="1" t="s">
        <v>8</v>
      </c>
    </row>
    <row r="52006" spans="1:12" x14ac:dyDescent="0.5">
      <c r="A52006" s="1" t="s">
        <v>9459</v>
      </c>
      <c r="B52006" s="1" t="s">
        <v>8765</v>
      </c>
      <c r="C52006" s="8">
        <v>45380.50303670139</v>
      </c>
      <c r="D52006">
        <v>29</v>
      </c>
      <c r="E52006" s="9">
        <v>0.50303671296296293</v>
      </c>
      <c r="F52006" t="s">
        <v>9792</v>
      </c>
      <c r="G52006" t="s">
        <v>9817</v>
      </c>
      <c r="H52006">
        <v>2024</v>
      </c>
      <c r="I52006" s="1" t="s">
        <v>17</v>
      </c>
      <c r="J52006" s="1" t="s">
        <v>8</v>
      </c>
      <c r="L52006" s="1" t="s">
        <v>8</v>
      </c>
    </row>
    <row r="52007" spans="1:12" x14ac:dyDescent="0.5">
      <c r="A52007" s="1" t="s">
        <v>9459</v>
      </c>
      <c r="B52007" s="1" t="s">
        <v>8766</v>
      </c>
      <c r="C52007" s="8">
        <v>45323.470851273145</v>
      </c>
      <c r="D52007">
        <v>1</v>
      </c>
      <c r="E52007" s="9">
        <v>0.47085127314814818</v>
      </c>
      <c r="F52007" t="s">
        <v>9790</v>
      </c>
      <c r="G52007" t="s">
        <v>9818</v>
      </c>
      <c r="H52007">
        <v>2024</v>
      </c>
      <c r="I52007" s="1" t="s">
        <v>9</v>
      </c>
      <c r="J52007" s="1" t="s">
        <v>2879</v>
      </c>
      <c r="L52007" s="1" t="s">
        <v>8</v>
      </c>
    </row>
    <row r="52008" spans="1:12" x14ac:dyDescent="0.5">
      <c r="A52008" s="1" t="s">
        <v>9459</v>
      </c>
      <c r="B52008" s="1" t="s">
        <v>8766</v>
      </c>
      <c r="C52008" s="8">
        <v>45400.085861678243</v>
      </c>
      <c r="D52008">
        <v>18</v>
      </c>
      <c r="E52008" s="9">
        <v>8.5861689814814818E-2</v>
      </c>
      <c r="F52008" t="s">
        <v>9790</v>
      </c>
      <c r="G52008" t="s">
        <v>9822</v>
      </c>
      <c r="H52008">
        <v>2024</v>
      </c>
      <c r="I52008" s="1" t="s">
        <v>15</v>
      </c>
      <c r="J52008" s="1" t="s">
        <v>8</v>
      </c>
      <c r="L52008" s="1" t="s">
        <v>8</v>
      </c>
    </row>
    <row r="52009" spans="1:12" x14ac:dyDescent="0.5">
      <c r="A52009" s="1" t="s">
        <v>9459</v>
      </c>
      <c r="B52009" s="1" t="s">
        <v>8766</v>
      </c>
      <c r="C52009" s="8">
        <v>45480.93211425926</v>
      </c>
      <c r="D52009">
        <v>7</v>
      </c>
      <c r="E52009" s="9">
        <v>0.93211427083333331</v>
      </c>
      <c r="F52009" t="s">
        <v>9786</v>
      </c>
      <c r="G52009" t="s">
        <v>9816</v>
      </c>
      <c r="H52009">
        <v>2024</v>
      </c>
      <c r="I52009" s="1" t="s">
        <v>19</v>
      </c>
      <c r="J52009" s="1" t="s">
        <v>3362</v>
      </c>
      <c r="K52009" s="1">
        <v>43.297026723945606</v>
      </c>
      <c r="L52009" s="1" t="s">
        <v>19</v>
      </c>
    </row>
    <row r="52010" spans="1:12" x14ac:dyDescent="0.5">
      <c r="A52010" s="1" t="s">
        <v>9459</v>
      </c>
      <c r="B52010" s="1" t="s">
        <v>8766</v>
      </c>
      <c r="C52010" s="8">
        <v>45348.083424583332</v>
      </c>
      <c r="D52010">
        <v>26</v>
      </c>
      <c r="E52010" s="9">
        <v>8.3424594907407404E-2</v>
      </c>
      <c r="F52010" t="s">
        <v>9789</v>
      </c>
      <c r="G52010" t="s">
        <v>9818</v>
      </c>
      <c r="H52010">
        <v>2024</v>
      </c>
      <c r="I52010" s="1" t="s">
        <v>11</v>
      </c>
      <c r="J52010" s="1" t="s">
        <v>3329</v>
      </c>
      <c r="L52010" s="1" t="s">
        <v>8</v>
      </c>
    </row>
    <row r="52011" spans="1:12" x14ac:dyDescent="0.5">
      <c r="A52011" s="1" t="s">
        <v>9459</v>
      </c>
      <c r="B52011" s="1" t="s">
        <v>8766</v>
      </c>
      <c r="C52011" s="8">
        <v>45309.031684120368</v>
      </c>
      <c r="D52011">
        <v>18</v>
      </c>
      <c r="E52011" s="9">
        <v>3.1684120370370369E-2</v>
      </c>
      <c r="F52011" t="s">
        <v>9790</v>
      </c>
      <c r="G52011" t="s">
        <v>9819</v>
      </c>
      <c r="H52011">
        <v>2024</v>
      </c>
      <c r="I52011" s="1" t="s">
        <v>17</v>
      </c>
      <c r="J52011" s="1" t="s">
        <v>8</v>
      </c>
      <c r="L52011" s="1" t="s">
        <v>8</v>
      </c>
    </row>
    <row r="52012" spans="1:12" x14ac:dyDescent="0.5">
      <c r="A52012" s="1" t="s">
        <v>9459</v>
      </c>
      <c r="B52012" s="1" t="s">
        <v>8767</v>
      </c>
      <c r="C52012" s="8">
        <v>45459.465391435187</v>
      </c>
      <c r="D52012">
        <v>16</v>
      </c>
      <c r="E52012" s="9">
        <v>0.46539144675925925</v>
      </c>
      <c r="F52012" t="s">
        <v>9786</v>
      </c>
      <c r="G52012" t="s">
        <v>9821</v>
      </c>
      <c r="H52012">
        <v>2024</v>
      </c>
      <c r="I52012" s="1" t="s">
        <v>19</v>
      </c>
      <c r="J52012" s="1" t="s">
        <v>4900</v>
      </c>
      <c r="K52012" s="1">
        <v>292.4568924082929</v>
      </c>
      <c r="L52012" s="1" t="s">
        <v>19</v>
      </c>
    </row>
    <row r="52013" spans="1:12" x14ac:dyDescent="0.5">
      <c r="A52013" s="1" t="s">
        <v>9459</v>
      </c>
      <c r="B52013" s="1" t="s">
        <v>8767</v>
      </c>
      <c r="C52013" s="8">
        <v>45337.345639444444</v>
      </c>
      <c r="D52013">
        <v>15</v>
      </c>
      <c r="E52013" s="9">
        <v>0.34563945601851853</v>
      </c>
      <c r="F52013" t="s">
        <v>9790</v>
      </c>
      <c r="G52013" t="s">
        <v>9818</v>
      </c>
      <c r="H52013">
        <v>2024</v>
      </c>
      <c r="I52013" s="1" t="s">
        <v>19</v>
      </c>
      <c r="J52013" s="1" t="s">
        <v>1334</v>
      </c>
      <c r="K52013" s="1">
        <v>57.183207668808542</v>
      </c>
      <c r="L52013" s="1" t="s">
        <v>19</v>
      </c>
    </row>
    <row r="52014" spans="1:12" x14ac:dyDescent="0.5">
      <c r="A52014" s="1" t="s">
        <v>9459</v>
      </c>
      <c r="B52014" s="1" t="s">
        <v>8767</v>
      </c>
      <c r="C52014" s="8">
        <v>45382.246098449075</v>
      </c>
      <c r="D52014">
        <v>31</v>
      </c>
      <c r="E52014" s="9">
        <v>0.24609844907407408</v>
      </c>
      <c r="F52014" t="s">
        <v>9786</v>
      </c>
      <c r="G52014" t="s">
        <v>9817</v>
      </c>
      <c r="H52014">
        <v>2024</v>
      </c>
      <c r="I52014" s="1" t="s">
        <v>16</v>
      </c>
      <c r="J52014" s="1" t="s">
        <v>8</v>
      </c>
      <c r="L52014" s="1" t="s">
        <v>8</v>
      </c>
    </row>
    <row r="52015" spans="1:12" x14ac:dyDescent="0.5">
      <c r="A52015" s="1" t="s">
        <v>9459</v>
      </c>
      <c r="B52015" s="1" t="s">
        <v>8767</v>
      </c>
      <c r="C52015" s="8">
        <v>45365.028097569448</v>
      </c>
      <c r="D52015">
        <v>14</v>
      </c>
      <c r="E52015" s="9">
        <v>2.809758101851852E-2</v>
      </c>
      <c r="F52015" t="s">
        <v>9790</v>
      </c>
      <c r="G52015" t="s">
        <v>9817</v>
      </c>
      <c r="H52015">
        <v>2024</v>
      </c>
      <c r="I52015" s="1" t="s">
        <v>15</v>
      </c>
      <c r="J52015" s="1" t="s">
        <v>8</v>
      </c>
      <c r="L52015" s="1" t="s">
        <v>8</v>
      </c>
    </row>
    <row r="52016" spans="1:12" x14ac:dyDescent="0.5">
      <c r="A52016" s="1" t="s">
        <v>9459</v>
      </c>
      <c r="B52016" s="1" t="s">
        <v>8767</v>
      </c>
      <c r="C52016" s="8">
        <v>45301.435199039355</v>
      </c>
      <c r="D52016">
        <v>10</v>
      </c>
      <c r="E52016" s="9">
        <v>0.43519903935185184</v>
      </c>
      <c r="F52016" t="s">
        <v>9791</v>
      </c>
      <c r="G52016" t="s">
        <v>9819</v>
      </c>
      <c r="H52016">
        <v>2024</v>
      </c>
      <c r="I52016" s="1" t="s">
        <v>9</v>
      </c>
      <c r="J52016" s="1" t="s">
        <v>6108</v>
      </c>
      <c r="L52016" s="1" t="s">
        <v>8</v>
      </c>
    </row>
    <row r="52017" spans="1:12" x14ac:dyDescent="0.5">
      <c r="A52017" s="1" t="s">
        <v>9459</v>
      </c>
      <c r="B52017" s="1" t="s">
        <v>8767</v>
      </c>
      <c r="C52017" s="8">
        <v>45381.939074895832</v>
      </c>
      <c r="D52017">
        <v>30</v>
      </c>
      <c r="E52017" s="9">
        <v>0.93907489583333337</v>
      </c>
      <c r="F52017" t="s">
        <v>9788</v>
      </c>
      <c r="G52017" t="s">
        <v>9817</v>
      </c>
      <c r="H52017">
        <v>2024</v>
      </c>
      <c r="I52017" s="1" t="s">
        <v>7</v>
      </c>
      <c r="J52017" s="1" t="s">
        <v>8</v>
      </c>
      <c r="L52017" s="1" t="s">
        <v>8</v>
      </c>
    </row>
    <row r="52018" spans="1:12" x14ac:dyDescent="0.5">
      <c r="A52018" s="1" t="s">
        <v>9459</v>
      </c>
      <c r="B52018" s="1" t="s">
        <v>8767</v>
      </c>
      <c r="C52018" s="8">
        <v>45444.296670104166</v>
      </c>
      <c r="D52018">
        <v>1</v>
      </c>
      <c r="E52018" s="9">
        <v>0.29667011574074076</v>
      </c>
      <c r="F52018" t="s">
        <v>9788</v>
      </c>
      <c r="G52018" t="s">
        <v>9821</v>
      </c>
      <c r="H52018">
        <v>2024</v>
      </c>
      <c r="I52018" s="1" t="s">
        <v>7</v>
      </c>
      <c r="J52018" s="1" t="s">
        <v>8</v>
      </c>
      <c r="L52018" s="1" t="s">
        <v>8</v>
      </c>
    </row>
    <row r="52019" spans="1:12" x14ac:dyDescent="0.5">
      <c r="A52019" s="1" t="s">
        <v>9459</v>
      </c>
      <c r="B52019" s="1" t="s">
        <v>8767</v>
      </c>
      <c r="C52019" s="8">
        <v>45336.985532210645</v>
      </c>
      <c r="D52019">
        <v>14</v>
      </c>
      <c r="E52019" s="9">
        <v>0.98553222222222225</v>
      </c>
      <c r="F52019" t="s">
        <v>9791</v>
      </c>
      <c r="G52019" t="s">
        <v>9818</v>
      </c>
      <c r="H52019">
        <v>2024</v>
      </c>
      <c r="I52019" s="1" t="s">
        <v>11</v>
      </c>
      <c r="J52019" s="1" t="s">
        <v>5769</v>
      </c>
      <c r="L52019" s="1" t="s">
        <v>8</v>
      </c>
    </row>
    <row r="52020" spans="1:12" x14ac:dyDescent="0.5">
      <c r="A52020" s="1" t="s">
        <v>9459</v>
      </c>
      <c r="B52020" s="1" t="s">
        <v>8767</v>
      </c>
      <c r="C52020" s="8">
        <v>45484.719151585647</v>
      </c>
      <c r="D52020">
        <v>11</v>
      </c>
      <c r="E52020" s="9">
        <v>0.71915159722222222</v>
      </c>
      <c r="F52020" t="s">
        <v>9790</v>
      </c>
      <c r="G52020" t="s">
        <v>9816</v>
      </c>
      <c r="H52020">
        <v>2024</v>
      </c>
      <c r="I52020" s="1" t="s">
        <v>16</v>
      </c>
      <c r="J52020" s="1" t="s">
        <v>8</v>
      </c>
      <c r="L52020" s="1" t="s">
        <v>8</v>
      </c>
    </row>
    <row r="52021" spans="1:12" x14ac:dyDescent="0.5">
      <c r="A52021" s="1" t="s">
        <v>9459</v>
      </c>
      <c r="B52021" s="1" t="s">
        <v>8768</v>
      </c>
      <c r="C52021" s="8">
        <v>45326.77551929398</v>
      </c>
      <c r="D52021">
        <v>4</v>
      </c>
      <c r="E52021" s="9">
        <v>0.77551930555555559</v>
      </c>
      <c r="F52021" t="s">
        <v>9786</v>
      </c>
      <c r="G52021" t="s">
        <v>9818</v>
      </c>
      <c r="H52021">
        <v>2024</v>
      </c>
      <c r="I52021" s="1" t="s">
        <v>15</v>
      </c>
      <c r="J52021" s="1" t="s">
        <v>8</v>
      </c>
      <c r="L52021" s="1" t="s">
        <v>8</v>
      </c>
    </row>
    <row r="52022" spans="1:12" x14ac:dyDescent="0.5">
      <c r="A52022" s="1" t="s">
        <v>9459</v>
      </c>
      <c r="B52022" s="1" t="s">
        <v>8768</v>
      </c>
      <c r="C52022" s="8">
        <v>45368.849194548609</v>
      </c>
      <c r="D52022">
        <v>17</v>
      </c>
      <c r="E52022" s="9">
        <v>0.8491945486111111</v>
      </c>
      <c r="F52022" t="s">
        <v>9786</v>
      </c>
      <c r="G52022" t="s">
        <v>9817</v>
      </c>
      <c r="H52022">
        <v>2024</v>
      </c>
      <c r="I52022" s="1" t="s">
        <v>17</v>
      </c>
      <c r="J52022" s="1" t="s">
        <v>8</v>
      </c>
      <c r="L52022" s="1" t="s">
        <v>8</v>
      </c>
    </row>
    <row r="52023" spans="1:12" x14ac:dyDescent="0.5">
      <c r="A52023" s="1" t="s">
        <v>9459</v>
      </c>
      <c r="B52023" s="1" t="s">
        <v>8768</v>
      </c>
      <c r="C52023" s="8">
        <v>45438.490326481478</v>
      </c>
      <c r="D52023">
        <v>26</v>
      </c>
      <c r="E52023" s="9">
        <v>0.49032649305555553</v>
      </c>
      <c r="F52023" t="s">
        <v>9786</v>
      </c>
      <c r="G52023" t="s">
        <v>9820</v>
      </c>
      <c r="H52023">
        <v>2024</v>
      </c>
      <c r="I52023" s="1" t="s">
        <v>16</v>
      </c>
      <c r="J52023" s="1" t="s">
        <v>8</v>
      </c>
      <c r="L52023" s="1" t="s">
        <v>8</v>
      </c>
    </row>
    <row r="52024" spans="1:12" x14ac:dyDescent="0.5">
      <c r="A52024" s="1" t="s">
        <v>9459</v>
      </c>
      <c r="B52024" s="1" t="s">
        <v>8768</v>
      </c>
      <c r="C52024" s="8">
        <v>45342.230748078706</v>
      </c>
      <c r="D52024">
        <v>20</v>
      </c>
      <c r="E52024" s="9">
        <v>0.2307480787037037</v>
      </c>
      <c r="F52024" t="s">
        <v>9787</v>
      </c>
      <c r="G52024" t="s">
        <v>9818</v>
      </c>
      <c r="H52024">
        <v>2024</v>
      </c>
      <c r="I52024" s="1" t="s">
        <v>11</v>
      </c>
      <c r="J52024" s="1" t="s">
        <v>739</v>
      </c>
      <c r="L52024" s="1" t="s">
        <v>8</v>
      </c>
    </row>
    <row r="52025" spans="1:12" x14ac:dyDescent="0.5">
      <c r="A52025" s="1" t="s">
        <v>9459</v>
      </c>
      <c r="B52025" s="1" t="s">
        <v>8768</v>
      </c>
      <c r="C52025" s="8">
        <v>45441.011675601854</v>
      </c>
      <c r="D52025">
        <v>29</v>
      </c>
      <c r="E52025" s="9">
        <v>1.1675613425925926E-2</v>
      </c>
      <c r="F52025" t="s">
        <v>9791</v>
      </c>
      <c r="G52025" t="s">
        <v>9820</v>
      </c>
      <c r="H52025">
        <v>2024</v>
      </c>
      <c r="I52025" s="1" t="s">
        <v>9</v>
      </c>
      <c r="J52025" s="1" t="s">
        <v>1413</v>
      </c>
      <c r="L52025" s="1" t="s">
        <v>8</v>
      </c>
    </row>
    <row r="52026" spans="1:12" x14ac:dyDescent="0.5">
      <c r="A52026" s="1" t="s">
        <v>9459</v>
      </c>
      <c r="B52026" s="1" t="s">
        <v>8769</v>
      </c>
      <c r="C52026" s="8">
        <v>45493.111582245372</v>
      </c>
      <c r="D52026">
        <v>20</v>
      </c>
      <c r="E52026" s="9">
        <v>0.11158225694444444</v>
      </c>
      <c r="F52026" t="s">
        <v>9788</v>
      </c>
      <c r="G52026" t="s">
        <v>9816</v>
      </c>
      <c r="H52026">
        <v>2024</v>
      </c>
      <c r="I52026" s="1" t="s">
        <v>11</v>
      </c>
      <c r="J52026" s="1" t="s">
        <v>4300</v>
      </c>
      <c r="L52026" s="1" t="s">
        <v>8</v>
      </c>
    </row>
    <row r="52027" spans="1:12" x14ac:dyDescent="0.5">
      <c r="A52027" s="1" t="s">
        <v>9459</v>
      </c>
      <c r="B52027" s="1" t="s">
        <v>8769</v>
      </c>
      <c r="C52027" s="8">
        <v>45484.537484062501</v>
      </c>
      <c r="D52027">
        <v>11</v>
      </c>
      <c r="E52027" s="9">
        <v>0.53748406250000003</v>
      </c>
      <c r="F52027" t="s">
        <v>9790</v>
      </c>
      <c r="G52027" t="s">
        <v>9816</v>
      </c>
      <c r="H52027">
        <v>2024</v>
      </c>
      <c r="I52027" s="1" t="s">
        <v>7</v>
      </c>
      <c r="J52027" s="1" t="s">
        <v>8</v>
      </c>
      <c r="L52027" s="1" t="s">
        <v>8</v>
      </c>
    </row>
    <row r="52028" spans="1:12" x14ac:dyDescent="0.5">
      <c r="A52028" s="1" t="s">
        <v>9459</v>
      </c>
      <c r="B52028" s="1" t="s">
        <v>8769</v>
      </c>
      <c r="C52028" s="8">
        <v>45370.867866145833</v>
      </c>
      <c r="D52028">
        <v>19</v>
      </c>
      <c r="E52028" s="9">
        <v>0.86786615740740736</v>
      </c>
      <c r="F52028" t="s">
        <v>9787</v>
      </c>
      <c r="G52028" t="s">
        <v>9817</v>
      </c>
      <c r="H52028">
        <v>2024</v>
      </c>
      <c r="I52028" s="1" t="s">
        <v>11</v>
      </c>
      <c r="J52028" s="1" t="s">
        <v>1991</v>
      </c>
      <c r="L52028" s="1" t="s">
        <v>8</v>
      </c>
    </row>
    <row r="52029" spans="1:12" x14ac:dyDescent="0.5">
      <c r="A52029" s="1" t="s">
        <v>9459</v>
      </c>
      <c r="B52029" s="1" t="s">
        <v>8769</v>
      </c>
      <c r="C52029" s="8">
        <v>45405.981804849536</v>
      </c>
      <c r="D52029">
        <v>23</v>
      </c>
      <c r="E52029" s="9">
        <v>0.98180486111111109</v>
      </c>
      <c r="F52029" t="s">
        <v>9787</v>
      </c>
      <c r="G52029" t="s">
        <v>9822</v>
      </c>
      <c r="H52029">
        <v>2024</v>
      </c>
      <c r="I52029" s="1" t="s">
        <v>11</v>
      </c>
      <c r="J52029" s="1" t="s">
        <v>7881</v>
      </c>
      <c r="L52029" s="1" t="s">
        <v>8</v>
      </c>
    </row>
    <row r="52030" spans="1:12" x14ac:dyDescent="0.5">
      <c r="A52030" s="1" t="s">
        <v>9459</v>
      </c>
      <c r="B52030" s="1" t="s">
        <v>8769</v>
      </c>
      <c r="C52030" s="8">
        <v>45455.045240578707</v>
      </c>
      <c r="D52030">
        <v>12</v>
      </c>
      <c r="E52030" s="9">
        <v>4.5240590277777777E-2</v>
      </c>
      <c r="F52030" t="s">
        <v>9791</v>
      </c>
      <c r="G52030" t="s">
        <v>9821</v>
      </c>
      <c r="H52030">
        <v>2024</v>
      </c>
      <c r="I52030" s="1" t="s">
        <v>17</v>
      </c>
      <c r="J52030" s="1" t="s">
        <v>8</v>
      </c>
      <c r="L52030" s="1" t="s">
        <v>8</v>
      </c>
    </row>
    <row r="52031" spans="1:12" x14ac:dyDescent="0.5">
      <c r="A52031" s="1" t="s">
        <v>9459</v>
      </c>
      <c r="B52031" s="1" t="s">
        <v>8770</v>
      </c>
      <c r="C52031" s="8">
        <v>45482.695186874997</v>
      </c>
      <c r="D52031">
        <v>9</v>
      </c>
      <c r="E52031" s="9">
        <v>0.69518687499999998</v>
      </c>
      <c r="F52031" t="s">
        <v>9787</v>
      </c>
      <c r="G52031" t="s">
        <v>9816</v>
      </c>
      <c r="H52031">
        <v>2024</v>
      </c>
      <c r="I52031" s="1" t="s">
        <v>16</v>
      </c>
      <c r="J52031" s="1" t="s">
        <v>8</v>
      </c>
      <c r="L52031" s="1" t="s">
        <v>8</v>
      </c>
    </row>
    <row r="52032" spans="1:12" x14ac:dyDescent="0.5">
      <c r="A52032" s="1" t="s">
        <v>9459</v>
      </c>
      <c r="B52032" s="1" t="s">
        <v>8770</v>
      </c>
      <c r="C52032" s="8">
        <v>45495.184923148146</v>
      </c>
      <c r="D52032">
        <v>22</v>
      </c>
      <c r="E52032" s="9">
        <v>0.18492314814814814</v>
      </c>
      <c r="F52032" t="s">
        <v>9789</v>
      </c>
      <c r="G52032" t="s">
        <v>9816</v>
      </c>
      <c r="H52032">
        <v>2024</v>
      </c>
      <c r="I52032" s="1" t="s">
        <v>15</v>
      </c>
      <c r="J52032" s="1" t="s">
        <v>8</v>
      </c>
      <c r="L52032" s="1" t="s">
        <v>8</v>
      </c>
    </row>
    <row r="52033" spans="1:12" x14ac:dyDescent="0.5">
      <c r="A52033" s="1" t="s">
        <v>9459</v>
      </c>
      <c r="B52033" s="1" t="s">
        <v>8770</v>
      </c>
      <c r="C52033" s="8">
        <v>45422.54335803241</v>
      </c>
      <c r="D52033">
        <v>10</v>
      </c>
      <c r="E52033" s="9">
        <v>0.54335803240740743</v>
      </c>
      <c r="F52033" t="s">
        <v>9792</v>
      </c>
      <c r="G52033" t="s">
        <v>9820</v>
      </c>
      <c r="H52033">
        <v>2024</v>
      </c>
      <c r="I52033" s="1" t="s">
        <v>15</v>
      </c>
      <c r="J52033" s="1" t="s">
        <v>8</v>
      </c>
      <c r="L52033" s="1" t="s">
        <v>8</v>
      </c>
    </row>
    <row r="52034" spans="1:12" x14ac:dyDescent="0.5">
      <c r="A52034" s="1" t="s">
        <v>9459</v>
      </c>
      <c r="B52034" s="1" t="s">
        <v>8770</v>
      </c>
      <c r="C52034" s="8">
        <v>45410.28997445602</v>
      </c>
      <c r="D52034">
        <v>28</v>
      </c>
      <c r="E52034" s="9">
        <v>0.2899744675925926</v>
      </c>
      <c r="F52034" t="s">
        <v>9786</v>
      </c>
      <c r="G52034" t="s">
        <v>9822</v>
      </c>
      <c r="H52034">
        <v>2024</v>
      </c>
      <c r="I52034" s="1" t="s">
        <v>9</v>
      </c>
      <c r="J52034" s="1" t="s">
        <v>4500</v>
      </c>
      <c r="L52034" s="1" t="s">
        <v>8</v>
      </c>
    </row>
    <row r="52035" spans="1:12" x14ac:dyDescent="0.5">
      <c r="A52035" s="1" t="s">
        <v>9459</v>
      </c>
      <c r="B52035" s="1" t="s">
        <v>8770</v>
      </c>
      <c r="C52035" s="8">
        <v>45338.128887557868</v>
      </c>
      <c r="D52035">
        <v>16</v>
      </c>
      <c r="E52035" s="9">
        <v>0.12888755787037037</v>
      </c>
      <c r="F52035" t="s">
        <v>9792</v>
      </c>
      <c r="G52035" t="s">
        <v>9818</v>
      </c>
      <c r="H52035">
        <v>2024</v>
      </c>
      <c r="I52035" s="1" t="s">
        <v>16</v>
      </c>
      <c r="J52035" s="1" t="s">
        <v>8</v>
      </c>
      <c r="L52035" s="1" t="s">
        <v>8</v>
      </c>
    </row>
    <row r="52036" spans="1:12" x14ac:dyDescent="0.5">
      <c r="A52036" s="1" t="s">
        <v>9459</v>
      </c>
      <c r="B52036" s="1" t="s">
        <v>8770</v>
      </c>
      <c r="C52036" s="8">
        <v>45425.276465277777</v>
      </c>
      <c r="D52036">
        <v>13</v>
      </c>
      <c r="E52036" s="9">
        <v>0.2764652777777778</v>
      </c>
      <c r="F52036" t="s">
        <v>9789</v>
      </c>
      <c r="G52036" t="s">
        <v>9820</v>
      </c>
      <c r="H52036">
        <v>2024</v>
      </c>
      <c r="I52036" s="1" t="s">
        <v>7</v>
      </c>
      <c r="J52036" s="1" t="s">
        <v>8</v>
      </c>
      <c r="L52036" s="1" t="s">
        <v>8</v>
      </c>
    </row>
    <row r="52037" spans="1:12" x14ac:dyDescent="0.5">
      <c r="A52037" s="1" t="s">
        <v>9459</v>
      </c>
      <c r="B52037" s="1" t="s">
        <v>8770</v>
      </c>
      <c r="C52037" s="8">
        <v>45376.579912962959</v>
      </c>
      <c r="D52037">
        <v>25</v>
      </c>
      <c r="E52037" s="9">
        <v>0.57991296296296291</v>
      </c>
      <c r="F52037" t="s">
        <v>9789</v>
      </c>
      <c r="G52037" t="s">
        <v>9817</v>
      </c>
      <c r="H52037">
        <v>2024</v>
      </c>
      <c r="I52037" s="1" t="s">
        <v>11</v>
      </c>
      <c r="J52037" s="1" t="s">
        <v>5674</v>
      </c>
      <c r="L52037" s="1" t="s">
        <v>8</v>
      </c>
    </row>
    <row r="52038" spans="1:12" x14ac:dyDescent="0.5">
      <c r="A52038" s="1" t="s">
        <v>9459</v>
      </c>
      <c r="B52038" s="1" t="s">
        <v>8770</v>
      </c>
      <c r="C52038" s="8">
        <v>45482.437840069448</v>
      </c>
      <c r="D52038">
        <v>9</v>
      </c>
      <c r="E52038" s="9">
        <v>0.43784006944444442</v>
      </c>
      <c r="F52038" t="s">
        <v>9787</v>
      </c>
      <c r="G52038" t="s">
        <v>9816</v>
      </c>
      <c r="H52038">
        <v>2024</v>
      </c>
      <c r="I52038" s="1" t="s">
        <v>9</v>
      </c>
      <c r="J52038" s="1" t="s">
        <v>1176</v>
      </c>
      <c r="L52038" s="1" t="s">
        <v>8</v>
      </c>
    </row>
    <row r="52039" spans="1:12" x14ac:dyDescent="0.5">
      <c r="A52039" s="1" t="s">
        <v>9459</v>
      </c>
      <c r="B52039" s="1" t="s">
        <v>8770</v>
      </c>
      <c r="C52039" s="8">
        <v>45450.341865509261</v>
      </c>
      <c r="D52039">
        <v>7</v>
      </c>
      <c r="E52039" s="9">
        <v>0.34186550925925924</v>
      </c>
      <c r="F52039" t="s">
        <v>9792</v>
      </c>
      <c r="G52039" t="s">
        <v>9821</v>
      </c>
      <c r="H52039">
        <v>2024</v>
      </c>
      <c r="I52039" s="1" t="s">
        <v>19</v>
      </c>
      <c r="J52039" s="1" t="s">
        <v>4689</v>
      </c>
      <c r="K52039" s="1">
        <v>184.81492303034767</v>
      </c>
      <c r="L52039" s="1" t="s">
        <v>19</v>
      </c>
    </row>
    <row r="52040" spans="1:12" x14ac:dyDescent="0.5">
      <c r="A52040" s="1" t="s">
        <v>9459</v>
      </c>
      <c r="B52040" s="1" t="s">
        <v>8771</v>
      </c>
      <c r="C52040" s="8">
        <v>45319.525654386576</v>
      </c>
      <c r="D52040">
        <v>28</v>
      </c>
      <c r="E52040" s="9">
        <v>0.52565438657407404</v>
      </c>
      <c r="F52040" t="s">
        <v>9786</v>
      </c>
      <c r="G52040" t="s">
        <v>9819</v>
      </c>
      <c r="H52040">
        <v>2024</v>
      </c>
      <c r="I52040" s="1" t="s">
        <v>7</v>
      </c>
      <c r="J52040" s="1" t="s">
        <v>8</v>
      </c>
      <c r="L52040" s="1" t="s">
        <v>8</v>
      </c>
    </row>
    <row r="52041" spans="1:12" x14ac:dyDescent="0.5">
      <c r="A52041" s="1" t="s">
        <v>9459</v>
      </c>
      <c r="B52041" s="1" t="s">
        <v>8771</v>
      </c>
      <c r="C52041" s="8">
        <v>45440.865745972224</v>
      </c>
      <c r="D52041">
        <v>28</v>
      </c>
      <c r="E52041" s="9">
        <v>0.8657459837962963</v>
      </c>
      <c r="F52041" t="s">
        <v>9787</v>
      </c>
      <c r="G52041" t="s">
        <v>9820</v>
      </c>
      <c r="H52041">
        <v>2024</v>
      </c>
      <c r="I52041" s="1" t="s">
        <v>19</v>
      </c>
      <c r="J52041" s="1" t="s">
        <v>5347</v>
      </c>
      <c r="K52041" s="1">
        <v>423.6344917627892</v>
      </c>
      <c r="L52041" s="1" t="s">
        <v>19</v>
      </c>
    </row>
    <row r="52042" spans="1:12" x14ac:dyDescent="0.5">
      <c r="A52042" s="1" t="s">
        <v>9459</v>
      </c>
      <c r="B52042" s="1" t="s">
        <v>8771</v>
      </c>
      <c r="C52042" s="8">
        <v>45422.823031597225</v>
      </c>
      <c r="D52042">
        <v>10</v>
      </c>
      <c r="E52042" s="9">
        <v>0.82303159722222219</v>
      </c>
      <c r="F52042" t="s">
        <v>9792</v>
      </c>
      <c r="G52042" t="s">
        <v>9820</v>
      </c>
      <c r="H52042">
        <v>2024</v>
      </c>
      <c r="I52042" s="1" t="s">
        <v>11</v>
      </c>
      <c r="J52042" s="1" t="s">
        <v>7408</v>
      </c>
      <c r="L52042" s="1" t="s">
        <v>8</v>
      </c>
    </row>
    <row r="52043" spans="1:12" x14ac:dyDescent="0.5">
      <c r="A52043" s="1" t="s">
        <v>9459</v>
      </c>
      <c r="B52043" s="1" t="s">
        <v>8771</v>
      </c>
      <c r="C52043" s="8">
        <v>45343.406419386571</v>
      </c>
      <c r="D52043">
        <v>21</v>
      </c>
      <c r="E52043" s="9">
        <v>0.40641938657407406</v>
      </c>
      <c r="F52043" t="s">
        <v>9791</v>
      </c>
      <c r="G52043" t="s">
        <v>9818</v>
      </c>
      <c r="H52043">
        <v>2024</v>
      </c>
      <c r="I52043" s="1" t="s">
        <v>16</v>
      </c>
      <c r="J52043" s="1" t="s">
        <v>8</v>
      </c>
      <c r="L52043" s="1" t="s">
        <v>8</v>
      </c>
    </row>
    <row r="52044" spans="1:12" x14ac:dyDescent="0.5">
      <c r="A52044" s="1" t="s">
        <v>9459</v>
      </c>
      <c r="B52044" s="1" t="s">
        <v>8771</v>
      </c>
      <c r="C52044" s="8">
        <v>45471.05459890046</v>
      </c>
      <c r="D52044">
        <v>28</v>
      </c>
      <c r="E52044" s="9">
        <v>5.4598900462962965E-2</v>
      </c>
      <c r="F52044" t="s">
        <v>9792</v>
      </c>
      <c r="G52044" t="s">
        <v>9821</v>
      </c>
      <c r="H52044">
        <v>2024</v>
      </c>
      <c r="I52044" s="1" t="s">
        <v>7</v>
      </c>
      <c r="J52044" s="1" t="s">
        <v>8</v>
      </c>
      <c r="L52044" s="1" t="s">
        <v>8</v>
      </c>
    </row>
    <row r="52045" spans="1:12" x14ac:dyDescent="0.5">
      <c r="A52045" s="1" t="s">
        <v>9459</v>
      </c>
      <c r="B52045" s="1" t="s">
        <v>8771</v>
      </c>
      <c r="C52045" s="8">
        <v>45460.346390636572</v>
      </c>
      <c r="D52045">
        <v>17</v>
      </c>
      <c r="E52045" s="9">
        <v>0.34639064814814813</v>
      </c>
      <c r="F52045" t="s">
        <v>9789</v>
      </c>
      <c r="G52045" t="s">
        <v>9821</v>
      </c>
      <c r="H52045">
        <v>2024</v>
      </c>
      <c r="I52045" s="1" t="s">
        <v>15</v>
      </c>
      <c r="J52045" s="1" t="s">
        <v>8</v>
      </c>
      <c r="L52045" s="1" t="s">
        <v>8</v>
      </c>
    </row>
    <row r="52046" spans="1:12" x14ac:dyDescent="0.5">
      <c r="A52046" s="1" t="s">
        <v>9459</v>
      </c>
      <c r="B52046" s="1" t="s">
        <v>8771</v>
      </c>
      <c r="C52046" s="8">
        <v>45306.637758530094</v>
      </c>
      <c r="D52046">
        <v>15</v>
      </c>
      <c r="E52046" s="9">
        <v>0.63775853009259265</v>
      </c>
      <c r="F52046" t="s">
        <v>9789</v>
      </c>
      <c r="G52046" t="s">
        <v>9819</v>
      </c>
      <c r="H52046">
        <v>2024</v>
      </c>
      <c r="I52046" s="1" t="s">
        <v>19</v>
      </c>
      <c r="J52046" s="1" t="s">
        <v>6644</v>
      </c>
      <c r="K52046" s="1">
        <v>222.12991696123916</v>
      </c>
      <c r="L52046" s="1" t="s">
        <v>19</v>
      </c>
    </row>
    <row r="52047" spans="1:12" x14ac:dyDescent="0.5">
      <c r="A52047" s="1" t="s">
        <v>9459</v>
      </c>
      <c r="B52047" s="1" t="s">
        <v>8771</v>
      </c>
      <c r="C52047" s="8">
        <v>45341.002339988423</v>
      </c>
      <c r="D52047">
        <v>19</v>
      </c>
      <c r="E52047" s="9">
        <v>2.3399884259259259E-3</v>
      </c>
      <c r="F52047" t="s">
        <v>9789</v>
      </c>
      <c r="G52047" t="s">
        <v>9818</v>
      </c>
      <c r="H52047">
        <v>2024</v>
      </c>
      <c r="I52047" s="1" t="s">
        <v>17</v>
      </c>
      <c r="J52047" s="1" t="s">
        <v>8</v>
      </c>
      <c r="L52047" s="1" t="s">
        <v>8</v>
      </c>
    </row>
    <row r="52048" spans="1:12" x14ac:dyDescent="0.5">
      <c r="A52048" s="1" t="s">
        <v>9459</v>
      </c>
      <c r="B52048" s="1" t="s">
        <v>8771</v>
      </c>
      <c r="C52048" s="8">
        <v>45336.464187141202</v>
      </c>
      <c r="D52048">
        <v>14</v>
      </c>
      <c r="E52048" s="9">
        <v>0.46418714120370369</v>
      </c>
      <c r="F52048" t="s">
        <v>9791</v>
      </c>
      <c r="G52048" t="s">
        <v>9818</v>
      </c>
      <c r="H52048">
        <v>2024</v>
      </c>
      <c r="I52048" s="1" t="s">
        <v>17</v>
      </c>
      <c r="J52048" s="1" t="s">
        <v>8</v>
      </c>
      <c r="L52048" s="1" t="s">
        <v>8</v>
      </c>
    </row>
    <row r="52049" spans="1:12" x14ac:dyDescent="0.5">
      <c r="A52049" s="1" t="s">
        <v>9459</v>
      </c>
      <c r="B52049" s="1" t="s">
        <v>8772</v>
      </c>
      <c r="C52049" s="8">
        <v>45379.862937824073</v>
      </c>
      <c r="D52049">
        <v>28</v>
      </c>
      <c r="E52049" s="9">
        <v>0.86293783564814819</v>
      </c>
      <c r="F52049" t="s">
        <v>9790</v>
      </c>
      <c r="G52049" t="s">
        <v>9817</v>
      </c>
      <c r="H52049">
        <v>2024</v>
      </c>
      <c r="I52049" s="1" t="s">
        <v>16</v>
      </c>
      <c r="J52049" s="1" t="s">
        <v>8</v>
      </c>
      <c r="L52049" s="1" t="s">
        <v>8</v>
      </c>
    </row>
    <row r="52050" spans="1:12" x14ac:dyDescent="0.5">
      <c r="A52050" s="1" t="s">
        <v>9459</v>
      </c>
      <c r="B52050" s="1" t="s">
        <v>8772</v>
      </c>
      <c r="C52050" s="8">
        <v>45428.974755347219</v>
      </c>
      <c r="D52050">
        <v>16</v>
      </c>
      <c r="E52050" s="9">
        <v>0.97475535879629627</v>
      </c>
      <c r="F52050" t="s">
        <v>9790</v>
      </c>
      <c r="G52050" t="s">
        <v>9820</v>
      </c>
      <c r="H52050">
        <v>2024</v>
      </c>
      <c r="I52050" s="1" t="s">
        <v>7</v>
      </c>
      <c r="J52050" s="1" t="s">
        <v>8</v>
      </c>
      <c r="L52050" s="1" t="s">
        <v>8</v>
      </c>
    </row>
    <row r="52051" spans="1:12" x14ac:dyDescent="0.5">
      <c r="A52051" s="1" t="s">
        <v>9459</v>
      </c>
      <c r="B52051" s="1" t="s">
        <v>8772</v>
      </c>
      <c r="C52051" s="8">
        <v>45437.105143553243</v>
      </c>
      <c r="D52051">
        <v>25</v>
      </c>
      <c r="E52051" s="9">
        <v>0.10514356481481482</v>
      </c>
      <c r="F52051" t="s">
        <v>9788</v>
      </c>
      <c r="G52051" t="s">
        <v>9820</v>
      </c>
      <c r="H52051">
        <v>2024</v>
      </c>
      <c r="I52051" s="1" t="s">
        <v>17</v>
      </c>
      <c r="J52051" s="1" t="s">
        <v>8</v>
      </c>
      <c r="L52051" s="1" t="s">
        <v>8</v>
      </c>
    </row>
    <row r="52052" spans="1:12" x14ac:dyDescent="0.5">
      <c r="A52052" s="1" t="s">
        <v>9459</v>
      </c>
      <c r="B52052" s="1" t="s">
        <v>8772</v>
      </c>
      <c r="C52052" s="8">
        <v>45381.323688912038</v>
      </c>
      <c r="D52052">
        <v>30</v>
      </c>
      <c r="E52052" s="9">
        <v>0.32368892361111112</v>
      </c>
      <c r="F52052" t="s">
        <v>9788</v>
      </c>
      <c r="G52052" t="s">
        <v>9817</v>
      </c>
      <c r="H52052">
        <v>2024</v>
      </c>
      <c r="I52052" s="1" t="s">
        <v>19</v>
      </c>
      <c r="J52052" s="1" t="s">
        <v>6828</v>
      </c>
      <c r="K52052" s="1">
        <v>397.38163625689498</v>
      </c>
      <c r="L52052" s="1" t="s">
        <v>19</v>
      </c>
    </row>
    <row r="52053" spans="1:12" x14ac:dyDescent="0.5">
      <c r="A52053" s="1" t="s">
        <v>9459</v>
      </c>
      <c r="B52053" s="1" t="s">
        <v>8772</v>
      </c>
      <c r="C52053" s="8">
        <v>45469.599682824075</v>
      </c>
      <c r="D52053">
        <v>26</v>
      </c>
      <c r="E52053" s="9">
        <v>0.59968283564814817</v>
      </c>
      <c r="F52053" t="s">
        <v>9791</v>
      </c>
      <c r="G52053" t="s">
        <v>9821</v>
      </c>
      <c r="H52053">
        <v>2024</v>
      </c>
      <c r="I52053" s="1" t="s">
        <v>11</v>
      </c>
      <c r="J52053" s="1" t="s">
        <v>6494</v>
      </c>
      <c r="L52053" s="1" t="s">
        <v>8</v>
      </c>
    </row>
    <row r="52054" spans="1:12" x14ac:dyDescent="0.5">
      <c r="A52054" s="1" t="s">
        <v>9459</v>
      </c>
      <c r="B52054" s="1" t="s">
        <v>8772</v>
      </c>
      <c r="C52054" s="8">
        <v>45483.856796041669</v>
      </c>
      <c r="D52054">
        <v>10</v>
      </c>
      <c r="E52054" s="9">
        <v>0.85679604166666667</v>
      </c>
      <c r="F52054" t="s">
        <v>9791</v>
      </c>
      <c r="G52054" t="s">
        <v>9816</v>
      </c>
      <c r="H52054">
        <v>2024</v>
      </c>
      <c r="I52054" s="1" t="s">
        <v>11</v>
      </c>
      <c r="J52054" s="1" t="s">
        <v>7060</v>
      </c>
      <c r="L52054" s="1" t="s">
        <v>8</v>
      </c>
    </row>
    <row r="52055" spans="1:12" x14ac:dyDescent="0.5">
      <c r="A52055" s="1" t="s">
        <v>9459</v>
      </c>
      <c r="B52055" s="1" t="s">
        <v>8772</v>
      </c>
      <c r="C52055" s="8">
        <v>45328.204792303244</v>
      </c>
      <c r="D52055">
        <v>6</v>
      </c>
      <c r="E52055" s="9">
        <v>0.2047923148148148</v>
      </c>
      <c r="F52055" t="s">
        <v>9787</v>
      </c>
      <c r="G52055" t="s">
        <v>9818</v>
      </c>
      <c r="H52055">
        <v>2024</v>
      </c>
      <c r="I52055" s="1" t="s">
        <v>17</v>
      </c>
      <c r="J52055" s="1" t="s">
        <v>8</v>
      </c>
      <c r="L52055" s="1" t="s">
        <v>8</v>
      </c>
    </row>
    <row r="52056" spans="1:12" x14ac:dyDescent="0.5">
      <c r="A52056" s="1" t="s">
        <v>9459</v>
      </c>
      <c r="B52056" s="1" t="s">
        <v>8772</v>
      </c>
      <c r="C52056" s="8">
        <v>45439.245332754632</v>
      </c>
      <c r="D52056">
        <v>27</v>
      </c>
      <c r="E52056" s="9">
        <v>0.24533275462962964</v>
      </c>
      <c r="F52056" t="s">
        <v>9789</v>
      </c>
      <c r="G52056" t="s">
        <v>9820</v>
      </c>
      <c r="H52056">
        <v>2024</v>
      </c>
      <c r="I52056" s="1" t="s">
        <v>15</v>
      </c>
      <c r="J52056" s="1" t="s">
        <v>8</v>
      </c>
      <c r="L52056" s="1" t="s">
        <v>8</v>
      </c>
    </row>
    <row r="52057" spans="1:12" x14ac:dyDescent="0.5">
      <c r="A52057" s="1" t="s">
        <v>9459</v>
      </c>
      <c r="B52057" s="1" t="s">
        <v>8772</v>
      </c>
      <c r="C52057" s="8">
        <v>45408.609299814816</v>
      </c>
      <c r="D52057">
        <v>26</v>
      </c>
      <c r="E52057" s="9">
        <v>0.60929982638888891</v>
      </c>
      <c r="F52057" t="s">
        <v>9792</v>
      </c>
      <c r="G52057" t="s">
        <v>9822</v>
      </c>
      <c r="H52057">
        <v>2024</v>
      </c>
      <c r="I52057" s="1" t="s">
        <v>16</v>
      </c>
      <c r="J52057" s="1" t="s">
        <v>8</v>
      </c>
      <c r="L52057" s="1" t="s">
        <v>8</v>
      </c>
    </row>
    <row r="52058" spans="1:12" x14ac:dyDescent="0.5">
      <c r="A52058" s="1" t="s">
        <v>9459</v>
      </c>
      <c r="B52058" s="1" t="s">
        <v>8772</v>
      </c>
      <c r="C52058" s="8">
        <v>45425.322581875</v>
      </c>
      <c r="D52058">
        <v>13</v>
      </c>
      <c r="E52058" s="9">
        <v>0.32258188657407405</v>
      </c>
      <c r="F52058" t="s">
        <v>9789</v>
      </c>
      <c r="G52058" t="s">
        <v>9820</v>
      </c>
      <c r="H52058">
        <v>2024</v>
      </c>
      <c r="I52058" s="1" t="s">
        <v>15</v>
      </c>
      <c r="J52058" s="1" t="s">
        <v>8</v>
      </c>
      <c r="L52058" s="1" t="s">
        <v>8</v>
      </c>
    </row>
    <row r="52059" spans="1:12" x14ac:dyDescent="0.5">
      <c r="A52059" s="1" t="s">
        <v>9459</v>
      </c>
      <c r="B52059" s="1" t="s">
        <v>8773</v>
      </c>
      <c r="C52059" s="8">
        <v>45468.339621099534</v>
      </c>
      <c r="D52059">
        <v>25</v>
      </c>
      <c r="E52059" s="9">
        <v>0.3396211111111111</v>
      </c>
      <c r="F52059" t="s">
        <v>9787</v>
      </c>
      <c r="G52059" t="s">
        <v>9821</v>
      </c>
      <c r="H52059">
        <v>2024</v>
      </c>
      <c r="I52059" s="1" t="s">
        <v>7</v>
      </c>
      <c r="J52059" s="1" t="s">
        <v>8</v>
      </c>
      <c r="L52059" s="1" t="s">
        <v>8</v>
      </c>
    </row>
    <row r="52060" spans="1:12" x14ac:dyDescent="0.5">
      <c r="A52060" s="1" t="s">
        <v>9459</v>
      </c>
      <c r="B52060" s="1" t="s">
        <v>8773</v>
      </c>
      <c r="C52060" s="8">
        <v>45351.617855682867</v>
      </c>
      <c r="D52060">
        <v>29</v>
      </c>
      <c r="E52060" s="9">
        <v>0.6178556828703704</v>
      </c>
      <c r="F52060" t="s">
        <v>9790</v>
      </c>
      <c r="G52060" t="s">
        <v>9818</v>
      </c>
      <c r="H52060">
        <v>2024</v>
      </c>
      <c r="I52060" s="1" t="s">
        <v>11</v>
      </c>
      <c r="J52060" s="1" t="s">
        <v>4985</v>
      </c>
      <c r="L52060" s="1" t="s">
        <v>8</v>
      </c>
    </row>
    <row r="52061" spans="1:12" x14ac:dyDescent="0.5">
      <c r="A52061" s="1" t="s">
        <v>9459</v>
      </c>
      <c r="B52061" s="1" t="s">
        <v>8773</v>
      </c>
      <c r="C52061" s="8">
        <v>45380.449319664353</v>
      </c>
      <c r="D52061">
        <v>29</v>
      </c>
      <c r="E52061" s="9">
        <v>0.44931966435185183</v>
      </c>
      <c r="F52061" t="s">
        <v>9792</v>
      </c>
      <c r="G52061" t="s">
        <v>9817</v>
      </c>
      <c r="H52061">
        <v>2024</v>
      </c>
      <c r="I52061" s="1" t="s">
        <v>19</v>
      </c>
      <c r="J52061" s="1" t="s">
        <v>2439</v>
      </c>
      <c r="K52061" s="1">
        <v>142.83484618059609</v>
      </c>
      <c r="L52061" s="1" t="s">
        <v>19</v>
      </c>
    </row>
    <row r="52062" spans="1:12" x14ac:dyDescent="0.5">
      <c r="A52062" s="1" t="s">
        <v>9459</v>
      </c>
      <c r="B52062" s="1" t="s">
        <v>8773</v>
      </c>
      <c r="C52062" s="8">
        <v>45332.046453437499</v>
      </c>
      <c r="D52062">
        <v>10</v>
      </c>
      <c r="E52062" s="9">
        <v>4.6453449074074074E-2</v>
      </c>
      <c r="F52062" t="s">
        <v>9788</v>
      </c>
      <c r="G52062" t="s">
        <v>9818</v>
      </c>
      <c r="H52062">
        <v>2024</v>
      </c>
      <c r="I52062" s="1" t="s">
        <v>19</v>
      </c>
      <c r="J52062" s="1" t="s">
        <v>7110</v>
      </c>
      <c r="K52062" s="1">
        <v>125.9384012268667</v>
      </c>
      <c r="L52062" s="1" t="s">
        <v>19</v>
      </c>
    </row>
    <row r="52063" spans="1:12" x14ac:dyDescent="0.5">
      <c r="A52063" s="1" t="s">
        <v>9459</v>
      </c>
      <c r="B52063" s="1" t="s">
        <v>8773</v>
      </c>
      <c r="C52063" s="8">
        <v>45361.606624560183</v>
      </c>
      <c r="D52063">
        <v>10</v>
      </c>
      <c r="E52063" s="9">
        <v>0.60662457175925921</v>
      </c>
      <c r="F52063" t="s">
        <v>9786</v>
      </c>
      <c r="G52063" t="s">
        <v>9817</v>
      </c>
      <c r="H52063">
        <v>2024</v>
      </c>
      <c r="I52063" s="1" t="s">
        <v>17</v>
      </c>
      <c r="J52063" s="1" t="s">
        <v>8</v>
      </c>
      <c r="L52063" s="1" t="s">
        <v>8</v>
      </c>
    </row>
    <row r="52064" spans="1:12" x14ac:dyDescent="0.5">
      <c r="A52064" s="1" t="s">
        <v>9459</v>
      </c>
      <c r="B52064" s="1" t="s">
        <v>8773</v>
      </c>
      <c r="C52064" s="8">
        <v>45442.02261699074</v>
      </c>
      <c r="D52064">
        <v>30</v>
      </c>
      <c r="E52064" s="9">
        <v>2.261699074074074E-2</v>
      </c>
      <c r="F52064" t="s">
        <v>9790</v>
      </c>
      <c r="G52064" t="s">
        <v>9820</v>
      </c>
      <c r="H52064">
        <v>2024</v>
      </c>
      <c r="I52064" s="1" t="s">
        <v>16</v>
      </c>
      <c r="J52064" s="1" t="s">
        <v>8</v>
      </c>
      <c r="L52064" s="1" t="s">
        <v>8</v>
      </c>
    </row>
    <row r="52065" spans="1:12" x14ac:dyDescent="0.5">
      <c r="A52065" s="1" t="s">
        <v>9459</v>
      </c>
      <c r="B52065" s="1" t="s">
        <v>8773</v>
      </c>
      <c r="C52065" s="8">
        <v>45428.466787627316</v>
      </c>
      <c r="D52065">
        <v>16</v>
      </c>
      <c r="E52065" s="9">
        <v>0.46678763888888891</v>
      </c>
      <c r="F52065" t="s">
        <v>9790</v>
      </c>
      <c r="G52065" t="s">
        <v>9820</v>
      </c>
      <c r="H52065">
        <v>2024</v>
      </c>
      <c r="I52065" s="1" t="s">
        <v>19</v>
      </c>
      <c r="J52065" s="1" t="s">
        <v>171</v>
      </c>
      <c r="K52065" s="1">
        <v>432.69240126438018</v>
      </c>
      <c r="L52065" s="1" t="s">
        <v>19</v>
      </c>
    </row>
    <row r="52066" spans="1:12" x14ac:dyDescent="0.5">
      <c r="A52066" s="1" t="s">
        <v>9459</v>
      </c>
      <c r="B52066" s="1" t="s">
        <v>8773</v>
      </c>
      <c r="C52066" s="8">
        <v>45305.328480138887</v>
      </c>
      <c r="D52066">
        <v>14</v>
      </c>
      <c r="E52066" s="9">
        <v>0.32848015046296297</v>
      </c>
      <c r="F52066" t="s">
        <v>9786</v>
      </c>
      <c r="G52066" t="s">
        <v>9819</v>
      </c>
      <c r="H52066">
        <v>2024</v>
      </c>
      <c r="I52066" s="1" t="s">
        <v>11</v>
      </c>
      <c r="J52066" s="1" t="s">
        <v>6359</v>
      </c>
      <c r="L52066" s="1" t="s">
        <v>8</v>
      </c>
    </row>
    <row r="52067" spans="1:12" x14ac:dyDescent="0.5">
      <c r="A52067" s="1" t="s">
        <v>9460</v>
      </c>
      <c r="B52067" s="1" t="s">
        <v>8764</v>
      </c>
      <c r="C52067" s="8">
        <v>45347.537497662037</v>
      </c>
      <c r="D52067">
        <v>25</v>
      </c>
      <c r="E52067" s="9">
        <v>0.53749767361111112</v>
      </c>
      <c r="F52067" t="s">
        <v>9786</v>
      </c>
      <c r="G52067" t="s">
        <v>9818</v>
      </c>
      <c r="H52067">
        <v>2024</v>
      </c>
      <c r="I52067" s="1" t="s">
        <v>7</v>
      </c>
      <c r="J52067" s="1" t="s">
        <v>8</v>
      </c>
      <c r="L52067" s="1" t="s">
        <v>8</v>
      </c>
    </row>
    <row r="52068" spans="1:12" x14ac:dyDescent="0.5">
      <c r="A52068" s="1" t="s">
        <v>9460</v>
      </c>
      <c r="B52068" s="1" t="s">
        <v>8764</v>
      </c>
      <c r="C52068" s="8">
        <v>45418.167742118058</v>
      </c>
      <c r="D52068">
        <v>6</v>
      </c>
      <c r="E52068" s="9">
        <v>0.16774211805555556</v>
      </c>
      <c r="F52068" t="s">
        <v>9789</v>
      </c>
      <c r="G52068" t="s">
        <v>9820</v>
      </c>
      <c r="H52068">
        <v>2024</v>
      </c>
      <c r="I52068" s="1" t="s">
        <v>9</v>
      </c>
      <c r="J52068" s="1" t="s">
        <v>2583</v>
      </c>
      <c r="L52068" s="1" t="s">
        <v>8</v>
      </c>
    </row>
    <row r="52069" spans="1:12" x14ac:dyDescent="0.5">
      <c r="A52069" s="1" t="s">
        <v>9460</v>
      </c>
      <c r="B52069" s="1" t="s">
        <v>8764</v>
      </c>
      <c r="C52069" s="8">
        <v>45411.160263437501</v>
      </c>
      <c r="D52069">
        <v>29</v>
      </c>
      <c r="E52069" s="9">
        <v>0.16026343749999999</v>
      </c>
      <c r="F52069" t="s">
        <v>9789</v>
      </c>
      <c r="G52069" t="s">
        <v>9822</v>
      </c>
      <c r="H52069">
        <v>2024</v>
      </c>
      <c r="I52069" s="1" t="s">
        <v>19</v>
      </c>
      <c r="J52069" s="1" t="s">
        <v>1744</v>
      </c>
      <c r="K52069" s="1">
        <v>37.406352473670616</v>
      </c>
      <c r="L52069" s="1" t="s">
        <v>19</v>
      </c>
    </row>
    <row r="52070" spans="1:12" x14ac:dyDescent="0.5">
      <c r="A52070" s="1" t="s">
        <v>9460</v>
      </c>
      <c r="B52070" s="1" t="s">
        <v>8764</v>
      </c>
      <c r="C52070" s="8">
        <v>45350.791528692127</v>
      </c>
      <c r="D52070">
        <v>28</v>
      </c>
      <c r="E52070" s="9">
        <v>0.79152870370370365</v>
      </c>
      <c r="F52070" t="s">
        <v>9791</v>
      </c>
      <c r="G52070" t="s">
        <v>9818</v>
      </c>
      <c r="H52070">
        <v>2024</v>
      </c>
      <c r="I52070" s="1" t="s">
        <v>15</v>
      </c>
      <c r="J52070" s="1" t="s">
        <v>8</v>
      </c>
      <c r="L52070" s="1" t="s">
        <v>8</v>
      </c>
    </row>
    <row r="52071" spans="1:12" x14ac:dyDescent="0.5">
      <c r="A52071" s="1" t="s">
        <v>9460</v>
      </c>
      <c r="B52071" s="1" t="s">
        <v>8764</v>
      </c>
      <c r="C52071" s="8">
        <v>45339.470820960647</v>
      </c>
      <c r="D52071">
        <v>17</v>
      </c>
      <c r="E52071" s="9">
        <v>0.47082097222222224</v>
      </c>
      <c r="F52071" t="s">
        <v>9788</v>
      </c>
      <c r="G52071" t="s">
        <v>9818</v>
      </c>
      <c r="H52071">
        <v>2024</v>
      </c>
      <c r="I52071" s="1" t="s">
        <v>9</v>
      </c>
      <c r="J52071" s="1" t="s">
        <v>7241</v>
      </c>
      <c r="L52071" s="1" t="s">
        <v>8</v>
      </c>
    </row>
    <row r="52072" spans="1:12" x14ac:dyDescent="0.5">
      <c r="A52072" s="1" t="s">
        <v>9460</v>
      </c>
      <c r="B52072" s="1" t="s">
        <v>8764</v>
      </c>
      <c r="C52072" s="8">
        <v>45412.366204351849</v>
      </c>
      <c r="D52072">
        <v>30</v>
      </c>
      <c r="E52072" s="9">
        <v>0.36620436342592594</v>
      </c>
      <c r="F52072" t="s">
        <v>9787</v>
      </c>
      <c r="G52072" t="s">
        <v>9822</v>
      </c>
      <c r="H52072">
        <v>2024</v>
      </c>
      <c r="I52072" s="1" t="s">
        <v>16</v>
      </c>
      <c r="J52072" s="1" t="s">
        <v>8</v>
      </c>
      <c r="L52072" s="1" t="s">
        <v>8</v>
      </c>
    </row>
    <row r="52073" spans="1:12" x14ac:dyDescent="0.5">
      <c r="A52073" s="1" t="s">
        <v>9460</v>
      </c>
      <c r="B52073" s="1" t="s">
        <v>8764</v>
      </c>
      <c r="C52073" s="8">
        <v>45369.66442976852</v>
      </c>
      <c r="D52073">
        <v>18</v>
      </c>
      <c r="E52073" s="9">
        <v>0.66442976851851854</v>
      </c>
      <c r="F52073" t="s">
        <v>9789</v>
      </c>
      <c r="G52073" t="s">
        <v>9817</v>
      </c>
      <c r="H52073">
        <v>2024</v>
      </c>
      <c r="I52073" s="1" t="s">
        <v>11</v>
      </c>
      <c r="J52073" s="1" t="s">
        <v>1829</v>
      </c>
      <c r="L52073" s="1" t="s">
        <v>8</v>
      </c>
    </row>
    <row r="52074" spans="1:12" x14ac:dyDescent="0.5">
      <c r="A52074" s="1" t="s">
        <v>9460</v>
      </c>
      <c r="B52074" s="1" t="s">
        <v>8764</v>
      </c>
      <c r="C52074" s="8">
        <v>45443.457794861111</v>
      </c>
      <c r="D52074">
        <v>31</v>
      </c>
      <c r="E52074" s="9">
        <v>0.45779487268518521</v>
      </c>
      <c r="F52074" t="s">
        <v>9792</v>
      </c>
      <c r="G52074" t="s">
        <v>9820</v>
      </c>
      <c r="H52074">
        <v>2024</v>
      </c>
      <c r="I52074" s="1" t="s">
        <v>15</v>
      </c>
      <c r="J52074" s="1" t="s">
        <v>8</v>
      </c>
      <c r="L52074" s="1" t="s">
        <v>8</v>
      </c>
    </row>
    <row r="52075" spans="1:12" x14ac:dyDescent="0.5">
      <c r="A52075" s="1" t="s">
        <v>9460</v>
      </c>
      <c r="B52075" s="1" t="s">
        <v>8764</v>
      </c>
      <c r="C52075" s="8">
        <v>45472.458065497682</v>
      </c>
      <c r="D52075">
        <v>29</v>
      </c>
      <c r="E52075" s="9">
        <v>0.45806549768518517</v>
      </c>
      <c r="F52075" t="s">
        <v>9788</v>
      </c>
      <c r="G52075" t="s">
        <v>9821</v>
      </c>
      <c r="H52075">
        <v>2024</v>
      </c>
      <c r="I52075" s="1" t="s">
        <v>7</v>
      </c>
      <c r="J52075" s="1" t="s">
        <v>8</v>
      </c>
      <c r="L52075" s="1" t="s">
        <v>8</v>
      </c>
    </row>
    <row r="52076" spans="1:12" x14ac:dyDescent="0.5">
      <c r="A52076" s="1" t="s">
        <v>9460</v>
      </c>
      <c r="B52076" s="1" t="s">
        <v>8764</v>
      </c>
      <c r="C52076" s="8">
        <v>45368.874366875003</v>
      </c>
      <c r="D52076">
        <v>17</v>
      </c>
      <c r="E52076" s="9">
        <v>0.87436688657407402</v>
      </c>
      <c r="F52076" t="s">
        <v>9786</v>
      </c>
      <c r="G52076" t="s">
        <v>9817</v>
      </c>
      <c r="H52076">
        <v>2024</v>
      </c>
      <c r="I52076" s="1" t="s">
        <v>16</v>
      </c>
      <c r="J52076" s="1" t="s">
        <v>8</v>
      </c>
      <c r="L52076" s="1" t="s">
        <v>8</v>
      </c>
    </row>
    <row r="52077" spans="1:12" x14ac:dyDescent="0.5">
      <c r="A52077" s="1" t="s">
        <v>9460</v>
      </c>
      <c r="B52077" s="1" t="s">
        <v>8765</v>
      </c>
      <c r="C52077" s="8">
        <v>45352.262267025464</v>
      </c>
      <c r="D52077">
        <v>1</v>
      </c>
      <c r="E52077" s="9">
        <v>0.26226703703703702</v>
      </c>
      <c r="F52077" t="s">
        <v>9792</v>
      </c>
      <c r="G52077" t="s">
        <v>9817</v>
      </c>
      <c r="H52077">
        <v>2024</v>
      </c>
      <c r="I52077" s="1" t="s">
        <v>15</v>
      </c>
      <c r="J52077" s="1" t="s">
        <v>8</v>
      </c>
      <c r="L52077" s="1" t="s">
        <v>8</v>
      </c>
    </row>
    <row r="52078" spans="1:12" x14ac:dyDescent="0.5">
      <c r="A52078" s="1" t="s">
        <v>9460</v>
      </c>
      <c r="B52078" s="1" t="s">
        <v>8765</v>
      </c>
      <c r="C52078" s="8">
        <v>45467.701520416667</v>
      </c>
      <c r="D52078">
        <v>24</v>
      </c>
      <c r="E52078" s="9">
        <v>0.70152041666666665</v>
      </c>
      <c r="F52078" t="s">
        <v>9789</v>
      </c>
      <c r="G52078" t="s">
        <v>9821</v>
      </c>
      <c r="H52078">
        <v>2024</v>
      </c>
      <c r="I52078" s="1" t="s">
        <v>16</v>
      </c>
      <c r="J52078" s="1" t="s">
        <v>8</v>
      </c>
      <c r="L52078" s="1" t="s">
        <v>8</v>
      </c>
    </row>
    <row r="52079" spans="1:12" x14ac:dyDescent="0.5">
      <c r="A52079" s="1" t="s">
        <v>9460</v>
      </c>
      <c r="B52079" s="1" t="s">
        <v>8765</v>
      </c>
      <c r="C52079" s="8">
        <v>45309.263564872686</v>
      </c>
      <c r="D52079">
        <v>18</v>
      </c>
      <c r="E52079" s="9">
        <v>0.26356488425925928</v>
      </c>
      <c r="F52079" t="s">
        <v>9790</v>
      </c>
      <c r="G52079" t="s">
        <v>9819</v>
      </c>
      <c r="H52079">
        <v>2024</v>
      </c>
      <c r="I52079" s="1" t="s">
        <v>11</v>
      </c>
      <c r="J52079" s="1" t="s">
        <v>6106</v>
      </c>
      <c r="L52079" s="1" t="s">
        <v>8</v>
      </c>
    </row>
    <row r="52080" spans="1:12" x14ac:dyDescent="0.5">
      <c r="A52080" s="1" t="s">
        <v>9460</v>
      </c>
      <c r="B52080" s="1" t="s">
        <v>8765</v>
      </c>
      <c r="C52080" s="8">
        <v>45454.248452164349</v>
      </c>
      <c r="D52080">
        <v>11</v>
      </c>
      <c r="E52080" s="9">
        <v>0.24845217592592592</v>
      </c>
      <c r="F52080" t="s">
        <v>9787</v>
      </c>
      <c r="G52080" t="s">
        <v>9821</v>
      </c>
      <c r="H52080">
        <v>2024</v>
      </c>
      <c r="I52080" s="1" t="s">
        <v>7</v>
      </c>
      <c r="J52080" s="1" t="s">
        <v>8</v>
      </c>
      <c r="L52080" s="1" t="s">
        <v>8</v>
      </c>
    </row>
    <row r="52081" spans="1:12" x14ac:dyDescent="0.5">
      <c r="A52081" s="1" t="s">
        <v>9460</v>
      </c>
      <c r="B52081" s="1" t="s">
        <v>8765</v>
      </c>
      <c r="C52081" s="8">
        <v>45415.493945347225</v>
      </c>
      <c r="D52081">
        <v>3</v>
      </c>
      <c r="E52081" s="9">
        <v>0.49394535879629631</v>
      </c>
      <c r="F52081" t="s">
        <v>9792</v>
      </c>
      <c r="G52081" t="s">
        <v>9820</v>
      </c>
      <c r="H52081">
        <v>2024</v>
      </c>
      <c r="I52081" s="1" t="s">
        <v>15</v>
      </c>
      <c r="J52081" s="1" t="s">
        <v>8</v>
      </c>
      <c r="L52081" s="1" t="s">
        <v>8</v>
      </c>
    </row>
    <row r="52082" spans="1:12" x14ac:dyDescent="0.5">
      <c r="A52082" s="1" t="s">
        <v>9460</v>
      </c>
      <c r="B52082" s="1" t="s">
        <v>8765</v>
      </c>
      <c r="C52082" s="8">
        <v>45394.837950289351</v>
      </c>
      <c r="D52082">
        <v>12</v>
      </c>
      <c r="E52082" s="9">
        <v>0.83795030092592593</v>
      </c>
      <c r="F52082" t="s">
        <v>9792</v>
      </c>
      <c r="G52082" t="s">
        <v>9822</v>
      </c>
      <c r="H52082">
        <v>2024</v>
      </c>
      <c r="I52082" s="1" t="s">
        <v>19</v>
      </c>
      <c r="J52082" s="1" t="s">
        <v>7469</v>
      </c>
      <c r="K52082" s="1">
        <v>336.39915689702491</v>
      </c>
      <c r="L52082" s="1" t="s">
        <v>19</v>
      </c>
    </row>
    <row r="52083" spans="1:12" x14ac:dyDescent="0.5">
      <c r="A52083" s="1" t="s">
        <v>9460</v>
      </c>
      <c r="B52083" s="1" t="s">
        <v>8766</v>
      </c>
      <c r="C52083" s="8">
        <v>45454.814106273145</v>
      </c>
      <c r="D52083">
        <v>11</v>
      </c>
      <c r="E52083" s="9">
        <v>0.81410628472222224</v>
      </c>
      <c r="F52083" t="s">
        <v>9787</v>
      </c>
      <c r="G52083" t="s">
        <v>9821</v>
      </c>
      <c r="H52083">
        <v>2024</v>
      </c>
      <c r="I52083" s="1" t="s">
        <v>17</v>
      </c>
      <c r="J52083" s="1" t="s">
        <v>8</v>
      </c>
      <c r="L52083" s="1" t="s">
        <v>8</v>
      </c>
    </row>
    <row r="52084" spans="1:12" x14ac:dyDescent="0.5">
      <c r="A52084" s="1" t="s">
        <v>9460</v>
      </c>
      <c r="B52084" s="1" t="s">
        <v>8766</v>
      </c>
      <c r="C52084" s="8">
        <v>45390.243465150466</v>
      </c>
      <c r="D52084">
        <v>8</v>
      </c>
      <c r="E52084" s="9">
        <v>0.24346515046296296</v>
      </c>
      <c r="F52084" t="s">
        <v>9789</v>
      </c>
      <c r="G52084" t="s">
        <v>9822</v>
      </c>
      <c r="H52084">
        <v>2024</v>
      </c>
      <c r="I52084" s="1" t="s">
        <v>9</v>
      </c>
      <c r="J52084" s="1" t="s">
        <v>6930</v>
      </c>
      <c r="L52084" s="1" t="s">
        <v>8</v>
      </c>
    </row>
    <row r="52085" spans="1:12" x14ac:dyDescent="0.5">
      <c r="A52085" s="1" t="s">
        <v>9460</v>
      </c>
      <c r="B52085" s="1" t="s">
        <v>8766</v>
      </c>
      <c r="C52085" s="8">
        <v>45336.083002314816</v>
      </c>
      <c r="D52085">
        <v>14</v>
      </c>
      <c r="E52085" s="9">
        <v>8.300231481481482E-2</v>
      </c>
      <c r="F52085" t="s">
        <v>9791</v>
      </c>
      <c r="G52085" t="s">
        <v>9818</v>
      </c>
      <c r="H52085">
        <v>2024</v>
      </c>
      <c r="I52085" s="1" t="s">
        <v>16</v>
      </c>
      <c r="J52085" s="1" t="s">
        <v>8</v>
      </c>
      <c r="L52085" s="1" t="s">
        <v>8</v>
      </c>
    </row>
    <row r="52086" spans="1:12" x14ac:dyDescent="0.5">
      <c r="A52086" s="1" t="s">
        <v>9460</v>
      </c>
      <c r="B52086" s="1" t="s">
        <v>8766</v>
      </c>
      <c r="C52086" s="8">
        <v>45396.756861979164</v>
      </c>
      <c r="D52086">
        <v>14</v>
      </c>
      <c r="E52086" s="9">
        <v>0.75686197916666664</v>
      </c>
      <c r="F52086" t="s">
        <v>9786</v>
      </c>
      <c r="G52086" t="s">
        <v>9822</v>
      </c>
      <c r="H52086">
        <v>2024</v>
      </c>
      <c r="I52086" s="1" t="s">
        <v>11</v>
      </c>
      <c r="J52086" s="1" t="s">
        <v>3148</v>
      </c>
      <c r="L52086" s="1" t="s">
        <v>8</v>
      </c>
    </row>
    <row r="52087" spans="1:12" x14ac:dyDescent="0.5">
      <c r="A52087" s="1" t="s">
        <v>9460</v>
      </c>
      <c r="B52087" s="1" t="s">
        <v>8766</v>
      </c>
      <c r="C52087" s="8">
        <v>45358.634639421296</v>
      </c>
      <c r="D52087">
        <v>7</v>
      </c>
      <c r="E52087" s="9">
        <v>0.63463943287037039</v>
      </c>
      <c r="F52087" t="s">
        <v>9790</v>
      </c>
      <c r="G52087" t="s">
        <v>9817</v>
      </c>
      <c r="H52087">
        <v>2024</v>
      </c>
      <c r="I52087" s="1" t="s">
        <v>19</v>
      </c>
      <c r="J52087" s="1" t="s">
        <v>4891</v>
      </c>
      <c r="K52087" s="1">
        <v>386.9988381373978</v>
      </c>
      <c r="L52087" s="1" t="s">
        <v>19</v>
      </c>
    </row>
    <row r="52088" spans="1:12" x14ac:dyDescent="0.5">
      <c r="A52088" s="1" t="s">
        <v>9460</v>
      </c>
      <c r="B52088" s="1" t="s">
        <v>8766</v>
      </c>
      <c r="C52088" s="8">
        <v>45333.183748275464</v>
      </c>
      <c r="D52088">
        <v>11</v>
      </c>
      <c r="E52088" s="9">
        <v>0.18374827546296296</v>
      </c>
      <c r="F52088" t="s">
        <v>9786</v>
      </c>
      <c r="G52088" t="s">
        <v>9818</v>
      </c>
      <c r="H52088">
        <v>2024</v>
      </c>
      <c r="I52088" s="1" t="s">
        <v>9</v>
      </c>
      <c r="J52088" s="1" t="s">
        <v>5668</v>
      </c>
      <c r="L52088" s="1" t="s">
        <v>8</v>
      </c>
    </row>
    <row r="52089" spans="1:12" x14ac:dyDescent="0.5">
      <c r="A52089" s="1" t="s">
        <v>9460</v>
      </c>
      <c r="B52089" s="1" t="s">
        <v>8767</v>
      </c>
      <c r="C52089" s="8">
        <v>45394.629822893519</v>
      </c>
      <c r="D52089">
        <v>12</v>
      </c>
      <c r="E52089" s="9">
        <v>0.62982290509259264</v>
      </c>
      <c r="F52089" t="s">
        <v>9792</v>
      </c>
      <c r="G52089" t="s">
        <v>9822</v>
      </c>
      <c r="H52089">
        <v>2024</v>
      </c>
      <c r="I52089" s="1" t="s">
        <v>16</v>
      </c>
      <c r="J52089" s="1" t="s">
        <v>8</v>
      </c>
      <c r="L52089" s="1" t="s">
        <v>8</v>
      </c>
    </row>
    <row r="52090" spans="1:12" x14ac:dyDescent="0.5">
      <c r="A52090" s="1" t="s">
        <v>9460</v>
      </c>
      <c r="B52090" s="1" t="s">
        <v>8767</v>
      </c>
      <c r="C52090" s="8">
        <v>45481.403724502314</v>
      </c>
      <c r="D52090">
        <v>8</v>
      </c>
      <c r="E52090" s="9">
        <v>0.40372451388888891</v>
      </c>
      <c r="F52090" t="s">
        <v>9789</v>
      </c>
      <c r="G52090" t="s">
        <v>9816</v>
      </c>
      <c r="H52090">
        <v>2024</v>
      </c>
      <c r="I52090" s="1" t="s">
        <v>9</v>
      </c>
      <c r="J52090" s="1" t="s">
        <v>4024</v>
      </c>
      <c r="L52090" s="1" t="s">
        <v>8</v>
      </c>
    </row>
    <row r="52091" spans="1:12" x14ac:dyDescent="0.5">
      <c r="A52091" s="1" t="s">
        <v>9460</v>
      </c>
      <c r="B52091" s="1" t="s">
        <v>8767</v>
      </c>
      <c r="C52091" s="8">
        <v>45383.081194687496</v>
      </c>
      <c r="D52091">
        <v>1</v>
      </c>
      <c r="E52091" s="9">
        <v>8.1194699074074075E-2</v>
      </c>
      <c r="F52091" t="s">
        <v>9789</v>
      </c>
      <c r="G52091" t="s">
        <v>9822</v>
      </c>
      <c r="H52091">
        <v>2024</v>
      </c>
      <c r="I52091" s="1" t="s">
        <v>11</v>
      </c>
      <c r="J52091" s="1" t="s">
        <v>637</v>
      </c>
      <c r="L52091" s="1" t="s">
        <v>8</v>
      </c>
    </row>
    <row r="52092" spans="1:12" x14ac:dyDescent="0.5">
      <c r="A52092" s="1" t="s">
        <v>9460</v>
      </c>
      <c r="B52092" s="1" t="s">
        <v>8767</v>
      </c>
      <c r="C52092" s="8">
        <v>45350.515094780094</v>
      </c>
      <c r="D52092">
        <v>28</v>
      </c>
      <c r="E52092" s="9">
        <v>0.51509479166666672</v>
      </c>
      <c r="F52092" t="s">
        <v>9791</v>
      </c>
      <c r="G52092" t="s">
        <v>9818</v>
      </c>
      <c r="H52092">
        <v>2024</v>
      </c>
      <c r="I52092" s="1" t="s">
        <v>15</v>
      </c>
      <c r="J52092" s="1" t="s">
        <v>8</v>
      </c>
      <c r="L52092" s="1" t="s">
        <v>8</v>
      </c>
    </row>
    <row r="52093" spans="1:12" x14ac:dyDescent="0.5">
      <c r="A52093" s="1" t="s">
        <v>9460</v>
      </c>
      <c r="B52093" s="1" t="s">
        <v>8767</v>
      </c>
      <c r="C52093" s="8">
        <v>45476.659257511572</v>
      </c>
      <c r="D52093">
        <v>3</v>
      </c>
      <c r="E52093" s="9">
        <v>0.65925752314814812</v>
      </c>
      <c r="F52093" t="s">
        <v>9791</v>
      </c>
      <c r="G52093" t="s">
        <v>9816</v>
      </c>
      <c r="H52093">
        <v>2024</v>
      </c>
      <c r="I52093" s="1" t="s">
        <v>15</v>
      </c>
      <c r="J52093" s="1" t="s">
        <v>8</v>
      </c>
      <c r="L52093" s="1" t="s">
        <v>8</v>
      </c>
    </row>
    <row r="52094" spans="1:12" x14ac:dyDescent="0.5">
      <c r="A52094" s="1" t="s">
        <v>9460</v>
      </c>
      <c r="B52094" s="1" t="s">
        <v>8767</v>
      </c>
      <c r="C52094" s="8">
        <v>45445.564289282411</v>
      </c>
      <c r="D52094">
        <v>2</v>
      </c>
      <c r="E52094" s="9">
        <v>0.56428928240740739</v>
      </c>
      <c r="F52094" t="s">
        <v>9786</v>
      </c>
      <c r="G52094" t="s">
        <v>9821</v>
      </c>
      <c r="H52094">
        <v>2024</v>
      </c>
      <c r="I52094" s="1" t="s">
        <v>16</v>
      </c>
      <c r="J52094" s="1" t="s">
        <v>8</v>
      </c>
      <c r="L52094" s="1" t="s">
        <v>8</v>
      </c>
    </row>
    <row r="52095" spans="1:12" x14ac:dyDescent="0.5">
      <c r="A52095" s="1" t="s">
        <v>9460</v>
      </c>
      <c r="B52095" s="1" t="s">
        <v>8767</v>
      </c>
      <c r="C52095" s="8">
        <v>45321.455217627314</v>
      </c>
      <c r="D52095">
        <v>30</v>
      </c>
      <c r="E52095" s="9">
        <v>0.45521763888888889</v>
      </c>
      <c r="F52095" t="s">
        <v>9787</v>
      </c>
      <c r="G52095" t="s">
        <v>9819</v>
      </c>
      <c r="H52095">
        <v>2024</v>
      </c>
      <c r="I52095" s="1" t="s">
        <v>17</v>
      </c>
      <c r="J52095" s="1" t="s">
        <v>8</v>
      </c>
      <c r="L52095" s="1" t="s">
        <v>8</v>
      </c>
    </row>
    <row r="52096" spans="1:12" x14ac:dyDescent="0.5">
      <c r="A52096" s="1" t="s">
        <v>9460</v>
      </c>
      <c r="B52096" s="1" t="s">
        <v>8767</v>
      </c>
      <c r="C52096" s="8">
        <v>45394.336582233795</v>
      </c>
      <c r="D52096">
        <v>12</v>
      </c>
      <c r="E52096" s="9">
        <v>0.33658223379629632</v>
      </c>
      <c r="F52096" t="s">
        <v>9792</v>
      </c>
      <c r="G52096" t="s">
        <v>9822</v>
      </c>
      <c r="H52096">
        <v>2024</v>
      </c>
      <c r="I52096" s="1" t="s">
        <v>16</v>
      </c>
      <c r="J52096" s="1" t="s">
        <v>8</v>
      </c>
      <c r="L52096" s="1" t="s">
        <v>8</v>
      </c>
    </row>
    <row r="52097" spans="1:12" x14ac:dyDescent="0.5">
      <c r="A52097" s="1" t="s">
        <v>9460</v>
      </c>
      <c r="B52097" s="1" t="s">
        <v>8768</v>
      </c>
      <c r="C52097" s="8">
        <v>45322.807066319445</v>
      </c>
      <c r="D52097">
        <v>31</v>
      </c>
      <c r="E52097" s="9">
        <v>0.8070663194444444</v>
      </c>
      <c r="F52097" t="s">
        <v>9791</v>
      </c>
      <c r="G52097" t="s">
        <v>9819</v>
      </c>
      <c r="H52097">
        <v>2024</v>
      </c>
      <c r="I52097" s="1" t="s">
        <v>11</v>
      </c>
      <c r="J52097" s="1" t="s">
        <v>3447</v>
      </c>
      <c r="L52097" s="1" t="s">
        <v>8</v>
      </c>
    </row>
    <row r="52098" spans="1:12" x14ac:dyDescent="0.5">
      <c r="A52098" s="1" t="s">
        <v>9460</v>
      </c>
      <c r="B52098" s="1" t="s">
        <v>8768</v>
      </c>
      <c r="C52098" s="8">
        <v>45396.871108680556</v>
      </c>
      <c r="D52098">
        <v>14</v>
      </c>
      <c r="E52098" s="9">
        <v>0.87110868055555557</v>
      </c>
      <c r="F52098" t="s">
        <v>9786</v>
      </c>
      <c r="G52098" t="s">
        <v>9822</v>
      </c>
      <c r="H52098">
        <v>2024</v>
      </c>
      <c r="I52098" s="1" t="s">
        <v>19</v>
      </c>
      <c r="J52098" s="1" t="s">
        <v>2989</v>
      </c>
      <c r="K52098" s="1">
        <v>440.95286799199874</v>
      </c>
      <c r="L52098" s="1" t="s">
        <v>19</v>
      </c>
    </row>
    <row r="52099" spans="1:12" x14ac:dyDescent="0.5">
      <c r="A52099" s="1" t="s">
        <v>9460</v>
      </c>
      <c r="B52099" s="1" t="s">
        <v>8768</v>
      </c>
      <c r="C52099" s="8">
        <v>45415.029411539355</v>
      </c>
      <c r="D52099">
        <v>3</v>
      </c>
      <c r="E52099" s="9">
        <v>2.9411550925925924E-2</v>
      </c>
      <c r="F52099" t="s">
        <v>9792</v>
      </c>
      <c r="G52099" t="s">
        <v>9820</v>
      </c>
      <c r="H52099">
        <v>2024</v>
      </c>
      <c r="I52099" s="1" t="s">
        <v>15</v>
      </c>
      <c r="J52099" s="1" t="s">
        <v>8</v>
      </c>
      <c r="L52099" s="1" t="s">
        <v>8</v>
      </c>
    </row>
    <row r="52100" spans="1:12" x14ac:dyDescent="0.5">
      <c r="A52100" s="1" t="s">
        <v>9460</v>
      </c>
      <c r="B52100" s="1" t="s">
        <v>8768</v>
      </c>
      <c r="C52100" s="8">
        <v>45322.422244317131</v>
      </c>
      <c r="D52100">
        <v>31</v>
      </c>
      <c r="E52100" s="9">
        <v>0.42224431712962962</v>
      </c>
      <c r="F52100" t="s">
        <v>9791</v>
      </c>
      <c r="G52100" t="s">
        <v>9819</v>
      </c>
      <c r="H52100">
        <v>2024</v>
      </c>
      <c r="I52100" s="1" t="s">
        <v>15</v>
      </c>
      <c r="J52100" s="1" t="s">
        <v>8</v>
      </c>
      <c r="L52100" s="1" t="s">
        <v>8</v>
      </c>
    </row>
    <row r="52101" spans="1:12" x14ac:dyDescent="0.5">
      <c r="A52101" s="1" t="s">
        <v>9460</v>
      </c>
      <c r="B52101" s="1" t="s">
        <v>8768</v>
      </c>
      <c r="C52101" s="8">
        <v>45379.19036202546</v>
      </c>
      <c r="D52101">
        <v>28</v>
      </c>
      <c r="E52101" s="9">
        <v>0.19036203703703702</v>
      </c>
      <c r="F52101" t="s">
        <v>9790</v>
      </c>
      <c r="G52101" t="s">
        <v>9817</v>
      </c>
      <c r="H52101">
        <v>2024</v>
      </c>
      <c r="I52101" s="1" t="s">
        <v>9</v>
      </c>
      <c r="J52101" s="1" t="s">
        <v>1689</v>
      </c>
      <c r="L52101" s="1" t="s">
        <v>8</v>
      </c>
    </row>
    <row r="52102" spans="1:12" x14ac:dyDescent="0.5">
      <c r="A52102" s="1" t="s">
        <v>9460</v>
      </c>
      <c r="B52102" s="1" t="s">
        <v>8768</v>
      </c>
      <c r="C52102" s="8">
        <v>45360.046862453702</v>
      </c>
      <c r="D52102">
        <v>9</v>
      </c>
      <c r="E52102" s="9">
        <v>4.6862453703703705E-2</v>
      </c>
      <c r="F52102" t="s">
        <v>9788</v>
      </c>
      <c r="G52102" t="s">
        <v>9817</v>
      </c>
      <c r="H52102">
        <v>2024</v>
      </c>
      <c r="I52102" s="1" t="s">
        <v>7</v>
      </c>
      <c r="J52102" s="1" t="s">
        <v>8</v>
      </c>
      <c r="L52102" s="1" t="s">
        <v>8</v>
      </c>
    </row>
    <row r="52103" spans="1:12" x14ac:dyDescent="0.5">
      <c r="A52103" s="1" t="s">
        <v>9460</v>
      </c>
      <c r="B52103" s="1" t="s">
        <v>8768</v>
      </c>
      <c r="C52103" s="8">
        <v>45426.575413090279</v>
      </c>
      <c r="D52103">
        <v>14</v>
      </c>
      <c r="E52103" s="9">
        <v>0.5754131018518519</v>
      </c>
      <c r="F52103" t="s">
        <v>9787</v>
      </c>
      <c r="G52103" t="s">
        <v>9820</v>
      </c>
      <c r="H52103">
        <v>2024</v>
      </c>
      <c r="I52103" s="1" t="s">
        <v>19</v>
      </c>
      <c r="J52103" s="1" t="s">
        <v>1950</v>
      </c>
      <c r="K52103" s="1">
        <v>153.60214112584472</v>
      </c>
      <c r="L52103" s="1" t="s">
        <v>19</v>
      </c>
    </row>
    <row r="52104" spans="1:12" x14ac:dyDescent="0.5">
      <c r="A52104" s="1" t="s">
        <v>9460</v>
      </c>
      <c r="B52104" s="1" t="s">
        <v>8768</v>
      </c>
      <c r="C52104" s="8">
        <v>45384.665851018515</v>
      </c>
      <c r="D52104">
        <v>2</v>
      </c>
      <c r="E52104" s="9">
        <v>0.66585103009259261</v>
      </c>
      <c r="F52104" t="s">
        <v>9787</v>
      </c>
      <c r="G52104" t="s">
        <v>9822</v>
      </c>
      <c r="H52104">
        <v>2024</v>
      </c>
      <c r="I52104" s="1" t="s">
        <v>16</v>
      </c>
      <c r="J52104" s="1" t="s">
        <v>8</v>
      </c>
      <c r="L52104" s="1" t="s">
        <v>8</v>
      </c>
    </row>
    <row r="52105" spans="1:12" x14ac:dyDescent="0.5">
      <c r="A52105" s="1" t="s">
        <v>9460</v>
      </c>
      <c r="B52105" s="1" t="s">
        <v>8768</v>
      </c>
      <c r="C52105" s="8">
        <v>45395.247561990742</v>
      </c>
      <c r="D52105">
        <v>13</v>
      </c>
      <c r="E52105" s="9">
        <v>0.24756200231481482</v>
      </c>
      <c r="F52105" t="s">
        <v>9788</v>
      </c>
      <c r="G52105" t="s">
        <v>9822</v>
      </c>
      <c r="H52105">
        <v>2024</v>
      </c>
      <c r="I52105" s="1" t="s">
        <v>9</v>
      </c>
      <c r="J52105" s="1" t="s">
        <v>1114</v>
      </c>
      <c r="L52105" s="1" t="s">
        <v>8</v>
      </c>
    </row>
    <row r="52106" spans="1:12" x14ac:dyDescent="0.5">
      <c r="A52106" s="1" t="s">
        <v>9460</v>
      </c>
      <c r="B52106" s="1" t="s">
        <v>8768</v>
      </c>
      <c r="C52106" s="8">
        <v>45435.364830659724</v>
      </c>
      <c r="D52106">
        <v>23</v>
      </c>
      <c r="E52106" s="9">
        <v>0.36483065972222223</v>
      </c>
      <c r="F52106" t="s">
        <v>9790</v>
      </c>
      <c r="G52106" t="s">
        <v>9820</v>
      </c>
      <c r="H52106">
        <v>2024</v>
      </c>
      <c r="I52106" s="1" t="s">
        <v>11</v>
      </c>
      <c r="J52106" s="1" t="s">
        <v>387</v>
      </c>
      <c r="L52106" s="1" t="s">
        <v>8</v>
      </c>
    </row>
    <row r="52107" spans="1:12" x14ac:dyDescent="0.5">
      <c r="A52107" s="1" t="s">
        <v>9460</v>
      </c>
      <c r="B52107" s="1" t="s">
        <v>8769</v>
      </c>
      <c r="C52107" s="8">
        <v>45459.121033194446</v>
      </c>
      <c r="D52107">
        <v>16</v>
      </c>
      <c r="E52107" s="9">
        <v>0.12103319444444445</v>
      </c>
      <c r="F52107" t="s">
        <v>9786</v>
      </c>
      <c r="G52107" t="s">
        <v>9821</v>
      </c>
      <c r="H52107">
        <v>2024</v>
      </c>
      <c r="I52107" s="1" t="s">
        <v>11</v>
      </c>
      <c r="J52107" s="1" t="s">
        <v>1287</v>
      </c>
      <c r="L52107" s="1" t="s">
        <v>8</v>
      </c>
    </row>
    <row r="52108" spans="1:12" x14ac:dyDescent="0.5">
      <c r="A52108" s="1" t="s">
        <v>9460</v>
      </c>
      <c r="B52108" s="1" t="s">
        <v>8769</v>
      </c>
      <c r="C52108" s="8">
        <v>45429.175524421298</v>
      </c>
      <c r="D52108">
        <v>17</v>
      </c>
      <c r="E52108" s="9">
        <v>0.17552442129629631</v>
      </c>
      <c r="F52108" t="s">
        <v>9792</v>
      </c>
      <c r="G52108" t="s">
        <v>9820</v>
      </c>
      <c r="H52108">
        <v>2024</v>
      </c>
      <c r="I52108" s="1" t="s">
        <v>11</v>
      </c>
      <c r="J52108" s="1" t="s">
        <v>4226</v>
      </c>
      <c r="L52108" s="1" t="s">
        <v>8</v>
      </c>
    </row>
    <row r="52109" spans="1:12" x14ac:dyDescent="0.5">
      <c r="A52109" s="1" t="s">
        <v>9460</v>
      </c>
      <c r="B52109" s="1" t="s">
        <v>8769</v>
      </c>
      <c r="C52109" s="8">
        <v>45356.703282175928</v>
      </c>
      <c r="D52109">
        <v>5</v>
      </c>
      <c r="E52109" s="9">
        <v>0.7032821759259259</v>
      </c>
      <c r="F52109" t="s">
        <v>9787</v>
      </c>
      <c r="G52109" t="s">
        <v>9817</v>
      </c>
      <c r="H52109">
        <v>2024</v>
      </c>
      <c r="I52109" s="1" t="s">
        <v>11</v>
      </c>
      <c r="J52109" s="1" t="s">
        <v>954</v>
      </c>
      <c r="L52109" s="1" t="s">
        <v>8</v>
      </c>
    </row>
    <row r="52110" spans="1:12" x14ac:dyDescent="0.5">
      <c r="A52110" s="1" t="s">
        <v>9460</v>
      </c>
      <c r="B52110" s="1" t="s">
        <v>8769</v>
      </c>
      <c r="C52110" s="8">
        <v>45326.752745370373</v>
      </c>
      <c r="D52110">
        <v>4</v>
      </c>
      <c r="E52110" s="9">
        <v>0.75274537037037037</v>
      </c>
      <c r="F52110" t="s">
        <v>9786</v>
      </c>
      <c r="G52110" t="s">
        <v>9818</v>
      </c>
      <c r="H52110">
        <v>2024</v>
      </c>
      <c r="I52110" s="1" t="s">
        <v>9</v>
      </c>
      <c r="J52110" s="1" t="s">
        <v>8265</v>
      </c>
      <c r="L52110" s="1" t="s">
        <v>8</v>
      </c>
    </row>
    <row r="52111" spans="1:12" x14ac:dyDescent="0.5">
      <c r="A52111" s="1" t="s">
        <v>9460</v>
      </c>
      <c r="B52111" s="1" t="s">
        <v>8769</v>
      </c>
      <c r="C52111" s="8">
        <v>45362.605182430554</v>
      </c>
      <c r="D52111">
        <v>11</v>
      </c>
      <c r="E52111" s="9">
        <v>0.60518243055555554</v>
      </c>
      <c r="F52111" t="s">
        <v>9789</v>
      </c>
      <c r="G52111" t="s">
        <v>9817</v>
      </c>
      <c r="H52111">
        <v>2024</v>
      </c>
      <c r="I52111" s="1" t="s">
        <v>7</v>
      </c>
      <c r="J52111" s="1" t="s">
        <v>8</v>
      </c>
      <c r="L52111" s="1" t="s">
        <v>8</v>
      </c>
    </row>
    <row r="52112" spans="1:12" x14ac:dyDescent="0.5">
      <c r="A52112" s="1" t="s">
        <v>9460</v>
      </c>
      <c r="B52112" s="1" t="s">
        <v>8769</v>
      </c>
      <c r="C52112" s="8">
        <v>45314.943695011571</v>
      </c>
      <c r="D52112">
        <v>23</v>
      </c>
      <c r="E52112" s="9">
        <v>0.94369501157407409</v>
      </c>
      <c r="F52112" t="s">
        <v>9787</v>
      </c>
      <c r="G52112" t="s">
        <v>9819</v>
      </c>
      <c r="H52112">
        <v>2024</v>
      </c>
      <c r="I52112" s="1" t="s">
        <v>15</v>
      </c>
      <c r="J52112" s="1" t="s">
        <v>8</v>
      </c>
      <c r="L52112" s="1" t="s">
        <v>8</v>
      </c>
    </row>
    <row r="52113" spans="1:12" x14ac:dyDescent="0.5">
      <c r="A52113" s="1" t="s">
        <v>9460</v>
      </c>
      <c r="B52113" s="1" t="s">
        <v>8769</v>
      </c>
      <c r="C52113" s="8">
        <v>45462.913087118053</v>
      </c>
      <c r="D52113">
        <v>19</v>
      </c>
      <c r="E52113" s="9">
        <v>0.91308712962962968</v>
      </c>
      <c r="F52113" t="s">
        <v>9791</v>
      </c>
      <c r="G52113" t="s">
        <v>9821</v>
      </c>
      <c r="H52113">
        <v>2024</v>
      </c>
      <c r="I52113" s="1" t="s">
        <v>15</v>
      </c>
      <c r="J52113" s="1" t="s">
        <v>8</v>
      </c>
      <c r="L52113" s="1" t="s">
        <v>8</v>
      </c>
    </row>
    <row r="52114" spans="1:12" x14ac:dyDescent="0.5">
      <c r="A52114" s="1" t="s">
        <v>9460</v>
      </c>
      <c r="B52114" s="1" t="s">
        <v>8769</v>
      </c>
      <c r="C52114" s="8">
        <v>45347.252513599538</v>
      </c>
      <c r="D52114">
        <v>25</v>
      </c>
      <c r="E52114" s="9">
        <v>0.25251361111111109</v>
      </c>
      <c r="F52114" t="s">
        <v>9786</v>
      </c>
      <c r="G52114" t="s">
        <v>9818</v>
      </c>
      <c r="H52114">
        <v>2024</v>
      </c>
      <c r="I52114" s="1" t="s">
        <v>19</v>
      </c>
      <c r="J52114" s="1" t="s">
        <v>7914</v>
      </c>
      <c r="K52114" s="1">
        <v>424.58251148679102</v>
      </c>
      <c r="L52114" s="1" t="s">
        <v>19</v>
      </c>
    </row>
    <row r="52115" spans="1:12" x14ac:dyDescent="0.5">
      <c r="A52115" s="1" t="s">
        <v>9460</v>
      </c>
      <c r="B52115" s="1" t="s">
        <v>8769</v>
      </c>
      <c r="C52115" s="8">
        <v>45476.727752696759</v>
      </c>
      <c r="D52115">
        <v>3</v>
      </c>
      <c r="E52115" s="9">
        <v>0.72775269675925924</v>
      </c>
      <c r="F52115" t="s">
        <v>9791</v>
      </c>
      <c r="G52115" t="s">
        <v>9816</v>
      </c>
      <c r="H52115">
        <v>2024</v>
      </c>
      <c r="I52115" s="1" t="s">
        <v>15</v>
      </c>
      <c r="J52115" s="1" t="s">
        <v>8</v>
      </c>
      <c r="L52115" s="1" t="s">
        <v>8</v>
      </c>
    </row>
    <row r="52116" spans="1:12" x14ac:dyDescent="0.5">
      <c r="A52116" s="1" t="s">
        <v>9460</v>
      </c>
      <c r="B52116" s="1" t="s">
        <v>8769</v>
      </c>
      <c r="C52116" s="8">
        <v>45321.125626446759</v>
      </c>
      <c r="D52116">
        <v>30</v>
      </c>
      <c r="E52116" s="9">
        <v>0.12562644675925927</v>
      </c>
      <c r="F52116" t="s">
        <v>9787</v>
      </c>
      <c r="G52116" t="s">
        <v>9819</v>
      </c>
      <c r="H52116">
        <v>2024</v>
      </c>
      <c r="I52116" s="1" t="s">
        <v>9</v>
      </c>
      <c r="J52116" s="1" t="s">
        <v>5017</v>
      </c>
      <c r="L52116" s="1" t="s">
        <v>8</v>
      </c>
    </row>
    <row r="52117" spans="1:12" x14ac:dyDescent="0.5">
      <c r="A52117" s="1" t="s">
        <v>9460</v>
      </c>
      <c r="B52117" s="1" t="s">
        <v>8770</v>
      </c>
      <c r="C52117" s="8">
        <v>45352.190726666668</v>
      </c>
      <c r="D52117">
        <v>1</v>
      </c>
      <c r="E52117" s="9">
        <v>0.19072666666666666</v>
      </c>
      <c r="F52117" t="s">
        <v>9792</v>
      </c>
      <c r="G52117" t="s">
        <v>9817</v>
      </c>
      <c r="H52117">
        <v>2024</v>
      </c>
      <c r="I52117" s="1" t="s">
        <v>15</v>
      </c>
      <c r="J52117" s="1" t="s">
        <v>8</v>
      </c>
      <c r="L52117" s="1" t="s">
        <v>8</v>
      </c>
    </row>
    <row r="52118" spans="1:12" x14ac:dyDescent="0.5">
      <c r="A52118" s="1" t="s">
        <v>9460</v>
      </c>
      <c r="B52118" s="1" t="s">
        <v>8770</v>
      </c>
      <c r="C52118" s="8">
        <v>45320.378425405092</v>
      </c>
      <c r="D52118">
        <v>29</v>
      </c>
      <c r="E52118" s="9">
        <v>0.37842540509259259</v>
      </c>
      <c r="F52118" t="s">
        <v>9789</v>
      </c>
      <c r="G52118" t="s">
        <v>9819</v>
      </c>
      <c r="H52118">
        <v>2024</v>
      </c>
      <c r="I52118" s="1" t="s">
        <v>17</v>
      </c>
      <c r="J52118" s="1" t="s">
        <v>8</v>
      </c>
      <c r="L52118" s="1" t="s">
        <v>8</v>
      </c>
    </row>
    <row r="52119" spans="1:12" x14ac:dyDescent="0.5">
      <c r="A52119" s="1" t="s">
        <v>9460</v>
      </c>
      <c r="B52119" s="1" t="s">
        <v>8770</v>
      </c>
      <c r="C52119" s="8">
        <v>45292.899081805554</v>
      </c>
      <c r="D52119">
        <v>1</v>
      </c>
      <c r="E52119" s="9">
        <v>0.8990818055555555</v>
      </c>
      <c r="F52119" t="s">
        <v>9789</v>
      </c>
      <c r="G52119" t="s">
        <v>9819</v>
      </c>
      <c r="H52119">
        <v>2024</v>
      </c>
      <c r="I52119" s="1" t="s">
        <v>16</v>
      </c>
      <c r="J52119" s="1" t="s">
        <v>8</v>
      </c>
      <c r="L52119" s="1" t="s">
        <v>8</v>
      </c>
    </row>
    <row r="52120" spans="1:12" x14ac:dyDescent="0.5">
      <c r="A52120" s="1" t="s">
        <v>9460</v>
      </c>
      <c r="B52120" s="1" t="s">
        <v>8770</v>
      </c>
      <c r="C52120" s="8">
        <v>45445.604591631942</v>
      </c>
      <c r="D52120">
        <v>2</v>
      </c>
      <c r="E52120" s="9">
        <v>0.60459163194444443</v>
      </c>
      <c r="F52120" t="s">
        <v>9786</v>
      </c>
      <c r="G52120" t="s">
        <v>9821</v>
      </c>
      <c r="H52120">
        <v>2024</v>
      </c>
      <c r="I52120" s="1" t="s">
        <v>16</v>
      </c>
      <c r="J52120" s="1" t="s">
        <v>8</v>
      </c>
      <c r="L52120" s="1" t="s">
        <v>8</v>
      </c>
    </row>
    <row r="52121" spans="1:12" x14ac:dyDescent="0.5">
      <c r="A52121" s="1" t="s">
        <v>9460</v>
      </c>
      <c r="B52121" s="1" t="s">
        <v>8770</v>
      </c>
      <c r="C52121" s="8">
        <v>45344.131923414352</v>
      </c>
      <c r="D52121">
        <v>22</v>
      </c>
      <c r="E52121" s="9">
        <v>0.13192342592592593</v>
      </c>
      <c r="F52121" t="s">
        <v>9790</v>
      </c>
      <c r="G52121" t="s">
        <v>9818</v>
      </c>
      <c r="H52121">
        <v>2024</v>
      </c>
      <c r="I52121" s="1" t="s">
        <v>15</v>
      </c>
      <c r="J52121" s="1" t="s">
        <v>8</v>
      </c>
      <c r="L52121" s="1" t="s">
        <v>8</v>
      </c>
    </row>
    <row r="52122" spans="1:12" x14ac:dyDescent="0.5">
      <c r="A52122" s="1" t="s">
        <v>9460</v>
      </c>
      <c r="B52122" s="1" t="s">
        <v>8770</v>
      </c>
      <c r="C52122" s="8">
        <v>45359.761370092594</v>
      </c>
      <c r="D52122">
        <v>8</v>
      </c>
      <c r="E52122" s="9">
        <v>0.76137009259259258</v>
      </c>
      <c r="F52122" t="s">
        <v>9792</v>
      </c>
      <c r="G52122" t="s">
        <v>9817</v>
      </c>
      <c r="H52122">
        <v>2024</v>
      </c>
      <c r="I52122" s="1" t="s">
        <v>19</v>
      </c>
      <c r="J52122" s="1" t="s">
        <v>3577</v>
      </c>
      <c r="K52122" s="1">
        <v>447.79722777831057</v>
      </c>
      <c r="L52122" s="1" t="s">
        <v>19</v>
      </c>
    </row>
    <row r="52123" spans="1:12" x14ac:dyDescent="0.5">
      <c r="A52123" s="1" t="s">
        <v>9460</v>
      </c>
      <c r="B52123" s="1" t="s">
        <v>8770</v>
      </c>
      <c r="C52123" s="8">
        <v>45375.682080775463</v>
      </c>
      <c r="D52123">
        <v>24</v>
      </c>
      <c r="E52123" s="9">
        <v>0.68208077546296297</v>
      </c>
      <c r="F52123" t="s">
        <v>9786</v>
      </c>
      <c r="G52123" t="s">
        <v>9817</v>
      </c>
      <c r="H52123">
        <v>2024</v>
      </c>
      <c r="I52123" s="1" t="s">
        <v>7</v>
      </c>
      <c r="J52123" s="1" t="s">
        <v>8</v>
      </c>
      <c r="L52123" s="1" t="s">
        <v>8</v>
      </c>
    </row>
    <row r="52124" spans="1:12" x14ac:dyDescent="0.5">
      <c r="A52124" s="1" t="s">
        <v>9460</v>
      </c>
      <c r="B52124" s="1" t="s">
        <v>8770</v>
      </c>
      <c r="C52124" s="8">
        <v>45337.20685949074</v>
      </c>
      <c r="D52124">
        <v>15</v>
      </c>
      <c r="E52124" s="9">
        <v>0.20685950231481481</v>
      </c>
      <c r="F52124" t="s">
        <v>9790</v>
      </c>
      <c r="G52124" t="s">
        <v>9818</v>
      </c>
      <c r="H52124">
        <v>2024</v>
      </c>
      <c r="I52124" s="1" t="s">
        <v>9</v>
      </c>
      <c r="J52124" s="1" t="s">
        <v>7586</v>
      </c>
      <c r="L52124" s="1" t="s">
        <v>8</v>
      </c>
    </row>
    <row r="52125" spans="1:12" x14ac:dyDescent="0.5">
      <c r="A52125" s="1" t="s">
        <v>9460</v>
      </c>
      <c r="B52125" s="1" t="s">
        <v>8770</v>
      </c>
      <c r="C52125" s="8">
        <v>45312.92381158565</v>
      </c>
      <c r="D52125">
        <v>21</v>
      </c>
      <c r="E52125" s="9">
        <v>0.92381159722222217</v>
      </c>
      <c r="F52125" t="s">
        <v>9786</v>
      </c>
      <c r="G52125" t="s">
        <v>9819</v>
      </c>
      <c r="H52125">
        <v>2024</v>
      </c>
      <c r="I52125" s="1" t="s">
        <v>15</v>
      </c>
      <c r="J52125" s="1" t="s">
        <v>8</v>
      </c>
      <c r="L52125" s="1" t="s">
        <v>8</v>
      </c>
    </row>
    <row r="52126" spans="1:12" x14ac:dyDescent="0.5">
      <c r="A52126" s="1" t="s">
        <v>9460</v>
      </c>
      <c r="B52126" s="1" t="s">
        <v>8770</v>
      </c>
      <c r="C52126" s="8">
        <v>45450.369715069442</v>
      </c>
      <c r="D52126">
        <v>7</v>
      </c>
      <c r="E52126" s="9">
        <v>0.36971508101851852</v>
      </c>
      <c r="F52126" t="s">
        <v>9792</v>
      </c>
      <c r="G52126" t="s">
        <v>9821</v>
      </c>
      <c r="H52126">
        <v>2024</v>
      </c>
      <c r="I52126" s="1" t="s">
        <v>11</v>
      </c>
      <c r="J52126" s="1" t="s">
        <v>299</v>
      </c>
      <c r="L52126" s="1" t="s">
        <v>8</v>
      </c>
    </row>
    <row r="52127" spans="1:12" x14ac:dyDescent="0.5">
      <c r="A52127" s="1" t="s">
        <v>9460</v>
      </c>
      <c r="B52127" s="1" t="s">
        <v>8771</v>
      </c>
      <c r="C52127" s="8">
        <v>45413.530884722219</v>
      </c>
      <c r="D52127">
        <v>1</v>
      </c>
      <c r="E52127" s="9">
        <v>0.53088472222222227</v>
      </c>
      <c r="F52127" t="s">
        <v>9791</v>
      </c>
      <c r="G52127" t="s">
        <v>9820</v>
      </c>
      <c r="H52127">
        <v>2024</v>
      </c>
      <c r="I52127" s="1" t="s">
        <v>16</v>
      </c>
      <c r="J52127" s="1" t="s">
        <v>8</v>
      </c>
      <c r="L52127" s="1" t="s">
        <v>8</v>
      </c>
    </row>
    <row r="52128" spans="1:12" x14ac:dyDescent="0.5">
      <c r="A52128" s="1" t="s">
        <v>9460</v>
      </c>
      <c r="B52128" s="1" t="s">
        <v>8771</v>
      </c>
      <c r="C52128" s="8">
        <v>45434.487083981483</v>
      </c>
      <c r="D52128">
        <v>22</v>
      </c>
      <c r="E52128" s="9">
        <v>0.48708398148148147</v>
      </c>
      <c r="F52128" t="s">
        <v>9791</v>
      </c>
      <c r="G52128" t="s">
        <v>9820</v>
      </c>
      <c r="H52128">
        <v>2024</v>
      </c>
      <c r="I52128" s="1" t="s">
        <v>19</v>
      </c>
      <c r="J52128" s="1" t="s">
        <v>5601</v>
      </c>
      <c r="K52128" s="1">
        <v>227.71421513451452</v>
      </c>
      <c r="L52128" s="1" t="s">
        <v>19</v>
      </c>
    </row>
    <row r="52129" spans="1:12" x14ac:dyDescent="0.5">
      <c r="A52129" s="1" t="s">
        <v>9460</v>
      </c>
      <c r="B52129" s="1" t="s">
        <v>8771</v>
      </c>
      <c r="C52129" s="8">
        <v>45482.660321145835</v>
      </c>
      <c r="D52129">
        <v>9</v>
      </c>
      <c r="E52129" s="9">
        <v>0.66032114583333335</v>
      </c>
      <c r="F52129" t="s">
        <v>9787</v>
      </c>
      <c r="G52129" t="s">
        <v>9816</v>
      </c>
      <c r="H52129">
        <v>2024</v>
      </c>
      <c r="I52129" s="1" t="s">
        <v>9</v>
      </c>
      <c r="J52129" s="1" t="s">
        <v>3487</v>
      </c>
      <c r="L52129" s="1" t="s">
        <v>8</v>
      </c>
    </row>
    <row r="52130" spans="1:12" x14ac:dyDescent="0.5">
      <c r="A52130" s="1" t="s">
        <v>9460</v>
      </c>
      <c r="B52130" s="1" t="s">
        <v>8771</v>
      </c>
      <c r="C52130" s="8">
        <v>45372.302481990744</v>
      </c>
      <c r="D52130">
        <v>21</v>
      </c>
      <c r="E52130" s="9">
        <v>0.30248200231481481</v>
      </c>
      <c r="F52130" t="s">
        <v>9790</v>
      </c>
      <c r="G52130" t="s">
        <v>9817</v>
      </c>
      <c r="H52130">
        <v>2024</v>
      </c>
      <c r="I52130" s="1" t="s">
        <v>9</v>
      </c>
      <c r="J52130" s="1" t="s">
        <v>7647</v>
      </c>
      <c r="L52130" s="1" t="s">
        <v>8</v>
      </c>
    </row>
    <row r="52131" spans="1:12" x14ac:dyDescent="0.5">
      <c r="A52131" s="1" t="s">
        <v>9460</v>
      </c>
      <c r="B52131" s="1" t="s">
        <v>8771</v>
      </c>
      <c r="C52131" s="8">
        <v>45414.585101446763</v>
      </c>
      <c r="D52131">
        <v>2</v>
      </c>
      <c r="E52131" s="9">
        <v>0.58510144675925924</v>
      </c>
      <c r="F52131" t="s">
        <v>9790</v>
      </c>
      <c r="G52131" t="s">
        <v>9820</v>
      </c>
      <c r="H52131">
        <v>2024</v>
      </c>
      <c r="I52131" s="1" t="s">
        <v>17</v>
      </c>
      <c r="J52131" s="1" t="s">
        <v>8</v>
      </c>
      <c r="L52131" s="1" t="s">
        <v>8</v>
      </c>
    </row>
    <row r="52132" spans="1:12" x14ac:dyDescent="0.5">
      <c r="A52132" s="1" t="s">
        <v>9460</v>
      </c>
      <c r="B52132" s="1" t="s">
        <v>8771</v>
      </c>
      <c r="C52132" s="8">
        <v>45358.519910347219</v>
      </c>
      <c r="D52132">
        <v>7</v>
      </c>
      <c r="E52132" s="9">
        <v>0.51991035879629632</v>
      </c>
      <c r="F52132" t="s">
        <v>9790</v>
      </c>
      <c r="G52132" t="s">
        <v>9817</v>
      </c>
      <c r="H52132">
        <v>2024</v>
      </c>
      <c r="I52132" s="1" t="s">
        <v>17</v>
      </c>
      <c r="J52132" s="1" t="s">
        <v>8</v>
      </c>
      <c r="L52132" s="1" t="s">
        <v>8</v>
      </c>
    </row>
    <row r="52133" spans="1:12" x14ac:dyDescent="0.5">
      <c r="A52133" s="1" t="s">
        <v>9460</v>
      </c>
      <c r="B52133" s="1" t="s">
        <v>8771</v>
      </c>
      <c r="C52133" s="8">
        <v>45303.954646631944</v>
      </c>
      <c r="D52133">
        <v>12</v>
      </c>
      <c r="E52133" s="9">
        <v>0.95464664351851847</v>
      </c>
      <c r="F52133" t="s">
        <v>9792</v>
      </c>
      <c r="G52133" t="s">
        <v>9819</v>
      </c>
      <c r="H52133">
        <v>2024</v>
      </c>
      <c r="I52133" s="1" t="s">
        <v>11</v>
      </c>
      <c r="J52133" s="1" t="s">
        <v>6553</v>
      </c>
      <c r="L52133" s="1" t="s">
        <v>8</v>
      </c>
    </row>
    <row r="52134" spans="1:12" x14ac:dyDescent="0.5">
      <c r="A52134" s="1" t="s">
        <v>9460</v>
      </c>
      <c r="B52134" s="1" t="s">
        <v>8771</v>
      </c>
      <c r="C52134" s="8">
        <v>45339.472564699077</v>
      </c>
      <c r="D52134">
        <v>17</v>
      </c>
      <c r="E52134" s="9">
        <v>0.47256469907407406</v>
      </c>
      <c r="F52134" t="s">
        <v>9788</v>
      </c>
      <c r="G52134" t="s">
        <v>9818</v>
      </c>
      <c r="H52134">
        <v>2024</v>
      </c>
      <c r="I52134" s="1" t="s">
        <v>16</v>
      </c>
      <c r="J52134" s="1" t="s">
        <v>8</v>
      </c>
      <c r="L52134" s="1" t="s">
        <v>8</v>
      </c>
    </row>
    <row r="52135" spans="1:12" x14ac:dyDescent="0.5">
      <c r="A52135" s="1" t="s">
        <v>9460</v>
      </c>
      <c r="B52135" s="1" t="s">
        <v>8771</v>
      </c>
      <c r="C52135" s="8">
        <v>45439.179857951392</v>
      </c>
      <c r="D52135">
        <v>27</v>
      </c>
      <c r="E52135" s="9">
        <v>0.17985796296296297</v>
      </c>
      <c r="F52135" t="s">
        <v>9789</v>
      </c>
      <c r="G52135" t="s">
        <v>9820</v>
      </c>
      <c r="H52135">
        <v>2024</v>
      </c>
      <c r="I52135" s="1" t="s">
        <v>7</v>
      </c>
      <c r="J52135" s="1" t="s">
        <v>8</v>
      </c>
      <c r="L52135" s="1" t="s">
        <v>8</v>
      </c>
    </row>
    <row r="52136" spans="1:12" x14ac:dyDescent="0.5">
      <c r="A52136" s="1" t="s">
        <v>9460</v>
      </c>
      <c r="B52136" s="1" t="s">
        <v>8771</v>
      </c>
      <c r="C52136" s="8">
        <v>45470.64381652778</v>
      </c>
      <c r="D52136">
        <v>27</v>
      </c>
      <c r="E52136" s="9">
        <v>0.6438165393518519</v>
      </c>
      <c r="F52136" t="s">
        <v>9790</v>
      </c>
      <c r="G52136" t="s">
        <v>9821</v>
      </c>
      <c r="H52136">
        <v>2024</v>
      </c>
      <c r="I52136" s="1" t="s">
        <v>16</v>
      </c>
      <c r="J52136" s="1" t="s">
        <v>8</v>
      </c>
      <c r="L52136" s="1" t="s">
        <v>8</v>
      </c>
    </row>
    <row r="52137" spans="1:12" x14ac:dyDescent="0.5">
      <c r="A52137" s="1" t="s">
        <v>9460</v>
      </c>
      <c r="B52137" s="1" t="s">
        <v>8772</v>
      </c>
      <c r="C52137" s="8">
        <v>45417.200799074075</v>
      </c>
      <c r="D52137">
        <v>5</v>
      </c>
      <c r="E52137" s="9">
        <v>0.20079907407407407</v>
      </c>
      <c r="F52137" t="s">
        <v>9786</v>
      </c>
      <c r="G52137" t="s">
        <v>9820</v>
      </c>
      <c r="H52137">
        <v>2024</v>
      </c>
      <c r="I52137" s="1" t="s">
        <v>17</v>
      </c>
      <c r="J52137" s="1" t="s">
        <v>8</v>
      </c>
      <c r="L52137" s="1" t="s">
        <v>8</v>
      </c>
    </row>
    <row r="52138" spans="1:12" x14ac:dyDescent="0.5">
      <c r="A52138" s="1" t="s">
        <v>9460</v>
      </c>
      <c r="B52138" s="1" t="s">
        <v>8772</v>
      </c>
      <c r="C52138" s="8">
        <v>45329.743775173614</v>
      </c>
      <c r="D52138">
        <v>7</v>
      </c>
      <c r="E52138" s="9">
        <v>0.74377518518518515</v>
      </c>
      <c r="F52138" t="s">
        <v>9791</v>
      </c>
      <c r="G52138" t="s">
        <v>9818</v>
      </c>
      <c r="H52138">
        <v>2024</v>
      </c>
      <c r="I52138" s="1" t="s">
        <v>15</v>
      </c>
      <c r="J52138" s="1" t="s">
        <v>8</v>
      </c>
      <c r="L52138" s="1" t="s">
        <v>8</v>
      </c>
    </row>
    <row r="52139" spans="1:12" x14ac:dyDescent="0.5">
      <c r="A52139" s="1" t="s">
        <v>9460</v>
      </c>
      <c r="B52139" s="1" t="s">
        <v>8772</v>
      </c>
      <c r="C52139" s="8">
        <v>45396.855093541664</v>
      </c>
      <c r="D52139">
        <v>14</v>
      </c>
      <c r="E52139" s="9">
        <v>0.85509355324074077</v>
      </c>
      <c r="F52139" t="s">
        <v>9786</v>
      </c>
      <c r="G52139" t="s">
        <v>9822</v>
      </c>
      <c r="H52139">
        <v>2024</v>
      </c>
      <c r="I52139" s="1" t="s">
        <v>15</v>
      </c>
      <c r="J52139" s="1" t="s">
        <v>8</v>
      </c>
      <c r="L52139" s="1" t="s">
        <v>8</v>
      </c>
    </row>
    <row r="52140" spans="1:12" x14ac:dyDescent="0.5">
      <c r="A52140" s="1" t="s">
        <v>9460</v>
      </c>
      <c r="B52140" s="1" t="s">
        <v>8772</v>
      </c>
      <c r="C52140" s="8">
        <v>45464.964515775464</v>
      </c>
      <c r="D52140">
        <v>21</v>
      </c>
      <c r="E52140" s="9">
        <v>0.96451577546296297</v>
      </c>
      <c r="F52140" t="s">
        <v>9792</v>
      </c>
      <c r="G52140" t="s">
        <v>9821</v>
      </c>
      <c r="H52140">
        <v>2024</v>
      </c>
      <c r="I52140" s="1" t="s">
        <v>11</v>
      </c>
      <c r="J52140" s="1" t="s">
        <v>6072</v>
      </c>
      <c r="L52140" s="1" t="s">
        <v>8</v>
      </c>
    </row>
    <row r="52141" spans="1:12" x14ac:dyDescent="0.5">
      <c r="A52141" s="1" t="s">
        <v>9460</v>
      </c>
      <c r="B52141" s="1" t="s">
        <v>8772</v>
      </c>
      <c r="C52141" s="8">
        <v>45360.271809270831</v>
      </c>
      <c r="D52141">
        <v>9</v>
      </c>
      <c r="E52141" s="9">
        <v>0.27180928240740743</v>
      </c>
      <c r="F52141" t="s">
        <v>9788</v>
      </c>
      <c r="G52141" t="s">
        <v>9817</v>
      </c>
      <c r="H52141">
        <v>2024</v>
      </c>
      <c r="I52141" s="1" t="s">
        <v>17</v>
      </c>
      <c r="J52141" s="1" t="s">
        <v>8</v>
      </c>
      <c r="L52141" s="1" t="s">
        <v>8</v>
      </c>
    </row>
    <row r="52142" spans="1:12" x14ac:dyDescent="0.5">
      <c r="A52142" s="1" t="s">
        <v>9460</v>
      </c>
      <c r="B52142" s="1" t="s">
        <v>8772</v>
      </c>
      <c r="C52142" s="8">
        <v>45413.706667939812</v>
      </c>
      <c r="D52142">
        <v>1</v>
      </c>
      <c r="E52142" s="9">
        <v>0.70666793981481479</v>
      </c>
      <c r="F52142" t="s">
        <v>9791</v>
      </c>
      <c r="G52142" t="s">
        <v>9820</v>
      </c>
      <c r="H52142">
        <v>2024</v>
      </c>
      <c r="I52142" s="1" t="s">
        <v>17</v>
      </c>
      <c r="J52142" s="1" t="s">
        <v>8</v>
      </c>
      <c r="L52142" s="1" t="s">
        <v>8</v>
      </c>
    </row>
    <row r="52143" spans="1:12" x14ac:dyDescent="0.5">
      <c r="A52143" s="1" t="s">
        <v>9460</v>
      </c>
      <c r="B52143" s="1" t="s">
        <v>8772</v>
      </c>
      <c r="C52143" s="8">
        <v>45344.972481909725</v>
      </c>
      <c r="D52143">
        <v>22</v>
      </c>
      <c r="E52143" s="9">
        <v>0.97248190972222226</v>
      </c>
      <c r="F52143" t="s">
        <v>9790</v>
      </c>
      <c r="G52143" t="s">
        <v>9818</v>
      </c>
      <c r="H52143">
        <v>2024</v>
      </c>
      <c r="I52143" s="1" t="s">
        <v>17</v>
      </c>
      <c r="J52143" s="1" t="s">
        <v>8</v>
      </c>
      <c r="L52143" s="1" t="s">
        <v>8</v>
      </c>
    </row>
    <row r="52144" spans="1:12" x14ac:dyDescent="0.5">
      <c r="A52144" s="1" t="s">
        <v>9460</v>
      </c>
      <c r="B52144" s="1" t="s">
        <v>8772</v>
      </c>
      <c r="C52144" s="8">
        <v>45313.688053078702</v>
      </c>
      <c r="D52144">
        <v>22</v>
      </c>
      <c r="E52144" s="9">
        <v>0.68805309027777772</v>
      </c>
      <c r="F52144" t="s">
        <v>9789</v>
      </c>
      <c r="G52144" t="s">
        <v>9819</v>
      </c>
      <c r="H52144">
        <v>2024</v>
      </c>
      <c r="I52144" s="1" t="s">
        <v>11</v>
      </c>
      <c r="J52144" s="1" t="s">
        <v>4639</v>
      </c>
      <c r="L52144" s="1" t="s">
        <v>8</v>
      </c>
    </row>
    <row r="52145" spans="1:12" x14ac:dyDescent="0.5">
      <c r="A52145" s="1" t="s">
        <v>9460</v>
      </c>
      <c r="B52145" s="1" t="s">
        <v>8772</v>
      </c>
      <c r="C52145" s="8">
        <v>45453.671635949075</v>
      </c>
      <c r="D52145">
        <v>10</v>
      </c>
      <c r="E52145" s="9">
        <v>0.67163596064814812</v>
      </c>
      <c r="F52145" t="s">
        <v>9789</v>
      </c>
      <c r="G52145" t="s">
        <v>9821</v>
      </c>
      <c r="H52145">
        <v>2024</v>
      </c>
      <c r="I52145" s="1" t="s">
        <v>9</v>
      </c>
      <c r="J52145" s="1" t="s">
        <v>1543</v>
      </c>
      <c r="L52145" s="1" t="s">
        <v>8</v>
      </c>
    </row>
    <row r="52146" spans="1:12" x14ac:dyDescent="0.5">
      <c r="A52146" s="1" t="s">
        <v>9460</v>
      </c>
      <c r="B52146" s="1" t="s">
        <v>8772</v>
      </c>
      <c r="C52146" s="8">
        <v>45386.060196099534</v>
      </c>
      <c r="D52146">
        <v>4</v>
      </c>
      <c r="E52146" s="9">
        <v>6.0196099537037036E-2</v>
      </c>
      <c r="F52146" t="s">
        <v>9790</v>
      </c>
      <c r="G52146" t="s">
        <v>9822</v>
      </c>
      <c r="H52146">
        <v>2024</v>
      </c>
      <c r="I52146" s="1" t="s">
        <v>7</v>
      </c>
      <c r="J52146" s="1" t="s">
        <v>8</v>
      </c>
      <c r="L52146" s="1" t="s">
        <v>8</v>
      </c>
    </row>
    <row r="52147" spans="1:12" x14ac:dyDescent="0.5">
      <c r="A52147" s="1" t="s">
        <v>9460</v>
      </c>
      <c r="B52147" s="1" t="s">
        <v>8773</v>
      </c>
      <c r="C52147" s="8">
        <v>45486.274356770831</v>
      </c>
      <c r="D52147">
        <v>13</v>
      </c>
      <c r="E52147" s="9">
        <v>0.27435677083333332</v>
      </c>
      <c r="F52147" t="s">
        <v>9788</v>
      </c>
      <c r="G52147" t="s">
        <v>9816</v>
      </c>
      <c r="H52147">
        <v>2024</v>
      </c>
      <c r="I52147" s="1" t="s">
        <v>16</v>
      </c>
      <c r="J52147" s="1" t="s">
        <v>8</v>
      </c>
      <c r="L52147" s="1" t="s">
        <v>8</v>
      </c>
    </row>
    <row r="52148" spans="1:12" x14ac:dyDescent="0.5">
      <c r="A52148" s="1" t="s">
        <v>9460</v>
      </c>
      <c r="B52148" s="1" t="s">
        <v>8773</v>
      </c>
      <c r="C52148" s="8">
        <v>45460.892076631942</v>
      </c>
      <c r="D52148">
        <v>17</v>
      </c>
      <c r="E52148" s="9">
        <v>0.89207663194444442</v>
      </c>
      <c r="F52148" t="s">
        <v>9789</v>
      </c>
      <c r="G52148" t="s">
        <v>9821</v>
      </c>
      <c r="H52148">
        <v>2024</v>
      </c>
      <c r="I52148" s="1" t="s">
        <v>19</v>
      </c>
      <c r="J52148" s="1" t="s">
        <v>1279</v>
      </c>
      <c r="K52148" s="1">
        <v>363.09209366804157</v>
      </c>
      <c r="L52148" s="1" t="s">
        <v>19</v>
      </c>
    </row>
    <row r="52149" spans="1:12" x14ac:dyDescent="0.5">
      <c r="A52149" s="1" t="s">
        <v>9460</v>
      </c>
      <c r="B52149" s="1" t="s">
        <v>8773</v>
      </c>
      <c r="C52149" s="8">
        <v>45474.069508078705</v>
      </c>
      <c r="D52149">
        <v>1</v>
      </c>
      <c r="E52149" s="9">
        <v>6.9508090277777781E-2</v>
      </c>
      <c r="F52149" t="s">
        <v>9789</v>
      </c>
      <c r="G52149" t="s">
        <v>9816</v>
      </c>
      <c r="H52149">
        <v>2024</v>
      </c>
      <c r="I52149" s="1" t="s">
        <v>19</v>
      </c>
      <c r="J52149" s="1" t="s">
        <v>5409</v>
      </c>
      <c r="K52149" s="1">
        <v>189.72243474124659</v>
      </c>
      <c r="L52149" s="1" t="s">
        <v>19</v>
      </c>
    </row>
    <row r="52150" spans="1:12" x14ac:dyDescent="0.5">
      <c r="A52150" s="1" t="s">
        <v>9460</v>
      </c>
      <c r="B52150" s="1" t="s">
        <v>8773</v>
      </c>
      <c r="C52150" s="8">
        <v>45472.369316793978</v>
      </c>
      <c r="D52150">
        <v>29</v>
      </c>
      <c r="E52150" s="9">
        <v>0.36931679398148148</v>
      </c>
      <c r="F52150" t="s">
        <v>9788</v>
      </c>
      <c r="G52150" t="s">
        <v>9821</v>
      </c>
      <c r="H52150">
        <v>2024</v>
      </c>
      <c r="I52150" s="1" t="s">
        <v>9</v>
      </c>
      <c r="J52150" s="1" t="s">
        <v>3769</v>
      </c>
      <c r="L52150" s="1" t="s">
        <v>8</v>
      </c>
    </row>
    <row r="52151" spans="1:12" x14ac:dyDescent="0.5">
      <c r="A52151" s="1" t="s">
        <v>9460</v>
      </c>
      <c r="B52151" s="1" t="s">
        <v>8773</v>
      </c>
      <c r="C52151" s="8">
        <v>45379.87823991898</v>
      </c>
      <c r="D52151">
        <v>28</v>
      </c>
      <c r="E52151" s="9">
        <v>0.8782399305555556</v>
      </c>
      <c r="F52151" t="s">
        <v>9790</v>
      </c>
      <c r="G52151" t="s">
        <v>9817</v>
      </c>
      <c r="H52151">
        <v>2024</v>
      </c>
      <c r="I52151" s="1" t="s">
        <v>9</v>
      </c>
      <c r="J52151" s="1" t="s">
        <v>8266</v>
      </c>
      <c r="L52151" s="1" t="s">
        <v>8</v>
      </c>
    </row>
    <row r="52152" spans="1:12" x14ac:dyDescent="0.5">
      <c r="A52152" s="1" t="s">
        <v>9460</v>
      </c>
      <c r="B52152" s="1" t="s">
        <v>8773</v>
      </c>
      <c r="C52152" s="8">
        <v>45368.68256854167</v>
      </c>
      <c r="D52152">
        <v>17</v>
      </c>
      <c r="E52152" s="9">
        <v>0.68256854166666669</v>
      </c>
      <c r="F52152" t="s">
        <v>9786</v>
      </c>
      <c r="G52152" t="s">
        <v>9817</v>
      </c>
      <c r="H52152">
        <v>2024</v>
      </c>
      <c r="I52152" s="1" t="s">
        <v>16</v>
      </c>
      <c r="J52152" s="1" t="s">
        <v>8</v>
      </c>
      <c r="L52152" s="1" t="s">
        <v>8</v>
      </c>
    </row>
    <row r="52153" spans="1:12" x14ac:dyDescent="0.5">
      <c r="A52153" s="1" t="s">
        <v>9460</v>
      </c>
      <c r="B52153" s="1" t="s">
        <v>8773</v>
      </c>
      <c r="C52153" s="8">
        <v>45379.907370995374</v>
      </c>
      <c r="D52153">
        <v>28</v>
      </c>
      <c r="E52153" s="9">
        <v>0.90737099537037036</v>
      </c>
      <c r="F52153" t="s">
        <v>9790</v>
      </c>
      <c r="G52153" t="s">
        <v>9817</v>
      </c>
      <c r="H52153">
        <v>2024</v>
      </c>
      <c r="I52153" s="1" t="s">
        <v>11</v>
      </c>
      <c r="J52153" s="1" t="s">
        <v>2778</v>
      </c>
      <c r="L52153" s="1" t="s">
        <v>8</v>
      </c>
    </row>
    <row r="52154" spans="1:12" x14ac:dyDescent="0.5">
      <c r="A52154" s="1" t="s">
        <v>9460</v>
      </c>
      <c r="B52154" s="1" t="s">
        <v>8773</v>
      </c>
      <c r="C52154" s="8">
        <v>45404.244439780094</v>
      </c>
      <c r="D52154">
        <v>22</v>
      </c>
      <c r="E52154" s="9">
        <v>0.24443979166666666</v>
      </c>
      <c r="F52154" t="s">
        <v>9789</v>
      </c>
      <c r="G52154" t="s">
        <v>9822</v>
      </c>
      <c r="H52154">
        <v>2024</v>
      </c>
      <c r="I52154" s="1" t="s">
        <v>11</v>
      </c>
      <c r="J52154" s="1" t="s">
        <v>5395</v>
      </c>
      <c r="L52154" s="1" t="s">
        <v>8</v>
      </c>
    </row>
    <row r="52155" spans="1:12" x14ac:dyDescent="0.5">
      <c r="A52155" s="1" t="s">
        <v>9461</v>
      </c>
      <c r="B52155" s="1" t="s">
        <v>8764</v>
      </c>
      <c r="C52155" s="8">
        <v>45416.368591377315</v>
      </c>
      <c r="D52155">
        <v>4</v>
      </c>
      <c r="E52155" s="9">
        <v>0.36859138888888887</v>
      </c>
      <c r="F52155" t="s">
        <v>9788</v>
      </c>
      <c r="G52155" t="s">
        <v>9820</v>
      </c>
      <c r="H52155">
        <v>2024</v>
      </c>
      <c r="I52155" s="1" t="s">
        <v>15</v>
      </c>
      <c r="J52155" s="1" t="s">
        <v>8</v>
      </c>
      <c r="L52155" s="1" t="s">
        <v>8</v>
      </c>
    </row>
    <row r="52156" spans="1:12" x14ac:dyDescent="0.5">
      <c r="A52156" s="1" t="s">
        <v>9461</v>
      </c>
      <c r="B52156" s="1" t="s">
        <v>8764</v>
      </c>
      <c r="C52156" s="8">
        <v>45309.993991099538</v>
      </c>
      <c r="D52156">
        <v>18</v>
      </c>
      <c r="E52156" s="9">
        <v>0.99399111111111116</v>
      </c>
      <c r="F52156" t="s">
        <v>9790</v>
      </c>
      <c r="G52156" t="s">
        <v>9819</v>
      </c>
      <c r="H52156">
        <v>2024</v>
      </c>
      <c r="I52156" s="1" t="s">
        <v>11</v>
      </c>
      <c r="J52156" s="1" t="s">
        <v>4838</v>
      </c>
      <c r="L52156" s="1" t="s">
        <v>8</v>
      </c>
    </row>
    <row r="52157" spans="1:12" x14ac:dyDescent="0.5">
      <c r="A52157" s="1" t="s">
        <v>9461</v>
      </c>
      <c r="B52157" s="1" t="s">
        <v>8764</v>
      </c>
      <c r="C52157" s="8">
        <v>45409.56894704861</v>
      </c>
      <c r="D52157">
        <v>27</v>
      </c>
      <c r="E52157" s="9">
        <v>0.56894704861111112</v>
      </c>
      <c r="F52157" t="s">
        <v>9788</v>
      </c>
      <c r="G52157" t="s">
        <v>9822</v>
      </c>
      <c r="H52157">
        <v>2024</v>
      </c>
      <c r="I52157" s="1" t="s">
        <v>15</v>
      </c>
      <c r="J52157" s="1" t="s">
        <v>8</v>
      </c>
      <c r="L52157" s="1" t="s">
        <v>8</v>
      </c>
    </row>
    <row r="52158" spans="1:12" x14ac:dyDescent="0.5">
      <c r="A52158" s="1" t="s">
        <v>9461</v>
      </c>
      <c r="B52158" s="1" t="s">
        <v>8764</v>
      </c>
      <c r="C52158" s="8">
        <v>45480.900184212966</v>
      </c>
      <c r="D52158">
        <v>7</v>
      </c>
      <c r="E52158" s="9">
        <v>0.90018421296296292</v>
      </c>
      <c r="F52158" t="s">
        <v>9786</v>
      </c>
      <c r="G52158" t="s">
        <v>9816</v>
      </c>
      <c r="H52158">
        <v>2024</v>
      </c>
      <c r="I52158" s="1" t="s">
        <v>9</v>
      </c>
      <c r="J52158" s="1" t="s">
        <v>4889</v>
      </c>
      <c r="L52158" s="1" t="s">
        <v>8</v>
      </c>
    </row>
    <row r="52159" spans="1:12" x14ac:dyDescent="0.5">
      <c r="A52159" s="1" t="s">
        <v>9461</v>
      </c>
      <c r="B52159" s="1" t="s">
        <v>8764</v>
      </c>
      <c r="C52159" s="8">
        <v>45449.177123541667</v>
      </c>
      <c r="D52159">
        <v>6</v>
      </c>
      <c r="E52159" s="9">
        <v>0.17712354166666666</v>
      </c>
      <c r="F52159" t="s">
        <v>9790</v>
      </c>
      <c r="G52159" t="s">
        <v>9821</v>
      </c>
      <c r="H52159">
        <v>2024</v>
      </c>
      <c r="I52159" s="1" t="s">
        <v>19</v>
      </c>
      <c r="J52159" s="1" t="s">
        <v>7086</v>
      </c>
      <c r="K52159" s="1">
        <v>242.46338006658081</v>
      </c>
      <c r="L52159" s="1" t="s">
        <v>19</v>
      </c>
    </row>
    <row r="52160" spans="1:12" x14ac:dyDescent="0.5">
      <c r="A52160" s="1" t="s">
        <v>9461</v>
      </c>
      <c r="B52160" s="1" t="s">
        <v>8764</v>
      </c>
      <c r="C52160" s="8">
        <v>45307.277224108795</v>
      </c>
      <c r="D52160">
        <v>16</v>
      </c>
      <c r="E52160" s="9">
        <v>0.27722410879629628</v>
      </c>
      <c r="F52160" t="s">
        <v>9787</v>
      </c>
      <c r="G52160" t="s">
        <v>9819</v>
      </c>
      <c r="H52160">
        <v>2024</v>
      </c>
      <c r="I52160" s="1" t="s">
        <v>15</v>
      </c>
      <c r="J52160" s="1" t="s">
        <v>8</v>
      </c>
      <c r="L52160" s="1" t="s">
        <v>8</v>
      </c>
    </row>
    <row r="52161" spans="1:12" x14ac:dyDescent="0.5">
      <c r="A52161" s="1" t="s">
        <v>9461</v>
      </c>
      <c r="B52161" s="1" t="s">
        <v>8765</v>
      </c>
      <c r="C52161" s="8">
        <v>45495.332129305556</v>
      </c>
      <c r="D52161">
        <v>22</v>
      </c>
      <c r="E52161" s="9">
        <v>0.33212931712962962</v>
      </c>
      <c r="F52161" t="s">
        <v>9789</v>
      </c>
      <c r="G52161" t="s">
        <v>9816</v>
      </c>
      <c r="H52161">
        <v>2024</v>
      </c>
      <c r="I52161" s="1" t="s">
        <v>7</v>
      </c>
      <c r="J52161" s="1" t="s">
        <v>8</v>
      </c>
      <c r="L52161" s="1" t="s">
        <v>8</v>
      </c>
    </row>
    <row r="52162" spans="1:12" x14ac:dyDescent="0.5">
      <c r="A52162" s="1" t="s">
        <v>9461</v>
      </c>
      <c r="B52162" s="1" t="s">
        <v>8765</v>
      </c>
      <c r="C52162" s="8">
        <v>45388.496719467592</v>
      </c>
      <c r="D52162">
        <v>6</v>
      </c>
      <c r="E52162" s="9">
        <v>0.49671946759259261</v>
      </c>
      <c r="F52162" t="s">
        <v>9788</v>
      </c>
      <c r="G52162" t="s">
        <v>9822</v>
      </c>
      <c r="H52162">
        <v>2024</v>
      </c>
      <c r="I52162" s="1" t="s">
        <v>9</v>
      </c>
      <c r="J52162" s="1" t="s">
        <v>1504</v>
      </c>
      <c r="L52162" s="1" t="s">
        <v>8</v>
      </c>
    </row>
    <row r="52163" spans="1:12" x14ac:dyDescent="0.5">
      <c r="A52163" s="1" t="s">
        <v>9461</v>
      </c>
      <c r="B52163" s="1" t="s">
        <v>8765</v>
      </c>
      <c r="C52163" s="8">
        <v>45456.187693287036</v>
      </c>
      <c r="D52163">
        <v>13</v>
      </c>
      <c r="E52163" s="9">
        <v>0.18769329861111111</v>
      </c>
      <c r="F52163" t="s">
        <v>9790</v>
      </c>
      <c r="G52163" t="s">
        <v>9821</v>
      </c>
      <c r="H52163">
        <v>2024</v>
      </c>
      <c r="I52163" s="1" t="s">
        <v>7</v>
      </c>
      <c r="J52163" s="1" t="s">
        <v>8</v>
      </c>
      <c r="L52163" s="1" t="s">
        <v>8</v>
      </c>
    </row>
    <row r="52164" spans="1:12" x14ac:dyDescent="0.5">
      <c r="A52164" s="1" t="s">
        <v>9461</v>
      </c>
      <c r="B52164" s="1" t="s">
        <v>8765</v>
      </c>
      <c r="C52164" s="8">
        <v>45446.598236886573</v>
      </c>
      <c r="D52164">
        <v>3</v>
      </c>
      <c r="E52164" s="9">
        <v>0.59823688657407403</v>
      </c>
      <c r="F52164" t="s">
        <v>9789</v>
      </c>
      <c r="G52164" t="s">
        <v>9821</v>
      </c>
      <c r="H52164">
        <v>2024</v>
      </c>
      <c r="I52164" s="1" t="s">
        <v>9</v>
      </c>
      <c r="J52164" s="1" t="s">
        <v>8176</v>
      </c>
      <c r="L52164" s="1" t="s">
        <v>8</v>
      </c>
    </row>
    <row r="52165" spans="1:12" x14ac:dyDescent="0.5">
      <c r="A52165" s="1" t="s">
        <v>9461</v>
      </c>
      <c r="B52165" s="1" t="s">
        <v>8765</v>
      </c>
      <c r="C52165" s="8">
        <v>45497.345413750001</v>
      </c>
      <c r="D52165">
        <v>24</v>
      </c>
      <c r="E52165" s="9">
        <v>0.34541375000000002</v>
      </c>
      <c r="F52165" t="s">
        <v>9791</v>
      </c>
      <c r="G52165" t="s">
        <v>9816</v>
      </c>
      <c r="H52165">
        <v>2024</v>
      </c>
      <c r="I52165" s="1" t="s">
        <v>7</v>
      </c>
      <c r="J52165" s="1" t="s">
        <v>8</v>
      </c>
      <c r="L52165" s="1" t="s">
        <v>8</v>
      </c>
    </row>
    <row r="52166" spans="1:12" x14ac:dyDescent="0.5">
      <c r="A52166" s="1" t="s">
        <v>9461</v>
      </c>
      <c r="B52166" s="1" t="s">
        <v>8765</v>
      </c>
      <c r="C52166" s="8">
        <v>45461.258883344904</v>
      </c>
      <c r="D52166">
        <v>18</v>
      </c>
      <c r="E52166" s="9">
        <v>0.25888334490740739</v>
      </c>
      <c r="F52166" t="s">
        <v>9787</v>
      </c>
      <c r="G52166" t="s">
        <v>9821</v>
      </c>
      <c r="H52166">
        <v>2024</v>
      </c>
      <c r="I52166" s="1" t="s">
        <v>9</v>
      </c>
      <c r="J52166" s="1" t="s">
        <v>3286</v>
      </c>
      <c r="L52166" s="1" t="s">
        <v>8</v>
      </c>
    </row>
    <row r="52167" spans="1:12" x14ac:dyDescent="0.5">
      <c r="A52167" s="1" t="s">
        <v>9461</v>
      </c>
      <c r="B52167" s="1" t="s">
        <v>8765</v>
      </c>
      <c r="C52167" s="8">
        <v>45460.273430254631</v>
      </c>
      <c r="D52167">
        <v>17</v>
      </c>
      <c r="E52167" s="9">
        <v>0.2734302662037037</v>
      </c>
      <c r="F52167" t="s">
        <v>9789</v>
      </c>
      <c r="G52167" t="s">
        <v>9821</v>
      </c>
      <c r="H52167">
        <v>2024</v>
      </c>
      <c r="I52167" s="1" t="s">
        <v>16</v>
      </c>
      <c r="J52167" s="1" t="s">
        <v>8</v>
      </c>
      <c r="L52167" s="1" t="s">
        <v>8</v>
      </c>
    </row>
    <row r="52168" spans="1:12" x14ac:dyDescent="0.5">
      <c r="A52168" s="1" t="s">
        <v>9461</v>
      </c>
      <c r="B52168" s="1" t="s">
        <v>8765</v>
      </c>
      <c r="C52168" s="8">
        <v>45470.414650381943</v>
      </c>
      <c r="D52168">
        <v>27</v>
      </c>
      <c r="E52168" s="9">
        <v>0.41465038194444442</v>
      </c>
      <c r="F52168" t="s">
        <v>9790</v>
      </c>
      <c r="G52168" t="s">
        <v>9821</v>
      </c>
      <c r="H52168">
        <v>2024</v>
      </c>
      <c r="I52168" s="1" t="s">
        <v>16</v>
      </c>
      <c r="J52168" s="1" t="s">
        <v>8</v>
      </c>
      <c r="L52168" s="1" t="s">
        <v>8</v>
      </c>
    </row>
    <row r="52169" spans="1:12" x14ac:dyDescent="0.5">
      <c r="A52169" s="1" t="s">
        <v>9461</v>
      </c>
      <c r="B52169" s="1" t="s">
        <v>8765</v>
      </c>
      <c r="C52169" s="8">
        <v>45336.972306782409</v>
      </c>
      <c r="D52169">
        <v>14</v>
      </c>
      <c r="E52169" s="9">
        <v>0.97230679398148145</v>
      </c>
      <c r="F52169" t="s">
        <v>9791</v>
      </c>
      <c r="G52169" t="s">
        <v>9818</v>
      </c>
      <c r="H52169">
        <v>2024</v>
      </c>
      <c r="I52169" s="1" t="s">
        <v>11</v>
      </c>
      <c r="J52169" s="1" t="s">
        <v>2587</v>
      </c>
      <c r="L52169" s="1" t="s">
        <v>8</v>
      </c>
    </row>
    <row r="52170" spans="1:12" x14ac:dyDescent="0.5">
      <c r="A52170" s="1" t="s">
        <v>9461</v>
      </c>
      <c r="B52170" s="1" t="s">
        <v>8765</v>
      </c>
      <c r="C52170" s="8">
        <v>45320.329595011572</v>
      </c>
      <c r="D52170">
        <v>29</v>
      </c>
      <c r="E52170" s="9">
        <v>0.32959501157407406</v>
      </c>
      <c r="F52170" t="s">
        <v>9789</v>
      </c>
      <c r="G52170" t="s">
        <v>9819</v>
      </c>
      <c r="H52170">
        <v>2024</v>
      </c>
      <c r="I52170" s="1" t="s">
        <v>7</v>
      </c>
      <c r="J52170" s="1" t="s">
        <v>8</v>
      </c>
      <c r="L52170" s="1" t="s">
        <v>8</v>
      </c>
    </row>
    <row r="52171" spans="1:12" x14ac:dyDescent="0.5">
      <c r="A52171" s="1" t="s">
        <v>9461</v>
      </c>
      <c r="B52171" s="1" t="s">
        <v>8766</v>
      </c>
      <c r="C52171" s="8">
        <v>45361.869387881947</v>
      </c>
      <c r="D52171">
        <v>10</v>
      </c>
      <c r="E52171" s="9">
        <v>0.8693878819444445</v>
      </c>
      <c r="F52171" t="s">
        <v>9786</v>
      </c>
      <c r="G52171" t="s">
        <v>9817</v>
      </c>
      <c r="H52171">
        <v>2024</v>
      </c>
      <c r="I52171" s="1" t="s">
        <v>19</v>
      </c>
      <c r="J52171" s="1" t="s">
        <v>5753</v>
      </c>
      <c r="K52171" s="1">
        <v>210.68964491308486</v>
      </c>
      <c r="L52171" s="1" t="s">
        <v>19</v>
      </c>
    </row>
    <row r="52172" spans="1:12" x14ac:dyDescent="0.5">
      <c r="A52172" s="1" t="s">
        <v>9461</v>
      </c>
      <c r="B52172" s="1" t="s">
        <v>8766</v>
      </c>
      <c r="C52172" s="8">
        <v>45410.355693506943</v>
      </c>
      <c r="D52172">
        <v>28</v>
      </c>
      <c r="E52172" s="9">
        <v>0.35569350694444446</v>
      </c>
      <c r="F52172" t="s">
        <v>9786</v>
      </c>
      <c r="G52172" t="s">
        <v>9822</v>
      </c>
      <c r="H52172">
        <v>2024</v>
      </c>
      <c r="I52172" s="1" t="s">
        <v>16</v>
      </c>
      <c r="J52172" s="1" t="s">
        <v>8</v>
      </c>
      <c r="L52172" s="1" t="s">
        <v>8</v>
      </c>
    </row>
    <row r="52173" spans="1:12" x14ac:dyDescent="0.5">
      <c r="A52173" s="1" t="s">
        <v>9461</v>
      </c>
      <c r="B52173" s="1" t="s">
        <v>8766</v>
      </c>
      <c r="C52173" s="8">
        <v>45294.436069895833</v>
      </c>
      <c r="D52173">
        <v>3</v>
      </c>
      <c r="E52173" s="9">
        <v>0.43606989583333333</v>
      </c>
      <c r="F52173" t="s">
        <v>9791</v>
      </c>
      <c r="G52173" t="s">
        <v>9819</v>
      </c>
      <c r="H52173">
        <v>2024</v>
      </c>
      <c r="I52173" s="1" t="s">
        <v>19</v>
      </c>
      <c r="J52173" s="1" t="s">
        <v>8267</v>
      </c>
      <c r="K52173" s="1">
        <v>484.15379995812145</v>
      </c>
      <c r="L52173" s="1" t="s">
        <v>19</v>
      </c>
    </row>
    <row r="52174" spans="1:12" x14ac:dyDescent="0.5">
      <c r="A52174" s="1" t="s">
        <v>9461</v>
      </c>
      <c r="B52174" s="1" t="s">
        <v>8766</v>
      </c>
      <c r="C52174" s="8">
        <v>45381.861032581015</v>
      </c>
      <c r="D52174">
        <v>30</v>
      </c>
      <c r="E52174" s="9">
        <v>0.86103259259259257</v>
      </c>
      <c r="F52174" t="s">
        <v>9788</v>
      </c>
      <c r="G52174" t="s">
        <v>9817</v>
      </c>
      <c r="H52174">
        <v>2024</v>
      </c>
      <c r="I52174" s="1" t="s">
        <v>7</v>
      </c>
      <c r="J52174" s="1" t="s">
        <v>8</v>
      </c>
      <c r="L52174" s="1" t="s">
        <v>8</v>
      </c>
    </row>
    <row r="52175" spans="1:12" x14ac:dyDescent="0.5">
      <c r="A52175" s="1" t="s">
        <v>9461</v>
      </c>
      <c r="B52175" s="1" t="s">
        <v>8766</v>
      </c>
      <c r="C52175" s="8">
        <v>45347.337267835646</v>
      </c>
      <c r="D52175">
        <v>25</v>
      </c>
      <c r="E52175" s="9">
        <v>0.33726784722222219</v>
      </c>
      <c r="F52175" t="s">
        <v>9786</v>
      </c>
      <c r="G52175" t="s">
        <v>9818</v>
      </c>
      <c r="H52175">
        <v>2024</v>
      </c>
      <c r="I52175" s="1" t="s">
        <v>9</v>
      </c>
      <c r="J52175" s="1" t="s">
        <v>8268</v>
      </c>
      <c r="L52175" s="1" t="s">
        <v>8</v>
      </c>
    </row>
    <row r="52176" spans="1:12" x14ac:dyDescent="0.5">
      <c r="A52176" s="1" t="s">
        <v>9461</v>
      </c>
      <c r="B52176" s="1" t="s">
        <v>8766</v>
      </c>
      <c r="C52176" s="8">
        <v>45484.513663541664</v>
      </c>
      <c r="D52176">
        <v>11</v>
      </c>
      <c r="E52176" s="9">
        <v>0.51366354166666661</v>
      </c>
      <c r="F52176" t="s">
        <v>9790</v>
      </c>
      <c r="G52176" t="s">
        <v>9816</v>
      </c>
      <c r="H52176">
        <v>2024</v>
      </c>
      <c r="I52176" s="1" t="s">
        <v>9</v>
      </c>
      <c r="J52176" s="1" t="s">
        <v>5346</v>
      </c>
      <c r="L52176" s="1" t="s">
        <v>8</v>
      </c>
    </row>
    <row r="52177" spans="1:12" x14ac:dyDescent="0.5">
      <c r="A52177" s="1" t="s">
        <v>9461</v>
      </c>
      <c r="B52177" s="1" t="s">
        <v>8766</v>
      </c>
      <c r="C52177" s="8">
        <v>45433.308082511576</v>
      </c>
      <c r="D52177">
        <v>21</v>
      </c>
      <c r="E52177" s="9">
        <v>0.30808251157407407</v>
      </c>
      <c r="F52177" t="s">
        <v>9787</v>
      </c>
      <c r="G52177" t="s">
        <v>9820</v>
      </c>
      <c r="H52177">
        <v>2024</v>
      </c>
      <c r="I52177" s="1" t="s">
        <v>17</v>
      </c>
      <c r="J52177" s="1" t="s">
        <v>8</v>
      </c>
      <c r="L52177" s="1" t="s">
        <v>8</v>
      </c>
    </row>
    <row r="52178" spans="1:12" x14ac:dyDescent="0.5">
      <c r="A52178" s="1" t="s">
        <v>9461</v>
      </c>
      <c r="B52178" s="1" t="s">
        <v>8766</v>
      </c>
      <c r="C52178" s="8">
        <v>45368.958679166666</v>
      </c>
      <c r="D52178">
        <v>17</v>
      </c>
      <c r="E52178" s="9">
        <v>0.95867917824074078</v>
      </c>
      <c r="F52178" t="s">
        <v>9786</v>
      </c>
      <c r="G52178" t="s">
        <v>9817</v>
      </c>
      <c r="H52178">
        <v>2024</v>
      </c>
      <c r="I52178" s="1" t="s">
        <v>7</v>
      </c>
      <c r="J52178" s="1" t="s">
        <v>8</v>
      </c>
      <c r="L52178" s="1" t="s">
        <v>8</v>
      </c>
    </row>
    <row r="52179" spans="1:12" x14ac:dyDescent="0.5">
      <c r="A52179" s="1" t="s">
        <v>9461</v>
      </c>
      <c r="B52179" s="1" t="s">
        <v>8767</v>
      </c>
      <c r="C52179" s="8">
        <v>45302.27395145833</v>
      </c>
      <c r="D52179">
        <v>11</v>
      </c>
      <c r="E52179" s="9">
        <v>0.27395145833333334</v>
      </c>
      <c r="F52179" t="s">
        <v>9790</v>
      </c>
      <c r="G52179" t="s">
        <v>9819</v>
      </c>
      <c r="H52179">
        <v>2024</v>
      </c>
      <c r="I52179" s="1" t="s">
        <v>9</v>
      </c>
      <c r="J52179" s="1" t="s">
        <v>4282</v>
      </c>
      <c r="L52179" s="1" t="s">
        <v>8</v>
      </c>
    </row>
    <row r="52180" spans="1:12" x14ac:dyDescent="0.5">
      <c r="A52180" s="1" t="s">
        <v>9461</v>
      </c>
      <c r="B52180" s="1" t="s">
        <v>8767</v>
      </c>
      <c r="C52180" s="8">
        <v>45302.388021643521</v>
      </c>
      <c r="D52180">
        <v>11</v>
      </c>
      <c r="E52180" s="9">
        <v>0.38802165509259257</v>
      </c>
      <c r="F52180" t="s">
        <v>9790</v>
      </c>
      <c r="G52180" t="s">
        <v>9819</v>
      </c>
      <c r="H52180">
        <v>2024</v>
      </c>
      <c r="I52180" s="1" t="s">
        <v>9</v>
      </c>
      <c r="J52180" s="1" t="s">
        <v>4604</v>
      </c>
      <c r="L52180" s="1" t="s">
        <v>8</v>
      </c>
    </row>
    <row r="52181" spans="1:12" x14ac:dyDescent="0.5">
      <c r="A52181" s="1" t="s">
        <v>9461</v>
      </c>
      <c r="B52181" s="1" t="s">
        <v>8767</v>
      </c>
      <c r="C52181" s="8">
        <v>45313.907925092593</v>
      </c>
      <c r="D52181">
        <v>22</v>
      </c>
      <c r="E52181" s="9">
        <v>0.90792509259259258</v>
      </c>
      <c r="F52181" t="s">
        <v>9789</v>
      </c>
      <c r="G52181" t="s">
        <v>9819</v>
      </c>
      <c r="H52181">
        <v>2024</v>
      </c>
      <c r="I52181" s="1" t="s">
        <v>9</v>
      </c>
      <c r="J52181" s="1" t="s">
        <v>5368</v>
      </c>
      <c r="L52181" s="1" t="s">
        <v>8</v>
      </c>
    </row>
    <row r="52182" spans="1:12" x14ac:dyDescent="0.5">
      <c r="A52182" s="1" t="s">
        <v>9461</v>
      </c>
      <c r="B52182" s="1" t="s">
        <v>8767</v>
      </c>
      <c r="C52182" s="8">
        <v>45366.464374270836</v>
      </c>
      <c r="D52182">
        <v>15</v>
      </c>
      <c r="E52182" s="9">
        <v>0.46437428240740741</v>
      </c>
      <c r="F52182" t="s">
        <v>9792</v>
      </c>
      <c r="G52182" t="s">
        <v>9817</v>
      </c>
      <c r="H52182">
        <v>2024</v>
      </c>
      <c r="I52182" s="1" t="s">
        <v>11</v>
      </c>
      <c r="J52182" s="1" t="s">
        <v>3746</v>
      </c>
      <c r="L52182" s="1" t="s">
        <v>8</v>
      </c>
    </row>
    <row r="52183" spans="1:12" x14ac:dyDescent="0.5">
      <c r="A52183" s="1" t="s">
        <v>9461</v>
      </c>
      <c r="B52183" s="1" t="s">
        <v>8767</v>
      </c>
      <c r="C52183" s="8">
        <v>45480.566941145837</v>
      </c>
      <c r="D52183">
        <v>7</v>
      </c>
      <c r="E52183" s="9">
        <v>0.56694115740740736</v>
      </c>
      <c r="F52183" t="s">
        <v>9786</v>
      </c>
      <c r="G52183" t="s">
        <v>9816</v>
      </c>
      <c r="H52183">
        <v>2024</v>
      </c>
      <c r="I52183" s="1" t="s">
        <v>9</v>
      </c>
      <c r="J52183" s="1" t="s">
        <v>6717</v>
      </c>
      <c r="L52183" s="1" t="s">
        <v>8</v>
      </c>
    </row>
    <row r="52184" spans="1:12" x14ac:dyDescent="0.5">
      <c r="A52184" s="1" t="s">
        <v>9461</v>
      </c>
      <c r="B52184" s="1" t="s">
        <v>8767</v>
      </c>
      <c r="C52184" s="8">
        <v>45312.488266215281</v>
      </c>
      <c r="D52184">
        <v>21</v>
      </c>
      <c r="E52184" s="9">
        <v>0.4882662152777778</v>
      </c>
      <c r="F52184" t="s">
        <v>9786</v>
      </c>
      <c r="G52184" t="s">
        <v>9819</v>
      </c>
      <c r="H52184">
        <v>2024</v>
      </c>
      <c r="I52184" s="1" t="s">
        <v>15</v>
      </c>
      <c r="J52184" s="1" t="s">
        <v>8</v>
      </c>
      <c r="L52184" s="1" t="s">
        <v>8</v>
      </c>
    </row>
    <row r="52185" spans="1:12" x14ac:dyDescent="0.5">
      <c r="A52185" s="1" t="s">
        <v>9461</v>
      </c>
      <c r="B52185" s="1" t="s">
        <v>8767</v>
      </c>
      <c r="C52185" s="8">
        <v>45466.175497962962</v>
      </c>
      <c r="D52185">
        <v>23</v>
      </c>
      <c r="E52185" s="9">
        <v>0.17549796296296297</v>
      </c>
      <c r="F52185" t="s">
        <v>9786</v>
      </c>
      <c r="G52185" t="s">
        <v>9821</v>
      </c>
      <c r="H52185">
        <v>2024</v>
      </c>
      <c r="I52185" s="1" t="s">
        <v>11</v>
      </c>
      <c r="J52185" s="1" t="s">
        <v>2188</v>
      </c>
      <c r="L52185" s="1" t="s">
        <v>8</v>
      </c>
    </row>
    <row r="52186" spans="1:12" x14ac:dyDescent="0.5">
      <c r="A52186" s="1" t="s">
        <v>9461</v>
      </c>
      <c r="B52186" s="1" t="s">
        <v>8767</v>
      </c>
      <c r="C52186" s="8">
        <v>45350.028595636577</v>
      </c>
      <c r="D52186">
        <v>28</v>
      </c>
      <c r="E52186" s="9">
        <v>2.8595648148148148E-2</v>
      </c>
      <c r="F52186" t="s">
        <v>9791</v>
      </c>
      <c r="G52186" t="s">
        <v>9818</v>
      </c>
      <c r="H52186">
        <v>2024</v>
      </c>
      <c r="I52186" s="1" t="s">
        <v>15</v>
      </c>
      <c r="J52186" s="1" t="s">
        <v>8</v>
      </c>
      <c r="L52186" s="1" t="s">
        <v>8</v>
      </c>
    </row>
    <row r="52187" spans="1:12" x14ac:dyDescent="0.5">
      <c r="A52187" s="1" t="s">
        <v>9461</v>
      </c>
      <c r="B52187" s="1" t="s">
        <v>8767</v>
      </c>
      <c r="C52187" s="8">
        <v>45294.579516180558</v>
      </c>
      <c r="D52187">
        <v>3</v>
      </c>
      <c r="E52187" s="9">
        <v>0.57951619212962968</v>
      </c>
      <c r="F52187" t="s">
        <v>9791</v>
      </c>
      <c r="G52187" t="s">
        <v>9819</v>
      </c>
      <c r="H52187">
        <v>2024</v>
      </c>
      <c r="I52187" s="1" t="s">
        <v>17</v>
      </c>
      <c r="J52187" s="1" t="s">
        <v>8</v>
      </c>
      <c r="L52187" s="1" t="s">
        <v>8</v>
      </c>
    </row>
    <row r="52188" spans="1:12" x14ac:dyDescent="0.5">
      <c r="A52188" s="1" t="s">
        <v>9461</v>
      </c>
      <c r="B52188" s="1" t="s">
        <v>8767</v>
      </c>
      <c r="C52188" s="8">
        <v>45350.770207754627</v>
      </c>
      <c r="D52188">
        <v>28</v>
      </c>
      <c r="E52188" s="9">
        <v>0.77020775462962965</v>
      </c>
      <c r="F52188" t="s">
        <v>9791</v>
      </c>
      <c r="G52188" t="s">
        <v>9818</v>
      </c>
      <c r="H52188">
        <v>2024</v>
      </c>
      <c r="I52188" s="1" t="s">
        <v>17</v>
      </c>
      <c r="J52188" s="1" t="s">
        <v>8</v>
      </c>
      <c r="L52188" s="1" t="s">
        <v>8</v>
      </c>
    </row>
    <row r="52189" spans="1:12" x14ac:dyDescent="0.5">
      <c r="A52189" s="1" t="s">
        <v>9461</v>
      </c>
      <c r="B52189" s="1" t="s">
        <v>8768</v>
      </c>
      <c r="C52189" s="8">
        <v>45455.134170057871</v>
      </c>
      <c r="D52189">
        <v>12</v>
      </c>
      <c r="E52189" s="9">
        <v>0.13417005787037037</v>
      </c>
      <c r="F52189" t="s">
        <v>9791</v>
      </c>
      <c r="G52189" t="s">
        <v>9821</v>
      </c>
      <c r="H52189">
        <v>2024</v>
      </c>
      <c r="I52189" s="1" t="s">
        <v>7</v>
      </c>
      <c r="J52189" s="1" t="s">
        <v>8</v>
      </c>
      <c r="L52189" s="1" t="s">
        <v>8</v>
      </c>
    </row>
    <row r="52190" spans="1:12" x14ac:dyDescent="0.5">
      <c r="A52190" s="1" t="s">
        <v>9461</v>
      </c>
      <c r="B52190" s="1" t="s">
        <v>8768</v>
      </c>
      <c r="C52190" s="8">
        <v>45419.967661631941</v>
      </c>
      <c r="D52190">
        <v>7</v>
      </c>
      <c r="E52190" s="9">
        <v>0.96766164351851847</v>
      </c>
      <c r="F52190" t="s">
        <v>9787</v>
      </c>
      <c r="G52190" t="s">
        <v>9820</v>
      </c>
      <c r="H52190">
        <v>2024</v>
      </c>
      <c r="I52190" s="1" t="s">
        <v>9</v>
      </c>
      <c r="J52190" s="1" t="s">
        <v>7383</v>
      </c>
      <c r="L52190" s="1" t="s">
        <v>8</v>
      </c>
    </row>
    <row r="52191" spans="1:12" x14ac:dyDescent="0.5">
      <c r="A52191" s="1" t="s">
        <v>9461</v>
      </c>
      <c r="B52191" s="1" t="s">
        <v>8768</v>
      </c>
      <c r="C52191" s="8">
        <v>45477.909975844908</v>
      </c>
      <c r="D52191">
        <v>4</v>
      </c>
      <c r="E52191" s="9">
        <v>0.90997584490740746</v>
      </c>
      <c r="F52191" t="s">
        <v>9790</v>
      </c>
      <c r="G52191" t="s">
        <v>9816</v>
      </c>
      <c r="H52191">
        <v>2024</v>
      </c>
      <c r="I52191" s="1" t="s">
        <v>9</v>
      </c>
      <c r="J52191" s="1" t="s">
        <v>1152</v>
      </c>
      <c r="L52191" s="1" t="s">
        <v>8</v>
      </c>
    </row>
    <row r="52192" spans="1:12" x14ac:dyDescent="0.5">
      <c r="A52192" s="1" t="s">
        <v>9461</v>
      </c>
      <c r="B52192" s="1" t="s">
        <v>8768</v>
      </c>
      <c r="C52192" s="8">
        <v>45338.925711469907</v>
      </c>
      <c r="D52192">
        <v>16</v>
      </c>
      <c r="E52192" s="9">
        <v>0.92571148148148152</v>
      </c>
      <c r="F52192" t="s">
        <v>9792</v>
      </c>
      <c r="G52192" t="s">
        <v>9818</v>
      </c>
      <c r="H52192">
        <v>2024</v>
      </c>
      <c r="I52192" s="1" t="s">
        <v>15</v>
      </c>
      <c r="J52192" s="1" t="s">
        <v>8</v>
      </c>
      <c r="L52192" s="1" t="s">
        <v>8</v>
      </c>
    </row>
    <row r="52193" spans="1:12" x14ac:dyDescent="0.5">
      <c r="A52193" s="1" t="s">
        <v>9461</v>
      </c>
      <c r="B52193" s="1" t="s">
        <v>8768</v>
      </c>
      <c r="C52193" s="8">
        <v>45481.785517175929</v>
      </c>
      <c r="D52193">
        <v>8</v>
      </c>
      <c r="E52193" s="9">
        <v>0.78551718749999999</v>
      </c>
      <c r="F52193" t="s">
        <v>9789</v>
      </c>
      <c r="G52193" t="s">
        <v>9816</v>
      </c>
      <c r="H52193">
        <v>2024</v>
      </c>
      <c r="I52193" s="1" t="s">
        <v>11</v>
      </c>
      <c r="J52193" s="1" t="s">
        <v>8269</v>
      </c>
      <c r="L52193" s="1" t="s">
        <v>8</v>
      </c>
    </row>
    <row r="52194" spans="1:12" x14ac:dyDescent="0.5">
      <c r="A52194" s="1" t="s">
        <v>9461</v>
      </c>
      <c r="B52194" s="1" t="s">
        <v>8768</v>
      </c>
      <c r="C52194" s="8">
        <v>45318.508265763892</v>
      </c>
      <c r="D52194">
        <v>27</v>
      </c>
      <c r="E52194" s="9">
        <v>0.50826576388888889</v>
      </c>
      <c r="F52194" t="s">
        <v>9788</v>
      </c>
      <c r="G52194" t="s">
        <v>9819</v>
      </c>
      <c r="H52194">
        <v>2024</v>
      </c>
      <c r="I52194" s="1" t="s">
        <v>7</v>
      </c>
      <c r="J52194" s="1" t="s">
        <v>8</v>
      </c>
      <c r="L52194" s="1" t="s">
        <v>8</v>
      </c>
    </row>
    <row r="52195" spans="1:12" x14ac:dyDescent="0.5">
      <c r="A52195" s="1" t="s">
        <v>9461</v>
      </c>
      <c r="B52195" s="1" t="s">
        <v>8768</v>
      </c>
      <c r="C52195" s="8">
        <v>45444.363664907411</v>
      </c>
      <c r="D52195">
        <v>1</v>
      </c>
      <c r="E52195" s="9">
        <v>0.36366491898148146</v>
      </c>
      <c r="F52195" t="s">
        <v>9788</v>
      </c>
      <c r="G52195" t="s">
        <v>9821</v>
      </c>
      <c r="H52195">
        <v>2024</v>
      </c>
      <c r="I52195" s="1" t="s">
        <v>15</v>
      </c>
      <c r="J52195" s="1" t="s">
        <v>8</v>
      </c>
      <c r="L52195" s="1" t="s">
        <v>8</v>
      </c>
    </row>
    <row r="52196" spans="1:12" x14ac:dyDescent="0.5">
      <c r="A52196" s="1" t="s">
        <v>9461</v>
      </c>
      <c r="B52196" s="1" t="s">
        <v>8768</v>
      </c>
      <c r="C52196" s="8">
        <v>45338.142134861111</v>
      </c>
      <c r="D52196">
        <v>16</v>
      </c>
      <c r="E52196" s="9">
        <v>0.14213486111111112</v>
      </c>
      <c r="F52196" t="s">
        <v>9792</v>
      </c>
      <c r="G52196" t="s">
        <v>9818</v>
      </c>
      <c r="H52196">
        <v>2024</v>
      </c>
      <c r="I52196" s="1" t="s">
        <v>11</v>
      </c>
      <c r="J52196" s="1" t="s">
        <v>79</v>
      </c>
      <c r="L52196" s="1" t="s">
        <v>8</v>
      </c>
    </row>
    <row r="52197" spans="1:12" x14ac:dyDescent="0.5">
      <c r="A52197" s="1" t="s">
        <v>9461</v>
      </c>
      <c r="B52197" s="1" t="s">
        <v>8768</v>
      </c>
      <c r="C52197" s="8">
        <v>45313.213521319441</v>
      </c>
      <c r="D52197">
        <v>22</v>
      </c>
      <c r="E52197" s="9">
        <v>0.21352131944444444</v>
      </c>
      <c r="F52197" t="s">
        <v>9789</v>
      </c>
      <c r="G52197" t="s">
        <v>9819</v>
      </c>
      <c r="H52197">
        <v>2024</v>
      </c>
      <c r="I52197" s="1" t="s">
        <v>7</v>
      </c>
      <c r="J52197" s="1" t="s">
        <v>8</v>
      </c>
      <c r="L52197" s="1" t="s">
        <v>8</v>
      </c>
    </row>
    <row r="52198" spans="1:12" x14ac:dyDescent="0.5">
      <c r="A52198" s="1" t="s">
        <v>9461</v>
      </c>
      <c r="B52198" s="1" t="s">
        <v>8768</v>
      </c>
      <c r="C52198" s="8">
        <v>45439.970539571761</v>
      </c>
      <c r="D52198">
        <v>27</v>
      </c>
      <c r="E52198" s="9">
        <v>0.97053958333333334</v>
      </c>
      <c r="F52198" t="s">
        <v>9789</v>
      </c>
      <c r="G52198" t="s">
        <v>9820</v>
      </c>
      <c r="H52198">
        <v>2024</v>
      </c>
      <c r="I52198" s="1" t="s">
        <v>15</v>
      </c>
      <c r="J52198" s="1" t="s">
        <v>8</v>
      </c>
      <c r="L52198" s="1" t="s">
        <v>8</v>
      </c>
    </row>
    <row r="52199" spans="1:12" x14ac:dyDescent="0.5">
      <c r="A52199" s="1" t="s">
        <v>9461</v>
      </c>
      <c r="B52199" s="1" t="s">
        <v>8769</v>
      </c>
      <c r="C52199" s="8">
        <v>45390.681543125</v>
      </c>
      <c r="D52199">
        <v>8</v>
      </c>
      <c r="E52199" s="9">
        <v>0.68154313657407406</v>
      </c>
      <c r="F52199" t="s">
        <v>9789</v>
      </c>
      <c r="G52199" t="s">
        <v>9822</v>
      </c>
      <c r="H52199">
        <v>2024</v>
      </c>
      <c r="I52199" s="1" t="s">
        <v>7</v>
      </c>
      <c r="J52199" s="1" t="s">
        <v>8</v>
      </c>
      <c r="L52199" s="1" t="s">
        <v>8</v>
      </c>
    </row>
    <row r="52200" spans="1:12" x14ac:dyDescent="0.5">
      <c r="A52200" s="1" t="s">
        <v>9461</v>
      </c>
      <c r="B52200" s="1" t="s">
        <v>8769</v>
      </c>
      <c r="C52200" s="8">
        <v>45354.000016423612</v>
      </c>
      <c r="D52200">
        <v>3</v>
      </c>
      <c r="E52200" s="9">
        <v>1.6423611111111112E-5</v>
      </c>
      <c r="F52200" t="s">
        <v>9786</v>
      </c>
      <c r="G52200" t="s">
        <v>9817</v>
      </c>
      <c r="H52200">
        <v>2024</v>
      </c>
      <c r="I52200" s="1" t="s">
        <v>7</v>
      </c>
      <c r="J52200" s="1" t="s">
        <v>8</v>
      </c>
      <c r="L52200" s="1" t="s">
        <v>8</v>
      </c>
    </row>
    <row r="52201" spans="1:12" x14ac:dyDescent="0.5">
      <c r="A52201" s="1" t="s">
        <v>9461</v>
      </c>
      <c r="B52201" s="1" t="s">
        <v>8769</v>
      </c>
      <c r="C52201" s="8">
        <v>45409.954917627314</v>
      </c>
      <c r="D52201">
        <v>27</v>
      </c>
      <c r="E52201" s="9">
        <v>0.95491763888888892</v>
      </c>
      <c r="F52201" t="s">
        <v>9788</v>
      </c>
      <c r="G52201" t="s">
        <v>9822</v>
      </c>
      <c r="H52201">
        <v>2024</v>
      </c>
      <c r="I52201" s="1" t="s">
        <v>19</v>
      </c>
      <c r="J52201" s="1" t="s">
        <v>6117</v>
      </c>
      <c r="K52201" s="1">
        <v>291.30408786579551</v>
      </c>
      <c r="L52201" s="1" t="s">
        <v>19</v>
      </c>
    </row>
    <row r="52202" spans="1:12" x14ac:dyDescent="0.5">
      <c r="A52202" s="1" t="s">
        <v>9461</v>
      </c>
      <c r="B52202" s="1" t="s">
        <v>8769</v>
      </c>
      <c r="C52202" s="8">
        <v>45409.433053564811</v>
      </c>
      <c r="D52202">
        <v>27</v>
      </c>
      <c r="E52202" s="9">
        <v>0.43305357638888886</v>
      </c>
      <c r="F52202" t="s">
        <v>9788</v>
      </c>
      <c r="G52202" t="s">
        <v>9822</v>
      </c>
      <c r="H52202">
        <v>2024</v>
      </c>
      <c r="I52202" s="1" t="s">
        <v>17</v>
      </c>
      <c r="J52202" s="1" t="s">
        <v>8</v>
      </c>
      <c r="L52202" s="1" t="s">
        <v>8</v>
      </c>
    </row>
    <row r="52203" spans="1:12" x14ac:dyDescent="0.5">
      <c r="A52203" s="1" t="s">
        <v>9461</v>
      </c>
      <c r="B52203" s="1" t="s">
        <v>8769</v>
      </c>
      <c r="C52203" s="8">
        <v>45487.721838171296</v>
      </c>
      <c r="D52203">
        <v>14</v>
      </c>
      <c r="E52203" s="9">
        <v>0.72183817129629635</v>
      </c>
      <c r="F52203" t="s">
        <v>9786</v>
      </c>
      <c r="G52203" t="s">
        <v>9816</v>
      </c>
      <c r="H52203">
        <v>2024</v>
      </c>
      <c r="I52203" s="1" t="s">
        <v>19</v>
      </c>
      <c r="J52203" s="1" t="s">
        <v>7558</v>
      </c>
      <c r="K52203" s="1">
        <v>324.12241077787229</v>
      </c>
      <c r="L52203" s="1" t="s">
        <v>19</v>
      </c>
    </row>
    <row r="52204" spans="1:12" x14ac:dyDescent="0.5">
      <c r="A52204" s="1" t="s">
        <v>9461</v>
      </c>
      <c r="B52204" s="1" t="s">
        <v>8769</v>
      </c>
      <c r="C52204" s="8">
        <v>45416.191971666667</v>
      </c>
      <c r="D52204">
        <v>4</v>
      </c>
      <c r="E52204" s="9">
        <v>0.19197167824074074</v>
      </c>
      <c r="F52204" t="s">
        <v>9788</v>
      </c>
      <c r="G52204" t="s">
        <v>9820</v>
      </c>
      <c r="H52204">
        <v>2024</v>
      </c>
      <c r="I52204" s="1" t="s">
        <v>7</v>
      </c>
      <c r="J52204" s="1" t="s">
        <v>8</v>
      </c>
      <c r="L52204" s="1" t="s">
        <v>8</v>
      </c>
    </row>
    <row r="52205" spans="1:12" x14ac:dyDescent="0.5">
      <c r="A52205" s="1" t="s">
        <v>9461</v>
      </c>
      <c r="B52205" s="1" t="s">
        <v>8769</v>
      </c>
      <c r="C52205" s="8">
        <v>45450.131549282407</v>
      </c>
      <c r="D52205">
        <v>7</v>
      </c>
      <c r="E52205" s="9">
        <v>0.1315492824074074</v>
      </c>
      <c r="F52205" t="s">
        <v>9792</v>
      </c>
      <c r="G52205" t="s">
        <v>9821</v>
      </c>
      <c r="H52205">
        <v>2024</v>
      </c>
      <c r="I52205" s="1" t="s">
        <v>15</v>
      </c>
      <c r="J52205" s="1" t="s">
        <v>8</v>
      </c>
      <c r="L52205" s="1" t="s">
        <v>8</v>
      </c>
    </row>
    <row r="52206" spans="1:12" x14ac:dyDescent="0.5">
      <c r="A52206" s="1" t="s">
        <v>9461</v>
      </c>
      <c r="B52206" s="1" t="s">
        <v>8769</v>
      </c>
      <c r="C52206" s="8">
        <v>45308.867475358798</v>
      </c>
      <c r="D52206">
        <v>17</v>
      </c>
      <c r="E52206" s="9">
        <v>0.86747537037037037</v>
      </c>
      <c r="F52206" t="s">
        <v>9791</v>
      </c>
      <c r="G52206" t="s">
        <v>9819</v>
      </c>
      <c r="H52206">
        <v>2024</v>
      </c>
      <c r="I52206" s="1" t="s">
        <v>9</v>
      </c>
      <c r="J52206" s="1" t="s">
        <v>4919</v>
      </c>
      <c r="L52206" s="1" t="s">
        <v>8</v>
      </c>
    </row>
    <row r="52207" spans="1:12" x14ac:dyDescent="0.5">
      <c r="A52207" s="1" t="s">
        <v>9461</v>
      </c>
      <c r="B52207" s="1" t="s">
        <v>8769</v>
      </c>
      <c r="C52207" s="8">
        <v>45347.916281087964</v>
      </c>
      <c r="D52207">
        <v>25</v>
      </c>
      <c r="E52207" s="9">
        <v>0.91628109953703707</v>
      </c>
      <c r="F52207" t="s">
        <v>9786</v>
      </c>
      <c r="G52207" t="s">
        <v>9818</v>
      </c>
      <c r="H52207">
        <v>2024</v>
      </c>
      <c r="I52207" s="1" t="s">
        <v>7</v>
      </c>
      <c r="J52207" s="1" t="s">
        <v>8</v>
      </c>
      <c r="L52207" s="1" t="s">
        <v>8</v>
      </c>
    </row>
    <row r="52208" spans="1:12" x14ac:dyDescent="0.5">
      <c r="A52208" s="1" t="s">
        <v>9461</v>
      </c>
      <c r="B52208" s="1" t="s">
        <v>8769</v>
      </c>
      <c r="C52208" s="8">
        <v>45383.395692175924</v>
      </c>
      <c r="D52208">
        <v>1</v>
      </c>
      <c r="E52208" s="9">
        <v>0.39569217592592593</v>
      </c>
      <c r="F52208" t="s">
        <v>9789</v>
      </c>
      <c r="G52208" t="s">
        <v>9822</v>
      </c>
      <c r="H52208">
        <v>2024</v>
      </c>
      <c r="I52208" s="1" t="s">
        <v>19</v>
      </c>
      <c r="J52208" s="1" t="s">
        <v>7748</v>
      </c>
      <c r="K52208" s="1">
        <v>359.86219021865577</v>
      </c>
      <c r="L52208" s="1" t="s">
        <v>19</v>
      </c>
    </row>
    <row r="52209" spans="1:12" x14ac:dyDescent="0.5">
      <c r="A52209" s="1" t="s">
        <v>9461</v>
      </c>
      <c r="B52209" s="1" t="s">
        <v>8770</v>
      </c>
      <c r="C52209" s="8">
        <v>45349.396922523149</v>
      </c>
      <c r="D52209">
        <v>27</v>
      </c>
      <c r="E52209" s="9">
        <v>0.39692253472222222</v>
      </c>
      <c r="F52209" t="s">
        <v>9787</v>
      </c>
      <c r="G52209" t="s">
        <v>9818</v>
      </c>
      <c r="H52209">
        <v>2024</v>
      </c>
      <c r="I52209" s="1" t="s">
        <v>17</v>
      </c>
      <c r="J52209" s="1" t="s">
        <v>8</v>
      </c>
      <c r="L52209" s="1" t="s">
        <v>8</v>
      </c>
    </row>
    <row r="52210" spans="1:12" x14ac:dyDescent="0.5">
      <c r="A52210" s="1" t="s">
        <v>9461</v>
      </c>
      <c r="B52210" s="1" t="s">
        <v>8770</v>
      </c>
      <c r="C52210" s="8">
        <v>45436.271623680557</v>
      </c>
      <c r="D52210">
        <v>24</v>
      </c>
      <c r="E52210" s="9">
        <v>0.27162369212962961</v>
      </c>
      <c r="F52210" t="s">
        <v>9792</v>
      </c>
      <c r="G52210" t="s">
        <v>9820</v>
      </c>
      <c r="H52210">
        <v>2024</v>
      </c>
      <c r="I52210" s="1" t="s">
        <v>16</v>
      </c>
      <c r="J52210" s="1" t="s">
        <v>8</v>
      </c>
      <c r="L52210" s="1" t="s">
        <v>8</v>
      </c>
    </row>
    <row r="52211" spans="1:12" x14ac:dyDescent="0.5">
      <c r="A52211" s="1" t="s">
        <v>9461</v>
      </c>
      <c r="B52211" s="1" t="s">
        <v>8770</v>
      </c>
      <c r="C52211" s="8">
        <v>45445.12189775463</v>
      </c>
      <c r="D52211">
        <v>2</v>
      </c>
      <c r="E52211" s="9">
        <v>0.1218977662037037</v>
      </c>
      <c r="F52211" t="s">
        <v>9786</v>
      </c>
      <c r="G52211" t="s">
        <v>9821</v>
      </c>
      <c r="H52211">
        <v>2024</v>
      </c>
      <c r="I52211" s="1" t="s">
        <v>7</v>
      </c>
      <c r="J52211" s="1" t="s">
        <v>8</v>
      </c>
      <c r="L52211" s="1" t="s">
        <v>8</v>
      </c>
    </row>
    <row r="52212" spans="1:12" x14ac:dyDescent="0.5">
      <c r="A52212" s="1" t="s">
        <v>9461</v>
      </c>
      <c r="B52212" s="1" t="s">
        <v>8770</v>
      </c>
      <c r="C52212" s="8">
        <v>45295.475090914355</v>
      </c>
      <c r="D52212">
        <v>4</v>
      </c>
      <c r="E52212" s="9">
        <v>0.47509091435185186</v>
      </c>
      <c r="F52212" t="s">
        <v>9790</v>
      </c>
      <c r="G52212" t="s">
        <v>9819</v>
      </c>
      <c r="H52212">
        <v>2024</v>
      </c>
      <c r="I52212" s="1" t="s">
        <v>15</v>
      </c>
      <c r="J52212" s="1" t="s">
        <v>8</v>
      </c>
      <c r="L52212" s="1" t="s">
        <v>8</v>
      </c>
    </row>
    <row r="52213" spans="1:12" x14ac:dyDescent="0.5">
      <c r="A52213" s="1" t="s">
        <v>9461</v>
      </c>
      <c r="B52213" s="1" t="s">
        <v>8770</v>
      </c>
      <c r="C52213" s="8">
        <v>45478.079867349537</v>
      </c>
      <c r="D52213">
        <v>5</v>
      </c>
      <c r="E52213" s="9">
        <v>7.986734953703703E-2</v>
      </c>
      <c r="F52213" t="s">
        <v>9792</v>
      </c>
      <c r="G52213" t="s">
        <v>9816</v>
      </c>
      <c r="H52213">
        <v>2024</v>
      </c>
      <c r="I52213" s="1" t="s">
        <v>17</v>
      </c>
      <c r="J52213" s="1" t="s">
        <v>8</v>
      </c>
      <c r="L52213" s="1" t="s">
        <v>8</v>
      </c>
    </row>
    <row r="52214" spans="1:12" x14ac:dyDescent="0.5">
      <c r="A52214" s="1" t="s">
        <v>9461</v>
      </c>
      <c r="B52214" s="1" t="s">
        <v>8770</v>
      </c>
      <c r="C52214" s="8">
        <v>45469.537320648145</v>
      </c>
      <c r="D52214">
        <v>26</v>
      </c>
      <c r="E52214" s="9">
        <v>0.5373206597222222</v>
      </c>
      <c r="F52214" t="s">
        <v>9791</v>
      </c>
      <c r="G52214" t="s">
        <v>9821</v>
      </c>
      <c r="H52214">
        <v>2024</v>
      </c>
      <c r="I52214" s="1" t="s">
        <v>16</v>
      </c>
      <c r="J52214" s="1" t="s">
        <v>8</v>
      </c>
      <c r="L52214" s="1" t="s">
        <v>8</v>
      </c>
    </row>
    <row r="52215" spans="1:12" x14ac:dyDescent="0.5">
      <c r="A52215" s="1" t="s">
        <v>9461</v>
      </c>
      <c r="B52215" s="1" t="s">
        <v>8770</v>
      </c>
      <c r="C52215" s="8">
        <v>45312.492924745369</v>
      </c>
      <c r="D52215">
        <v>21</v>
      </c>
      <c r="E52215" s="9">
        <v>0.49292475694444443</v>
      </c>
      <c r="F52215" t="s">
        <v>9786</v>
      </c>
      <c r="G52215" t="s">
        <v>9819</v>
      </c>
      <c r="H52215">
        <v>2024</v>
      </c>
      <c r="I52215" s="1" t="s">
        <v>7</v>
      </c>
      <c r="J52215" s="1" t="s">
        <v>8</v>
      </c>
      <c r="L52215" s="1" t="s">
        <v>8</v>
      </c>
    </row>
    <row r="52216" spans="1:12" x14ac:dyDescent="0.5">
      <c r="A52216" s="1" t="s">
        <v>9461</v>
      </c>
      <c r="B52216" s="1" t="s">
        <v>8771</v>
      </c>
      <c r="C52216" s="8">
        <v>45302.034421608798</v>
      </c>
      <c r="D52216">
        <v>11</v>
      </c>
      <c r="E52216" s="9">
        <v>3.4421608796296299E-2</v>
      </c>
      <c r="F52216" t="s">
        <v>9790</v>
      </c>
      <c r="G52216" t="s">
        <v>9819</v>
      </c>
      <c r="H52216">
        <v>2024</v>
      </c>
      <c r="I52216" s="1" t="s">
        <v>15</v>
      </c>
      <c r="J52216" s="1" t="s">
        <v>8</v>
      </c>
      <c r="L52216" s="1" t="s">
        <v>8</v>
      </c>
    </row>
    <row r="52217" spans="1:12" x14ac:dyDescent="0.5">
      <c r="A52217" s="1" t="s">
        <v>9461</v>
      </c>
      <c r="B52217" s="1" t="s">
        <v>8771</v>
      </c>
      <c r="C52217" s="8">
        <v>45445.392162615739</v>
      </c>
      <c r="D52217">
        <v>2</v>
      </c>
      <c r="E52217" s="9">
        <v>0.39216261574074074</v>
      </c>
      <c r="F52217" t="s">
        <v>9786</v>
      </c>
      <c r="G52217" t="s">
        <v>9821</v>
      </c>
      <c r="H52217">
        <v>2024</v>
      </c>
      <c r="I52217" s="1" t="s">
        <v>19</v>
      </c>
      <c r="J52217" s="1" t="s">
        <v>4092</v>
      </c>
      <c r="K52217" s="1">
        <v>132.49777247992404</v>
      </c>
      <c r="L52217" s="1" t="s">
        <v>19</v>
      </c>
    </row>
    <row r="52218" spans="1:12" x14ac:dyDescent="0.5">
      <c r="A52218" s="1" t="s">
        <v>9461</v>
      </c>
      <c r="B52218" s="1" t="s">
        <v>8771</v>
      </c>
      <c r="C52218" s="8">
        <v>45472.621365624997</v>
      </c>
      <c r="D52218">
        <v>29</v>
      </c>
      <c r="E52218" s="9">
        <v>0.62136562500000003</v>
      </c>
      <c r="F52218" t="s">
        <v>9788</v>
      </c>
      <c r="G52218" t="s">
        <v>9821</v>
      </c>
      <c r="H52218">
        <v>2024</v>
      </c>
      <c r="I52218" s="1" t="s">
        <v>9</v>
      </c>
      <c r="J52218" s="1" t="s">
        <v>6925</v>
      </c>
      <c r="L52218" s="1" t="s">
        <v>8</v>
      </c>
    </row>
    <row r="52219" spans="1:12" x14ac:dyDescent="0.5">
      <c r="A52219" s="1" t="s">
        <v>9461</v>
      </c>
      <c r="B52219" s="1" t="s">
        <v>8771</v>
      </c>
      <c r="C52219" s="8">
        <v>45358.625423460646</v>
      </c>
      <c r="D52219">
        <v>7</v>
      </c>
      <c r="E52219" s="9">
        <v>0.62542347222222228</v>
      </c>
      <c r="F52219" t="s">
        <v>9790</v>
      </c>
      <c r="G52219" t="s">
        <v>9817</v>
      </c>
      <c r="H52219">
        <v>2024</v>
      </c>
      <c r="I52219" s="1" t="s">
        <v>7</v>
      </c>
      <c r="J52219" s="1" t="s">
        <v>8</v>
      </c>
      <c r="L52219" s="1" t="s">
        <v>8</v>
      </c>
    </row>
    <row r="52220" spans="1:12" x14ac:dyDescent="0.5">
      <c r="A52220" s="1" t="s">
        <v>9461</v>
      </c>
      <c r="B52220" s="1" t="s">
        <v>8771</v>
      </c>
      <c r="C52220" s="8">
        <v>45355.192675254628</v>
      </c>
      <c r="D52220">
        <v>4</v>
      </c>
      <c r="E52220" s="9">
        <v>0.1926752662037037</v>
      </c>
      <c r="F52220" t="s">
        <v>9789</v>
      </c>
      <c r="G52220" t="s">
        <v>9817</v>
      </c>
      <c r="H52220">
        <v>2024</v>
      </c>
      <c r="I52220" s="1" t="s">
        <v>19</v>
      </c>
      <c r="J52220" s="1" t="s">
        <v>8270</v>
      </c>
      <c r="K52220" s="1">
        <v>355.32251081166339</v>
      </c>
      <c r="L52220" s="1" t="s">
        <v>19</v>
      </c>
    </row>
    <row r="52221" spans="1:12" x14ac:dyDescent="0.5">
      <c r="A52221" s="1" t="s">
        <v>9461</v>
      </c>
      <c r="B52221" s="1" t="s">
        <v>8771</v>
      </c>
      <c r="C52221" s="8">
        <v>45453.39050065972</v>
      </c>
      <c r="D52221">
        <v>10</v>
      </c>
      <c r="E52221" s="9">
        <v>0.3905006597222222</v>
      </c>
      <c r="F52221" t="s">
        <v>9789</v>
      </c>
      <c r="G52221" t="s">
        <v>9821</v>
      </c>
      <c r="H52221">
        <v>2024</v>
      </c>
      <c r="I52221" s="1" t="s">
        <v>15</v>
      </c>
      <c r="J52221" s="1" t="s">
        <v>8</v>
      </c>
      <c r="L52221" s="1" t="s">
        <v>8</v>
      </c>
    </row>
    <row r="52222" spans="1:12" x14ac:dyDescent="0.5">
      <c r="A52222" s="1" t="s">
        <v>9461</v>
      </c>
      <c r="B52222" s="1" t="s">
        <v>8771</v>
      </c>
      <c r="C52222" s="8">
        <v>45375.317315682871</v>
      </c>
      <c r="D52222">
        <v>24</v>
      </c>
      <c r="E52222" s="9">
        <v>0.31731569444444446</v>
      </c>
      <c r="F52222" t="s">
        <v>9786</v>
      </c>
      <c r="G52222" t="s">
        <v>9817</v>
      </c>
      <c r="H52222">
        <v>2024</v>
      </c>
      <c r="I52222" s="1" t="s">
        <v>17</v>
      </c>
      <c r="J52222" s="1" t="s">
        <v>8</v>
      </c>
      <c r="L52222" s="1" t="s">
        <v>8</v>
      </c>
    </row>
    <row r="52223" spans="1:12" x14ac:dyDescent="0.5">
      <c r="A52223" s="1" t="s">
        <v>9461</v>
      </c>
      <c r="B52223" s="1" t="s">
        <v>8772</v>
      </c>
      <c r="C52223" s="8">
        <v>45363.194742337961</v>
      </c>
      <c r="D52223">
        <v>12</v>
      </c>
      <c r="E52223" s="9">
        <v>0.19474234953703703</v>
      </c>
      <c r="F52223" t="s">
        <v>9787</v>
      </c>
      <c r="G52223" t="s">
        <v>9817</v>
      </c>
      <c r="H52223">
        <v>2024</v>
      </c>
      <c r="I52223" s="1" t="s">
        <v>17</v>
      </c>
      <c r="J52223" s="1" t="s">
        <v>8</v>
      </c>
      <c r="L52223" s="1" t="s">
        <v>8</v>
      </c>
    </row>
    <row r="52224" spans="1:12" x14ac:dyDescent="0.5">
      <c r="A52224" s="1" t="s">
        <v>9461</v>
      </c>
      <c r="B52224" s="1" t="s">
        <v>8772</v>
      </c>
      <c r="C52224" s="8">
        <v>45330.192273541667</v>
      </c>
      <c r="D52224">
        <v>8</v>
      </c>
      <c r="E52224" s="9">
        <v>0.19227355324074075</v>
      </c>
      <c r="F52224" t="s">
        <v>9790</v>
      </c>
      <c r="G52224" t="s">
        <v>9818</v>
      </c>
      <c r="H52224">
        <v>2024</v>
      </c>
      <c r="I52224" s="1" t="s">
        <v>7</v>
      </c>
      <c r="J52224" s="1" t="s">
        <v>8</v>
      </c>
      <c r="L52224" s="1" t="s">
        <v>8</v>
      </c>
    </row>
    <row r="52225" spans="1:12" x14ac:dyDescent="0.5">
      <c r="A52225" s="1" t="s">
        <v>9461</v>
      </c>
      <c r="B52225" s="1" t="s">
        <v>8772</v>
      </c>
      <c r="C52225" s="8">
        <v>45479.077425648145</v>
      </c>
      <c r="D52225">
        <v>6</v>
      </c>
      <c r="E52225" s="9">
        <v>7.742565972222222E-2</v>
      </c>
      <c r="F52225" t="s">
        <v>9788</v>
      </c>
      <c r="G52225" t="s">
        <v>9816</v>
      </c>
      <c r="H52225">
        <v>2024</v>
      </c>
      <c r="I52225" s="1" t="s">
        <v>11</v>
      </c>
      <c r="J52225" s="1" t="s">
        <v>2789</v>
      </c>
      <c r="L52225" s="1" t="s">
        <v>8</v>
      </c>
    </row>
    <row r="52226" spans="1:12" x14ac:dyDescent="0.5">
      <c r="A52226" s="1" t="s">
        <v>9461</v>
      </c>
      <c r="B52226" s="1" t="s">
        <v>8772</v>
      </c>
      <c r="C52226" s="8">
        <v>45463.730867835649</v>
      </c>
      <c r="D52226">
        <v>20</v>
      </c>
      <c r="E52226" s="9">
        <v>0.7308678472222222</v>
      </c>
      <c r="F52226" t="s">
        <v>9790</v>
      </c>
      <c r="G52226" t="s">
        <v>9821</v>
      </c>
      <c r="H52226">
        <v>2024</v>
      </c>
      <c r="I52226" s="1" t="s">
        <v>16</v>
      </c>
      <c r="J52226" s="1" t="s">
        <v>8</v>
      </c>
      <c r="L52226" s="1" t="s">
        <v>8</v>
      </c>
    </row>
    <row r="52227" spans="1:12" x14ac:dyDescent="0.5">
      <c r="A52227" s="1" t="s">
        <v>9461</v>
      </c>
      <c r="B52227" s="1" t="s">
        <v>8772</v>
      </c>
      <c r="C52227" s="8">
        <v>45474.861647905091</v>
      </c>
      <c r="D52227">
        <v>1</v>
      </c>
      <c r="E52227" s="9">
        <v>0.86164790509259259</v>
      </c>
      <c r="F52227" t="s">
        <v>9789</v>
      </c>
      <c r="G52227" t="s">
        <v>9816</v>
      </c>
      <c r="H52227">
        <v>2024</v>
      </c>
      <c r="I52227" s="1" t="s">
        <v>9</v>
      </c>
      <c r="J52227" s="1" t="s">
        <v>2887</v>
      </c>
      <c r="L52227" s="1" t="s">
        <v>8</v>
      </c>
    </row>
    <row r="52228" spans="1:12" x14ac:dyDescent="0.5">
      <c r="A52228" s="1" t="s">
        <v>9461</v>
      </c>
      <c r="B52228" s="1" t="s">
        <v>8772</v>
      </c>
      <c r="C52228" s="8">
        <v>45369.360714050927</v>
      </c>
      <c r="D52228">
        <v>18</v>
      </c>
      <c r="E52228" s="9">
        <v>0.36071406249999999</v>
      </c>
      <c r="F52228" t="s">
        <v>9789</v>
      </c>
      <c r="G52228" t="s">
        <v>9817</v>
      </c>
      <c r="H52228">
        <v>2024</v>
      </c>
      <c r="I52228" s="1" t="s">
        <v>17</v>
      </c>
      <c r="J52228" s="1" t="s">
        <v>8</v>
      </c>
      <c r="L52228" s="1" t="s">
        <v>8</v>
      </c>
    </row>
    <row r="52229" spans="1:12" x14ac:dyDescent="0.5">
      <c r="A52229" s="1" t="s">
        <v>9461</v>
      </c>
      <c r="B52229" s="1" t="s">
        <v>8772</v>
      </c>
      <c r="C52229" s="8">
        <v>45353.178238680557</v>
      </c>
      <c r="D52229">
        <v>2</v>
      </c>
      <c r="E52229" s="9">
        <v>0.17823868055555556</v>
      </c>
      <c r="F52229" t="s">
        <v>9788</v>
      </c>
      <c r="G52229" t="s">
        <v>9817</v>
      </c>
      <c r="H52229">
        <v>2024</v>
      </c>
      <c r="I52229" s="1" t="s">
        <v>17</v>
      </c>
      <c r="J52229" s="1" t="s">
        <v>8</v>
      </c>
      <c r="L52229" s="1" t="s">
        <v>8</v>
      </c>
    </row>
    <row r="52230" spans="1:12" x14ac:dyDescent="0.5">
      <c r="A52230" s="1" t="s">
        <v>9461</v>
      </c>
      <c r="B52230" s="1" t="s">
        <v>8772</v>
      </c>
      <c r="C52230" s="8">
        <v>45409.524410324077</v>
      </c>
      <c r="D52230">
        <v>27</v>
      </c>
      <c r="E52230" s="9">
        <v>0.5244103356481481</v>
      </c>
      <c r="F52230" t="s">
        <v>9788</v>
      </c>
      <c r="G52230" t="s">
        <v>9822</v>
      </c>
      <c r="H52230">
        <v>2024</v>
      </c>
      <c r="I52230" s="1" t="s">
        <v>11</v>
      </c>
      <c r="J52230" s="1" t="s">
        <v>3850</v>
      </c>
      <c r="L52230" s="1" t="s">
        <v>8</v>
      </c>
    </row>
    <row r="52231" spans="1:12" x14ac:dyDescent="0.5">
      <c r="A52231" s="1" t="s">
        <v>9461</v>
      </c>
      <c r="B52231" s="1" t="s">
        <v>8772</v>
      </c>
      <c r="C52231" s="8">
        <v>45307.410870613428</v>
      </c>
      <c r="D52231">
        <v>16</v>
      </c>
      <c r="E52231" s="9">
        <v>0.41087062499999999</v>
      </c>
      <c r="F52231" t="s">
        <v>9787</v>
      </c>
      <c r="G52231" t="s">
        <v>9819</v>
      </c>
      <c r="H52231">
        <v>2024</v>
      </c>
      <c r="I52231" s="1" t="s">
        <v>17</v>
      </c>
      <c r="J52231" s="1" t="s">
        <v>8</v>
      </c>
      <c r="L52231" s="1" t="s">
        <v>8</v>
      </c>
    </row>
    <row r="52232" spans="1:12" x14ac:dyDescent="0.5">
      <c r="A52232" s="1" t="s">
        <v>9461</v>
      </c>
      <c r="B52232" s="1" t="s">
        <v>8772</v>
      </c>
      <c r="C52232" s="8">
        <v>45419.8420591088</v>
      </c>
      <c r="D52232">
        <v>7</v>
      </c>
      <c r="E52232" s="9">
        <v>0.84205910879629631</v>
      </c>
      <c r="F52232" t="s">
        <v>9787</v>
      </c>
      <c r="G52232" t="s">
        <v>9820</v>
      </c>
      <c r="H52232">
        <v>2024</v>
      </c>
      <c r="I52232" s="1" t="s">
        <v>15</v>
      </c>
      <c r="J52232" s="1" t="s">
        <v>8</v>
      </c>
      <c r="L52232" s="1" t="s">
        <v>8</v>
      </c>
    </row>
    <row r="52233" spans="1:12" x14ac:dyDescent="0.5">
      <c r="A52233" s="1" t="s">
        <v>9461</v>
      </c>
      <c r="B52233" s="1" t="s">
        <v>8773</v>
      </c>
      <c r="C52233" s="8">
        <v>45309.599394236109</v>
      </c>
      <c r="D52233">
        <v>18</v>
      </c>
      <c r="E52233" s="9">
        <v>0.59939423611111109</v>
      </c>
      <c r="F52233" t="s">
        <v>9790</v>
      </c>
      <c r="G52233" t="s">
        <v>9819</v>
      </c>
      <c r="H52233">
        <v>2024</v>
      </c>
      <c r="I52233" s="1" t="s">
        <v>7</v>
      </c>
      <c r="J52233" s="1" t="s">
        <v>8</v>
      </c>
      <c r="L52233" s="1" t="s">
        <v>8</v>
      </c>
    </row>
    <row r="52234" spans="1:12" x14ac:dyDescent="0.5">
      <c r="A52234" s="1" t="s">
        <v>9461</v>
      </c>
      <c r="B52234" s="1" t="s">
        <v>8773</v>
      </c>
      <c r="C52234" s="8">
        <v>45376.355306655096</v>
      </c>
      <c r="D52234">
        <v>25</v>
      </c>
      <c r="E52234" s="9">
        <v>0.35530666666666666</v>
      </c>
      <c r="F52234" t="s">
        <v>9789</v>
      </c>
      <c r="G52234" t="s">
        <v>9817</v>
      </c>
      <c r="H52234">
        <v>2024</v>
      </c>
      <c r="I52234" s="1" t="s">
        <v>17</v>
      </c>
      <c r="J52234" s="1" t="s">
        <v>8</v>
      </c>
      <c r="L52234" s="1" t="s">
        <v>8</v>
      </c>
    </row>
    <row r="52235" spans="1:12" x14ac:dyDescent="0.5">
      <c r="A52235" s="1" t="s">
        <v>9461</v>
      </c>
      <c r="B52235" s="1" t="s">
        <v>8773</v>
      </c>
      <c r="C52235" s="8">
        <v>45455.400414594907</v>
      </c>
      <c r="D52235">
        <v>12</v>
      </c>
      <c r="E52235" s="9">
        <v>0.40041459490740738</v>
      </c>
      <c r="F52235" t="s">
        <v>9791</v>
      </c>
      <c r="G52235" t="s">
        <v>9821</v>
      </c>
      <c r="H52235">
        <v>2024</v>
      </c>
      <c r="I52235" s="1" t="s">
        <v>9</v>
      </c>
      <c r="J52235" s="1" t="s">
        <v>6870</v>
      </c>
      <c r="L52235" s="1" t="s">
        <v>8</v>
      </c>
    </row>
    <row r="52236" spans="1:12" x14ac:dyDescent="0.5">
      <c r="A52236" s="1" t="s">
        <v>9461</v>
      </c>
      <c r="B52236" s="1" t="s">
        <v>8773</v>
      </c>
      <c r="C52236" s="8">
        <v>45396.021291909725</v>
      </c>
      <c r="D52236">
        <v>14</v>
      </c>
      <c r="E52236" s="9">
        <v>2.1291921296296295E-2</v>
      </c>
      <c r="F52236" t="s">
        <v>9786</v>
      </c>
      <c r="G52236" t="s">
        <v>9822</v>
      </c>
      <c r="H52236">
        <v>2024</v>
      </c>
      <c r="I52236" s="1" t="s">
        <v>19</v>
      </c>
      <c r="J52236" s="1" t="s">
        <v>5514</v>
      </c>
      <c r="K52236" s="1">
        <v>77.682323420473523</v>
      </c>
      <c r="L52236" s="1" t="s">
        <v>19</v>
      </c>
    </row>
    <row r="52237" spans="1:12" x14ac:dyDescent="0.5">
      <c r="A52237" s="1" t="s">
        <v>9461</v>
      </c>
      <c r="B52237" s="1" t="s">
        <v>8773</v>
      </c>
      <c r="C52237" s="8">
        <v>45381.999999421299</v>
      </c>
      <c r="D52237">
        <v>30</v>
      </c>
      <c r="E52237" s="9">
        <v>0.99999943287037041</v>
      </c>
      <c r="F52237" t="s">
        <v>9788</v>
      </c>
      <c r="G52237" t="s">
        <v>9817</v>
      </c>
      <c r="H52237">
        <v>2024</v>
      </c>
      <c r="I52237" s="1" t="s">
        <v>11</v>
      </c>
      <c r="J52237" s="1" t="s">
        <v>3344</v>
      </c>
      <c r="L52237" s="1" t="s">
        <v>8</v>
      </c>
    </row>
    <row r="52238" spans="1:12" x14ac:dyDescent="0.5">
      <c r="A52238" s="1" t="s">
        <v>9461</v>
      </c>
      <c r="B52238" s="1" t="s">
        <v>8773</v>
      </c>
      <c r="C52238" s="8">
        <v>45493.148834942127</v>
      </c>
      <c r="D52238">
        <v>20</v>
      </c>
      <c r="E52238" s="9">
        <v>0.14883494212962964</v>
      </c>
      <c r="F52238" t="s">
        <v>9788</v>
      </c>
      <c r="G52238" t="s">
        <v>9816</v>
      </c>
      <c r="H52238">
        <v>2024</v>
      </c>
      <c r="I52238" s="1" t="s">
        <v>9</v>
      </c>
      <c r="J52238" s="1" t="s">
        <v>3303</v>
      </c>
      <c r="L52238" s="1" t="s">
        <v>8</v>
      </c>
    </row>
    <row r="52239" spans="1:12" x14ac:dyDescent="0.5">
      <c r="A52239" s="1" t="s">
        <v>9461</v>
      </c>
      <c r="B52239" s="1" t="s">
        <v>8773</v>
      </c>
      <c r="C52239" s="8">
        <v>45377.663573067133</v>
      </c>
      <c r="D52239">
        <v>26</v>
      </c>
      <c r="E52239" s="9">
        <v>0.66357307870370374</v>
      </c>
      <c r="F52239" t="s">
        <v>9787</v>
      </c>
      <c r="G52239" t="s">
        <v>9817</v>
      </c>
      <c r="H52239">
        <v>2024</v>
      </c>
      <c r="I52239" s="1" t="s">
        <v>16</v>
      </c>
      <c r="J52239" s="1" t="s">
        <v>8</v>
      </c>
      <c r="L52239" s="1" t="s">
        <v>8</v>
      </c>
    </row>
    <row r="52240" spans="1:12" x14ac:dyDescent="0.5">
      <c r="A52240" s="1" t="s">
        <v>9461</v>
      </c>
      <c r="B52240" s="1" t="s">
        <v>8773</v>
      </c>
      <c r="C52240" s="8">
        <v>45338.65836908565</v>
      </c>
      <c r="D52240">
        <v>16</v>
      </c>
      <c r="E52240" s="9">
        <v>0.65836908564814811</v>
      </c>
      <c r="F52240" t="s">
        <v>9792</v>
      </c>
      <c r="G52240" t="s">
        <v>9818</v>
      </c>
      <c r="H52240">
        <v>2024</v>
      </c>
      <c r="I52240" s="1" t="s">
        <v>11</v>
      </c>
      <c r="J52240" s="1" t="s">
        <v>5523</v>
      </c>
      <c r="L52240" s="1" t="s">
        <v>8</v>
      </c>
    </row>
    <row r="52241" spans="1:12" x14ac:dyDescent="0.5">
      <c r="A52241" s="1" t="s">
        <v>9462</v>
      </c>
      <c r="B52241" s="1" t="s">
        <v>8764</v>
      </c>
      <c r="C52241" s="8">
        <v>45332.597399398146</v>
      </c>
      <c r="D52241">
        <v>10</v>
      </c>
      <c r="E52241" s="9">
        <v>0.59739940972222227</v>
      </c>
      <c r="F52241" t="s">
        <v>9788</v>
      </c>
      <c r="G52241" t="s">
        <v>9818</v>
      </c>
      <c r="H52241">
        <v>2024</v>
      </c>
      <c r="I52241" s="1" t="s">
        <v>11</v>
      </c>
      <c r="J52241" s="1" t="s">
        <v>8271</v>
      </c>
      <c r="L52241" s="1" t="s">
        <v>8</v>
      </c>
    </row>
    <row r="52242" spans="1:12" x14ac:dyDescent="0.5">
      <c r="A52242" s="1" t="s">
        <v>9462</v>
      </c>
      <c r="B52242" s="1" t="s">
        <v>8764</v>
      </c>
      <c r="C52242" s="8">
        <v>45437.732174212964</v>
      </c>
      <c r="D52242">
        <v>25</v>
      </c>
      <c r="E52242" s="9">
        <v>0.73217422453703707</v>
      </c>
      <c r="F52242" t="s">
        <v>9788</v>
      </c>
      <c r="G52242" t="s">
        <v>9820</v>
      </c>
      <c r="H52242">
        <v>2024</v>
      </c>
      <c r="I52242" s="1" t="s">
        <v>19</v>
      </c>
      <c r="J52242" s="1" t="s">
        <v>2487</v>
      </c>
      <c r="K52242" s="1">
        <v>37.960408298809128</v>
      </c>
      <c r="L52242" s="1" t="s">
        <v>19</v>
      </c>
    </row>
    <row r="52243" spans="1:12" x14ac:dyDescent="0.5">
      <c r="A52243" s="1" t="s">
        <v>9462</v>
      </c>
      <c r="B52243" s="1" t="s">
        <v>8764</v>
      </c>
      <c r="C52243" s="8">
        <v>45452.302812094909</v>
      </c>
      <c r="D52243">
        <v>9</v>
      </c>
      <c r="E52243" s="9">
        <v>0.3028120949074074</v>
      </c>
      <c r="F52243" t="s">
        <v>9786</v>
      </c>
      <c r="G52243" t="s">
        <v>9821</v>
      </c>
      <c r="H52243">
        <v>2024</v>
      </c>
      <c r="I52243" s="1" t="s">
        <v>11</v>
      </c>
      <c r="J52243" s="1" t="s">
        <v>7031</v>
      </c>
      <c r="L52243" s="1" t="s">
        <v>8</v>
      </c>
    </row>
    <row r="52244" spans="1:12" x14ac:dyDescent="0.5">
      <c r="A52244" s="1" t="s">
        <v>9462</v>
      </c>
      <c r="B52244" s="1" t="s">
        <v>8764</v>
      </c>
      <c r="C52244" s="8">
        <v>45298.359620104166</v>
      </c>
      <c r="D52244">
        <v>7</v>
      </c>
      <c r="E52244" s="9">
        <v>0.35962010416666668</v>
      </c>
      <c r="F52244" t="s">
        <v>9786</v>
      </c>
      <c r="G52244" t="s">
        <v>9819</v>
      </c>
      <c r="H52244">
        <v>2024</v>
      </c>
      <c r="I52244" s="1" t="s">
        <v>15</v>
      </c>
      <c r="J52244" s="1" t="s">
        <v>8</v>
      </c>
      <c r="L52244" s="1" t="s">
        <v>8</v>
      </c>
    </row>
    <row r="52245" spans="1:12" x14ac:dyDescent="0.5">
      <c r="A52245" s="1" t="s">
        <v>9462</v>
      </c>
      <c r="B52245" s="1" t="s">
        <v>8764</v>
      </c>
      <c r="C52245" s="8">
        <v>45331.067339155095</v>
      </c>
      <c r="D52245">
        <v>9</v>
      </c>
      <c r="E52245" s="9">
        <v>6.7339166666666672E-2</v>
      </c>
      <c r="F52245" t="s">
        <v>9792</v>
      </c>
      <c r="G52245" t="s">
        <v>9818</v>
      </c>
      <c r="H52245">
        <v>2024</v>
      </c>
      <c r="I52245" s="1" t="s">
        <v>16</v>
      </c>
      <c r="J52245" s="1" t="s">
        <v>8</v>
      </c>
      <c r="L52245" s="1" t="s">
        <v>8</v>
      </c>
    </row>
    <row r="52246" spans="1:12" x14ac:dyDescent="0.5">
      <c r="A52246" s="1" t="s">
        <v>9462</v>
      </c>
      <c r="B52246" s="1" t="s">
        <v>8764</v>
      </c>
      <c r="C52246" s="8">
        <v>45364.239615983795</v>
      </c>
      <c r="D52246">
        <v>13</v>
      </c>
      <c r="E52246" s="9">
        <v>0.23961598379629628</v>
      </c>
      <c r="F52246" t="s">
        <v>9791</v>
      </c>
      <c r="G52246" t="s">
        <v>9817</v>
      </c>
      <c r="H52246">
        <v>2024</v>
      </c>
      <c r="I52246" s="1" t="s">
        <v>7</v>
      </c>
      <c r="J52246" s="1" t="s">
        <v>8</v>
      </c>
      <c r="L52246" s="1" t="s">
        <v>8</v>
      </c>
    </row>
    <row r="52247" spans="1:12" x14ac:dyDescent="0.5">
      <c r="A52247" s="1" t="s">
        <v>9462</v>
      </c>
      <c r="B52247" s="1" t="s">
        <v>8764</v>
      </c>
      <c r="C52247" s="8">
        <v>45397.531163726853</v>
      </c>
      <c r="D52247">
        <v>15</v>
      </c>
      <c r="E52247" s="9">
        <v>0.5311637384259259</v>
      </c>
      <c r="F52247" t="s">
        <v>9789</v>
      </c>
      <c r="G52247" t="s">
        <v>9822</v>
      </c>
      <c r="H52247">
        <v>2024</v>
      </c>
      <c r="I52247" s="1" t="s">
        <v>19</v>
      </c>
      <c r="J52247" s="1" t="s">
        <v>6681</v>
      </c>
      <c r="K52247" s="1">
        <v>6.4330611508248792</v>
      </c>
      <c r="L52247" s="1" t="s">
        <v>19</v>
      </c>
    </row>
    <row r="52248" spans="1:12" x14ac:dyDescent="0.5">
      <c r="A52248" s="1" t="s">
        <v>9462</v>
      </c>
      <c r="B52248" s="1" t="s">
        <v>8765</v>
      </c>
      <c r="C52248" s="8">
        <v>45299.340091817132</v>
      </c>
      <c r="D52248">
        <v>8</v>
      </c>
      <c r="E52248" s="9">
        <v>0.34009182870370369</v>
      </c>
      <c r="F52248" t="s">
        <v>9789</v>
      </c>
      <c r="G52248" t="s">
        <v>9819</v>
      </c>
      <c r="H52248">
        <v>2024</v>
      </c>
      <c r="I52248" s="1" t="s">
        <v>11</v>
      </c>
      <c r="J52248" s="1" t="s">
        <v>3333</v>
      </c>
      <c r="L52248" s="1" t="s">
        <v>8</v>
      </c>
    </row>
    <row r="52249" spans="1:12" x14ac:dyDescent="0.5">
      <c r="A52249" s="1" t="s">
        <v>9462</v>
      </c>
      <c r="B52249" s="1" t="s">
        <v>8765</v>
      </c>
      <c r="C52249" s="8">
        <v>45375.121757847221</v>
      </c>
      <c r="D52249">
        <v>24</v>
      </c>
      <c r="E52249" s="9">
        <v>0.12175784722222223</v>
      </c>
      <c r="F52249" t="s">
        <v>9786</v>
      </c>
      <c r="G52249" t="s">
        <v>9817</v>
      </c>
      <c r="H52249">
        <v>2024</v>
      </c>
      <c r="I52249" s="1" t="s">
        <v>19</v>
      </c>
      <c r="J52249" s="1" t="s">
        <v>4275</v>
      </c>
      <c r="K52249" s="1">
        <v>434.5795609854091</v>
      </c>
      <c r="L52249" s="1" t="s">
        <v>19</v>
      </c>
    </row>
    <row r="52250" spans="1:12" x14ac:dyDescent="0.5">
      <c r="A52250" s="1" t="s">
        <v>9462</v>
      </c>
      <c r="B52250" s="1" t="s">
        <v>8765</v>
      </c>
      <c r="C52250" s="8">
        <v>45418.484798668978</v>
      </c>
      <c r="D52250">
        <v>6</v>
      </c>
      <c r="E52250" s="9">
        <v>0.4847986689814815</v>
      </c>
      <c r="F52250" t="s">
        <v>9789</v>
      </c>
      <c r="G52250" t="s">
        <v>9820</v>
      </c>
      <c r="H52250">
        <v>2024</v>
      </c>
      <c r="I52250" s="1" t="s">
        <v>11</v>
      </c>
      <c r="J52250" s="1" t="s">
        <v>6060</v>
      </c>
      <c r="L52250" s="1" t="s">
        <v>8</v>
      </c>
    </row>
    <row r="52251" spans="1:12" x14ac:dyDescent="0.5">
      <c r="A52251" s="1" t="s">
        <v>9462</v>
      </c>
      <c r="B52251" s="1" t="s">
        <v>8765</v>
      </c>
      <c r="C52251" s="8">
        <v>45401.406162638887</v>
      </c>
      <c r="D52251">
        <v>19</v>
      </c>
      <c r="E52251" s="9">
        <v>0.40616265046296296</v>
      </c>
      <c r="F52251" t="s">
        <v>9792</v>
      </c>
      <c r="G52251" t="s">
        <v>9822</v>
      </c>
      <c r="H52251">
        <v>2024</v>
      </c>
      <c r="I52251" s="1" t="s">
        <v>9</v>
      </c>
      <c r="J52251" s="1" t="s">
        <v>2177</v>
      </c>
      <c r="L52251" s="1" t="s">
        <v>8</v>
      </c>
    </row>
    <row r="52252" spans="1:12" x14ac:dyDescent="0.5">
      <c r="A52252" s="1" t="s">
        <v>9462</v>
      </c>
      <c r="B52252" s="1" t="s">
        <v>8765</v>
      </c>
      <c r="C52252" s="8">
        <v>45360.640137881943</v>
      </c>
      <c r="D52252">
        <v>9</v>
      </c>
      <c r="E52252" s="9">
        <v>0.64013789351851846</v>
      </c>
      <c r="F52252" t="s">
        <v>9788</v>
      </c>
      <c r="G52252" t="s">
        <v>9817</v>
      </c>
      <c r="H52252">
        <v>2024</v>
      </c>
      <c r="I52252" s="1" t="s">
        <v>15</v>
      </c>
      <c r="J52252" s="1" t="s">
        <v>8</v>
      </c>
      <c r="L52252" s="1" t="s">
        <v>8</v>
      </c>
    </row>
    <row r="52253" spans="1:12" x14ac:dyDescent="0.5">
      <c r="A52253" s="1" t="s">
        <v>9462</v>
      </c>
      <c r="B52253" s="1" t="s">
        <v>8765</v>
      </c>
      <c r="C52253" s="8">
        <v>45396.117180682872</v>
      </c>
      <c r="D52253">
        <v>14</v>
      </c>
      <c r="E52253" s="9">
        <v>0.11718069444444444</v>
      </c>
      <c r="F52253" t="s">
        <v>9786</v>
      </c>
      <c r="G52253" t="s">
        <v>9822</v>
      </c>
      <c r="H52253">
        <v>2024</v>
      </c>
      <c r="I52253" s="1" t="s">
        <v>16</v>
      </c>
      <c r="J52253" s="1" t="s">
        <v>8</v>
      </c>
      <c r="L52253" s="1" t="s">
        <v>8</v>
      </c>
    </row>
    <row r="52254" spans="1:12" x14ac:dyDescent="0.5">
      <c r="A52254" s="1" t="s">
        <v>9462</v>
      </c>
      <c r="B52254" s="1" t="s">
        <v>8766</v>
      </c>
      <c r="C52254" s="8">
        <v>45419.10636726852</v>
      </c>
      <c r="D52254">
        <v>7</v>
      </c>
      <c r="E52254" s="9">
        <v>0.10636728009259259</v>
      </c>
      <c r="F52254" t="s">
        <v>9787</v>
      </c>
      <c r="G52254" t="s">
        <v>9820</v>
      </c>
      <c r="H52254">
        <v>2024</v>
      </c>
      <c r="I52254" s="1" t="s">
        <v>7</v>
      </c>
      <c r="J52254" s="1" t="s">
        <v>8</v>
      </c>
      <c r="L52254" s="1" t="s">
        <v>8</v>
      </c>
    </row>
    <row r="52255" spans="1:12" x14ac:dyDescent="0.5">
      <c r="A52255" s="1" t="s">
        <v>9462</v>
      </c>
      <c r="B52255" s="1" t="s">
        <v>8766</v>
      </c>
      <c r="C52255" s="8">
        <v>45401.407298738428</v>
      </c>
      <c r="D52255">
        <v>19</v>
      </c>
      <c r="E52255" s="9">
        <v>0.40729874999999999</v>
      </c>
      <c r="F52255" t="s">
        <v>9792</v>
      </c>
      <c r="G52255" t="s">
        <v>9822</v>
      </c>
      <c r="H52255">
        <v>2024</v>
      </c>
      <c r="I52255" s="1" t="s">
        <v>17</v>
      </c>
      <c r="J52255" s="1" t="s">
        <v>8</v>
      </c>
      <c r="L52255" s="1" t="s">
        <v>8</v>
      </c>
    </row>
    <row r="52256" spans="1:12" x14ac:dyDescent="0.5">
      <c r="A52256" s="1" t="s">
        <v>9462</v>
      </c>
      <c r="B52256" s="1" t="s">
        <v>8766</v>
      </c>
      <c r="C52256" s="8">
        <v>45490.065335937499</v>
      </c>
      <c r="D52256">
        <v>17</v>
      </c>
      <c r="E52256" s="9">
        <v>6.5335937499999996E-2</v>
      </c>
      <c r="F52256" t="s">
        <v>9791</v>
      </c>
      <c r="G52256" t="s">
        <v>9816</v>
      </c>
      <c r="H52256">
        <v>2024</v>
      </c>
      <c r="I52256" s="1" t="s">
        <v>19</v>
      </c>
      <c r="J52256" s="1" t="s">
        <v>3378</v>
      </c>
      <c r="K52256" s="1">
        <v>306.54260741469642</v>
      </c>
      <c r="L52256" s="1" t="s">
        <v>19</v>
      </c>
    </row>
    <row r="52257" spans="1:12" x14ac:dyDescent="0.5">
      <c r="A52257" s="1" t="s">
        <v>9462</v>
      </c>
      <c r="B52257" s="1" t="s">
        <v>8766</v>
      </c>
      <c r="C52257" s="8">
        <v>45308.788960196762</v>
      </c>
      <c r="D52257">
        <v>17</v>
      </c>
      <c r="E52257" s="9">
        <v>0.78896019675925921</v>
      </c>
      <c r="F52257" t="s">
        <v>9791</v>
      </c>
      <c r="G52257" t="s">
        <v>9819</v>
      </c>
      <c r="H52257">
        <v>2024</v>
      </c>
      <c r="I52257" s="1" t="s">
        <v>19</v>
      </c>
      <c r="J52257" s="1" t="s">
        <v>2379</v>
      </c>
      <c r="K52257" s="1">
        <v>24.018267396379784</v>
      </c>
      <c r="L52257" s="1" t="s">
        <v>19</v>
      </c>
    </row>
    <row r="52258" spans="1:12" x14ac:dyDescent="0.5">
      <c r="A52258" s="1" t="s">
        <v>9462</v>
      </c>
      <c r="B52258" s="1" t="s">
        <v>8766</v>
      </c>
      <c r="C52258" s="8">
        <v>45322.569193634263</v>
      </c>
      <c r="D52258">
        <v>31</v>
      </c>
      <c r="E52258" s="9">
        <v>0.56919363425925928</v>
      </c>
      <c r="F52258" t="s">
        <v>9791</v>
      </c>
      <c r="G52258" t="s">
        <v>9819</v>
      </c>
      <c r="H52258">
        <v>2024</v>
      </c>
      <c r="I52258" s="1" t="s">
        <v>16</v>
      </c>
      <c r="J52258" s="1" t="s">
        <v>8</v>
      </c>
      <c r="L52258" s="1" t="s">
        <v>8</v>
      </c>
    </row>
    <row r="52259" spans="1:12" x14ac:dyDescent="0.5">
      <c r="A52259" s="1" t="s">
        <v>9462</v>
      </c>
      <c r="B52259" s="1" t="s">
        <v>8767</v>
      </c>
      <c r="C52259" s="8">
        <v>45300.711383912036</v>
      </c>
      <c r="D52259">
        <v>9</v>
      </c>
      <c r="E52259" s="9">
        <v>0.71138391203703699</v>
      </c>
      <c r="F52259" t="s">
        <v>9787</v>
      </c>
      <c r="G52259" t="s">
        <v>9819</v>
      </c>
      <c r="H52259">
        <v>2024</v>
      </c>
      <c r="I52259" s="1" t="s">
        <v>9</v>
      </c>
      <c r="J52259" s="1" t="s">
        <v>8272</v>
      </c>
      <c r="L52259" s="1" t="s">
        <v>8</v>
      </c>
    </row>
    <row r="52260" spans="1:12" x14ac:dyDescent="0.5">
      <c r="A52260" s="1" t="s">
        <v>9462</v>
      </c>
      <c r="B52260" s="1" t="s">
        <v>8767</v>
      </c>
      <c r="C52260" s="8">
        <v>45424.137118460647</v>
      </c>
      <c r="D52260">
        <v>12</v>
      </c>
      <c r="E52260" s="9">
        <v>0.13711847222222223</v>
      </c>
      <c r="F52260" t="s">
        <v>9786</v>
      </c>
      <c r="G52260" t="s">
        <v>9820</v>
      </c>
      <c r="H52260">
        <v>2024</v>
      </c>
      <c r="I52260" s="1" t="s">
        <v>17</v>
      </c>
      <c r="J52260" s="1" t="s">
        <v>8</v>
      </c>
      <c r="L52260" s="1" t="s">
        <v>8</v>
      </c>
    </row>
    <row r="52261" spans="1:12" x14ac:dyDescent="0.5">
      <c r="A52261" s="1" t="s">
        <v>9462</v>
      </c>
      <c r="B52261" s="1" t="s">
        <v>8767</v>
      </c>
      <c r="C52261" s="8">
        <v>45314.403822916669</v>
      </c>
      <c r="D52261">
        <v>23</v>
      </c>
      <c r="E52261" s="9">
        <v>0.40382292824074073</v>
      </c>
      <c r="F52261" t="s">
        <v>9787</v>
      </c>
      <c r="G52261" t="s">
        <v>9819</v>
      </c>
      <c r="H52261">
        <v>2024</v>
      </c>
      <c r="I52261" s="1" t="s">
        <v>11</v>
      </c>
      <c r="J52261" s="1" t="s">
        <v>7845</v>
      </c>
      <c r="L52261" s="1" t="s">
        <v>8</v>
      </c>
    </row>
    <row r="52262" spans="1:12" x14ac:dyDescent="0.5">
      <c r="A52262" s="1" t="s">
        <v>9462</v>
      </c>
      <c r="B52262" s="1" t="s">
        <v>8767</v>
      </c>
      <c r="C52262" s="8">
        <v>45338.373852847224</v>
      </c>
      <c r="D52262">
        <v>16</v>
      </c>
      <c r="E52262" s="9">
        <v>0.37385285879629632</v>
      </c>
      <c r="F52262" t="s">
        <v>9792</v>
      </c>
      <c r="G52262" t="s">
        <v>9818</v>
      </c>
      <c r="H52262">
        <v>2024</v>
      </c>
      <c r="I52262" s="1" t="s">
        <v>16</v>
      </c>
      <c r="J52262" s="1" t="s">
        <v>8</v>
      </c>
      <c r="L52262" s="1" t="s">
        <v>8</v>
      </c>
    </row>
    <row r="52263" spans="1:12" x14ac:dyDescent="0.5">
      <c r="A52263" s="1" t="s">
        <v>9462</v>
      </c>
      <c r="B52263" s="1" t="s">
        <v>8767</v>
      </c>
      <c r="C52263" s="8">
        <v>45360.980981111112</v>
      </c>
      <c r="D52263">
        <v>9</v>
      </c>
      <c r="E52263" s="9">
        <v>0.98098111111111108</v>
      </c>
      <c r="F52263" t="s">
        <v>9788</v>
      </c>
      <c r="G52263" t="s">
        <v>9817</v>
      </c>
      <c r="H52263">
        <v>2024</v>
      </c>
      <c r="I52263" s="1" t="s">
        <v>9</v>
      </c>
      <c r="J52263" s="1" t="s">
        <v>1826</v>
      </c>
      <c r="L52263" s="1" t="s">
        <v>8</v>
      </c>
    </row>
    <row r="52264" spans="1:12" x14ac:dyDescent="0.5">
      <c r="A52264" s="1" t="s">
        <v>9462</v>
      </c>
      <c r="B52264" s="1" t="s">
        <v>8767</v>
      </c>
      <c r="C52264" s="8">
        <v>45459.917496377311</v>
      </c>
      <c r="D52264">
        <v>16</v>
      </c>
      <c r="E52264" s="9">
        <v>0.91749638888888885</v>
      </c>
      <c r="F52264" t="s">
        <v>9786</v>
      </c>
      <c r="G52264" t="s">
        <v>9821</v>
      </c>
      <c r="H52264">
        <v>2024</v>
      </c>
      <c r="I52264" s="1" t="s">
        <v>16</v>
      </c>
      <c r="J52264" s="1" t="s">
        <v>8</v>
      </c>
      <c r="L52264" s="1" t="s">
        <v>8</v>
      </c>
    </row>
    <row r="52265" spans="1:12" x14ac:dyDescent="0.5">
      <c r="A52265" s="1" t="s">
        <v>9462</v>
      </c>
      <c r="B52265" s="1" t="s">
        <v>8767</v>
      </c>
      <c r="C52265" s="8">
        <v>45444.510945358794</v>
      </c>
      <c r="D52265">
        <v>1</v>
      </c>
      <c r="E52265" s="9">
        <v>0.51094535879629632</v>
      </c>
      <c r="F52265" t="s">
        <v>9788</v>
      </c>
      <c r="G52265" t="s">
        <v>9821</v>
      </c>
      <c r="H52265">
        <v>2024</v>
      </c>
      <c r="I52265" s="1" t="s">
        <v>15</v>
      </c>
      <c r="J52265" s="1" t="s">
        <v>8</v>
      </c>
      <c r="L52265" s="1" t="s">
        <v>8</v>
      </c>
    </row>
    <row r="52266" spans="1:12" x14ac:dyDescent="0.5">
      <c r="A52266" s="1" t="s">
        <v>9462</v>
      </c>
      <c r="B52266" s="1" t="s">
        <v>8767</v>
      </c>
      <c r="C52266" s="8">
        <v>45421.759723425923</v>
      </c>
      <c r="D52266">
        <v>9</v>
      </c>
      <c r="E52266" s="9">
        <v>0.7597234259259259</v>
      </c>
      <c r="F52266" t="s">
        <v>9790</v>
      </c>
      <c r="G52266" t="s">
        <v>9820</v>
      </c>
      <c r="H52266">
        <v>2024</v>
      </c>
      <c r="I52266" s="1" t="s">
        <v>16</v>
      </c>
      <c r="J52266" s="1" t="s">
        <v>8</v>
      </c>
      <c r="L52266" s="1" t="s">
        <v>8</v>
      </c>
    </row>
    <row r="52267" spans="1:12" x14ac:dyDescent="0.5">
      <c r="A52267" s="1" t="s">
        <v>9462</v>
      </c>
      <c r="B52267" s="1" t="s">
        <v>8767</v>
      </c>
      <c r="C52267" s="8">
        <v>45483.288557835651</v>
      </c>
      <c r="D52267">
        <v>10</v>
      </c>
      <c r="E52267" s="9">
        <v>0.28855784722222222</v>
      </c>
      <c r="F52267" t="s">
        <v>9791</v>
      </c>
      <c r="G52267" t="s">
        <v>9816</v>
      </c>
      <c r="H52267">
        <v>2024</v>
      </c>
      <c r="I52267" s="1" t="s">
        <v>11</v>
      </c>
      <c r="J52267" s="1" t="s">
        <v>6158</v>
      </c>
      <c r="L52267" s="1" t="s">
        <v>8</v>
      </c>
    </row>
    <row r="52268" spans="1:12" x14ac:dyDescent="0.5">
      <c r="A52268" s="1" t="s">
        <v>9462</v>
      </c>
      <c r="B52268" s="1" t="s">
        <v>8768</v>
      </c>
      <c r="C52268" s="8">
        <v>45469.15228923611</v>
      </c>
      <c r="D52268">
        <v>26</v>
      </c>
      <c r="E52268" s="9">
        <v>0.15228923611111111</v>
      </c>
      <c r="F52268" t="s">
        <v>9791</v>
      </c>
      <c r="G52268" t="s">
        <v>9821</v>
      </c>
      <c r="H52268">
        <v>2024</v>
      </c>
      <c r="I52268" s="1" t="s">
        <v>15</v>
      </c>
      <c r="J52268" s="1" t="s">
        <v>8</v>
      </c>
      <c r="L52268" s="1" t="s">
        <v>8</v>
      </c>
    </row>
    <row r="52269" spans="1:12" x14ac:dyDescent="0.5">
      <c r="A52269" s="1" t="s">
        <v>9462</v>
      </c>
      <c r="B52269" s="1" t="s">
        <v>8768</v>
      </c>
      <c r="C52269" s="8">
        <v>45450.666620775461</v>
      </c>
      <c r="D52269">
        <v>7</v>
      </c>
      <c r="E52269" s="9">
        <v>0.66662077546296294</v>
      </c>
      <c r="F52269" t="s">
        <v>9792</v>
      </c>
      <c r="G52269" t="s">
        <v>9821</v>
      </c>
      <c r="H52269">
        <v>2024</v>
      </c>
      <c r="I52269" s="1" t="s">
        <v>9</v>
      </c>
      <c r="J52269" s="1" t="s">
        <v>2012</v>
      </c>
      <c r="L52269" s="1" t="s">
        <v>8</v>
      </c>
    </row>
    <row r="52270" spans="1:12" x14ac:dyDescent="0.5">
      <c r="A52270" s="1" t="s">
        <v>9462</v>
      </c>
      <c r="B52270" s="1" t="s">
        <v>8768</v>
      </c>
      <c r="C52270" s="8">
        <v>45335.868738807869</v>
      </c>
      <c r="D52270">
        <v>13</v>
      </c>
      <c r="E52270" s="9">
        <v>0.86873880787037039</v>
      </c>
      <c r="F52270" t="s">
        <v>9787</v>
      </c>
      <c r="G52270" t="s">
        <v>9818</v>
      </c>
      <c r="H52270">
        <v>2024</v>
      </c>
      <c r="I52270" s="1" t="s">
        <v>16</v>
      </c>
      <c r="J52270" s="1" t="s">
        <v>8</v>
      </c>
      <c r="L52270" s="1" t="s">
        <v>8</v>
      </c>
    </row>
    <row r="52271" spans="1:12" x14ac:dyDescent="0.5">
      <c r="A52271" s="1" t="s">
        <v>9462</v>
      </c>
      <c r="B52271" s="1" t="s">
        <v>8768</v>
      </c>
      <c r="C52271" s="8">
        <v>45478.694354016203</v>
      </c>
      <c r="D52271">
        <v>5</v>
      </c>
      <c r="E52271" s="9">
        <v>0.69435402777777777</v>
      </c>
      <c r="F52271" t="s">
        <v>9792</v>
      </c>
      <c r="G52271" t="s">
        <v>9816</v>
      </c>
      <c r="H52271">
        <v>2024</v>
      </c>
      <c r="I52271" s="1" t="s">
        <v>9</v>
      </c>
      <c r="J52271" s="1" t="s">
        <v>6184</v>
      </c>
      <c r="L52271" s="1" t="s">
        <v>8</v>
      </c>
    </row>
    <row r="52272" spans="1:12" x14ac:dyDescent="0.5">
      <c r="A52272" s="1" t="s">
        <v>9462</v>
      </c>
      <c r="B52272" s="1" t="s">
        <v>8768</v>
      </c>
      <c r="C52272" s="8">
        <v>45470.105101157409</v>
      </c>
      <c r="D52272">
        <v>27</v>
      </c>
      <c r="E52272" s="9">
        <v>0.10510115740740741</v>
      </c>
      <c r="F52272" t="s">
        <v>9790</v>
      </c>
      <c r="G52272" t="s">
        <v>9821</v>
      </c>
      <c r="H52272">
        <v>2024</v>
      </c>
      <c r="I52272" s="1" t="s">
        <v>9</v>
      </c>
      <c r="J52272" s="1" t="s">
        <v>7506</v>
      </c>
      <c r="L52272" s="1" t="s">
        <v>8</v>
      </c>
    </row>
    <row r="52273" spans="1:12" x14ac:dyDescent="0.5">
      <c r="A52273" s="1" t="s">
        <v>9462</v>
      </c>
      <c r="B52273" s="1" t="s">
        <v>8768</v>
      </c>
      <c r="C52273" s="8">
        <v>45449.87058033565</v>
      </c>
      <c r="D52273">
        <v>6</v>
      </c>
      <c r="E52273" s="9">
        <v>0.87058033564814818</v>
      </c>
      <c r="F52273" t="s">
        <v>9790</v>
      </c>
      <c r="G52273" t="s">
        <v>9821</v>
      </c>
      <c r="H52273">
        <v>2024</v>
      </c>
      <c r="I52273" s="1" t="s">
        <v>17</v>
      </c>
      <c r="J52273" s="1" t="s">
        <v>8</v>
      </c>
      <c r="L52273" s="1" t="s">
        <v>8</v>
      </c>
    </row>
    <row r="52274" spans="1:12" x14ac:dyDescent="0.5">
      <c r="A52274" s="1" t="s">
        <v>9462</v>
      </c>
      <c r="B52274" s="1" t="s">
        <v>8768</v>
      </c>
      <c r="C52274" s="8">
        <v>45461.938372569442</v>
      </c>
      <c r="D52274">
        <v>18</v>
      </c>
      <c r="E52274" s="9">
        <v>0.93837256944444447</v>
      </c>
      <c r="F52274" t="s">
        <v>9787</v>
      </c>
      <c r="G52274" t="s">
        <v>9821</v>
      </c>
      <c r="H52274">
        <v>2024</v>
      </c>
      <c r="I52274" s="1" t="s">
        <v>7</v>
      </c>
      <c r="J52274" s="1" t="s">
        <v>8</v>
      </c>
      <c r="L52274" s="1" t="s">
        <v>8</v>
      </c>
    </row>
    <row r="52275" spans="1:12" x14ac:dyDescent="0.5">
      <c r="A52275" s="1" t="s">
        <v>9462</v>
      </c>
      <c r="B52275" s="1" t="s">
        <v>8768</v>
      </c>
      <c r="C52275" s="8">
        <v>45363.524691874998</v>
      </c>
      <c r="D52275">
        <v>12</v>
      </c>
      <c r="E52275" s="9">
        <v>0.52469187500000003</v>
      </c>
      <c r="F52275" t="s">
        <v>9787</v>
      </c>
      <c r="G52275" t="s">
        <v>9817</v>
      </c>
      <c r="H52275">
        <v>2024</v>
      </c>
      <c r="I52275" s="1" t="s">
        <v>15</v>
      </c>
      <c r="J52275" s="1" t="s">
        <v>8</v>
      </c>
      <c r="L52275" s="1" t="s">
        <v>8</v>
      </c>
    </row>
    <row r="52276" spans="1:12" x14ac:dyDescent="0.5">
      <c r="A52276" s="1" t="s">
        <v>9462</v>
      </c>
      <c r="B52276" s="1" t="s">
        <v>8768</v>
      </c>
      <c r="C52276" s="8">
        <v>45368.24159247685</v>
      </c>
      <c r="D52276">
        <v>17</v>
      </c>
      <c r="E52276" s="9">
        <v>0.24159248842592593</v>
      </c>
      <c r="F52276" t="s">
        <v>9786</v>
      </c>
      <c r="G52276" t="s">
        <v>9817</v>
      </c>
      <c r="H52276">
        <v>2024</v>
      </c>
      <c r="I52276" s="1" t="s">
        <v>19</v>
      </c>
      <c r="J52276" s="1" t="s">
        <v>3934</v>
      </c>
      <c r="K52276" s="1">
        <v>9.6990676350701044</v>
      </c>
      <c r="L52276" s="1" t="s">
        <v>19</v>
      </c>
    </row>
    <row r="52277" spans="1:12" x14ac:dyDescent="0.5">
      <c r="A52277" s="1" t="s">
        <v>9462</v>
      </c>
      <c r="B52277" s="1" t="s">
        <v>8768</v>
      </c>
      <c r="C52277" s="8">
        <v>45371.023670277777</v>
      </c>
      <c r="D52277">
        <v>20</v>
      </c>
      <c r="E52277" s="9">
        <v>2.367028935185185E-2</v>
      </c>
      <c r="F52277" t="s">
        <v>9791</v>
      </c>
      <c r="G52277" t="s">
        <v>9817</v>
      </c>
      <c r="H52277">
        <v>2024</v>
      </c>
      <c r="I52277" s="1" t="s">
        <v>19</v>
      </c>
      <c r="J52277" s="1" t="s">
        <v>5015</v>
      </c>
      <c r="K52277" s="1">
        <v>73.437431893464378</v>
      </c>
      <c r="L52277" s="1" t="s">
        <v>19</v>
      </c>
    </row>
    <row r="52278" spans="1:12" x14ac:dyDescent="0.5">
      <c r="A52278" s="1" t="s">
        <v>9462</v>
      </c>
      <c r="B52278" s="1" t="s">
        <v>8769</v>
      </c>
      <c r="C52278" s="8">
        <v>45401.943338622688</v>
      </c>
      <c r="D52278">
        <v>19</v>
      </c>
      <c r="E52278" s="9">
        <v>0.9433386226851852</v>
      </c>
      <c r="F52278" t="s">
        <v>9792</v>
      </c>
      <c r="G52278" t="s">
        <v>9822</v>
      </c>
      <c r="H52278">
        <v>2024</v>
      </c>
      <c r="I52278" s="1" t="s">
        <v>15</v>
      </c>
      <c r="J52278" s="1" t="s">
        <v>8</v>
      </c>
      <c r="L52278" s="1" t="s">
        <v>8</v>
      </c>
    </row>
    <row r="52279" spans="1:12" x14ac:dyDescent="0.5">
      <c r="A52279" s="1" t="s">
        <v>9462</v>
      </c>
      <c r="B52279" s="1" t="s">
        <v>8769</v>
      </c>
      <c r="C52279" s="8">
        <v>45387.330607696756</v>
      </c>
      <c r="D52279">
        <v>5</v>
      </c>
      <c r="E52279" s="9">
        <v>0.33060770833333336</v>
      </c>
      <c r="F52279" t="s">
        <v>9792</v>
      </c>
      <c r="G52279" t="s">
        <v>9822</v>
      </c>
      <c r="H52279">
        <v>2024</v>
      </c>
      <c r="I52279" s="1" t="s">
        <v>19</v>
      </c>
      <c r="J52279" s="1" t="s">
        <v>6523</v>
      </c>
      <c r="K52279" s="1">
        <v>81.770257693661563</v>
      </c>
      <c r="L52279" s="1" t="s">
        <v>19</v>
      </c>
    </row>
    <row r="52280" spans="1:12" x14ac:dyDescent="0.5">
      <c r="A52280" s="1" t="s">
        <v>9462</v>
      </c>
      <c r="B52280" s="1" t="s">
        <v>8769</v>
      </c>
      <c r="C52280" s="8">
        <v>45363.372947488424</v>
      </c>
      <c r="D52280">
        <v>12</v>
      </c>
      <c r="E52280" s="9">
        <v>0.3729474884259259</v>
      </c>
      <c r="F52280" t="s">
        <v>9787</v>
      </c>
      <c r="G52280" t="s">
        <v>9817</v>
      </c>
      <c r="H52280">
        <v>2024</v>
      </c>
      <c r="I52280" s="1" t="s">
        <v>19</v>
      </c>
      <c r="J52280" s="1" t="s">
        <v>5918</v>
      </c>
      <c r="K52280" s="1">
        <v>375.50461040479541</v>
      </c>
      <c r="L52280" s="1" t="s">
        <v>19</v>
      </c>
    </row>
    <row r="52281" spans="1:12" x14ac:dyDescent="0.5">
      <c r="A52281" s="1" t="s">
        <v>9462</v>
      </c>
      <c r="B52281" s="1" t="s">
        <v>8769</v>
      </c>
      <c r="C52281" s="8">
        <v>45445.035558703705</v>
      </c>
      <c r="D52281">
        <v>2</v>
      </c>
      <c r="E52281" s="9">
        <v>3.5558715277777778E-2</v>
      </c>
      <c r="F52281" t="s">
        <v>9786</v>
      </c>
      <c r="G52281" t="s">
        <v>9821</v>
      </c>
      <c r="H52281">
        <v>2024</v>
      </c>
      <c r="I52281" s="1" t="s">
        <v>17</v>
      </c>
      <c r="J52281" s="1" t="s">
        <v>8</v>
      </c>
      <c r="L52281" s="1" t="s">
        <v>8</v>
      </c>
    </row>
    <row r="52282" spans="1:12" x14ac:dyDescent="0.5">
      <c r="A52282" s="1" t="s">
        <v>9462</v>
      </c>
      <c r="B52282" s="1" t="s">
        <v>8769</v>
      </c>
      <c r="C52282" s="8">
        <v>45364.994998194445</v>
      </c>
      <c r="D52282">
        <v>13</v>
      </c>
      <c r="E52282" s="9">
        <v>0.99499820601851852</v>
      </c>
      <c r="F52282" t="s">
        <v>9791</v>
      </c>
      <c r="G52282" t="s">
        <v>9817</v>
      </c>
      <c r="H52282">
        <v>2024</v>
      </c>
      <c r="I52282" s="1" t="s">
        <v>7</v>
      </c>
      <c r="J52282" s="1" t="s">
        <v>8</v>
      </c>
      <c r="L52282" s="1" t="s">
        <v>8</v>
      </c>
    </row>
    <row r="52283" spans="1:12" x14ac:dyDescent="0.5">
      <c r="A52283" s="1" t="s">
        <v>9462</v>
      </c>
      <c r="B52283" s="1" t="s">
        <v>8769</v>
      </c>
      <c r="C52283" s="8">
        <v>45344.456231111108</v>
      </c>
      <c r="D52283">
        <v>22</v>
      </c>
      <c r="E52283" s="9">
        <v>0.45623111111111109</v>
      </c>
      <c r="F52283" t="s">
        <v>9790</v>
      </c>
      <c r="G52283" t="s">
        <v>9818</v>
      </c>
      <c r="H52283">
        <v>2024</v>
      </c>
      <c r="I52283" s="1" t="s">
        <v>19</v>
      </c>
      <c r="J52283" s="1" t="s">
        <v>7310</v>
      </c>
      <c r="K52283" s="1">
        <v>274.15027319570083</v>
      </c>
      <c r="L52283" s="1" t="s">
        <v>19</v>
      </c>
    </row>
    <row r="52284" spans="1:12" x14ac:dyDescent="0.5">
      <c r="A52284" s="1" t="s">
        <v>9462</v>
      </c>
      <c r="B52284" s="1" t="s">
        <v>8769</v>
      </c>
      <c r="C52284" s="8">
        <v>45395.648565162039</v>
      </c>
      <c r="D52284">
        <v>13</v>
      </c>
      <c r="E52284" s="9">
        <v>0.64856516203703707</v>
      </c>
      <c r="F52284" t="s">
        <v>9788</v>
      </c>
      <c r="G52284" t="s">
        <v>9822</v>
      </c>
      <c r="H52284">
        <v>2024</v>
      </c>
      <c r="I52284" s="1" t="s">
        <v>16</v>
      </c>
      <c r="J52284" s="1" t="s">
        <v>8</v>
      </c>
      <c r="L52284" s="1" t="s">
        <v>8</v>
      </c>
    </row>
    <row r="52285" spans="1:12" x14ac:dyDescent="0.5">
      <c r="A52285" s="1" t="s">
        <v>9462</v>
      </c>
      <c r="B52285" s="1" t="s">
        <v>8769</v>
      </c>
      <c r="C52285" s="8">
        <v>45394.482708240743</v>
      </c>
      <c r="D52285">
        <v>12</v>
      </c>
      <c r="E52285" s="9">
        <v>0.48270824074074076</v>
      </c>
      <c r="F52285" t="s">
        <v>9792</v>
      </c>
      <c r="G52285" t="s">
        <v>9822</v>
      </c>
      <c r="H52285">
        <v>2024</v>
      </c>
      <c r="I52285" s="1" t="s">
        <v>16</v>
      </c>
      <c r="J52285" s="1" t="s">
        <v>8</v>
      </c>
      <c r="L52285" s="1" t="s">
        <v>8</v>
      </c>
    </row>
    <row r="52286" spans="1:12" x14ac:dyDescent="0.5">
      <c r="A52286" s="1" t="s">
        <v>9462</v>
      </c>
      <c r="B52286" s="1" t="s">
        <v>8769</v>
      </c>
      <c r="C52286" s="8">
        <v>45482.70339949074</v>
      </c>
      <c r="D52286">
        <v>9</v>
      </c>
      <c r="E52286" s="9">
        <v>0.70339949074074071</v>
      </c>
      <c r="F52286" t="s">
        <v>9787</v>
      </c>
      <c r="G52286" t="s">
        <v>9816</v>
      </c>
      <c r="H52286">
        <v>2024</v>
      </c>
      <c r="I52286" s="1" t="s">
        <v>17</v>
      </c>
      <c r="J52286" s="1" t="s">
        <v>8</v>
      </c>
      <c r="L52286" s="1" t="s">
        <v>8</v>
      </c>
    </row>
    <row r="52287" spans="1:12" x14ac:dyDescent="0.5">
      <c r="A52287" s="1" t="s">
        <v>9462</v>
      </c>
      <c r="B52287" s="1" t="s">
        <v>8770</v>
      </c>
      <c r="C52287" s="8">
        <v>45402.789674259257</v>
      </c>
      <c r="D52287">
        <v>20</v>
      </c>
      <c r="E52287" s="9">
        <v>0.78967425925925927</v>
      </c>
      <c r="F52287" t="s">
        <v>9788</v>
      </c>
      <c r="G52287" t="s">
        <v>9822</v>
      </c>
      <c r="H52287">
        <v>2024</v>
      </c>
      <c r="I52287" s="1" t="s">
        <v>15</v>
      </c>
      <c r="J52287" s="1" t="s">
        <v>8</v>
      </c>
      <c r="L52287" s="1" t="s">
        <v>8</v>
      </c>
    </row>
    <row r="52288" spans="1:12" x14ac:dyDescent="0.5">
      <c r="A52288" s="1" t="s">
        <v>9462</v>
      </c>
      <c r="B52288" s="1" t="s">
        <v>8770</v>
      </c>
      <c r="C52288" s="8">
        <v>45335.820649131943</v>
      </c>
      <c r="D52288">
        <v>13</v>
      </c>
      <c r="E52288" s="9">
        <v>0.82064914351851848</v>
      </c>
      <c r="F52288" t="s">
        <v>9787</v>
      </c>
      <c r="G52288" t="s">
        <v>9818</v>
      </c>
      <c r="H52288">
        <v>2024</v>
      </c>
      <c r="I52288" s="1" t="s">
        <v>17</v>
      </c>
      <c r="J52288" s="1" t="s">
        <v>8</v>
      </c>
      <c r="L52288" s="1" t="s">
        <v>8</v>
      </c>
    </row>
    <row r="52289" spans="1:12" x14ac:dyDescent="0.5">
      <c r="A52289" s="1" t="s">
        <v>9462</v>
      </c>
      <c r="B52289" s="1" t="s">
        <v>8770</v>
      </c>
      <c r="C52289" s="8">
        <v>45488.723409687504</v>
      </c>
      <c r="D52289">
        <v>15</v>
      </c>
      <c r="E52289" s="9">
        <v>0.72340969907407404</v>
      </c>
      <c r="F52289" t="s">
        <v>9789</v>
      </c>
      <c r="G52289" t="s">
        <v>9816</v>
      </c>
      <c r="H52289">
        <v>2024</v>
      </c>
      <c r="I52289" s="1" t="s">
        <v>19</v>
      </c>
      <c r="J52289" s="1" t="s">
        <v>8076</v>
      </c>
      <c r="K52289" s="1">
        <v>397.67768477417252</v>
      </c>
      <c r="L52289" s="1" t="s">
        <v>19</v>
      </c>
    </row>
    <row r="52290" spans="1:12" x14ac:dyDescent="0.5">
      <c r="A52290" s="1" t="s">
        <v>9462</v>
      </c>
      <c r="B52290" s="1" t="s">
        <v>8770</v>
      </c>
      <c r="C52290" s="8">
        <v>45422.885878969908</v>
      </c>
      <c r="D52290">
        <v>10</v>
      </c>
      <c r="E52290" s="9">
        <v>0.88587898148148148</v>
      </c>
      <c r="F52290" t="s">
        <v>9792</v>
      </c>
      <c r="G52290" t="s">
        <v>9820</v>
      </c>
      <c r="H52290">
        <v>2024</v>
      </c>
      <c r="I52290" s="1" t="s">
        <v>15</v>
      </c>
      <c r="J52290" s="1" t="s">
        <v>8</v>
      </c>
      <c r="L52290" s="1" t="s">
        <v>8</v>
      </c>
    </row>
    <row r="52291" spans="1:12" x14ac:dyDescent="0.5">
      <c r="A52291" s="1" t="s">
        <v>9462</v>
      </c>
      <c r="B52291" s="1" t="s">
        <v>8770</v>
      </c>
      <c r="C52291" s="8">
        <v>45480.27326332176</v>
      </c>
      <c r="D52291">
        <v>7</v>
      </c>
      <c r="E52291" s="9">
        <v>0.27326333333333336</v>
      </c>
      <c r="F52291" t="s">
        <v>9786</v>
      </c>
      <c r="G52291" t="s">
        <v>9816</v>
      </c>
      <c r="H52291">
        <v>2024</v>
      </c>
      <c r="I52291" s="1" t="s">
        <v>16</v>
      </c>
      <c r="J52291" s="1" t="s">
        <v>8</v>
      </c>
      <c r="L52291" s="1" t="s">
        <v>8</v>
      </c>
    </row>
    <row r="52292" spans="1:12" x14ac:dyDescent="0.5">
      <c r="A52292" s="1" t="s">
        <v>9462</v>
      </c>
      <c r="B52292" s="1" t="s">
        <v>8770</v>
      </c>
      <c r="C52292" s="8">
        <v>45447.730172673611</v>
      </c>
      <c r="D52292">
        <v>4</v>
      </c>
      <c r="E52292" s="9">
        <v>0.73017267361111116</v>
      </c>
      <c r="F52292" t="s">
        <v>9787</v>
      </c>
      <c r="G52292" t="s">
        <v>9821</v>
      </c>
      <c r="H52292">
        <v>2024</v>
      </c>
      <c r="I52292" s="1" t="s">
        <v>16</v>
      </c>
      <c r="J52292" s="1" t="s">
        <v>8</v>
      </c>
      <c r="L52292" s="1" t="s">
        <v>8</v>
      </c>
    </row>
    <row r="52293" spans="1:12" x14ac:dyDescent="0.5">
      <c r="A52293" s="1" t="s">
        <v>9462</v>
      </c>
      <c r="B52293" s="1" t="s">
        <v>8770</v>
      </c>
      <c r="C52293" s="8">
        <v>45430.298668194446</v>
      </c>
      <c r="D52293">
        <v>18</v>
      </c>
      <c r="E52293" s="9">
        <v>0.29866820601851851</v>
      </c>
      <c r="F52293" t="s">
        <v>9788</v>
      </c>
      <c r="G52293" t="s">
        <v>9820</v>
      </c>
      <c r="H52293">
        <v>2024</v>
      </c>
      <c r="I52293" s="1" t="s">
        <v>11</v>
      </c>
      <c r="J52293" s="1" t="s">
        <v>6436</v>
      </c>
      <c r="L52293" s="1" t="s">
        <v>8</v>
      </c>
    </row>
    <row r="52294" spans="1:12" x14ac:dyDescent="0.5">
      <c r="A52294" s="1" t="s">
        <v>9462</v>
      </c>
      <c r="B52294" s="1" t="s">
        <v>8770</v>
      </c>
      <c r="C52294" s="8">
        <v>45457.938691782409</v>
      </c>
      <c r="D52294">
        <v>14</v>
      </c>
      <c r="E52294" s="9">
        <v>0.9386917939814815</v>
      </c>
      <c r="F52294" t="s">
        <v>9792</v>
      </c>
      <c r="G52294" t="s">
        <v>9821</v>
      </c>
      <c r="H52294">
        <v>2024</v>
      </c>
      <c r="I52294" s="1" t="s">
        <v>16</v>
      </c>
      <c r="J52294" s="1" t="s">
        <v>8</v>
      </c>
      <c r="L52294" s="1" t="s">
        <v>8</v>
      </c>
    </row>
    <row r="52295" spans="1:12" x14ac:dyDescent="0.5">
      <c r="A52295" s="1" t="s">
        <v>9462</v>
      </c>
      <c r="B52295" s="1" t="s">
        <v>8770</v>
      </c>
      <c r="C52295" s="8">
        <v>45430.788386562497</v>
      </c>
      <c r="D52295">
        <v>18</v>
      </c>
      <c r="E52295" s="9">
        <v>0.78838656250000005</v>
      </c>
      <c r="F52295" t="s">
        <v>9788</v>
      </c>
      <c r="G52295" t="s">
        <v>9820</v>
      </c>
      <c r="H52295">
        <v>2024</v>
      </c>
      <c r="I52295" s="1" t="s">
        <v>11</v>
      </c>
      <c r="J52295" s="1" t="s">
        <v>5371</v>
      </c>
      <c r="L52295" s="1" t="s">
        <v>8</v>
      </c>
    </row>
    <row r="52296" spans="1:12" x14ac:dyDescent="0.5">
      <c r="A52296" s="1" t="s">
        <v>9462</v>
      </c>
      <c r="B52296" s="1" t="s">
        <v>8771</v>
      </c>
      <c r="C52296" s="8">
        <v>45461.563143784719</v>
      </c>
      <c r="D52296">
        <v>18</v>
      </c>
      <c r="E52296" s="9">
        <v>0.56314378472222226</v>
      </c>
      <c r="F52296" t="s">
        <v>9787</v>
      </c>
      <c r="G52296" t="s">
        <v>9821</v>
      </c>
      <c r="H52296">
        <v>2024</v>
      </c>
      <c r="I52296" s="1" t="s">
        <v>7</v>
      </c>
      <c r="J52296" s="1" t="s">
        <v>8</v>
      </c>
      <c r="L52296" s="1" t="s">
        <v>8</v>
      </c>
    </row>
    <row r="52297" spans="1:12" x14ac:dyDescent="0.5">
      <c r="A52297" s="1" t="s">
        <v>9462</v>
      </c>
      <c r="B52297" s="1" t="s">
        <v>8771</v>
      </c>
      <c r="C52297" s="8">
        <v>45485.68697023148</v>
      </c>
      <c r="D52297">
        <v>12</v>
      </c>
      <c r="E52297" s="9">
        <v>0.68697024305555554</v>
      </c>
      <c r="F52297" t="s">
        <v>9792</v>
      </c>
      <c r="G52297" t="s">
        <v>9816</v>
      </c>
      <c r="H52297">
        <v>2024</v>
      </c>
      <c r="I52297" s="1" t="s">
        <v>9</v>
      </c>
      <c r="J52297" s="1" t="s">
        <v>4906</v>
      </c>
      <c r="L52297" s="1" t="s">
        <v>8</v>
      </c>
    </row>
    <row r="52298" spans="1:12" x14ac:dyDescent="0.5">
      <c r="A52298" s="1" t="s">
        <v>9462</v>
      </c>
      <c r="B52298" s="1" t="s">
        <v>8771</v>
      </c>
      <c r="C52298" s="8">
        <v>45385.920755613428</v>
      </c>
      <c r="D52298">
        <v>3</v>
      </c>
      <c r="E52298" s="9">
        <v>0.92075561342592593</v>
      </c>
      <c r="F52298" t="s">
        <v>9791</v>
      </c>
      <c r="G52298" t="s">
        <v>9822</v>
      </c>
      <c r="H52298">
        <v>2024</v>
      </c>
      <c r="I52298" s="1" t="s">
        <v>15</v>
      </c>
      <c r="J52298" s="1" t="s">
        <v>8</v>
      </c>
      <c r="L52298" s="1" t="s">
        <v>8</v>
      </c>
    </row>
    <row r="52299" spans="1:12" x14ac:dyDescent="0.5">
      <c r="A52299" s="1" t="s">
        <v>9462</v>
      </c>
      <c r="B52299" s="1" t="s">
        <v>8771</v>
      </c>
      <c r="C52299" s="8">
        <v>45447.231191006947</v>
      </c>
      <c r="D52299">
        <v>4</v>
      </c>
      <c r="E52299" s="9">
        <v>0.23119101851851853</v>
      </c>
      <c r="F52299" t="s">
        <v>9787</v>
      </c>
      <c r="G52299" t="s">
        <v>9821</v>
      </c>
      <c r="H52299">
        <v>2024</v>
      </c>
      <c r="I52299" s="1" t="s">
        <v>16</v>
      </c>
      <c r="J52299" s="1" t="s">
        <v>8</v>
      </c>
      <c r="L52299" s="1" t="s">
        <v>8</v>
      </c>
    </row>
    <row r="52300" spans="1:12" x14ac:dyDescent="0.5">
      <c r="A52300" s="1" t="s">
        <v>9462</v>
      </c>
      <c r="B52300" s="1" t="s">
        <v>8771</v>
      </c>
      <c r="C52300" s="8">
        <v>45369.979488958335</v>
      </c>
      <c r="D52300">
        <v>18</v>
      </c>
      <c r="E52300" s="9">
        <v>0.97948895833333338</v>
      </c>
      <c r="F52300" t="s">
        <v>9789</v>
      </c>
      <c r="G52300" t="s">
        <v>9817</v>
      </c>
      <c r="H52300">
        <v>2024</v>
      </c>
      <c r="I52300" s="1" t="s">
        <v>11</v>
      </c>
      <c r="J52300" s="1" t="s">
        <v>5300</v>
      </c>
      <c r="L52300" s="1" t="s">
        <v>8</v>
      </c>
    </row>
    <row r="52301" spans="1:12" x14ac:dyDescent="0.5">
      <c r="A52301" s="1" t="s">
        <v>9462</v>
      </c>
      <c r="B52301" s="1" t="s">
        <v>8771</v>
      </c>
      <c r="C52301" s="8">
        <v>45432.961100138891</v>
      </c>
      <c r="D52301">
        <v>20</v>
      </c>
      <c r="E52301" s="9">
        <v>0.96110015046296293</v>
      </c>
      <c r="F52301" t="s">
        <v>9789</v>
      </c>
      <c r="G52301" t="s">
        <v>9820</v>
      </c>
      <c r="H52301">
        <v>2024</v>
      </c>
      <c r="I52301" s="1" t="s">
        <v>19</v>
      </c>
      <c r="J52301" s="1" t="s">
        <v>1738</v>
      </c>
      <c r="K52301" s="1">
        <v>164.6031437968758</v>
      </c>
      <c r="L52301" s="1" t="s">
        <v>19</v>
      </c>
    </row>
    <row r="52302" spans="1:12" x14ac:dyDescent="0.5">
      <c r="A52302" s="1" t="s">
        <v>9462</v>
      </c>
      <c r="B52302" s="1" t="s">
        <v>8771</v>
      </c>
      <c r="C52302" s="8">
        <v>45398.989833761574</v>
      </c>
      <c r="D52302">
        <v>16</v>
      </c>
      <c r="E52302" s="9">
        <v>0.9898337615740741</v>
      </c>
      <c r="F52302" t="s">
        <v>9787</v>
      </c>
      <c r="G52302" t="s">
        <v>9822</v>
      </c>
      <c r="H52302">
        <v>2024</v>
      </c>
      <c r="I52302" s="1" t="s">
        <v>15</v>
      </c>
      <c r="J52302" s="1" t="s">
        <v>8</v>
      </c>
      <c r="L52302" s="1" t="s">
        <v>8</v>
      </c>
    </row>
    <row r="52303" spans="1:12" x14ac:dyDescent="0.5">
      <c r="A52303" s="1" t="s">
        <v>9462</v>
      </c>
      <c r="B52303" s="1" t="s">
        <v>8771</v>
      </c>
      <c r="C52303" s="8">
        <v>45352.835160833332</v>
      </c>
      <c r="D52303">
        <v>1</v>
      </c>
      <c r="E52303" s="9">
        <v>0.83516084490740738</v>
      </c>
      <c r="F52303" t="s">
        <v>9792</v>
      </c>
      <c r="G52303" t="s">
        <v>9817</v>
      </c>
      <c r="H52303">
        <v>2024</v>
      </c>
      <c r="I52303" s="1" t="s">
        <v>17</v>
      </c>
      <c r="J52303" s="1" t="s">
        <v>8</v>
      </c>
      <c r="L52303" s="1" t="s">
        <v>8</v>
      </c>
    </row>
    <row r="52304" spans="1:12" x14ac:dyDescent="0.5">
      <c r="A52304" s="1" t="s">
        <v>9462</v>
      </c>
      <c r="B52304" s="1" t="s">
        <v>8771</v>
      </c>
      <c r="C52304" s="8">
        <v>45429.755342847224</v>
      </c>
      <c r="D52304">
        <v>17</v>
      </c>
      <c r="E52304" s="9">
        <v>0.75534284722222222</v>
      </c>
      <c r="F52304" t="s">
        <v>9792</v>
      </c>
      <c r="G52304" t="s">
        <v>9820</v>
      </c>
      <c r="H52304">
        <v>2024</v>
      </c>
      <c r="I52304" s="1" t="s">
        <v>11</v>
      </c>
      <c r="J52304" s="1" t="s">
        <v>210</v>
      </c>
      <c r="L52304" s="1" t="s">
        <v>8</v>
      </c>
    </row>
    <row r="52305" spans="1:12" x14ac:dyDescent="0.5">
      <c r="A52305" s="1" t="s">
        <v>9462</v>
      </c>
      <c r="B52305" s="1" t="s">
        <v>8771</v>
      </c>
      <c r="C52305" s="8">
        <v>45333.680580694447</v>
      </c>
      <c r="D52305">
        <v>11</v>
      </c>
      <c r="E52305" s="9">
        <v>0.68058069444444447</v>
      </c>
      <c r="F52305" t="s">
        <v>9786</v>
      </c>
      <c r="G52305" t="s">
        <v>9818</v>
      </c>
      <c r="H52305">
        <v>2024</v>
      </c>
      <c r="I52305" s="1" t="s">
        <v>19</v>
      </c>
      <c r="J52305" s="1" t="s">
        <v>4113</v>
      </c>
      <c r="K52305" s="1">
        <v>166.43277531346646</v>
      </c>
      <c r="L52305" s="1" t="s">
        <v>19</v>
      </c>
    </row>
    <row r="52306" spans="1:12" x14ac:dyDescent="0.5">
      <c r="A52306" s="1" t="s">
        <v>9462</v>
      </c>
      <c r="B52306" s="1" t="s">
        <v>8772</v>
      </c>
      <c r="C52306" s="8">
        <v>45341.327039768519</v>
      </c>
      <c r="D52306">
        <v>19</v>
      </c>
      <c r="E52306" s="9">
        <v>0.3270397800925926</v>
      </c>
      <c r="F52306" t="s">
        <v>9789</v>
      </c>
      <c r="G52306" t="s">
        <v>9818</v>
      </c>
      <c r="H52306">
        <v>2024</v>
      </c>
      <c r="I52306" s="1" t="s">
        <v>15</v>
      </c>
      <c r="J52306" s="1" t="s">
        <v>8</v>
      </c>
      <c r="L52306" s="1" t="s">
        <v>8</v>
      </c>
    </row>
    <row r="52307" spans="1:12" x14ac:dyDescent="0.5">
      <c r="A52307" s="1" t="s">
        <v>9462</v>
      </c>
      <c r="B52307" s="1" t="s">
        <v>8772</v>
      </c>
      <c r="C52307" s="8">
        <v>45485.378468356481</v>
      </c>
      <c r="D52307">
        <v>12</v>
      </c>
      <c r="E52307" s="9">
        <v>0.37846836805555556</v>
      </c>
      <c r="F52307" t="s">
        <v>9792</v>
      </c>
      <c r="G52307" t="s">
        <v>9816</v>
      </c>
      <c r="H52307">
        <v>2024</v>
      </c>
      <c r="I52307" s="1" t="s">
        <v>17</v>
      </c>
      <c r="J52307" s="1" t="s">
        <v>8</v>
      </c>
      <c r="L52307" s="1" t="s">
        <v>8</v>
      </c>
    </row>
    <row r="52308" spans="1:12" x14ac:dyDescent="0.5">
      <c r="A52308" s="1" t="s">
        <v>9462</v>
      </c>
      <c r="B52308" s="1" t="s">
        <v>8772</v>
      </c>
      <c r="C52308" s="8">
        <v>45478.047059965276</v>
      </c>
      <c r="D52308">
        <v>5</v>
      </c>
      <c r="E52308" s="9">
        <v>4.7059976851851849E-2</v>
      </c>
      <c r="F52308" t="s">
        <v>9792</v>
      </c>
      <c r="G52308" t="s">
        <v>9816</v>
      </c>
      <c r="H52308">
        <v>2024</v>
      </c>
      <c r="I52308" s="1" t="s">
        <v>16</v>
      </c>
      <c r="J52308" s="1" t="s">
        <v>8</v>
      </c>
      <c r="L52308" s="1" t="s">
        <v>8</v>
      </c>
    </row>
    <row r="52309" spans="1:12" x14ac:dyDescent="0.5">
      <c r="A52309" s="1" t="s">
        <v>9462</v>
      </c>
      <c r="B52309" s="1" t="s">
        <v>8772</v>
      </c>
      <c r="C52309" s="8">
        <v>45363.925773657407</v>
      </c>
      <c r="D52309">
        <v>12</v>
      </c>
      <c r="E52309" s="9">
        <v>0.9257736689814815</v>
      </c>
      <c r="F52309" t="s">
        <v>9787</v>
      </c>
      <c r="G52309" t="s">
        <v>9817</v>
      </c>
      <c r="H52309">
        <v>2024</v>
      </c>
      <c r="I52309" s="1" t="s">
        <v>11</v>
      </c>
      <c r="J52309" s="1" t="s">
        <v>3267</v>
      </c>
      <c r="L52309" s="1" t="s">
        <v>8</v>
      </c>
    </row>
    <row r="52310" spans="1:12" x14ac:dyDescent="0.5">
      <c r="A52310" s="1" t="s">
        <v>9462</v>
      </c>
      <c r="B52310" s="1" t="s">
        <v>8772</v>
      </c>
      <c r="C52310" s="8">
        <v>45304.292587430558</v>
      </c>
      <c r="D52310">
        <v>13</v>
      </c>
      <c r="E52310" s="9">
        <v>0.29258744212962962</v>
      </c>
      <c r="F52310" t="s">
        <v>9788</v>
      </c>
      <c r="G52310" t="s">
        <v>9819</v>
      </c>
      <c r="H52310">
        <v>2024</v>
      </c>
      <c r="I52310" s="1" t="s">
        <v>7</v>
      </c>
      <c r="J52310" s="1" t="s">
        <v>8</v>
      </c>
      <c r="L52310" s="1" t="s">
        <v>8</v>
      </c>
    </row>
    <row r="52311" spans="1:12" x14ac:dyDescent="0.5">
      <c r="A52311" s="1" t="s">
        <v>9462</v>
      </c>
      <c r="B52311" s="1" t="s">
        <v>8772</v>
      </c>
      <c r="C52311" s="8">
        <v>45459.296632164354</v>
      </c>
      <c r="D52311">
        <v>16</v>
      </c>
      <c r="E52311" s="9">
        <v>0.29663216435185186</v>
      </c>
      <c r="F52311" t="s">
        <v>9786</v>
      </c>
      <c r="G52311" t="s">
        <v>9821</v>
      </c>
      <c r="H52311">
        <v>2024</v>
      </c>
      <c r="I52311" s="1" t="s">
        <v>11</v>
      </c>
      <c r="J52311" s="1" t="s">
        <v>2250</v>
      </c>
      <c r="L52311" s="1" t="s">
        <v>8</v>
      </c>
    </row>
    <row r="52312" spans="1:12" x14ac:dyDescent="0.5">
      <c r="A52312" s="1" t="s">
        <v>9462</v>
      </c>
      <c r="B52312" s="1" t="s">
        <v>8773</v>
      </c>
      <c r="C52312" s="8">
        <v>45418.240765706018</v>
      </c>
      <c r="D52312">
        <v>6</v>
      </c>
      <c r="E52312" s="9">
        <v>0.24076570601851852</v>
      </c>
      <c r="F52312" t="s">
        <v>9789</v>
      </c>
      <c r="G52312" t="s">
        <v>9820</v>
      </c>
      <c r="H52312">
        <v>2024</v>
      </c>
      <c r="I52312" s="1" t="s">
        <v>9</v>
      </c>
      <c r="J52312" s="1" t="s">
        <v>3423</v>
      </c>
      <c r="L52312" s="1" t="s">
        <v>8</v>
      </c>
    </row>
    <row r="52313" spans="1:12" x14ac:dyDescent="0.5">
      <c r="A52313" s="1" t="s">
        <v>9462</v>
      </c>
      <c r="B52313" s="1" t="s">
        <v>8773</v>
      </c>
      <c r="C52313" s="8">
        <v>45454.945383541664</v>
      </c>
      <c r="D52313">
        <v>11</v>
      </c>
      <c r="E52313" s="9">
        <v>0.94538355324074075</v>
      </c>
      <c r="F52313" t="s">
        <v>9787</v>
      </c>
      <c r="G52313" t="s">
        <v>9821</v>
      </c>
      <c r="H52313">
        <v>2024</v>
      </c>
      <c r="I52313" s="1" t="s">
        <v>11</v>
      </c>
      <c r="J52313" s="1" t="s">
        <v>7072</v>
      </c>
      <c r="L52313" s="1" t="s">
        <v>8</v>
      </c>
    </row>
    <row r="52314" spans="1:12" x14ac:dyDescent="0.5">
      <c r="A52314" s="1" t="s">
        <v>9462</v>
      </c>
      <c r="B52314" s="1" t="s">
        <v>8773</v>
      </c>
      <c r="C52314" s="8">
        <v>45493.411387754626</v>
      </c>
      <c r="D52314">
        <v>20</v>
      </c>
      <c r="E52314" s="9">
        <v>0.41138776620370371</v>
      </c>
      <c r="F52314" t="s">
        <v>9788</v>
      </c>
      <c r="G52314" t="s">
        <v>9816</v>
      </c>
      <c r="H52314">
        <v>2024</v>
      </c>
      <c r="I52314" s="1" t="s">
        <v>16</v>
      </c>
      <c r="J52314" s="1" t="s">
        <v>8</v>
      </c>
      <c r="L52314" s="1" t="s">
        <v>8</v>
      </c>
    </row>
    <row r="52315" spans="1:12" x14ac:dyDescent="0.5">
      <c r="A52315" s="1" t="s">
        <v>9462</v>
      </c>
      <c r="B52315" s="1" t="s">
        <v>8773</v>
      </c>
      <c r="C52315" s="8">
        <v>45405.947409293978</v>
      </c>
      <c r="D52315">
        <v>23</v>
      </c>
      <c r="E52315" s="9">
        <v>0.94740929398148144</v>
      </c>
      <c r="F52315" t="s">
        <v>9787</v>
      </c>
      <c r="G52315" t="s">
        <v>9822</v>
      </c>
      <c r="H52315">
        <v>2024</v>
      </c>
      <c r="I52315" s="1" t="s">
        <v>11</v>
      </c>
      <c r="J52315" s="1" t="s">
        <v>5212</v>
      </c>
      <c r="L52315" s="1" t="s">
        <v>8</v>
      </c>
    </row>
    <row r="52316" spans="1:12" x14ac:dyDescent="0.5">
      <c r="A52316" s="1" t="s">
        <v>9462</v>
      </c>
      <c r="B52316" s="1" t="s">
        <v>8773</v>
      </c>
      <c r="C52316" s="8">
        <v>45490.202639872688</v>
      </c>
      <c r="D52316">
        <v>17</v>
      </c>
      <c r="E52316" s="9">
        <v>0.20263988425925927</v>
      </c>
      <c r="F52316" t="s">
        <v>9791</v>
      </c>
      <c r="G52316" t="s">
        <v>9816</v>
      </c>
      <c r="H52316">
        <v>2024</v>
      </c>
      <c r="I52316" s="1" t="s">
        <v>17</v>
      </c>
      <c r="J52316" s="1" t="s">
        <v>8</v>
      </c>
      <c r="L52316" s="1" t="s">
        <v>8</v>
      </c>
    </row>
    <row r="52317" spans="1:12" x14ac:dyDescent="0.5">
      <c r="A52317" s="1" t="s">
        <v>9462</v>
      </c>
      <c r="B52317" s="1" t="s">
        <v>8773</v>
      </c>
      <c r="C52317" s="8">
        <v>45449.918418634261</v>
      </c>
      <c r="D52317">
        <v>6</v>
      </c>
      <c r="E52317" s="9">
        <v>0.91841864583333332</v>
      </c>
      <c r="F52317" t="s">
        <v>9790</v>
      </c>
      <c r="G52317" t="s">
        <v>9821</v>
      </c>
      <c r="H52317">
        <v>2024</v>
      </c>
      <c r="I52317" s="1" t="s">
        <v>17</v>
      </c>
      <c r="J52317" s="1" t="s">
        <v>8</v>
      </c>
      <c r="L52317" s="1" t="s">
        <v>8</v>
      </c>
    </row>
    <row r="52318" spans="1:12" x14ac:dyDescent="0.5">
      <c r="A52318" s="1" t="s">
        <v>9463</v>
      </c>
      <c r="B52318" s="1" t="s">
        <v>8764</v>
      </c>
      <c r="C52318" s="8">
        <v>45402.78840795139</v>
      </c>
      <c r="D52318">
        <v>20</v>
      </c>
      <c r="E52318" s="9">
        <v>0.78840795138888886</v>
      </c>
      <c r="F52318" t="s">
        <v>9788</v>
      </c>
      <c r="G52318" t="s">
        <v>9822</v>
      </c>
      <c r="H52318">
        <v>2024</v>
      </c>
      <c r="I52318" s="1" t="s">
        <v>11</v>
      </c>
      <c r="J52318" s="1" t="s">
        <v>3261</v>
      </c>
      <c r="L52318" s="1" t="s">
        <v>8</v>
      </c>
    </row>
    <row r="52319" spans="1:12" x14ac:dyDescent="0.5">
      <c r="A52319" s="1" t="s">
        <v>9463</v>
      </c>
      <c r="B52319" s="1" t="s">
        <v>8764</v>
      </c>
      <c r="C52319" s="8">
        <v>45458.564315254633</v>
      </c>
      <c r="D52319">
        <v>15</v>
      </c>
      <c r="E52319" s="9">
        <v>0.56431525462962961</v>
      </c>
      <c r="F52319" t="s">
        <v>9788</v>
      </c>
      <c r="G52319" t="s">
        <v>9821</v>
      </c>
      <c r="H52319">
        <v>2024</v>
      </c>
      <c r="I52319" s="1" t="s">
        <v>17</v>
      </c>
      <c r="J52319" s="1" t="s">
        <v>8</v>
      </c>
      <c r="L52319" s="1" t="s">
        <v>8</v>
      </c>
    </row>
    <row r="52320" spans="1:12" x14ac:dyDescent="0.5">
      <c r="A52320" s="1" t="s">
        <v>9463</v>
      </c>
      <c r="B52320" s="1" t="s">
        <v>8764</v>
      </c>
      <c r="C52320" s="8">
        <v>45454.250192650463</v>
      </c>
      <c r="D52320">
        <v>11</v>
      </c>
      <c r="E52320" s="9">
        <v>0.25019266203703705</v>
      </c>
      <c r="F52320" t="s">
        <v>9787</v>
      </c>
      <c r="G52320" t="s">
        <v>9821</v>
      </c>
      <c r="H52320">
        <v>2024</v>
      </c>
      <c r="I52320" s="1" t="s">
        <v>9</v>
      </c>
      <c r="J52320" s="1" t="s">
        <v>1091</v>
      </c>
      <c r="L52320" s="1" t="s">
        <v>8</v>
      </c>
    </row>
    <row r="52321" spans="1:12" x14ac:dyDescent="0.5">
      <c r="A52321" s="1" t="s">
        <v>9463</v>
      </c>
      <c r="B52321" s="1" t="s">
        <v>8764</v>
      </c>
      <c r="C52321" s="8">
        <v>45496.463202974533</v>
      </c>
      <c r="D52321">
        <v>23</v>
      </c>
      <c r="E52321" s="9">
        <v>0.46320297453703702</v>
      </c>
      <c r="F52321" t="s">
        <v>9787</v>
      </c>
      <c r="G52321" t="s">
        <v>9816</v>
      </c>
      <c r="H52321">
        <v>2024</v>
      </c>
      <c r="I52321" s="1" t="s">
        <v>17</v>
      </c>
      <c r="J52321" s="1" t="s">
        <v>8</v>
      </c>
      <c r="L52321" s="1" t="s">
        <v>8</v>
      </c>
    </row>
    <row r="52322" spans="1:12" x14ac:dyDescent="0.5">
      <c r="A52322" s="1" t="s">
        <v>9463</v>
      </c>
      <c r="B52322" s="1" t="s">
        <v>8764</v>
      </c>
      <c r="C52322" s="8">
        <v>45460.402267233796</v>
      </c>
      <c r="D52322">
        <v>17</v>
      </c>
      <c r="E52322" s="9">
        <v>0.4022672453703704</v>
      </c>
      <c r="F52322" t="s">
        <v>9789</v>
      </c>
      <c r="G52322" t="s">
        <v>9821</v>
      </c>
      <c r="H52322">
        <v>2024</v>
      </c>
      <c r="I52322" s="1" t="s">
        <v>7</v>
      </c>
      <c r="J52322" s="1" t="s">
        <v>8</v>
      </c>
      <c r="L52322" s="1" t="s">
        <v>8</v>
      </c>
    </row>
    <row r="52323" spans="1:12" x14ac:dyDescent="0.5">
      <c r="A52323" s="1" t="s">
        <v>9463</v>
      </c>
      <c r="B52323" s="1" t="s">
        <v>8764</v>
      </c>
      <c r="C52323" s="8">
        <v>45325.216575081016</v>
      </c>
      <c r="D52323">
        <v>3</v>
      </c>
      <c r="E52323" s="9">
        <v>0.21657508101851852</v>
      </c>
      <c r="F52323" t="s">
        <v>9788</v>
      </c>
      <c r="G52323" t="s">
        <v>9818</v>
      </c>
      <c r="H52323">
        <v>2024</v>
      </c>
      <c r="I52323" s="1" t="s">
        <v>16</v>
      </c>
      <c r="J52323" s="1" t="s">
        <v>8</v>
      </c>
      <c r="L52323" s="1" t="s">
        <v>8</v>
      </c>
    </row>
    <row r="52324" spans="1:12" x14ac:dyDescent="0.5">
      <c r="A52324" s="1" t="s">
        <v>9463</v>
      </c>
      <c r="B52324" s="1" t="s">
        <v>8765</v>
      </c>
      <c r="C52324" s="8">
        <v>45420.635397210652</v>
      </c>
      <c r="D52324">
        <v>8</v>
      </c>
      <c r="E52324" s="9">
        <v>0.63539722222222217</v>
      </c>
      <c r="F52324" t="s">
        <v>9791</v>
      </c>
      <c r="G52324" t="s">
        <v>9820</v>
      </c>
      <c r="H52324">
        <v>2024</v>
      </c>
      <c r="I52324" s="1" t="s">
        <v>7</v>
      </c>
      <c r="J52324" s="1" t="s">
        <v>8</v>
      </c>
      <c r="L52324" s="1" t="s">
        <v>8</v>
      </c>
    </row>
    <row r="52325" spans="1:12" x14ac:dyDescent="0.5">
      <c r="A52325" s="1" t="s">
        <v>9463</v>
      </c>
      <c r="B52325" s="1" t="s">
        <v>8765</v>
      </c>
      <c r="C52325" s="8">
        <v>45467.560311400463</v>
      </c>
      <c r="D52325">
        <v>24</v>
      </c>
      <c r="E52325" s="9">
        <v>0.56031141203703705</v>
      </c>
      <c r="F52325" t="s">
        <v>9789</v>
      </c>
      <c r="G52325" t="s">
        <v>9821</v>
      </c>
      <c r="H52325">
        <v>2024</v>
      </c>
      <c r="I52325" s="1" t="s">
        <v>17</v>
      </c>
      <c r="J52325" s="1" t="s">
        <v>8</v>
      </c>
      <c r="L52325" s="1" t="s">
        <v>8</v>
      </c>
    </row>
    <row r="52326" spans="1:12" x14ac:dyDescent="0.5">
      <c r="A52326" s="1" t="s">
        <v>9463</v>
      </c>
      <c r="B52326" s="1" t="s">
        <v>8765</v>
      </c>
      <c r="C52326" s="8">
        <v>45358.874269953703</v>
      </c>
      <c r="D52326">
        <v>7</v>
      </c>
      <c r="E52326" s="9">
        <v>0.87426996527777778</v>
      </c>
      <c r="F52326" t="s">
        <v>9790</v>
      </c>
      <c r="G52326" t="s">
        <v>9817</v>
      </c>
      <c r="H52326">
        <v>2024</v>
      </c>
      <c r="I52326" s="1" t="s">
        <v>16</v>
      </c>
      <c r="J52326" s="1" t="s">
        <v>8</v>
      </c>
      <c r="L52326" s="1" t="s">
        <v>8</v>
      </c>
    </row>
    <row r="52327" spans="1:12" x14ac:dyDescent="0.5">
      <c r="A52327" s="1" t="s">
        <v>9463</v>
      </c>
      <c r="B52327" s="1" t="s">
        <v>8765</v>
      </c>
      <c r="C52327" s="8">
        <v>45414.637447835645</v>
      </c>
      <c r="D52327">
        <v>2</v>
      </c>
      <c r="E52327" s="9">
        <v>0.63744783564814811</v>
      </c>
      <c r="F52327" t="s">
        <v>9790</v>
      </c>
      <c r="G52327" t="s">
        <v>9820</v>
      </c>
      <c r="H52327">
        <v>2024</v>
      </c>
      <c r="I52327" s="1" t="s">
        <v>11</v>
      </c>
      <c r="J52327" s="1" t="s">
        <v>6916</v>
      </c>
      <c r="L52327" s="1" t="s">
        <v>8</v>
      </c>
    </row>
    <row r="52328" spans="1:12" x14ac:dyDescent="0.5">
      <c r="A52328" s="1" t="s">
        <v>9463</v>
      </c>
      <c r="B52328" s="1" t="s">
        <v>8765</v>
      </c>
      <c r="C52328" s="8">
        <v>45351.624395266204</v>
      </c>
      <c r="D52328">
        <v>29</v>
      </c>
      <c r="E52328" s="9">
        <v>0.62439526620370367</v>
      </c>
      <c r="F52328" t="s">
        <v>9790</v>
      </c>
      <c r="G52328" t="s">
        <v>9818</v>
      </c>
      <c r="H52328">
        <v>2024</v>
      </c>
      <c r="I52328" s="1" t="s">
        <v>15</v>
      </c>
      <c r="J52328" s="1" t="s">
        <v>8</v>
      </c>
      <c r="L52328" s="1" t="s">
        <v>8</v>
      </c>
    </row>
    <row r="52329" spans="1:12" x14ac:dyDescent="0.5">
      <c r="A52329" s="1" t="s">
        <v>9463</v>
      </c>
      <c r="B52329" s="1" t="s">
        <v>8765</v>
      </c>
      <c r="C52329" s="8">
        <v>45480.618719432867</v>
      </c>
      <c r="D52329">
        <v>7</v>
      </c>
      <c r="E52329" s="9">
        <v>0.61871943287037034</v>
      </c>
      <c r="F52329" t="s">
        <v>9786</v>
      </c>
      <c r="G52329" t="s">
        <v>9816</v>
      </c>
      <c r="H52329">
        <v>2024</v>
      </c>
      <c r="I52329" s="1" t="s">
        <v>16</v>
      </c>
      <c r="J52329" s="1" t="s">
        <v>8</v>
      </c>
      <c r="L52329" s="1" t="s">
        <v>8</v>
      </c>
    </row>
    <row r="52330" spans="1:12" x14ac:dyDescent="0.5">
      <c r="A52330" s="1" t="s">
        <v>9463</v>
      </c>
      <c r="B52330" s="1" t="s">
        <v>8766</v>
      </c>
      <c r="C52330" s="8">
        <v>45339.899372349537</v>
      </c>
      <c r="D52330">
        <v>17</v>
      </c>
      <c r="E52330" s="9">
        <v>0.89937236111111107</v>
      </c>
      <c r="F52330" t="s">
        <v>9788</v>
      </c>
      <c r="G52330" t="s">
        <v>9818</v>
      </c>
      <c r="H52330">
        <v>2024</v>
      </c>
      <c r="I52330" s="1" t="s">
        <v>9</v>
      </c>
      <c r="J52330" s="1" t="s">
        <v>7200</v>
      </c>
      <c r="L52330" s="1" t="s">
        <v>8</v>
      </c>
    </row>
    <row r="52331" spans="1:12" x14ac:dyDescent="0.5">
      <c r="A52331" s="1" t="s">
        <v>9463</v>
      </c>
      <c r="B52331" s="1" t="s">
        <v>8766</v>
      </c>
      <c r="C52331" s="8">
        <v>45437.312857442128</v>
      </c>
      <c r="D52331">
        <v>25</v>
      </c>
      <c r="E52331" s="9">
        <v>0.31285745370370371</v>
      </c>
      <c r="F52331" t="s">
        <v>9788</v>
      </c>
      <c r="G52331" t="s">
        <v>9820</v>
      </c>
      <c r="H52331">
        <v>2024</v>
      </c>
      <c r="I52331" s="1" t="s">
        <v>15</v>
      </c>
      <c r="J52331" s="1" t="s">
        <v>8</v>
      </c>
      <c r="L52331" s="1" t="s">
        <v>8</v>
      </c>
    </row>
    <row r="52332" spans="1:12" x14ac:dyDescent="0.5">
      <c r="A52332" s="1" t="s">
        <v>9463</v>
      </c>
      <c r="B52332" s="1" t="s">
        <v>8766</v>
      </c>
      <c r="C52332" s="8">
        <v>45454.671268101854</v>
      </c>
      <c r="D52332">
        <v>11</v>
      </c>
      <c r="E52332" s="9">
        <v>0.67126811342592596</v>
      </c>
      <c r="F52332" t="s">
        <v>9787</v>
      </c>
      <c r="G52332" t="s">
        <v>9821</v>
      </c>
      <c r="H52332">
        <v>2024</v>
      </c>
      <c r="I52332" s="1" t="s">
        <v>17</v>
      </c>
      <c r="J52332" s="1" t="s">
        <v>8</v>
      </c>
      <c r="L52332" s="1" t="s">
        <v>8</v>
      </c>
    </row>
    <row r="52333" spans="1:12" x14ac:dyDescent="0.5">
      <c r="A52333" s="1" t="s">
        <v>9463</v>
      </c>
      <c r="B52333" s="1" t="s">
        <v>8766</v>
      </c>
      <c r="C52333" s="8">
        <v>45368.888447141202</v>
      </c>
      <c r="D52333">
        <v>17</v>
      </c>
      <c r="E52333" s="9">
        <v>0.88844714120370372</v>
      </c>
      <c r="F52333" t="s">
        <v>9786</v>
      </c>
      <c r="G52333" t="s">
        <v>9817</v>
      </c>
      <c r="H52333">
        <v>2024</v>
      </c>
      <c r="I52333" s="1" t="s">
        <v>16</v>
      </c>
      <c r="J52333" s="1" t="s">
        <v>8</v>
      </c>
      <c r="L52333" s="1" t="s">
        <v>8</v>
      </c>
    </row>
    <row r="52334" spans="1:12" x14ac:dyDescent="0.5">
      <c r="A52334" s="1" t="s">
        <v>9463</v>
      </c>
      <c r="B52334" s="1" t="s">
        <v>8766</v>
      </c>
      <c r="C52334" s="8">
        <v>45398.538189722225</v>
      </c>
      <c r="D52334">
        <v>16</v>
      </c>
      <c r="E52334" s="9">
        <v>0.53818973379629631</v>
      </c>
      <c r="F52334" t="s">
        <v>9787</v>
      </c>
      <c r="G52334" t="s">
        <v>9822</v>
      </c>
      <c r="H52334">
        <v>2024</v>
      </c>
      <c r="I52334" s="1" t="s">
        <v>9</v>
      </c>
      <c r="J52334" s="1" t="s">
        <v>6091</v>
      </c>
      <c r="L52334" s="1" t="s">
        <v>8</v>
      </c>
    </row>
    <row r="52335" spans="1:12" x14ac:dyDescent="0.5">
      <c r="A52335" s="1" t="s">
        <v>9463</v>
      </c>
      <c r="B52335" s="1" t="s">
        <v>8766</v>
      </c>
      <c r="C52335" s="8">
        <v>45360.831525347225</v>
      </c>
      <c r="D52335">
        <v>9</v>
      </c>
      <c r="E52335" s="9">
        <v>0.8315253587962963</v>
      </c>
      <c r="F52335" t="s">
        <v>9788</v>
      </c>
      <c r="G52335" t="s">
        <v>9817</v>
      </c>
      <c r="H52335">
        <v>2024</v>
      </c>
      <c r="I52335" s="1" t="s">
        <v>7</v>
      </c>
      <c r="J52335" s="1" t="s">
        <v>8</v>
      </c>
      <c r="L52335" s="1" t="s">
        <v>8</v>
      </c>
    </row>
    <row r="52336" spans="1:12" x14ac:dyDescent="0.5">
      <c r="A52336" s="1" t="s">
        <v>9463</v>
      </c>
      <c r="B52336" s="1" t="s">
        <v>8766</v>
      </c>
      <c r="C52336" s="8">
        <v>45310.204630497683</v>
      </c>
      <c r="D52336">
        <v>19</v>
      </c>
      <c r="E52336" s="9">
        <v>0.20463050925925927</v>
      </c>
      <c r="F52336" t="s">
        <v>9792</v>
      </c>
      <c r="G52336" t="s">
        <v>9819</v>
      </c>
      <c r="H52336">
        <v>2024</v>
      </c>
      <c r="I52336" s="1" t="s">
        <v>11</v>
      </c>
      <c r="J52336" s="1" t="s">
        <v>6845</v>
      </c>
      <c r="L52336" s="1" t="s">
        <v>8</v>
      </c>
    </row>
    <row r="52337" spans="1:12" x14ac:dyDescent="0.5">
      <c r="A52337" s="1" t="s">
        <v>9463</v>
      </c>
      <c r="B52337" s="1" t="s">
        <v>8767</v>
      </c>
      <c r="C52337" s="8">
        <v>45393.189306527776</v>
      </c>
      <c r="D52337">
        <v>11</v>
      </c>
      <c r="E52337" s="9">
        <v>0.18930652777777779</v>
      </c>
      <c r="F52337" t="s">
        <v>9790</v>
      </c>
      <c r="G52337" t="s">
        <v>9822</v>
      </c>
      <c r="H52337">
        <v>2024</v>
      </c>
      <c r="I52337" s="1" t="s">
        <v>11</v>
      </c>
      <c r="J52337" s="1" t="s">
        <v>4985</v>
      </c>
      <c r="L52337" s="1" t="s">
        <v>8</v>
      </c>
    </row>
    <row r="52338" spans="1:12" x14ac:dyDescent="0.5">
      <c r="A52338" s="1" t="s">
        <v>9463</v>
      </c>
      <c r="B52338" s="1" t="s">
        <v>8767</v>
      </c>
      <c r="C52338" s="8">
        <v>45413.282029652779</v>
      </c>
      <c r="D52338">
        <v>1</v>
      </c>
      <c r="E52338" s="9">
        <v>0.28202965277777775</v>
      </c>
      <c r="F52338" t="s">
        <v>9791</v>
      </c>
      <c r="G52338" t="s">
        <v>9820</v>
      </c>
      <c r="H52338">
        <v>2024</v>
      </c>
      <c r="I52338" s="1" t="s">
        <v>7</v>
      </c>
      <c r="J52338" s="1" t="s">
        <v>8</v>
      </c>
      <c r="L52338" s="1" t="s">
        <v>8</v>
      </c>
    </row>
    <row r="52339" spans="1:12" x14ac:dyDescent="0.5">
      <c r="A52339" s="1" t="s">
        <v>9463</v>
      </c>
      <c r="B52339" s="1" t="s">
        <v>8767</v>
      </c>
      <c r="C52339" s="8">
        <v>45488.590347118057</v>
      </c>
      <c r="D52339">
        <v>15</v>
      </c>
      <c r="E52339" s="9">
        <v>0.59034712962962965</v>
      </c>
      <c r="F52339" t="s">
        <v>9789</v>
      </c>
      <c r="G52339" t="s">
        <v>9816</v>
      </c>
      <c r="H52339">
        <v>2024</v>
      </c>
      <c r="I52339" s="1" t="s">
        <v>7</v>
      </c>
      <c r="J52339" s="1" t="s">
        <v>8</v>
      </c>
      <c r="L52339" s="1" t="s">
        <v>8</v>
      </c>
    </row>
    <row r="52340" spans="1:12" x14ac:dyDescent="0.5">
      <c r="A52340" s="1" t="s">
        <v>9463</v>
      </c>
      <c r="B52340" s="1" t="s">
        <v>8767</v>
      </c>
      <c r="C52340" s="8">
        <v>45443.363326817132</v>
      </c>
      <c r="D52340">
        <v>31</v>
      </c>
      <c r="E52340" s="9">
        <v>0.3633268287037037</v>
      </c>
      <c r="F52340" t="s">
        <v>9792</v>
      </c>
      <c r="G52340" t="s">
        <v>9820</v>
      </c>
      <c r="H52340">
        <v>2024</v>
      </c>
      <c r="I52340" s="1" t="s">
        <v>15</v>
      </c>
      <c r="J52340" s="1" t="s">
        <v>8</v>
      </c>
      <c r="L52340" s="1" t="s">
        <v>8</v>
      </c>
    </row>
    <row r="52341" spans="1:12" x14ac:dyDescent="0.5">
      <c r="A52341" s="1" t="s">
        <v>9463</v>
      </c>
      <c r="B52341" s="1" t="s">
        <v>8767</v>
      </c>
      <c r="C52341" s="8">
        <v>45334.400485312501</v>
      </c>
      <c r="D52341">
        <v>12</v>
      </c>
      <c r="E52341" s="9">
        <v>0.40048531250000002</v>
      </c>
      <c r="F52341" t="s">
        <v>9789</v>
      </c>
      <c r="G52341" t="s">
        <v>9818</v>
      </c>
      <c r="H52341">
        <v>2024</v>
      </c>
      <c r="I52341" s="1" t="s">
        <v>7</v>
      </c>
      <c r="J52341" s="1" t="s">
        <v>8</v>
      </c>
      <c r="L52341" s="1" t="s">
        <v>8</v>
      </c>
    </row>
    <row r="52342" spans="1:12" x14ac:dyDescent="0.5">
      <c r="A52342" s="1" t="s">
        <v>9463</v>
      </c>
      <c r="B52342" s="1" t="s">
        <v>8768</v>
      </c>
      <c r="C52342" s="8">
        <v>45428.229874247685</v>
      </c>
      <c r="D52342">
        <v>16</v>
      </c>
      <c r="E52342" s="9">
        <v>0.22987425925925925</v>
      </c>
      <c r="F52342" t="s">
        <v>9790</v>
      </c>
      <c r="G52342" t="s">
        <v>9820</v>
      </c>
      <c r="H52342">
        <v>2024</v>
      </c>
      <c r="I52342" s="1" t="s">
        <v>7</v>
      </c>
      <c r="J52342" s="1" t="s">
        <v>8</v>
      </c>
      <c r="L52342" s="1" t="s">
        <v>8</v>
      </c>
    </row>
    <row r="52343" spans="1:12" x14ac:dyDescent="0.5">
      <c r="A52343" s="1" t="s">
        <v>9463</v>
      </c>
      <c r="B52343" s="1" t="s">
        <v>8768</v>
      </c>
      <c r="C52343" s="8">
        <v>45309.54271519676</v>
      </c>
      <c r="D52343">
        <v>18</v>
      </c>
      <c r="E52343" s="9">
        <v>0.54271520833333331</v>
      </c>
      <c r="F52343" t="s">
        <v>9790</v>
      </c>
      <c r="G52343" t="s">
        <v>9819</v>
      </c>
      <c r="H52343">
        <v>2024</v>
      </c>
      <c r="I52343" s="1" t="s">
        <v>9</v>
      </c>
      <c r="J52343" s="1" t="s">
        <v>7727</v>
      </c>
      <c r="L52343" s="1" t="s">
        <v>8</v>
      </c>
    </row>
    <row r="52344" spans="1:12" x14ac:dyDescent="0.5">
      <c r="A52344" s="1" t="s">
        <v>9463</v>
      </c>
      <c r="B52344" s="1" t="s">
        <v>8768</v>
      </c>
      <c r="C52344" s="8">
        <v>45338.517590844909</v>
      </c>
      <c r="D52344">
        <v>16</v>
      </c>
      <c r="E52344" s="9">
        <v>0.51759084490740737</v>
      </c>
      <c r="F52344" t="s">
        <v>9792</v>
      </c>
      <c r="G52344" t="s">
        <v>9818</v>
      </c>
      <c r="H52344">
        <v>2024</v>
      </c>
      <c r="I52344" s="1" t="s">
        <v>19</v>
      </c>
      <c r="J52344" s="1" t="s">
        <v>1368</v>
      </c>
      <c r="K52344" s="1">
        <v>268.15809499811695</v>
      </c>
      <c r="L52344" s="1" t="s">
        <v>19</v>
      </c>
    </row>
    <row r="52345" spans="1:12" x14ac:dyDescent="0.5">
      <c r="A52345" s="1" t="s">
        <v>9463</v>
      </c>
      <c r="B52345" s="1" t="s">
        <v>8768</v>
      </c>
      <c r="C52345" s="8">
        <v>45357.619848263887</v>
      </c>
      <c r="D52345">
        <v>6</v>
      </c>
      <c r="E52345" s="9">
        <v>0.61984826388888892</v>
      </c>
      <c r="F52345" t="s">
        <v>9791</v>
      </c>
      <c r="G52345" t="s">
        <v>9817</v>
      </c>
      <c r="H52345">
        <v>2024</v>
      </c>
      <c r="I52345" s="1" t="s">
        <v>7</v>
      </c>
      <c r="J52345" s="1" t="s">
        <v>8</v>
      </c>
      <c r="L52345" s="1" t="s">
        <v>8</v>
      </c>
    </row>
    <row r="52346" spans="1:12" x14ac:dyDescent="0.5">
      <c r="A52346" s="1" t="s">
        <v>9463</v>
      </c>
      <c r="B52346" s="1" t="s">
        <v>8768</v>
      </c>
      <c r="C52346" s="8">
        <v>45460.749217291668</v>
      </c>
      <c r="D52346">
        <v>17</v>
      </c>
      <c r="E52346" s="9">
        <v>0.74921730324074076</v>
      </c>
      <c r="F52346" t="s">
        <v>9789</v>
      </c>
      <c r="G52346" t="s">
        <v>9821</v>
      </c>
      <c r="H52346">
        <v>2024</v>
      </c>
      <c r="I52346" s="1" t="s">
        <v>7</v>
      </c>
      <c r="J52346" s="1" t="s">
        <v>8</v>
      </c>
      <c r="L52346" s="1" t="s">
        <v>8</v>
      </c>
    </row>
    <row r="52347" spans="1:12" x14ac:dyDescent="0.5">
      <c r="A52347" s="1" t="s">
        <v>9463</v>
      </c>
      <c r="B52347" s="1" t="s">
        <v>8769</v>
      </c>
      <c r="C52347" s="8">
        <v>45414.959441585648</v>
      </c>
      <c r="D52347">
        <v>2</v>
      </c>
      <c r="E52347" s="9">
        <v>0.95944159722222222</v>
      </c>
      <c r="F52347" t="s">
        <v>9790</v>
      </c>
      <c r="G52347" t="s">
        <v>9820</v>
      </c>
      <c r="H52347">
        <v>2024</v>
      </c>
      <c r="I52347" s="1" t="s">
        <v>15</v>
      </c>
      <c r="J52347" s="1" t="s">
        <v>8</v>
      </c>
      <c r="L52347" s="1" t="s">
        <v>8</v>
      </c>
    </row>
    <row r="52348" spans="1:12" x14ac:dyDescent="0.5">
      <c r="A52348" s="1" t="s">
        <v>9463</v>
      </c>
      <c r="B52348" s="1" t="s">
        <v>8769</v>
      </c>
      <c r="C52348" s="8">
        <v>45380.348007430555</v>
      </c>
      <c r="D52348">
        <v>29</v>
      </c>
      <c r="E52348" s="9">
        <v>0.34800744212962964</v>
      </c>
      <c r="F52348" t="s">
        <v>9792</v>
      </c>
      <c r="G52348" t="s">
        <v>9817</v>
      </c>
      <c r="H52348">
        <v>2024</v>
      </c>
      <c r="I52348" s="1" t="s">
        <v>19</v>
      </c>
      <c r="J52348" s="1" t="s">
        <v>4406</v>
      </c>
      <c r="K52348" s="1">
        <v>224.66744729245528</v>
      </c>
      <c r="L52348" s="1" t="s">
        <v>19</v>
      </c>
    </row>
    <row r="52349" spans="1:12" x14ac:dyDescent="0.5">
      <c r="A52349" s="1" t="s">
        <v>9463</v>
      </c>
      <c r="B52349" s="1" t="s">
        <v>8769</v>
      </c>
      <c r="C52349" s="8">
        <v>45374.01490263889</v>
      </c>
      <c r="D52349">
        <v>23</v>
      </c>
      <c r="E52349" s="9">
        <v>1.4902650462962963E-2</v>
      </c>
      <c r="F52349" t="s">
        <v>9788</v>
      </c>
      <c r="G52349" t="s">
        <v>9817</v>
      </c>
      <c r="H52349">
        <v>2024</v>
      </c>
      <c r="I52349" s="1" t="s">
        <v>19</v>
      </c>
      <c r="J52349" s="1" t="s">
        <v>6232</v>
      </c>
      <c r="K52349" s="1">
        <v>247.24856552717299</v>
      </c>
      <c r="L52349" s="1" t="s">
        <v>19</v>
      </c>
    </row>
    <row r="52350" spans="1:12" x14ac:dyDescent="0.5">
      <c r="A52350" s="1" t="s">
        <v>9463</v>
      </c>
      <c r="B52350" s="1" t="s">
        <v>8769</v>
      </c>
      <c r="C52350" s="8">
        <v>45458.299276203703</v>
      </c>
      <c r="D52350">
        <v>15</v>
      </c>
      <c r="E52350" s="9">
        <v>0.29927621527777776</v>
      </c>
      <c r="F52350" t="s">
        <v>9788</v>
      </c>
      <c r="G52350" t="s">
        <v>9821</v>
      </c>
      <c r="H52350">
        <v>2024</v>
      </c>
      <c r="I52350" s="1" t="s">
        <v>9</v>
      </c>
      <c r="J52350" s="1" t="s">
        <v>2997</v>
      </c>
      <c r="L52350" s="1" t="s">
        <v>8</v>
      </c>
    </row>
    <row r="52351" spans="1:12" x14ac:dyDescent="0.5">
      <c r="A52351" s="1" t="s">
        <v>9463</v>
      </c>
      <c r="B52351" s="1" t="s">
        <v>8769</v>
      </c>
      <c r="C52351" s="8">
        <v>45416.128861030091</v>
      </c>
      <c r="D52351">
        <v>4</v>
      </c>
      <c r="E52351" s="9">
        <v>0.12886103009259259</v>
      </c>
      <c r="F52351" t="s">
        <v>9788</v>
      </c>
      <c r="G52351" t="s">
        <v>9820</v>
      </c>
      <c r="H52351">
        <v>2024</v>
      </c>
      <c r="I52351" s="1" t="s">
        <v>16</v>
      </c>
      <c r="J52351" s="1" t="s">
        <v>8</v>
      </c>
      <c r="L52351" s="1" t="s">
        <v>8</v>
      </c>
    </row>
    <row r="52352" spans="1:12" x14ac:dyDescent="0.5">
      <c r="A52352" s="1" t="s">
        <v>9463</v>
      </c>
      <c r="B52352" s="1" t="s">
        <v>8769</v>
      </c>
      <c r="C52352" s="8">
        <v>45311.617428923608</v>
      </c>
      <c r="D52352">
        <v>20</v>
      </c>
      <c r="E52352" s="9">
        <v>0.61742892361111112</v>
      </c>
      <c r="F52352" t="s">
        <v>9788</v>
      </c>
      <c r="G52352" t="s">
        <v>9819</v>
      </c>
      <c r="H52352">
        <v>2024</v>
      </c>
      <c r="I52352" s="1" t="s">
        <v>19</v>
      </c>
      <c r="J52352" s="1" t="s">
        <v>5904</v>
      </c>
      <c r="K52352" s="1">
        <v>236.25303918959401</v>
      </c>
      <c r="L52352" s="1" t="s">
        <v>19</v>
      </c>
    </row>
    <row r="52353" spans="1:12" x14ac:dyDescent="0.5">
      <c r="A52353" s="1" t="s">
        <v>9463</v>
      </c>
      <c r="B52353" s="1" t="s">
        <v>8769</v>
      </c>
      <c r="C52353" s="8">
        <v>45422.367358136573</v>
      </c>
      <c r="D52353">
        <v>10</v>
      </c>
      <c r="E52353" s="9">
        <v>0.36735813657407407</v>
      </c>
      <c r="F52353" t="s">
        <v>9792</v>
      </c>
      <c r="G52353" t="s">
        <v>9820</v>
      </c>
      <c r="H52353">
        <v>2024</v>
      </c>
      <c r="I52353" s="1" t="s">
        <v>16</v>
      </c>
      <c r="J52353" s="1" t="s">
        <v>8</v>
      </c>
      <c r="L52353" s="1" t="s">
        <v>8</v>
      </c>
    </row>
    <row r="52354" spans="1:12" x14ac:dyDescent="0.5">
      <c r="A52354" s="1" t="s">
        <v>9463</v>
      </c>
      <c r="B52354" s="1" t="s">
        <v>8769</v>
      </c>
      <c r="C52354" s="8">
        <v>45450.828403761574</v>
      </c>
      <c r="D52354">
        <v>7</v>
      </c>
      <c r="E52354" s="9">
        <v>0.82840376157407403</v>
      </c>
      <c r="F52354" t="s">
        <v>9792</v>
      </c>
      <c r="G52354" t="s">
        <v>9821</v>
      </c>
      <c r="H52354">
        <v>2024</v>
      </c>
      <c r="I52354" s="1" t="s">
        <v>17</v>
      </c>
      <c r="J52354" s="1" t="s">
        <v>8</v>
      </c>
      <c r="L52354" s="1" t="s">
        <v>8</v>
      </c>
    </row>
    <row r="52355" spans="1:12" x14ac:dyDescent="0.5">
      <c r="A52355" s="1" t="s">
        <v>9463</v>
      </c>
      <c r="B52355" s="1" t="s">
        <v>8769</v>
      </c>
      <c r="C52355" s="8">
        <v>45442.369728148151</v>
      </c>
      <c r="D52355">
        <v>30</v>
      </c>
      <c r="E52355" s="9">
        <v>0.36972815972222223</v>
      </c>
      <c r="F52355" t="s">
        <v>9790</v>
      </c>
      <c r="G52355" t="s">
        <v>9820</v>
      </c>
      <c r="H52355">
        <v>2024</v>
      </c>
      <c r="I52355" s="1" t="s">
        <v>9</v>
      </c>
      <c r="J52355" s="1" t="s">
        <v>1121</v>
      </c>
      <c r="L52355" s="1" t="s">
        <v>8</v>
      </c>
    </row>
    <row r="52356" spans="1:12" x14ac:dyDescent="0.5">
      <c r="A52356" s="1" t="s">
        <v>9463</v>
      </c>
      <c r="B52356" s="1" t="s">
        <v>8770</v>
      </c>
      <c r="C52356" s="8">
        <v>45452.045805312497</v>
      </c>
      <c r="D52356">
        <v>9</v>
      </c>
      <c r="E52356" s="9">
        <v>4.5805312500000001E-2</v>
      </c>
      <c r="F52356" t="s">
        <v>9786</v>
      </c>
      <c r="G52356" t="s">
        <v>9821</v>
      </c>
      <c r="H52356">
        <v>2024</v>
      </c>
      <c r="I52356" s="1" t="s">
        <v>11</v>
      </c>
      <c r="J52356" s="1" t="s">
        <v>1252</v>
      </c>
      <c r="L52356" s="1" t="s">
        <v>8</v>
      </c>
    </row>
    <row r="52357" spans="1:12" x14ac:dyDescent="0.5">
      <c r="A52357" s="1" t="s">
        <v>9463</v>
      </c>
      <c r="B52357" s="1" t="s">
        <v>8770</v>
      </c>
      <c r="C52357" s="8">
        <v>45435.063531111111</v>
      </c>
      <c r="D52357">
        <v>23</v>
      </c>
      <c r="E52357" s="9">
        <v>6.3531111111111108E-2</v>
      </c>
      <c r="F52357" t="s">
        <v>9790</v>
      </c>
      <c r="G52357" t="s">
        <v>9820</v>
      </c>
      <c r="H52357">
        <v>2024</v>
      </c>
      <c r="I52357" s="1" t="s">
        <v>15</v>
      </c>
      <c r="J52357" s="1" t="s">
        <v>8</v>
      </c>
      <c r="L52357" s="1" t="s">
        <v>8</v>
      </c>
    </row>
    <row r="52358" spans="1:12" x14ac:dyDescent="0.5">
      <c r="A52358" s="1" t="s">
        <v>9463</v>
      </c>
      <c r="B52358" s="1" t="s">
        <v>8770</v>
      </c>
      <c r="C52358" s="8">
        <v>45356.950883506943</v>
      </c>
      <c r="D52358">
        <v>5</v>
      </c>
      <c r="E52358" s="9">
        <v>0.95088351851851849</v>
      </c>
      <c r="F52358" t="s">
        <v>9787</v>
      </c>
      <c r="G52358" t="s">
        <v>9817</v>
      </c>
      <c r="H52358">
        <v>2024</v>
      </c>
      <c r="I52358" s="1" t="s">
        <v>17</v>
      </c>
      <c r="J52358" s="1" t="s">
        <v>8</v>
      </c>
      <c r="L52358" s="1" t="s">
        <v>8</v>
      </c>
    </row>
    <row r="52359" spans="1:12" x14ac:dyDescent="0.5">
      <c r="A52359" s="1" t="s">
        <v>9463</v>
      </c>
      <c r="B52359" s="1" t="s">
        <v>8770</v>
      </c>
      <c r="C52359" s="8">
        <v>45405.648556064814</v>
      </c>
      <c r="D52359">
        <v>23</v>
      </c>
      <c r="E52359" s="9">
        <v>0.6485560763888889</v>
      </c>
      <c r="F52359" t="s">
        <v>9787</v>
      </c>
      <c r="G52359" t="s">
        <v>9822</v>
      </c>
      <c r="H52359">
        <v>2024</v>
      </c>
      <c r="I52359" s="1" t="s">
        <v>19</v>
      </c>
      <c r="J52359" s="1" t="s">
        <v>5820</v>
      </c>
      <c r="K52359" s="1">
        <v>21.058855726715656</v>
      </c>
      <c r="L52359" s="1" t="s">
        <v>19</v>
      </c>
    </row>
    <row r="52360" spans="1:12" x14ac:dyDescent="0.5">
      <c r="A52360" s="1" t="s">
        <v>9463</v>
      </c>
      <c r="B52360" s="1" t="s">
        <v>8770</v>
      </c>
      <c r="C52360" s="8">
        <v>45417.466352939817</v>
      </c>
      <c r="D52360">
        <v>5</v>
      </c>
      <c r="E52360" s="9">
        <v>0.46635295138888888</v>
      </c>
      <c r="F52360" t="s">
        <v>9786</v>
      </c>
      <c r="G52360" t="s">
        <v>9820</v>
      </c>
      <c r="H52360">
        <v>2024</v>
      </c>
      <c r="I52360" s="1" t="s">
        <v>11</v>
      </c>
      <c r="J52360" s="1" t="s">
        <v>8273</v>
      </c>
      <c r="L52360" s="1" t="s">
        <v>8</v>
      </c>
    </row>
    <row r="52361" spans="1:12" x14ac:dyDescent="0.5">
      <c r="A52361" s="1" t="s">
        <v>9463</v>
      </c>
      <c r="B52361" s="1" t="s">
        <v>8770</v>
      </c>
      <c r="C52361" s="8">
        <v>45416.081027337961</v>
      </c>
      <c r="D52361">
        <v>4</v>
      </c>
      <c r="E52361" s="9">
        <v>8.1027349537037038E-2</v>
      </c>
      <c r="F52361" t="s">
        <v>9788</v>
      </c>
      <c r="G52361" t="s">
        <v>9820</v>
      </c>
      <c r="H52361">
        <v>2024</v>
      </c>
      <c r="I52361" s="1" t="s">
        <v>7</v>
      </c>
      <c r="J52361" s="1" t="s">
        <v>8</v>
      </c>
      <c r="L52361" s="1" t="s">
        <v>8</v>
      </c>
    </row>
    <row r="52362" spans="1:12" x14ac:dyDescent="0.5">
      <c r="A52362" s="1" t="s">
        <v>9463</v>
      </c>
      <c r="B52362" s="1" t="s">
        <v>8770</v>
      </c>
      <c r="C52362" s="8">
        <v>45356.233464351855</v>
      </c>
      <c r="D52362">
        <v>5</v>
      </c>
      <c r="E52362" s="9">
        <v>0.23346436342592591</v>
      </c>
      <c r="F52362" t="s">
        <v>9787</v>
      </c>
      <c r="G52362" t="s">
        <v>9817</v>
      </c>
      <c r="H52362">
        <v>2024</v>
      </c>
      <c r="I52362" s="1" t="s">
        <v>11</v>
      </c>
      <c r="J52362" s="1" t="s">
        <v>4302</v>
      </c>
      <c r="L52362" s="1" t="s">
        <v>8</v>
      </c>
    </row>
    <row r="52363" spans="1:12" x14ac:dyDescent="0.5">
      <c r="A52363" s="1" t="s">
        <v>9463</v>
      </c>
      <c r="B52363" s="1" t="s">
        <v>8770</v>
      </c>
      <c r="C52363" s="8">
        <v>45437.45521266204</v>
      </c>
      <c r="D52363">
        <v>25</v>
      </c>
      <c r="E52363" s="9">
        <v>0.45521266203703703</v>
      </c>
      <c r="F52363" t="s">
        <v>9788</v>
      </c>
      <c r="G52363" t="s">
        <v>9820</v>
      </c>
      <c r="H52363">
        <v>2024</v>
      </c>
      <c r="I52363" s="1" t="s">
        <v>19</v>
      </c>
      <c r="J52363" s="1" t="s">
        <v>5634</v>
      </c>
      <c r="K52363" s="1">
        <v>40.017629768384047</v>
      </c>
      <c r="L52363" s="1" t="s">
        <v>19</v>
      </c>
    </row>
    <row r="52364" spans="1:12" x14ac:dyDescent="0.5">
      <c r="A52364" s="1" t="s">
        <v>9463</v>
      </c>
      <c r="B52364" s="1" t="s">
        <v>8770</v>
      </c>
      <c r="C52364" s="8">
        <v>45298.592298148149</v>
      </c>
      <c r="D52364">
        <v>7</v>
      </c>
      <c r="E52364" s="9">
        <v>0.59229814814814818</v>
      </c>
      <c r="F52364" t="s">
        <v>9786</v>
      </c>
      <c r="G52364" t="s">
        <v>9819</v>
      </c>
      <c r="H52364">
        <v>2024</v>
      </c>
      <c r="I52364" s="1" t="s">
        <v>11</v>
      </c>
      <c r="J52364" s="1" t="s">
        <v>6696</v>
      </c>
      <c r="L52364" s="1" t="s">
        <v>8</v>
      </c>
    </row>
    <row r="52365" spans="1:12" x14ac:dyDescent="0.5">
      <c r="A52365" s="1" t="s">
        <v>9463</v>
      </c>
      <c r="B52365" s="1" t="s">
        <v>8771</v>
      </c>
      <c r="C52365" s="8">
        <v>45444.782494930558</v>
      </c>
      <c r="D52365">
        <v>1</v>
      </c>
      <c r="E52365" s="9">
        <v>0.78249494212962967</v>
      </c>
      <c r="F52365" t="s">
        <v>9788</v>
      </c>
      <c r="G52365" t="s">
        <v>9821</v>
      </c>
      <c r="H52365">
        <v>2024</v>
      </c>
      <c r="I52365" s="1" t="s">
        <v>15</v>
      </c>
      <c r="J52365" s="1" t="s">
        <v>8</v>
      </c>
      <c r="L52365" s="1" t="s">
        <v>8</v>
      </c>
    </row>
    <row r="52366" spans="1:12" x14ac:dyDescent="0.5">
      <c r="A52366" s="1" t="s">
        <v>9463</v>
      </c>
      <c r="B52366" s="1" t="s">
        <v>8771</v>
      </c>
      <c r="C52366" s="8">
        <v>45374.744423032411</v>
      </c>
      <c r="D52366">
        <v>23</v>
      </c>
      <c r="E52366" s="9">
        <v>0.74442303240740737</v>
      </c>
      <c r="F52366" t="s">
        <v>9788</v>
      </c>
      <c r="G52366" t="s">
        <v>9817</v>
      </c>
      <c r="H52366">
        <v>2024</v>
      </c>
      <c r="I52366" s="1" t="s">
        <v>15</v>
      </c>
      <c r="J52366" s="1" t="s">
        <v>8</v>
      </c>
      <c r="L52366" s="1" t="s">
        <v>8</v>
      </c>
    </row>
    <row r="52367" spans="1:12" x14ac:dyDescent="0.5">
      <c r="A52367" s="1" t="s">
        <v>9463</v>
      </c>
      <c r="B52367" s="1" t="s">
        <v>8771</v>
      </c>
      <c r="C52367" s="8">
        <v>45442.35834298611</v>
      </c>
      <c r="D52367">
        <v>30</v>
      </c>
      <c r="E52367" s="9">
        <v>0.35834299768518518</v>
      </c>
      <c r="F52367" t="s">
        <v>9790</v>
      </c>
      <c r="G52367" t="s">
        <v>9820</v>
      </c>
      <c r="H52367">
        <v>2024</v>
      </c>
      <c r="I52367" s="1" t="s">
        <v>11</v>
      </c>
      <c r="J52367" s="1" t="s">
        <v>1076</v>
      </c>
      <c r="L52367" s="1" t="s">
        <v>8</v>
      </c>
    </row>
    <row r="52368" spans="1:12" x14ac:dyDescent="0.5">
      <c r="A52368" s="1" t="s">
        <v>9463</v>
      </c>
      <c r="B52368" s="1" t="s">
        <v>8771</v>
      </c>
      <c r="C52368" s="8">
        <v>45348.46144914352</v>
      </c>
      <c r="D52368">
        <v>26</v>
      </c>
      <c r="E52368" s="9">
        <v>0.4614491550925926</v>
      </c>
      <c r="F52368" t="s">
        <v>9789</v>
      </c>
      <c r="G52368" t="s">
        <v>9818</v>
      </c>
      <c r="H52368">
        <v>2024</v>
      </c>
      <c r="I52368" s="1" t="s">
        <v>17</v>
      </c>
      <c r="J52368" s="1" t="s">
        <v>8</v>
      </c>
      <c r="L52368" s="1" t="s">
        <v>8</v>
      </c>
    </row>
    <row r="52369" spans="1:12" x14ac:dyDescent="0.5">
      <c r="A52369" s="1" t="s">
        <v>9463</v>
      </c>
      <c r="B52369" s="1" t="s">
        <v>8771</v>
      </c>
      <c r="C52369" s="8">
        <v>45394.024535752316</v>
      </c>
      <c r="D52369">
        <v>12</v>
      </c>
      <c r="E52369" s="9">
        <v>2.4535752314814814E-2</v>
      </c>
      <c r="F52369" t="s">
        <v>9792</v>
      </c>
      <c r="G52369" t="s">
        <v>9822</v>
      </c>
      <c r="H52369">
        <v>2024</v>
      </c>
      <c r="I52369" s="1" t="s">
        <v>7</v>
      </c>
      <c r="J52369" s="1" t="s">
        <v>8</v>
      </c>
      <c r="L52369" s="1" t="s">
        <v>8</v>
      </c>
    </row>
    <row r="52370" spans="1:12" x14ac:dyDescent="0.5">
      <c r="A52370" s="1" t="s">
        <v>9463</v>
      </c>
      <c r="B52370" s="1" t="s">
        <v>8771</v>
      </c>
      <c r="C52370" s="8">
        <v>45493.045598553239</v>
      </c>
      <c r="D52370">
        <v>20</v>
      </c>
      <c r="E52370" s="9">
        <v>4.5598564814814814E-2</v>
      </c>
      <c r="F52370" t="s">
        <v>9788</v>
      </c>
      <c r="G52370" t="s">
        <v>9816</v>
      </c>
      <c r="H52370">
        <v>2024</v>
      </c>
      <c r="I52370" s="1" t="s">
        <v>15</v>
      </c>
      <c r="J52370" s="1" t="s">
        <v>8</v>
      </c>
      <c r="L52370" s="1" t="s">
        <v>8</v>
      </c>
    </row>
    <row r="52371" spans="1:12" x14ac:dyDescent="0.5">
      <c r="A52371" s="1" t="s">
        <v>9463</v>
      </c>
      <c r="B52371" s="1" t="s">
        <v>8772</v>
      </c>
      <c r="C52371" s="8">
        <v>45334.66437810185</v>
      </c>
      <c r="D52371">
        <v>12</v>
      </c>
      <c r="E52371" s="9">
        <v>0.6643781134259259</v>
      </c>
      <c r="F52371" t="s">
        <v>9789</v>
      </c>
      <c r="G52371" t="s">
        <v>9818</v>
      </c>
      <c r="H52371">
        <v>2024</v>
      </c>
      <c r="I52371" s="1" t="s">
        <v>19</v>
      </c>
      <c r="J52371" s="1" t="s">
        <v>5642</v>
      </c>
      <c r="K52371" s="1">
        <v>83.291709393000616</v>
      </c>
      <c r="L52371" s="1" t="s">
        <v>19</v>
      </c>
    </row>
    <row r="52372" spans="1:12" x14ac:dyDescent="0.5">
      <c r="A52372" s="1" t="s">
        <v>9463</v>
      </c>
      <c r="B52372" s="1" t="s">
        <v>8772</v>
      </c>
      <c r="C52372" s="8">
        <v>45409.210337939818</v>
      </c>
      <c r="D52372">
        <v>27</v>
      </c>
      <c r="E52372" s="9">
        <v>0.21033793981481483</v>
      </c>
      <c r="F52372" t="s">
        <v>9788</v>
      </c>
      <c r="G52372" t="s">
        <v>9822</v>
      </c>
      <c r="H52372">
        <v>2024</v>
      </c>
      <c r="I52372" s="1" t="s">
        <v>7</v>
      </c>
      <c r="J52372" s="1" t="s">
        <v>8</v>
      </c>
      <c r="L52372" s="1" t="s">
        <v>8</v>
      </c>
    </row>
    <row r="52373" spans="1:12" x14ac:dyDescent="0.5">
      <c r="A52373" s="1" t="s">
        <v>9463</v>
      </c>
      <c r="B52373" s="1" t="s">
        <v>8772</v>
      </c>
      <c r="C52373" s="8">
        <v>45358.420790254633</v>
      </c>
      <c r="D52373">
        <v>7</v>
      </c>
      <c r="E52373" s="9">
        <v>0.42079026620370369</v>
      </c>
      <c r="F52373" t="s">
        <v>9790</v>
      </c>
      <c r="G52373" t="s">
        <v>9817</v>
      </c>
      <c r="H52373">
        <v>2024</v>
      </c>
      <c r="I52373" s="1" t="s">
        <v>7</v>
      </c>
      <c r="J52373" s="1" t="s">
        <v>8</v>
      </c>
      <c r="L52373" s="1" t="s">
        <v>8</v>
      </c>
    </row>
    <row r="52374" spans="1:12" x14ac:dyDescent="0.5">
      <c r="A52374" s="1" t="s">
        <v>9463</v>
      </c>
      <c r="B52374" s="1" t="s">
        <v>8772</v>
      </c>
      <c r="C52374" s="8">
        <v>45482.940371226854</v>
      </c>
      <c r="D52374">
        <v>9</v>
      </c>
      <c r="E52374" s="9">
        <v>0.94037123842592596</v>
      </c>
      <c r="F52374" t="s">
        <v>9787</v>
      </c>
      <c r="G52374" t="s">
        <v>9816</v>
      </c>
      <c r="H52374">
        <v>2024</v>
      </c>
      <c r="I52374" s="1" t="s">
        <v>9</v>
      </c>
      <c r="J52374" s="1" t="s">
        <v>106</v>
      </c>
      <c r="L52374" s="1" t="s">
        <v>8</v>
      </c>
    </row>
    <row r="52375" spans="1:12" x14ac:dyDescent="0.5">
      <c r="A52375" s="1" t="s">
        <v>9463</v>
      </c>
      <c r="B52375" s="1" t="s">
        <v>8772</v>
      </c>
      <c r="C52375" s="8">
        <v>45394.221297916665</v>
      </c>
      <c r="D52375">
        <v>12</v>
      </c>
      <c r="E52375" s="9">
        <v>0.22129791666666668</v>
      </c>
      <c r="F52375" t="s">
        <v>9792</v>
      </c>
      <c r="G52375" t="s">
        <v>9822</v>
      </c>
      <c r="H52375">
        <v>2024</v>
      </c>
      <c r="I52375" s="1" t="s">
        <v>7</v>
      </c>
      <c r="J52375" s="1" t="s">
        <v>8</v>
      </c>
      <c r="L52375" s="1" t="s">
        <v>8</v>
      </c>
    </row>
    <row r="52376" spans="1:12" x14ac:dyDescent="0.5">
      <c r="A52376" s="1" t="s">
        <v>9463</v>
      </c>
      <c r="B52376" s="1" t="s">
        <v>8773</v>
      </c>
      <c r="C52376" s="8">
        <v>45294.325704756942</v>
      </c>
      <c r="D52376">
        <v>3</v>
      </c>
      <c r="E52376" s="9">
        <v>0.32570475694444445</v>
      </c>
      <c r="F52376" t="s">
        <v>9791</v>
      </c>
      <c r="G52376" t="s">
        <v>9819</v>
      </c>
      <c r="H52376">
        <v>2024</v>
      </c>
      <c r="I52376" s="1" t="s">
        <v>7</v>
      </c>
      <c r="J52376" s="1" t="s">
        <v>8</v>
      </c>
      <c r="L52376" s="1" t="s">
        <v>8</v>
      </c>
    </row>
    <row r="52377" spans="1:12" x14ac:dyDescent="0.5">
      <c r="A52377" s="1" t="s">
        <v>9463</v>
      </c>
      <c r="B52377" s="1" t="s">
        <v>8773</v>
      </c>
      <c r="C52377" s="8">
        <v>45487.881846307871</v>
      </c>
      <c r="D52377">
        <v>14</v>
      </c>
      <c r="E52377" s="9">
        <v>0.88184631944444447</v>
      </c>
      <c r="F52377" t="s">
        <v>9786</v>
      </c>
      <c r="G52377" t="s">
        <v>9816</v>
      </c>
      <c r="H52377">
        <v>2024</v>
      </c>
      <c r="I52377" s="1" t="s">
        <v>7</v>
      </c>
      <c r="J52377" s="1" t="s">
        <v>8</v>
      </c>
      <c r="L52377" s="1" t="s">
        <v>8</v>
      </c>
    </row>
    <row r="52378" spans="1:12" x14ac:dyDescent="0.5">
      <c r="A52378" s="1" t="s">
        <v>9463</v>
      </c>
      <c r="B52378" s="1" t="s">
        <v>8773</v>
      </c>
      <c r="C52378" s="8">
        <v>45328.056419189816</v>
      </c>
      <c r="D52378">
        <v>6</v>
      </c>
      <c r="E52378" s="9">
        <v>5.6419189814814814E-2</v>
      </c>
      <c r="F52378" t="s">
        <v>9787</v>
      </c>
      <c r="G52378" t="s">
        <v>9818</v>
      </c>
      <c r="H52378">
        <v>2024</v>
      </c>
      <c r="I52378" s="1" t="s">
        <v>19</v>
      </c>
      <c r="J52378" s="1" t="s">
        <v>4270</v>
      </c>
      <c r="K52378" s="1">
        <v>444.65014605762713</v>
      </c>
      <c r="L52378" s="1" t="s">
        <v>19</v>
      </c>
    </row>
    <row r="52379" spans="1:12" x14ac:dyDescent="0.5">
      <c r="A52379" s="1" t="s">
        <v>9463</v>
      </c>
      <c r="B52379" s="1" t="s">
        <v>8773</v>
      </c>
      <c r="C52379" s="8">
        <v>45447.199921192128</v>
      </c>
      <c r="D52379">
        <v>4</v>
      </c>
      <c r="E52379" s="9">
        <v>0.19992119212962964</v>
      </c>
      <c r="F52379" t="s">
        <v>9787</v>
      </c>
      <c r="G52379" t="s">
        <v>9821</v>
      </c>
      <c r="H52379">
        <v>2024</v>
      </c>
      <c r="I52379" s="1" t="s">
        <v>19</v>
      </c>
      <c r="J52379" s="1" t="s">
        <v>7443</v>
      </c>
      <c r="K52379" s="1">
        <v>384.80071881144835</v>
      </c>
      <c r="L52379" s="1" t="s">
        <v>19</v>
      </c>
    </row>
    <row r="52380" spans="1:12" x14ac:dyDescent="0.5">
      <c r="A52380" s="1" t="s">
        <v>9463</v>
      </c>
      <c r="B52380" s="1" t="s">
        <v>8773</v>
      </c>
      <c r="C52380" s="8">
        <v>45323.881311944446</v>
      </c>
      <c r="D52380">
        <v>1</v>
      </c>
      <c r="E52380" s="9">
        <v>0.88131195601851853</v>
      </c>
      <c r="F52380" t="s">
        <v>9790</v>
      </c>
      <c r="G52380" t="s">
        <v>9818</v>
      </c>
      <c r="H52380">
        <v>2024</v>
      </c>
      <c r="I52380" s="1" t="s">
        <v>15</v>
      </c>
      <c r="J52380" s="1" t="s">
        <v>8</v>
      </c>
      <c r="L52380" s="1" t="s">
        <v>8</v>
      </c>
    </row>
    <row r="52381" spans="1:12" x14ac:dyDescent="0.5">
      <c r="A52381" s="1" t="s">
        <v>9463</v>
      </c>
      <c r="B52381" s="1" t="s">
        <v>8773</v>
      </c>
      <c r="C52381" s="8">
        <v>45330.783310682869</v>
      </c>
      <c r="D52381">
        <v>8</v>
      </c>
      <c r="E52381" s="9">
        <v>0.78331068287037042</v>
      </c>
      <c r="F52381" t="s">
        <v>9790</v>
      </c>
      <c r="G52381" t="s">
        <v>9818</v>
      </c>
      <c r="H52381">
        <v>2024</v>
      </c>
      <c r="I52381" s="1" t="s">
        <v>9</v>
      </c>
      <c r="J52381" s="1" t="s">
        <v>3120</v>
      </c>
      <c r="L52381" s="1" t="s">
        <v>8</v>
      </c>
    </row>
    <row r="52382" spans="1:12" x14ac:dyDescent="0.5">
      <c r="A52382" s="1" t="s">
        <v>9464</v>
      </c>
      <c r="B52382" s="1" t="s">
        <v>8764</v>
      </c>
      <c r="C52382" s="8">
        <v>45355.700620138887</v>
      </c>
      <c r="D52382">
        <v>4</v>
      </c>
      <c r="E52382" s="9">
        <v>0.700620150462963</v>
      </c>
      <c r="F52382" t="s">
        <v>9789</v>
      </c>
      <c r="G52382" t="s">
        <v>9817</v>
      </c>
      <c r="H52382">
        <v>2024</v>
      </c>
      <c r="I52382" s="1" t="s">
        <v>11</v>
      </c>
      <c r="J52382" s="1" t="s">
        <v>4206</v>
      </c>
      <c r="L52382" s="1" t="s">
        <v>8</v>
      </c>
    </row>
    <row r="52383" spans="1:12" x14ac:dyDescent="0.5">
      <c r="A52383" s="1" t="s">
        <v>9464</v>
      </c>
      <c r="B52383" s="1" t="s">
        <v>8764</v>
      </c>
      <c r="C52383" s="8">
        <v>45471.723829745373</v>
      </c>
      <c r="D52383">
        <v>28</v>
      </c>
      <c r="E52383" s="9">
        <v>0.72382974537037037</v>
      </c>
      <c r="F52383" t="s">
        <v>9792</v>
      </c>
      <c r="G52383" t="s">
        <v>9821</v>
      </c>
      <c r="H52383">
        <v>2024</v>
      </c>
      <c r="I52383" s="1" t="s">
        <v>11</v>
      </c>
      <c r="J52383" s="1" t="s">
        <v>562</v>
      </c>
      <c r="L52383" s="1" t="s">
        <v>8</v>
      </c>
    </row>
    <row r="52384" spans="1:12" x14ac:dyDescent="0.5">
      <c r="A52384" s="1" t="s">
        <v>9464</v>
      </c>
      <c r="B52384" s="1" t="s">
        <v>8764</v>
      </c>
      <c r="C52384" s="8">
        <v>45440.695312222226</v>
      </c>
      <c r="D52384">
        <v>28</v>
      </c>
      <c r="E52384" s="9">
        <v>0.69531223379629625</v>
      </c>
      <c r="F52384" t="s">
        <v>9787</v>
      </c>
      <c r="G52384" t="s">
        <v>9820</v>
      </c>
      <c r="H52384">
        <v>2024</v>
      </c>
      <c r="I52384" s="1" t="s">
        <v>19</v>
      </c>
      <c r="J52384" s="1" t="s">
        <v>375</v>
      </c>
      <c r="K52384" s="1">
        <v>199.13204398447479</v>
      </c>
      <c r="L52384" s="1" t="s">
        <v>19</v>
      </c>
    </row>
    <row r="52385" spans="1:12" x14ac:dyDescent="0.5">
      <c r="A52385" s="1" t="s">
        <v>9464</v>
      </c>
      <c r="B52385" s="1" t="s">
        <v>8764</v>
      </c>
      <c r="C52385" s="8">
        <v>45339.706478831016</v>
      </c>
      <c r="D52385">
        <v>17</v>
      </c>
      <c r="E52385" s="9">
        <v>0.70647884259259264</v>
      </c>
      <c r="F52385" t="s">
        <v>9788</v>
      </c>
      <c r="G52385" t="s">
        <v>9818</v>
      </c>
      <c r="H52385">
        <v>2024</v>
      </c>
      <c r="I52385" s="1" t="s">
        <v>15</v>
      </c>
      <c r="J52385" s="1" t="s">
        <v>8</v>
      </c>
      <c r="L52385" s="1" t="s">
        <v>8</v>
      </c>
    </row>
    <row r="52386" spans="1:12" x14ac:dyDescent="0.5">
      <c r="A52386" s="1" t="s">
        <v>9464</v>
      </c>
      <c r="B52386" s="1" t="s">
        <v>8764</v>
      </c>
      <c r="C52386" s="8">
        <v>45395.551345532411</v>
      </c>
      <c r="D52386">
        <v>13</v>
      </c>
      <c r="E52386" s="9">
        <v>0.55134553240740736</v>
      </c>
      <c r="F52386" t="s">
        <v>9788</v>
      </c>
      <c r="G52386" t="s">
        <v>9822</v>
      </c>
      <c r="H52386">
        <v>2024</v>
      </c>
      <c r="I52386" s="1" t="s">
        <v>9</v>
      </c>
      <c r="J52386" s="1" t="s">
        <v>5955</v>
      </c>
      <c r="L52386" s="1" t="s">
        <v>8</v>
      </c>
    </row>
    <row r="52387" spans="1:12" x14ac:dyDescent="0.5">
      <c r="A52387" s="1" t="s">
        <v>9464</v>
      </c>
      <c r="B52387" s="1" t="s">
        <v>8764</v>
      </c>
      <c r="C52387" s="8">
        <v>45458.483136631941</v>
      </c>
      <c r="D52387">
        <v>15</v>
      </c>
      <c r="E52387" s="9">
        <v>0.48313663194444445</v>
      </c>
      <c r="F52387" t="s">
        <v>9788</v>
      </c>
      <c r="G52387" t="s">
        <v>9821</v>
      </c>
      <c r="H52387">
        <v>2024</v>
      </c>
      <c r="I52387" s="1" t="s">
        <v>9</v>
      </c>
      <c r="J52387" s="1" t="s">
        <v>7599</v>
      </c>
      <c r="L52387" s="1" t="s">
        <v>8</v>
      </c>
    </row>
    <row r="52388" spans="1:12" x14ac:dyDescent="0.5">
      <c r="A52388" s="1" t="s">
        <v>9464</v>
      </c>
      <c r="B52388" s="1" t="s">
        <v>8764</v>
      </c>
      <c r="C52388" s="8">
        <v>45465.587103240738</v>
      </c>
      <c r="D52388">
        <v>22</v>
      </c>
      <c r="E52388" s="9">
        <v>0.58710324074074072</v>
      </c>
      <c r="F52388" t="s">
        <v>9788</v>
      </c>
      <c r="G52388" t="s">
        <v>9821</v>
      </c>
      <c r="H52388">
        <v>2024</v>
      </c>
      <c r="I52388" s="1" t="s">
        <v>19</v>
      </c>
      <c r="J52388" s="1" t="s">
        <v>587</v>
      </c>
      <c r="K52388" s="1">
        <v>407.50662098200746</v>
      </c>
      <c r="L52388" s="1" t="s">
        <v>19</v>
      </c>
    </row>
    <row r="52389" spans="1:12" x14ac:dyDescent="0.5">
      <c r="A52389" s="1" t="s">
        <v>9464</v>
      </c>
      <c r="B52389" s="1" t="s">
        <v>8765</v>
      </c>
      <c r="C52389" s="8">
        <v>45375.698829583336</v>
      </c>
      <c r="D52389">
        <v>24</v>
      </c>
      <c r="E52389" s="9">
        <v>0.69882958333333334</v>
      </c>
      <c r="F52389" t="s">
        <v>9786</v>
      </c>
      <c r="G52389" t="s">
        <v>9817</v>
      </c>
      <c r="H52389">
        <v>2024</v>
      </c>
      <c r="I52389" s="1" t="s">
        <v>9</v>
      </c>
      <c r="J52389" s="1" t="s">
        <v>5680</v>
      </c>
      <c r="L52389" s="1" t="s">
        <v>8</v>
      </c>
    </row>
    <row r="52390" spans="1:12" x14ac:dyDescent="0.5">
      <c r="A52390" s="1" t="s">
        <v>9464</v>
      </c>
      <c r="B52390" s="1" t="s">
        <v>8765</v>
      </c>
      <c r="C52390" s="8">
        <v>45434.466646388886</v>
      </c>
      <c r="D52390">
        <v>22</v>
      </c>
      <c r="E52390" s="9">
        <v>0.46664638888888887</v>
      </c>
      <c r="F52390" t="s">
        <v>9791</v>
      </c>
      <c r="G52390" t="s">
        <v>9820</v>
      </c>
      <c r="H52390">
        <v>2024</v>
      </c>
      <c r="I52390" s="1" t="s">
        <v>17</v>
      </c>
      <c r="J52390" s="1" t="s">
        <v>8</v>
      </c>
      <c r="L52390" s="1" t="s">
        <v>8</v>
      </c>
    </row>
    <row r="52391" spans="1:12" x14ac:dyDescent="0.5">
      <c r="A52391" s="1" t="s">
        <v>9464</v>
      </c>
      <c r="B52391" s="1" t="s">
        <v>8765</v>
      </c>
      <c r="C52391" s="8">
        <v>45292.913947974535</v>
      </c>
      <c r="D52391">
        <v>1</v>
      </c>
      <c r="E52391" s="9">
        <v>0.91394798611111117</v>
      </c>
      <c r="F52391" t="s">
        <v>9789</v>
      </c>
      <c r="G52391" t="s">
        <v>9819</v>
      </c>
      <c r="H52391">
        <v>2024</v>
      </c>
      <c r="I52391" s="1" t="s">
        <v>7</v>
      </c>
      <c r="J52391" s="1" t="s">
        <v>8</v>
      </c>
      <c r="L52391" s="1" t="s">
        <v>8</v>
      </c>
    </row>
    <row r="52392" spans="1:12" x14ac:dyDescent="0.5">
      <c r="A52392" s="1" t="s">
        <v>9464</v>
      </c>
      <c r="B52392" s="1" t="s">
        <v>8765</v>
      </c>
      <c r="C52392" s="8">
        <v>45438.812841168983</v>
      </c>
      <c r="D52392">
        <v>26</v>
      </c>
      <c r="E52392" s="9">
        <v>0.81284118055555554</v>
      </c>
      <c r="F52392" t="s">
        <v>9786</v>
      </c>
      <c r="G52392" t="s">
        <v>9820</v>
      </c>
      <c r="H52392">
        <v>2024</v>
      </c>
      <c r="I52392" s="1" t="s">
        <v>7</v>
      </c>
      <c r="J52392" s="1" t="s">
        <v>8</v>
      </c>
      <c r="L52392" s="1" t="s">
        <v>8</v>
      </c>
    </row>
    <row r="52393" spans="1:12" x14ac:dyDescent="0.5">
      <c r="A52393" s="1" t="s">
        <v>9464</v>
      </c>
      <c r="B52393" s="1" t="s">
        <v>8765</v>
      </c>
      <c r="C52393" s="8">
        <v>45418.242987638892</v>
      </c>
      <c r="D52393">
        <v>6</v>
      </c>
      <c r="E52393" s="9">
        <v>0.24298765046296297</v>
      </c>
      <c r="F52393" t="s">
        <v>9789</v>
      </c>
      <c r="G52393" t="s">
        <v>9820</v>
      </c>
      <c r="H52393">
        <v>2024</v>
      </c>
      <c r="I52393" s="1" t="s">
        <v>11</v>
      </c>
      <c r="J52393" s="1" t="s">
        <v>2370</v>
      </c>
      <c r="L52393" s="1" t="s">
        <v>8</v>
      </c>
    </row>
    <row r="52394" spans="1:12" x14ac:dyDescent="0.5">
      <c r="A52394" s="1" t="s">
        <v>9464</v>
      </c>
      <c r="B52394" s="1" t="s">
        <v>8765</v>
      </c>
      <c r="C52394" s="8">
        <v>45469.44805230324</v>
      </c>
      <c r="D52394">
        <v>26</v>
      </c>
      <c r="E52394" s="9">
        <v>0.44805231481481483</v>
      </c>
      <c r="F52394" t="s">
        <v>9791</v>
      </c>
      <c r="G52394" t="s">
        <v>9821</v>
      </c>
      <c r="H52394">
        <v>2024</v>
      </c>
      <c r="I52394" s="1" t="s">
        <v>17</v>
      </c>
      <c r="J52394" s="1" t="s">
        <v>8</v>
      </c>
      <c r="L52394" s="1" t="s">
        <v>8</v>
      </c>
    </row>
    <row r="52395" spans="1:12" x14ac:dyDescent="0.5">
      <c r="A52395" s="1" t="s">
        <v>9464</v>
      </c>
      <c r="B52395" s="1" t="s">
        <v>8765</v>
      </c>
      <c r="C52395" s="8">
        <v>45480.202683495372</v>
      </c>
      <c r="D52395">
        <v>7</v>
      </c>
      <c r="E52395" s="9">
        <v>0.20268349537037036</v>
      </c>
      <c r="F52395" t="s">
        <v>9786</v>
      </c>
      <c r="G52395" t="s">
        <v>9816</v>
      </c>
      <c r="H52395">
        <v>2024</v>
      </c>
      <c r="I52395" s="1" t="s">
        <v>17</v>
      </c>
      <c r="J52395" s="1" t="s">
        <v>8</v>
      </c>
      <c r="L52395" s="1" t="s">
        <v>8</v>
      </c>
    </row>
    <row r="52396" spans="1:12" x14ac:dyDescent="0.5">
      <c r="A52396" s="1" t="s">
        <v>9464</v>
      </c>
      <c r="B52396" s="1" t="s">
        <v>8765</v>
      </c>
      <c r="C52396" s="8">
        <v>45366.732593020832</v>
      </c>
      <c r="D52396">
        <v>15</v>
      </c>
      <c r="E52396" s="9">
        <v>0.73259302083333333</v>
      </c>
      <c r="F52396" t="s">
        <v>9792</v>
      </c>
      <c r="G52396" t="s">
        <v>9817</v>
      </c>
      <c r="H52396">
        <v>2024</v>
      </c>
      <c r="I52396" s="1" t="s">
        <v>17</v>
      </c>
      <c r="J52396" s="1" t="s">
        <v>8</v>
      </c>
      <c r="L52396" s="1" t="s">
        <v>8</v>
      </c>
    </row>
    <row r="52397" spans="1:12" x14ac:dyDescent="0.5">
      <c r="A52397" s="1" t="s">
        <v>9464</v>
      </c>
      <c r="B52397" s="1" t="s">
        <v>8766</v>
      </c>
      <c r="C52397" s="8">
        <v>45387.973434814812</v>
      </c>
      <c r="D52397">
        <v>5</v>
      </c>
      <c r="E52397" s="9">
        <v>0.9734348263888889</v>
      </c>
      <c r="F52397" t="s">
        <v>9792</v>
      </c>
      <c r="G52397" t="s">
        <v>9822</v>
      </c>
      <c r="H52397">
        <v>2024</v>
      </c>
      <c r="I52397" s="1" t="s">
        <v>11</v>
      </c>
      <c r="J52397" s="1" t="s">
        <v>6593</v>
      </c>
      <c r="L52397" s="1" t="s">
        <v>8</v>
      </c>
    </row>
    <row r="52398" spans="1:12" x14ac:dyDescent="0.5">
      <c r="A52398" s="1" t="s">
        <v>9464</v>
      </c>
      <c r="B52398" s="1" t="s">
        <v>8766</v>
      </c>
      <c r="C52398" s="8">
        <v>45446.127767893522</v>
      </c>
      <c r="D52398">
        <v>3</v>
      </c>
      <c r="E52398" s="9">
        <v>0.12776790509259259</v>
      </c>
      <c r="F52398" t="s">
        <v>9789</v>
      </c>
      <c r="G52398" t="s">
        <v>9821</v>
      </c>
      <c r="H52398">
        <v>2024</v>
      </c>
      <c r="I52398" s="1" t="s">
        <v>16</v>
      </c>
      <c r="J52398" s="1" t="s">
        <v>8</v>
      </c>
      <c r="L52398" s="1" t="s">
        <v>8</v>
      </c>
    </row>
    <row r="52399" spans="1:12" x14ac:dyDescent="0.5">
      <c r="A52399" s="1" t="s">
        <v>9464</v>
      </c>
      <c r="B52399" s="1" t="s">
        <v>8766</v>
      </c>
      <c r="C52399" s="8">
        <v>45462.141385844909</v>
      </c>
      <c r="D52399">
        <v>19</v>
      </c>
      <c r="E52399" s="9">
        <v>0.14138585648148147</v>
      </c>
      <c r="F52399" t="s">
        <v>9791</v>
      </c>
      <c r="G52399" t="s">
        <v>9821</v>
      </c>
      <c r="H52399">
        <v>2024</v>
      </c>
      <c r="I52399" s="1" t="s">
        <v>7</v>
      </c>
      <c r="J52399" s="1" t="s">
        <v>8</v>
      </c>
      <c r="L52399" s="1" t="s">
        <v>8</v>
      </c>
    </row>
    <row r="52400" spans="1:12" x14ac:dyDescent="0.5">
      <c r="A52400" s="1" t="s">
        <v>9464</v>
      </c>
      <c r="B52400" s="1" t="s">
        <v>8766</v>
      </c>
      <c r="C52400" s="8">
        <v>45379.528132766201</v>
      </c>
      <c r="D52400">
        <v>28</v>
      </c>
      <c r="E52400" s="9">
        <v>0.52813276620370375</v>
      </c>
      <c r="F52400" t="s">
        <v>9790</v>
      </c>
      <c r="G52400" t="s">
        <v>9817</v>
      </c>
      <c r="H52400">
        <v>2024</v>
      </c>
      <c r="I52400" s="1" t="s">
        <v>17</v>
      </c>
      <c r="J52400" s="1" t="s">
        <v>8</v>
      </c>
      <c r="L52400" s="1" t="s">
        <v>8</v>
      </c>
    </row>
    <row r="52401" spans="1:12" x14ac:dyDescent="0.5">
      <c r="A52401" s="1" t="s">
        <v>9464</v>
      </c>
      <c r="B52401" s="1" t="s">
        <v>8766</v>
      </c>
      <c r="C52401" s="8">
        <v>45425.672766828706</v>
      </c>
      <c r="D52401">
        <v>13</v>
      </c>
      <c r="E52401" s="9">
        <v>0.67276684027777778</v>
      </c>
      <c r="F52401" t="s">
        <v>9789</v>
      </c>
      <c r="G52401" t="s">
        <v>9820</v>
      </c>
      <c r="H52401">
        <v>2024</v>
      </c>
      <c r="I52401" s="1" t="s">
        <v>19</v>
      </c>
      <c r="J52401" s="1" t="s">
        <v>5089</v>
      </c>
      <c r="K52401" s="1">
        <v>328.02588545841814</v>
      </c>
      <c r="L52401" s="1" t="s">
        <v>19</v>
      </c>
    </row>
    <row r="52402" spans="1:12" x14ac:dyDescent="0.5">
      <c r="A52402" s="1" t="s">
        <v>9464</v>
      </c>
      <c r="B52402" s="1" t="s">
        <v>8766</v>
      </c>
      <c r="C52402" s="8">
        <v>45407.156867094905</v>
      </c>
      <c r="D52402">
        <v>25</v>
      </c>
      <c r="E52402" s="9">
        <v>0.15686709490740741</v>
      </c>
      <c r="F52402" t="s">
        <v>9790</v>
      </c>
      <c r="G52402" t="s">
        <v>9822</v>
      </c>
      <c r="H52402">
        <v>2024</v>
      </c>
      <c r="I52402" s="1" t="s">
        <v>7</v>
      </c>
      <c r="J52402" s="1" t="s">
        <v>8</v>
      </c>
      <c r="L52402" s="1" t="s">
        <v>8</v>
      </c>
    </row>
    <row r="52403" spans="1:12" x14ac:dyDescent="0.5">
      <c r="A52403" s="1" t="s">
        <v>9464</v>
      </c>
      <c r="B52403" s="1" t="s">
        <v>8766</v>
      </c>
      <c r="C52403" s="8">
        <v>45447.406753078707</v>
      </c>
      <c r="D52403">
        <v>4</v>
      </c>
      <c r="E52403" s="9">
        <v>0.40675309027777778</v>
      </c>
      <c r="F52403" t="s">
        <v>9787</v>
      </c>
      <c r="G52403" t="s">
        <v>9821</v>
      </c>
      <c r="H52403">
        <v>2024</v>
      </c>
      <c r="I52403" s="1" t="s">
        <v>7</v>
      </c>
      <c r="J52403" s="1" t="s">
        <v>8</v>
      </c>
      <c r="L52403" s="1" t="s">
        <v>8</v>
      </c>
    </row>
    <row r="52404" spans="1:12" x14ac:dyDescent="0.5">
      <c r="A52404" s="1" t="s">
        <v>9464</v>
      </c>
      <c r="B52404" s="1" t="s">
        <v>8766</v>
      </c>
      <c r="C52404" s="8">
        <v>45424.210358298609</v>
      </c>
      <c r="D52404">
        <v>12</v>
      </c>
      <c r="E52404" s="9">
        <v>0.21035829861111111</v>
      </c>
      <c r="F52404" t="s">
        <v>9786</v>
      </c>
      <c r="G52404" t="s">
        <v>9820</v>
      </c>
      <c r="H52404">
        <v>2024</v>
      </c>
      <c r="I52404" s="1" t="s">
        <v>19</v>
      </c>
      <c r="J52404" s="1" t="s">
        <v>700</v>
      </c>
      <c r="K52404" s="1">
        <v>205.80851004540409</v>
      </c>
      <c r="L52404" s="1" t="s">
        <v>19</v>
      </c>
    </row>
    <row r="52405" spans="1:12" x14ac:dyDescent="0.5">
      <c r="A52405" s="1" t="s">
        <v>9464</v>
      </c>
      <c r="B52405" s="1" t="s">
        <v>8766</v>
      </c>
      <c r="C52405" s="8">
        <v>45386.887209849534</v>
      </c>
      <c r="D52405">
        <v>4</v>
      </c>
      <c r="E52405" s="9">
        <v>0.88720986111111111</v>
      </c>
      <c r="F52405" t="s">
        <v>9790</v>
      </c>
      <c r="G52405" t="s">
        <v>9822</v>
      </c>
      <c r="H52405">
        <v>2024</v>
      </c>
      <c r="I52405" s="1" t="s">
        <v>11</v>
      </c>
      <c r="J52405" s="1" t="s">
        <v>7445</v>
      </c>
      <c r="L52405" s="1" t="s">
        <v>8</v>
      </c>
    </row>
    <row r="52406" spans="1:12" x14ac:dyDescent="0.5">
      <c r="A52406" s="1" t="s">
        <v>9464</v>
      </c>
      <c r="B52406" s="1" t="s">
        <v>8766</v>
      </c>
      <c r="C52406" s="8">
        <v>45384.324215613429</v>
      </c>
      <c r="D52406">
        <v>2</v>
      </c>
      <c r="E52406" s="9">
        <v>0.32421561342592592</v>
      </c>
      <c r="F52406" t="s">
        <v>9787</v>
      </c>
      <c r="G52406" t="s">
        <v>9822</v>
      </c>
      <c r="H52406">
        <v>2024</v>
      </c>
      <c r="I52406" s="1" t="s">
        <v>15</v>
      </c>
      <c r="J52406" s="1" t="s">
        <v>8</v>
      </c>
      <c r="L52406" s="1" t="s">
        <v>8</v>
      </c>
    </row>
    <row r="52407" spans="1:12" x14ac:dyDescent="0.5">
      <c r="A52407" s="1" t="s">
        <v>9464</v>
      </c>
      <c r="B52407" s="1" t="s">
        <v>8767</v>
      </c>
      <c r="C52407" s="8">
        <v>45340.727928414351</v>
      </c>
      <c r="D52407">
        <v>18</v>
      </c>
      <c r="E52407" s="9">
        <v>0.72792841435185185</v>
      </c>
      <c r="F52407" t="s">
        <v>9786</v>
      </c>
      <c r="G52407" t="s">
        <v>9818</v>
      </c>
      <c r="H52407">
        <v>2024</v>
      </c>
      <c r="I52407" s="1" t="s">
        <v>16</v>
      </c>
      <c r="J52407" s="1" t="s">
        <v>8</v>
      </c>
      <c r="L52407" s="1" t="s">
        <v>8</v>
      </c>
    </row>
    <row r="52408" spans="1:12" x14ac:dyDescent="0.5">
      <c r="A52408" s="1" t="s">
        <v>9464</v>
      </c>
      <c r="B52408" s="1" t="s">
        <v>8767</v>
      </c>
      <c r="C52408" s="8">
        <v>45367.271281365742</v>
      </c>
      <c r="D52408">
        <v>16</v>
      </c>
      <c r="E52408" s="9">
        <v>0.27128136574074074</v>
      </c>
      <c r="F52408" t="s">
        <v>9788</v>
      </c>
      <c r="G52408" t="s">
        <v>9817</v>
      </c>
      <c r="H52408">
        <v>2024</v>
      </c>
      <c r="I52408" s="1" t="s">
        <v>15</v>
      </c>
      <c r="J52408" s="1" t="s">
        <v>8</v>
      </c>
      <c r="L52408" s="1" t="s">
        <v>8</v>
      </c>
    </row>
    <row r="52409" spans="1:12" x14ac:dyDescent="0.5">
      <c r="A52409" s="1" t="s">
        <v>9464</v>
      </c>
      <c r="B52409" s="1" t="s">
        <v>8767</v>
      </c>
      <c r="C52409" s="8">
        <v>45363.094892430556</v>
      </c>
      <c r="D52409">
        <v>12</v>
      </c>
      <c r="E52409" s="9">
        <v>9.489243055555556E-2</v>
      </c>
      <c r="F52409" t="s">
        <v>9787</v>
      </c>
      <c r="G52409" t="s">
        <v>9817</v>
      </c>
      <c r="H52409">
        <v>2024</v>
      </c>
      <c r="I52409" s="1" t="s">
        <v>15</v>
      </c>
      <c r="J52409" s="1" t="s">
        <v>8</v>
      </c>
      <c r="L52409" s="1" t="s">
        <v>8</v>
      </c>
    </row>
    <row r="52410" spans="1:12" x14ac:dyDescent="0.5">
      <c r="A52410" s="1" t="s">
        <v>9464</v>
      </c>
      <c r="B52410" s="1" t="s">
        <v>8767</v>
      </c>
      <c r="C52410" s="8">
        <v>45471.732904618053</v>
      </c>
      <c r="D52410">
        <v>28</v>
      </c>
      <c r="E52410" s="9">
        <v>0.73290462962962966</v>
      </c>
      <c r="F52410" t="s">
        <v>9792</v>
      </c>
      <c r="G52410" t="s">
        <v>9821</v>
      </c>
      <c r="H52410">
        <v>2024</v>
      </c>
      <c r="I52410" s="1" t="s">
        <v>9</v>
      </c>
      <c r="J52410" s="1" t="s">
        <v>3575</v>
      </c>
      <c r="L52410" s="1" t="s">
        <v>8</v>
      </c>
    </row>
    <row r="52411" spans="1:12" x14ac:dyDescent="0.5">
      <c r="A52411" s="1" t="s">
        <v>9464</v>
      </c>
      <c r="B52411" s="1" t="s">
        <v>8767</v>
      </c>
      <c r="C52411" s="8">
        <v>45411.604897685182</v>
      </c>
      <c r="D52411">
        <v>29</v>
      </c>
      <c r="E52411" s="9">
        <v>0.60489769675925931</v>
      </c>
      <c r="F52411" t="s">
        <v>9789</v>
      </c>
      <c r="G52411" t="s">
        <v>9822</v>
      </c>
      <c r="H52411">
        <v>2024</v>
      </c>
      <c r="I52411" s="1" t="s">
        <v>7</v>
      </c>
      <c r="J52411" s="1" t="s">
        <v>8</v>
      </c>
      <c r="L52411" s="1" t="s">
        <v>8</v>
      </c>
    </row>
    <row r="52412" spans="1:12" x14ac:dyDescent="0.5">
      <c r="A52412" s="1" t="s">
        <v>9464</v>
      </c>
      <c r="B52412" s="1" t="s">
        <v>8767</v>
      </c>
      <c r="C52412" s="8">
        <v>45386.263055891206</v>
      </c>
      <c r="D52412">
        <v>4</v>
      </c>
      <c r="E52412" s="9">
        <v>0.26305589120370371</v>
      </c>
      <c r="F52412" t="s">
        <v>9790</v>
      </c>
      <c r="G52412" t="s">
        <v>9822</v>
      </c>
      <c r="H52412">
        <v>2024</v>
      </c>
      <c r="I52412" s="1" t="s">
        <v>9</v>
      </c>
      <c r="J52412" s="1" t="s">
        <v>4478</v>
      </c>
      <c r="L52412" s="1" t="s">
        <v>8</v>
      </c>
    </row>
    <row r="52413" spans="1:12" x14ac:dyDescent="0.5">
      <c r="A52413" s="1" t="s">
        <v>9464</v>
      </c>
      <c r="B52413" s="1" t="s">
        <v>8767</v>
      </c>
      <c r="C52413" s="8">
        <v>45306.859974675928</v>
      </c>
      <c r="D52413">
        <v>15</v>
      </c>
      <c r="E52413" s="9">
        <v>0.85997468749999995</v>
      </c>
      <c r="F52413" t="s">
        <v>9789</v>
      </c>
      <c r="G52413" t="s">
        <v>9819</v>
      </c>
      <c r="H52413">
        <v>2024</v>
      </c>
      <c r="I52413" s="1" t="s">
        <v>17</v>
      </c>
      <c r="J52413" s="1" t="s">
        <v>8</v>
      </c>
      <c r="L52413" s="1" t="s">
        <v>8</v>
      </c>
    </row>
    <row r="52414" spans="1:12" x14ac:dyDescent="0.5">
      <c r="A52414" s="1" t="s">
        <v>9464</v>
      </c>
      <c r="B52414" s="1" t="s">
        <v>8767</v>
      </c>
      <c r="C52414" s="8">
        <v>45406.860414016206</v>
      </c>
      <c r="D52414">
        <v>24</v>
      </c>
      <c r="E52414" s="9">
        <v>0.86041401620370372</v>
      </c>
      <c r="F52414" t="s">
        <v>9791</v>
      </c>
      <c r="G52414" t="s">
        <v>9822</v>
      </c>
      <c r="H52414">
        <v>2024</v>
      </c>
      <c r="I52414" s="1" t="s">
        <v>16</v>
      </c>
      <c r="J52414" s="1" t="s">
        <v>8</v>
      </c>
      <c r="L52414" s="1" t="s">
        <v>8</v>
      </c>
    </row>
    <row r="52415" spans="1:12" x14ac:dyDescent="0.5">
      <c r="A52415" s="1" t="s">
        <v>9464</v>
      </c>
      <c r="B52415" s="1" t="s">
        <v>8767</v>
      </c>
      <c r="C52415" s="8">
        <v>45423.398109618058</v>
      </c>
      <c r="D52415">
        <v>11</v>
      </c>
      <c r="E52415" s="9">
        <v>0.39810961805555556</v>
      </c>
      <c r="F52415" t="s">
        <v>9788</v>
      </c>
      <c r="G52415" t="s">
        <v>9820</v>
      </c>
      <c r="H52415">
        <v>2024</v>
      </c>
      <c r="I52415" s="1" t="s">
        <v>11</v>
      </c>
      <c r="J52415" s="1" t="s">
        <v>2665</v>
      </c>
      <c r="L52415" s="1" t="s">
        <v>8</v>
      </c>
    </row>
    <row r="52416" spans="1:12" x14ac:dyDescent="0.5">
      <c r="A52416" s="1" t="s">
        <v>9464</v>
      </c>
      <c r="B52416" s="1" t="s">
        <v>8768</v>
      </c>
      <c r="C52416" s="8">
        <v>45445.039404849536</v>
      </c>
      <c r="D52416">
        <v>2</v>
      </c>
      <c r="E52416" s="9">
        <v>3.9404849537037039E-2</v>
      </c>
      <c r="F52416" t="s">
        <v>9786</v>
      </c>
      <c r="G52416" t="s">
        <v>9821</v>
      </c>
      <c r="H52416">
        <v>2024</v>
      </c>
      <c r="I52416" s="1" t="s">
        <v>11</v>
      </c>
      <c r="J52416" s="1" t="s">
        <v>3052</v>
      </c>
      <c r="L52416" s="1" t="s">
        <v>8</v>
      </c>
    </row>
    <row r="52417" spans="1:12" x14ac:dyDescent="0.5">
      <c r="A52417" s="1" t="s">
        <v>9464</v>
      </c>
      <c r="B52417" s="1" t="s">
        <v>8768</v>
      </c>
      <c r="C52417" s="8">
        <v>45432.751376111111</v>
      </c>
      <c r="D52417">
        <v>20</v>
      </c>
      <c r="E52417" s="9">
        <v>0.75137612268518517</v>
      </c>
      <c r="F52417" t="s">
        <v>9789</v>
      </c>
      <c r="G52417" t="s">
        <v>9820</v>
      </c>
      <c r="H52417">
        <v>2024</v>
      </c>
      <c r="I52417" s="1" t="s">
        <v>19</v>
      </c>
      <c r="J52417" s="1" t="s">
        <v>3479</v>
      </c>
      <c r="K52417" s="1">
        <v>371.46632628336204</v>
      </c>
      <c r="L52417" s="1" t="s">
        <v>19</v>
      </c>
    </row>
    <row r="52418" spans="1:12" x14ac:dyDescent="0.5">
      <c r="A52418" s="1" t="s">
        <v>9464</v>
      </c>
      <c r="B52418" s="1" t="s">
        <v>8768</v>
      </c>
      <c r="C52418" s="8">
        <v>45421.977988495368</v>
      </c>
      <c r="D52418">
        <v>9</v>
      </c>
      <c r="E52418" s="9">
        <v>0.97798849537037036</v>
      </c>
      <c r="F52418" t="s">
        <v>9790</v>
      </c>
      <c r="G52418" t="s">
        <v>9820</v>
      </c>
      <c r="H52418">
        <v>2024</v>
      </c>
      <c r="I52418" s="1" t="s">
        <v>17</v>
      </c>
      <c r="J52418" s="1" t="s">
        <v>8</v>
      </c>
      <c r="L52418" s="1" t="s">
        <v>8</v>
      </c>
    </row>
    <row r="52419" spans="1:12" x14ac:dyDescent="0.5">
      <c r="A52419" s="1" t="s">
        <v>9464</v>
      </c>
      <c r="B52419" s="1" t="s">
        <v>8768</v>
      </c>
      <c r="C52419" s="8">
        <v>45405.774782893517</v>
      </c>
      <c r="D52419">
        <v>23</v>
      </c>
      <c r="E52419" s="9">
        <v>0.77478290509259262</v>
      </c>
      <c r="F52419" t="s">
        <v>9787</v>
      </c>
      <c r="G52419" t="s">
        <v>9822</v>
      </c>
      <c r="H52419">
        <v>2024</v>
      </c>
      <c r="I52419" s="1" t="s">
        <v>7</v>
      </c>
      <c r="J52419" s="1" t="s">
        <v>8</v>
      </c>
      <c r="L52419" s="1" t="s">
        <v>8</v>
      </c>
    </row>
    <row r="52420" spans="1:12" x14ac:dyDescent="0.5">
      <c r="A52420" s="1" t="s">
        <v>9464</v>
      </c>
      <c r="B52420" s="1" t="s">
        <v>8768</v>
      </c>
      <c r="C52420" s="8">
        <v>45311.092606550927</v>
      </c>
      <c r="D52420">
        <v>20</v>
      </c>
      <c r="E52420" s="9">
        <v>9.2606562500000003E-2</v>
      </c>
      <c r="F52420" t="s">
        <v>9788</v>
      </c>
      <c r="G52420" t="s">
        <v>9819</v>
      </c>
      <c r="H52420">
        <v>2024</v>
      </c>
      <c r="I52420" s="1" t="s">
        <v>15</v>
      </c>
      <c r="J52420" s="1" t="s">
        <v>8</v>
      </c>
      <c r="L52420" s="1" t="s">
        <v>8</v>
      </c>
    </row>
    <row r="52421" spans="1:12" x14ac:dyDescent="0.5">
      <c r="A52421" s="1" t="s">
        <v>9464</v>
      </c>
      <c r="B52421" s="1" t="s">
        <v>8768</v>
      </c>
      <c r="C52421" s="8">
        <v>45427.002479120369</v>
      </c>
      <c r="D52421">
        <v>15</v>
      </c>
      <c r="E52421" s="9">
        <v>2.4791319444444444E-3</v>
      </c>
      <c r="F52421" t="s">
        <v>9791</v>
      </c>
      <c r="G52421" t="s">
        <v>9820</v>
      </c>
      <c r="H52421">
        <v>2024</v>
      </c>
      <c r="I52421" s="1" t="s">
        <v>15</v>
      </c>
      <c r="J52421" s="1" t="s">
        <v>8</v>
      </c>
      <c r="L52421" s="1" t="s">
        <v>8</v>
      </c>
    </row>
    <row r="52422" spans="1:12" x14ac:dyDescent="0.5">
      <c r="A52422" s="1" t="s">
        <v>9464</v>
      </c>
      <c r="B52422" s="1" t="s">
        <v>8768</v>
      </c>
      <c r="C52422" s="8">
        <v>45437.199178356481</v>
      </c>
      <c r="D52422">
        <v>25</v>
      </c>
      <c r="E52422" s="9">
        <v>0.19917836805555555</v>
      </c>
      <c r="F52422" t="s">
        <v>9788</v>
      </c>
      <c r="G52422" t="s">
        <v>9820</v>
      </c>
      <c r="H52422">
        <v>2024</v>
      </c>
      <c r="I52422" s="1" t="s">
        <v>15</v>
      </c>
      <c r="J52422" s="1" t="s">
        <v>8</v>
      </c>
      <c r="L52422" s="1" t="s">
        <v>8</v>
      </c>
    </row>
    <row r="52423" spans="1:12" x14ac:dyDescent="0.5">
      <c r="A52423" s="1" t="s">
        <v>9464</v>
      </c>
      <c r="B52423" s="1" t="s">
        <v>8768</v>
      </c>
      <c r="C52423" s="8">
        <v>45418.489188159721</v>
      </c>
      <c r="D52423">
        <v>6</v>
      </c>
      <c r="E52423" s="9">
        <v>0.48918815972222224</v>
      </c>
      <c r="F52423" t="s">
        <v>9789</v>
      </c>
      <c r="G52423" t="s">
        <v>9820</v>
      </c>
      <c r="H52423">
        <v>2024</v>
      </c>
      <c r="I52423" s="1" t="s">
        <v>19</v>
      </c>
      <c r="J52423" s="1" t="s">
        <v>5922</v>
      </c>
      <c r="K52423" s="1">
        <v>236.15483886293296</v>
      </c>
      <c r="L52423" s="1" t="s">
        <v>19</v>
      </c>
    </row>
    <row r="52424" spans="1:12" x14ac:dyDescent="0.5">
      <c r="A52424" s="1" t="s">
        <v>9464</v>
      </c>
      <c r="B52424" s="1" t="s">
        <v>8768</v>
      </c>
      <c r="C52424" s="8">
        <v>45421.569663113427</v>
      </c>
      <c r="D52424">
        <v>9</v>
      </c>
      <c r="E52424" s="9">
        <v>0.5696631134259259</v>
      </c>
      <c r="F52424" t="s">
        <v>9790</v>
      </c>
      <c r="G52424" t="s">
        <v>9820</v>
      </c>
      <c r="H52424">
        <v>2024</v>
      </c>
      <c r="I52424" s="1" t="s">
        <v>7</v>
      </c>
      <c r="J52424" s="1" t="s">
        <v>8</v>
      </c>
      <c r="L52424" s="1" t="s">
        <v>8</v>
      </c>
    </row>
    <row r="52425" spans="1:12" x14ac:dyDescent="0.5">
      <c r="A52425" s="1" t="s">
        <v>9464</v>
      </c>
      <c r="B52425" s="1" t="s">
        <v>8769</v>
      </c>
      <c r="C52425" s="8">
        <v>45334.791823368054</v>
      </c>
      <c r="D52425">
        <v>12</v>
      </c>
      <c r="E52425" s="9">
        <v>0.79182336805555553</v>
      </c>
      <c r="F52425" t="s">
        <v>9789</v>
      </c>
      <c r="G52425" t="s">
        <v>9818</v>
      </c>
      <c r="H52425">
        <v>2024</v>
      </c>
      <c r="I52425" s="1" t="s">
        <v>15</v>
      </c>
      <c r="J52425" s="1" t="s">
        <v>8</v>
      </c>
      <c r="L52425" s="1" t="s">
        <v>8</v>
      </c>
    </row>
    <row r="52426" spans="1:12" x14ac:dyDescent="0.5">
      <c r="A52426" s="1" t="s">
        <v>9464</v>
      </c>
      <c r="B52426" s="1" t="s">
        <v>8769</v>
      </c>
      <c r="C52426" s="8">
        <v>45471.911786342593</v>
      </c>
      <c r="D52426">
        <v>28</v>
      </c>
      <c r="E52426" s="9">
        <v>0.91178634259259261</v>
      </c>
      <c r="F52426" t="s">
        <v>9792</v>
      </c>
      <c r="G52426" t="s">
        <v>9821</v>
      </c>
      <c r="H52426">
        <v>2024</v>
      </c>
      <c r="I52426" s="1" t="s">
        <v>17</v>
      </c>
      <c r="J52426" s="1" t="s">
        <v>8</v>
      </c>
      <c r="L52426" s="1" t="s">
        <v>8</v>
      </c>
    </row>
    <row r="52427" spans="1:12" x14ac:dyDescent="0.5">
      <c r="A52427" s="1" t="s">
        <v>9464</v>
      </c>
      <c r="B52427" s="1" t="s">
        <v>8769</v>
      </c>
      <c r="C52427" s="8">
        <v>45334.883958900464</v>
      </c>
      <c r="D52427">
        <v>12</v>
      </c>
      <c r="E52427" s="9">
        <v>0.88395891203703703</v>
      </c>
      <c r="F52427" t="s">
        <v>9789</v>
      </c>
      <c r="G52427" t="s">
        <v>9818</v>
      </c>
      <c r="H52427">
        <v>2024</v>
      </c>
      <c r="I52427" s="1" t="s">
        <v>17</v>
      </c>
      <c r="J52427" s="1" t="s">
        <v>8</v>
      </c>
      <c r="L52427" s="1" t="s">
        <v>8</v>
      </c>
    </row>
    <row r="52428" spans="1:12" x14ac:dyDescent="0.5">
      <c r="A52428" s="1" t="s">
        <v>9464</v>
      </c>
      <c r="B52428" s="1" t="s">
        <v>8769</v>
      </c>
      <c r="C52428" s="8">
        <v>45455.952587557869</v>
      </c>
      <c r="D52428">
        <v>12</v>
      </c>
      <c r="E52428" s="9">
        <v>0.95258756944444445</v>
      </c>
      <c r="F52428" t="s">
        <v>9791</v>
      </c>
      <c r="G52428" t="s">
        <v>9821</v>
      </c>
      <c r="H52428">
        <v>2024</v>
      </c>
      <c r="I52428" s="1" t="s">
        <v>19</v>
      </c>
      <c r="J52428" s="1" t="s">
        <v>5144</v>
      </c>
      <c r="K52428" s="1">
        <v>441.95191027064465</v>
      </c>
      <c r="L52428" s="1" t="s">
        <v>19</v>
      </c>
    </row>
    <row r="52429" spans="1:12" x14ac:dyDescent="0.5">
      <c r="A52429" s="1" t="s">
        <v>9464</v>
      </c>
      <c r="B52429" s="1" t="s">
        <v>8769</v>
      </c>
      <c r="C52429" s="8">
        <v>45413.17768508102</v>
      </c>
      <c r="D52429">
        <v>1</v>
      </c>
      <c r="E52429" s="9">
        <v>0.1776850925925926</v>
      </c>
      <c r="F52429" t="s">
        <v>9791</v>
      </c>
      <c r="G52429" t="s">
        <v>9820</v>
      </c>
      <c r="H52429">
        <v>2024</v>
      </c>
      <c r="I52429" s="1" t="s">
        <v>9</v>
      </c>
      <c r="J52429" s="1" t="s">
        <v>4169</v>
      </c>
      <c r="L52429" s="1" t="s">
        <v>8</v>
      </c>
    </row>
    <row r="52430" spans="1:12" x14ac:dyDescent="0.5">
      <c r="A52430" s="1" t="s">
        <v>9464</v>
      </c>
      <c r="B52430" s="1" t="s">
        <v>8770</v>
      </c>
      <c r="C52430" s="8">
        <v>45333.614145451385</v>
      </c>
      <c r="D52430">
        <v>11</v>
      </c>
      <c r="E52430" s="9">
        <v>0.61414546296296302</v>
      </c>
      <c r="F52430" t="s">
        <v>9786</v>
      </c>
      <c r="G52430" t="s">
        <v>9818</v>
      </c>
      <c r="H52430">
        <v>2024</v>
      </c>
      <c r="I52430" s="1" t="s">
        <v>11</v>
      </c>
      <c r="J52430" s="1" t="s">
        <v>2820</v>
      </c>
      <c r="L52430" s="1" t="s">
        <v>8</v>
      </c>
    </row>
    <row r="52431" spans="1:12" x14ac:dyDescent="0.5">
      <c r="A52431" s="1" t="s">
        <v>9464</v>
      </c>
      <c r="B52431" s="1" t="s">
        <v>8770</v>
      </c>
      <c r="C52431" s="8">
        <v>45380.783819849537</v>
      </c>
      <c r="D52431">
        <v>29</v>
      </c>
      <c r="E52431" s="9">
        <v>0.78381986111111113</v>
      </c>
      <c r="F52431" t="s">
        <v>9792</v>
      </c>
      <c r="G52431" t="s">
        <v>9817</v>
      </c>
      <c r="H52431">
        <v>2024</v>
      </c>
      <c r="I52431" s="1" t="s">
        <v>7</v>
      </c>
      <c r="J52431" s="1" t="s">
        <v>8</v>
      </c>
      <c r="L52431" s="1" t="s">
        <v>8</v>
      </c>
    </row>
    <row r="52432" spans="1:12" x14ac:dyDescent="0.5">
      <c r="A52432" s="1" t="s">
        <v>9464</v>
      </c>
      <c r="B52432" s="1" t="s">
        <v>8770</v>
      </c>
      <c r="C52432" s="8">
        <v>45292.952884259263</v>
      </c>
      <c r="D52432">
        <v>1</v>
      </c>
      <c r="E52432" s="9">
        <v>0.95288427083333338</v>
      </c>
      <c r="F52432" t="s">
        <v>9789</v>
      </c>
      <c r="G52432" t="s">
        <v>9819</v>
      </c>
      <c r="H52432">
        <v>2024</v>
      </c>
      <c r="I52432" s="1" t="s">
        <v>9</v>
      </c>
      <c r="J52432" s="1" t="s">
        <v>2719</v>
      </c>
      <c r="L52432" s="1" t="s">
        <v>8</v>
      </c>
    </row>
    <row r="52433" spans="1:12" x14ac:dyDescent="0.5">
      <c r="A52433" s="1" t="s">
        <v>9464</v>
      </c>
      <c r="B52433" s="1" t="s">
        <v>8770</v>
      </c>
      <c r="C52433" s="8">
        <v>45476.546016446759</v>
      </c>
      <c r="D52433">
        <v>3</v>
      </c>
      <c r="E52433" s="9">
        <v>0.54601644675925931</v>
      </c>
      <c r="F52433" t="s">
        <v>9791</v>
      </c>
      <c r="G52433" t="s">
        <v>9816</v>
      </c>
      <c r="H52433">
        <v>2024</v>
      </c>
      <c r="I52433" s="1" t="s">
        <v>11</v>
      </c>
      <c r="J52433" s="1" t="s">
        <v>4147</v>
      </c>
      <c r="L52433" s="1" t="s">
        <v>8</v>
      </c>
    </row>
    <row r="52434" spans="1:12" x14ac:dyDescent="0.5">
      <c r="A52434" s="1" t="s">
        <v>9464</v>
      </c>
      <c r="B52434" s="1" t="s">
        <v>8770</v>
      </c>
      <c r="C52434" s="8">
        <v>45428.603211203706</v>
      </c>
      <c r="D52434">
        <v>16</v>
      </c>
      <c r="E52434" s="9">
        <v>0.60321120370370374</v>
      </c>
      <c r="F52434" t="s">
        <v>9790</v>
      </c>
      <c r="G52434" t="s">
        <v>9820</v>
      </c>
      <c r="H52434">
        <v>2024</v>
      </c>
      <c r="I52434" s="1" t="s">
        <v>7</v>
      </c>
      <c r="J52434" s="1" t="s">
        <v>8</v>
      </c>
      <c r="L52434" s="1" t="s">
        <v>8</v>
      </c>
    </row>
    <row r="52435" spans="1:12" x14ac:dyDescent="0.5">
      <c r="A52435" s="1" t="s">
        <v>9464</v>
      </c>
      <c r="B52435" s="1" t="s">
        <v>8770</v>
      </c>
      <c r="C52435" s="8">
        <v>45411.990740983798</v>
      </c>
      <c r="D52435">
        <v>29</v>
      </c>
      <c r="E52435" s="9">
        <v>0.99074099537037041</v>
      </c>
      <c r="F52435" t="s">
        <v>9789</v>
      </c>
      <c r="G52435" t="s">
        <v>9822</v>
      </c>
      <c r="H52435">
        <v>2024</v>
      </c>
      <c r="I52435" s="1" t="s">
        <v>19</v>
      </c>
      <c r="J52435" s="1" t="s">
        <v>3908</v>
      </c>
      <c r="K52435" s="1">
        <v>348.66866132270167</v>
      </c>
      <c r="L52435" s="1" t="s">
        <v>19</v>
      </c>
    </row>
    <row r="52436" spans="1:12" x14ac:dyDescent="0.5">
      <c r="A52436" s="1" t="s">
        <v>9464</v>
      </c>
      <c r="B52436" s="1" t="s">
        <v>8770</v>
      </c>
      <c r="C52436" s="8">
        <v>45318.807456226852</v>
      </c>
      <c r="D52436">
        <v>27</v>
      </c>
      <c r="E52436" s="9">
        <v>0.80745622685185181</v>
      </c>
      <c r="F52436" t="s">
        <v>9788</v>
      </c>
      <c r="G52436" t="s">
        <v>9819</v>
      </c>
      <c r="H52436">
        <v>2024</v>
      </c>
      <c r="I52436" s="1" t="s">
        <v>11</v>
      </c>
      <c r="J52436" s="1" t="s">
        <v>682</v>
      </c>
      <c r="L52436" s="1" t="s">
        <v>8</v>
      </c>
    </row>
    <row r="52437" spans="1:12" x14ac:dyDescent="0.5">
      <c r="A52437" s="1" t="s">
        <v>9464</v>
      </c>
      <c r="B52437" s="1" t="s">
        <v>8770</v>
      </c>
      <c r="C52437" s="8">
        <v>45427.464679166667</v>
      </c>
      <c r="D52437">
        <v>15</v>
      </c>
      <c r="E52437" s="9">
        <v>0.46467916666666664</v>
      </c>
      <c r="F52437" t="s">
        <v>9791</v>
      </c>
      <c r="G52437" t="s">
        <v>9820</v>
      </c>
      <c r="H52437">
        <v>2024</v>
      </c>
      <c r="I52437" s="1" t="s">
        <v>19</v>
      </c>
      <c r="J52437" s="1" t="s">
        <v>7602</v>
      </c>
      <c r="K52437" s="1">
        <v>20.761044731149546</v>
      </c>
      <c r="L52437" s="1" t="s">
        <v>19</v>
      </c>
    </row>
    <row r="52438" spans="1:12" x14ac:dyDescent="0.5">
      <c r="A52438" s="1" t="s">
        <v>9464</v>
      </c>
      <c r="B52438" s="1" t="s">
        <v>8770</v>
      </c>
      <c r="C52438" s="8">
        <v>45355.162348391204</v>
      </c>
      <c r="D52438">
        <v>4</v>
      </c>
      <c r="E52438" s="9">
        <v>0.16234840277777779</v>
      </c>
      <c r="F52438" t="s">
        <v>9789</v>
      </c>
      <c r="G52438" t="s">
        <v>9817</v>
      </c>
      <c r="H52438">
        <v>2024</v>
      </c>
      <c r="I52438" s="1" t="s">
        <v>9</v>
      </c>
      <c r="J52438" s="1" t="s">
        <v>3460</v>
      </c>
      <c r="L52438" s="1" t="s">
        <v>8</v>
      </c>
    </row>
    <row r="52439" spans="1:12" x14ac:dyDescent="0.5">
      <c r="A52439" s="1" t="s">
        <v>9464</v>
      </c>
      <c r="B52439" s="1" t="s">
        <v>8771</v>
      </c>
      <c r="C52439" s="8">
        <v>45453.216697511576</v>
      </c>
      <c r="D52439">
        <v>10</v>
      </c>
      <c r="E52439" s="9">
        <v>0.21669752314814814</v>
      </c>
      <c r="F52439" t="s">
        <v>9789</v>
      </c>
      <c r="G52439" t="s">
        <v>9821</v>
      </c>
      <c r="H52439">
        <v>2024</v>
      </c>
      <c r="I52439" s="1" t="s">
        <v>17</v>
      </c>
      <c r="J52439" s="1" t="s">
        <v>8</v>
      </c>
      <c r="L52439" s="1" t="s">
        <v>8</v>
      </c>
    </row>
    <row r="52440" spans="1:12" x14ac:dyDescent="0.5">
      <c r="A52440" s="1" t="s">
        <v>9464</v>
      </c>
      <c r="B52440" s="1" t="s">
        <v>8771</v>
      </c>
      <c r="C52440" s="8">
        <v>45465.780044097221</v>
      </c>
      <c r="D52440">
        <v>22</v>
      </c>
      <c r="E52440" s="9">
        <v>0.78004410879629626</v>
      </c>
      <c r="F52440" t="s">
        <v>9788</v>
      </c>
      <c r="G52440" t="s">
        <v>9821</v>
      </c>
      <c r="H52440">
        <v>2024</v>
      </c>
      <c r="I52440" s="1" t="s">
        <v>19</v>
      </c>
      <c r="J52440" s="1" t="s">
        <v>2546</v>
      </c>
      <c r="K52440" s="1">
        <v>175.76927525027065</v>
      </c>
      <c r="L52440" s="1" t="s">
        <v>19</v>
      </c>
    </row>
    <row r="52441" spans="1:12" x14ac:dyDescent="0.5">
      <c r="A52441" s="1" t="s">
        <v>9464</v>
      </c>
      <c r="B52441" s="1" t="s">
        <v>8771</v>
      </c>
      <c r="C52441" s="8">
        <v>45342.851534756941</v>
      </c>
      <c r="D52441">
        <v>20</v>
      </c>
      <c r="E52441" s="9">
        <v>0.85153475694444447</v>
      </c>
      <c r="F52441" t="s">
        <v>9787</v>
      </c>
      <c r="G52441" t="s">
        <v>9818</v>
      </c>
      <c r="H52441">
        <v>2024</v>
      </c>
      <c r="I52441" s="1" t="s">
        <v>19</v>
      </c>
      <c r="J52441" s="1" t="s">
        <v>3968</v>
      </c>
      <c r="K52441" s="1">
        <v>239.46981342477159</v>
      </c>
      <c r="L52441" s="1" t="s">
        <v>19</v>
      </c>
    </row>
    <row r="52442" spans="1:12" x14ac:dyDescent="0.5">
      <c r="A52442" s="1" t="s">
        <v>9464</v>
      </c>
      <c r="B52442" s="1" t="s">
        <v>8771</v>
      </c>
      <c r="C52442" s="8">
        <v>45449.835883807871</v>
      </c>
      <c r="D52442">
        <v>6</v>
      </c>
      <c r="E52442" s="9">
        <v>0.83588380787037042</v>
      </c>
      <c r="F52442" t="s">
        <v>9790</v>
      </c>
      <c r="G52442" t="s">
        <v>9821</v>
      </c>
      <c r="H52442">
        <v>2024</v>
      </c>
      <c r="I52442" s="1" t="s">
        <v>19</v>
      </c>
      <c r="J52442" s="1" t="s">
        <v>4016</v>
      </c>
      <c r="K52442" s="1">
        <v>156.84929343568604</v>
      </c>
      <c r="L52442" s="1" t="s">
        <v>19</v>
      </c>
    </row>
    <row r="52443" spans="1:12" x14ac:dyDescent="0.5">
      <c r="A52443" s="1" t="s">
        <v>9464</v>
      </c>
      <c r="B52443" s="1" t="s">
        <v>8771</v>
      </c>
      <c r="C52443" s="8">
        <v>45340.306819907404</v>
      </c>
      <c r="D52443">
        <v>18</v>
      </c>
      <c r="E52443" s="9">
        <v>0.30681991898148148</v>
      </c>
      <c r="F52443" t="s">
        <v>9786</v>
      </c>
      <c r="G52443" t="s">
        <v>9818</v>
      </c>
      <c r="H52443">
        <v>2024</v>
      </c>
      <c r="I52443" s="1" t="s">
        <v>15</v>
      </c>
      <c r="J52443" s="1" t="s">
        <v>8</v>
      </c>
      <c r="L52443" s="1" t="s">
        <v>8</v>
      </c>
    </row>
    <row r="52444" spans="1:12" x14ac:dyDescent="0.5">
      <c r="A52444" s="1" t="s">
        <v>9464</v>
      </c>
      <c r="B52444" s="1" t="s">
        <v>8771</v>
      </c>
      <c r="C52444" s="8">
        <v>45490.547992129628</v>
      </c>
      <c r="D52444">
        <v>17</v>
      </c>
      <c r="E52444" s="9">
        <v>0.54799212962962962</v>
      </c>
      <c r="F52444" t="s">
        <v>9791</v>
      </c>
      <c r="G52444" t="s">
        <v>9816</v>
      </c>
      <c r="H52444">
        <v>2024</v>
      </c>
      <c r="I52444" s="1" t="s">
        <v>15</v>
      </c>
      <c r="J52444" s="1" t="s">
        <v>8</v>
      </c>
      <c r="L52444" s="1" t="s">
        <v>8</v>
      </c>
    </row>
    <row r="52445" spans="1:12" x14ac:dyDescent="0.5">
      <c r="A52445" s="1" t="s">
        <v>9464</v>
      </c>
      <c r="B52445" s="1" t="s">
        <v>8771</v>
      </c>
      <c r="C52445" s="8">
        <v>45333.155020219907</v>
      </c>
      <c r="D52445">
        <v>11</v>
      </c>
      <c r="E52445" s="9">
        <v>0.15502023148148147</v>
      </c>
      <c r="F52445" t="s">
        <v>9786</v>
      </c>
      <c r="G52445" t="s">
        <v>9818</v>
      </c>
      <c r="H52445">
        <v>2024</v>
      </c>
      <c r="I52445" s="1" t="s">
        <v>11</v>
      </c>
      <c r="J52445" s="1" t="s">
        <v>372</v>
      </c>
      <c r="L52445" s="1" t="s">
        <v>8</v>
      </c>
    </row>
    <row r="52446" spans="1:12" x14ac:dyDescent="0.5">
      <c r="A52446" s="1" t="s">
        <v>9464</v>
      </c>
      <c r="B52446" s="1" t="s">
        <v>8771</v>
      </c>
      <c r="C52446" s="8">
        <v>45296.92445741898</v>
      </c>
      <c r="D52446">
        <v>5</v>
      </c>
      <c r="E52446" s="9">
        <v>0.92445743055555551</v>
      </c>
      <c r="F52446" t="s">
        <v>9792</v>
      </c>
      <c r="G52446" t="s">
        <v>9819</v>
      </c>
      <c r="H52446">
        <v>2024</v>
      </c>
      <c r="I52446" s="1" t="s">
        <v>15</v>
      </c>
      <c r="J52446" s="1" t="s">
        <v>8</v>
      </c>
      <c r="L52446" s="1" t="s">
        <v>8</v>
      </c>
    </row>
    <row r="52447" spans="1:12" x14ac:dyDescent="0.5">
      <c r="A52447" s="1" t="s">
        <v>9464</v>
      </c>
      <c r="B52447" s="1" t="s">
        <v>8771</v>
      </c>
      <c r="C52447" s="8">
        <v>45325.713300127318</v>
      </c>
      <c r="D52447">
        <v>3</v>
      </c>
      <c r="E52447" s="9">
        <v>0.71330013888888888</v>
      </c>
      <c r="F52447" t="s">
        <v>9788</v>
      </c>
      <c r="G52447" t="s">
        <v>9818</v>
      </c>
      <c r="H52447">
        <v>2024</v>
      </c>
      <c r="I52447" s="1" t="s">
        <v>7</v>
      </c>
      <c r="J52447" s="1" t="s">
        <v>8</v>
      </c>
      <c r="L52447" s="1" t="s">
        <v>8</v>
      </c>
    </row>
    <row r="52448" spans="1:12" x14ac:dyDescent="0.5">
      <c r="A52448" s="1" t="s">
        <v>9464</v>
      </c>
      <c r="B52448" s="1" t="s">
        <v>8772</v>
      </c>
      <c r="C52448" s="8">
        <v>45366.913439374999</v>
      </c>
      <c r="D52448">
        <v>15</v>
      </c>
      <c r="E52448" s="9">
        <v>0.91343938657407409</v>
      </c>
      <c r="F52448" t="s">
        <v>9792</v>
      </c>
      <c r="G52448" t="s">
        <v>9817</v>
      </c>
      <c r="H52448">
        <v>2024</v>
      </c>
      <c r="I52448" s="1" t="s">
        <v>7</v>
      </c>
      <c r="J52448" s="1" t="s">
        <v>8</v>
      </c>
      <c r="L52448" s="1" t="s">
        <v>8</v>
      </c>
    </row>
    <row r="52449" spans="1:12" x14ac:dyDescent="0.5">
      <c r="A52449" s="1" t="s">
        <v>9464</v>
      </c>
      <c r="B52449" s="1" t="s">
        <v>8772</v>
      </c>
      <c r="C52449" s="8">
        <v>45436.154252928238</v>
      </c>
      <c r="D52449">
        <v>24</v>
      </c>
      <c r="E52449" s="9">
        <v>0.15425292824074074</v>
      </c>
      <c r="F52449" t="s">
        <v>9792</v>
      </c>
      <c r="G52449" t="s">
        <v>9820</v>
      </c>
      <c r="H52449">
        <v>2024</v>
      </c>
      <c r="I52449" s="1" t="s">
        <v>16</v>
      </c>
      <c r="J52449" s="1" t="s">
        <v>8</v>
      </c>
      <c r="L52449" s="1" t="s">
        <v>8</v>
      </c>
    </row>
    <row r="52450" spans="1:12" x14ac:dyDescent="0.5">
      <c r="A52450" s="1" t="s">
        <v>9464</v>
      </c>
      <c r="B52450" s="1" t="s">
        <v>8772</v>
      </c>
      <c r="C52450" s="8">
        <v>45487.011126006946</v>
      </c>
      <c r="D52450">
        <v>14</v>
      </c>
      <c r="E52450" s="9">
        <v>1.1126006944444445E-2</v>
      </c>
      <c r="F52450" t="s">
        <v>9786</v>
      </c>
      <c r="G52450" t="s">
        <v>9816</v>
      </c>
      <c r="H52450">
        <v>2024</v>
      </c>
      <c r="I52450" s="1" t="s">
        <v>15</v>
      </c>
      <c r="J52450" s="1" t="s">
        <v>8</v>
      </c>
      <c r="L52450" s="1" t="s">
        <v>8</v>
      </c>
    </row>
    <row r="52451" spans="1:12" x14ac:dyDescent="0.5">
      <c r="A52451" s="1" t="s">
        <v>9464</v>
      </c>
      <c r="B52451" s="1" t="s">
        <v>8772</v>
      </c>
      <c r="C52451" s="8">
        <v>45329.419499270836</v>
      </c>
      <c r="D52451">
        <v>7</v>
      </c>
      <c r="E52451" s="9">
        <v>0.41949928240740741</v>
      </c>
      <c r="F52451" t="s">
        <v>9791</v>
      </c>
      <c r="G52451" t="s">
        <v>9818</v>
      </c>
      <c r="H52451">
        <v>2024</v>
      </c>
      <c r="I52451" s="1" t="s">
        <v>11</v>
      </c>
      <c r="J52451" s="1" t="s">
        <v>585</v>
      </c>
      <c r="L52451" s="1" t="s">
        <v>8</v>
      </c>
    </row>
    <row r="52452" spans="1:12" x14ac:dyDescent="0.5">
      <c r="A52452" s="1" t="s">
        <v>9464</v>
      </c>
      <c r="B52452" s="1" t="s">
        <v>8772</v>
      </c>
      <c r="C52452" s="8">
        <v>45368.705461909725</v>
      </c>
      <c r="D52452">
        <v>17</v>
      </c>
      <c r="E52452" s="9">
        <v>0.70546190972222222</v>
      </c>
      <c r="F52452" t="s">
        <v>9786</v>
      </c>
      <c r="G52452" t="s">
        <v>9817</v>
      </c>
      <c r="H52452">
        <v>2024</v>
      </c>
      <c r="I52452" s="1" t="s">
        <v>17</v>
      </c>
      <c r="J52452" s="1" t="s">
        <v>8</v>
      </c>
      <c r="L52452" s="1" t="s">
        <v>8</v>
      </c>
    </row>
    <row r="52453" spans="1:12" x14ac:dyDescent="0.5">
      <c r="A52453" s="1" t="s">
        <v>9464</v>
      </c>
      <c r="B52453" s="1" t="s">
        <v>8773</v>
      </c>
      <c r="C52453" s="8">
        <v>45299.844112002313</v>
      </c>
      <c r="D52453">
        <v>8</v>
      </c>
      <c r="E52453" s="9">
        <v>0.84411200231481487</v>
      </c>
      <c r="F52453" t="s">
        <v>9789</v>
      </c>
      <c r="G52453" t="s">
        <v>9819</v>
      </c>
      <c r="H52453">
        <v>2024</v>
      </c>
      <c r="I52453" s="1" t="s">
        <v>11</v>
      </c>
      <c r="J52453" s="1" t="s">
        <v>8015</v>
      </c>
      <c r="L52453" s="1" t="s">
        <v>8</v>
      </c>
    </row>
    <row r="52454" spans="1:12" x14ac:dyDescent="0.5">
      <c r="A52454" s="1" t="s">
        <v>9464</v>
      </c>
      <c r="B52454" s="1" t="s">
        <v>8773</v>
      </c>
      <c r="C52454" s="8">
        <v>45338.408450254632</v>
      </c>
      <c r="D52454">
        <v>16</v>
      </c>
      <c r="E52454" s="9">
        <v>0.40845026620370373</v>
      </c>
      <c r="F52454" t="s">
        <v>9792</v>
      </c>
      <c r="G52454" t="s">
        <v>9818</v>
      </c>
      <c r="H52454">
        <v>2024</v>
      </c>
      <c r="I52454" s="1" t="s">
        <v>19</v>
      </c>
      <c r="J52454" s="1" t="s">
        <v>6358</v>
      </c>
      <c r="K52454" s="1">
        <v>39.663344537359677</v>
      </c>
      <c r="L52454" s="1" t="s">
        <v>19</v>
      </c>
    </row>
    <row r="52455" spans="1:12" x14ac:dyDescent="0.5">
      <c r="A52455" s="1" t="s">
        <v>9464</v>
      </c>
      <c r="B52455" s="1" t="s">
        <v>8773</v>
      </c>
      <c r="C52455" s="8">
        <v>45373.148250509257</v>
      </c>
      <c r="D52455">
        <v>22</v>
      </c>
      <c r="E52455" s="9">
        <v>0.14825052083333334</v>
      </c>
      <c r="F52455" t="s">
        <v>9792</v>
      </c>
      <c r="G52455" t="s">
        <v>9817</v>
      </c>
      <c r="H52455">
        <v>2024</v>
      </c>
      <c r="I52455" s="1" t="s">
        <v>15</v>
      </c>
      <c r="J52455" s="1" t="s">
        <v>8</v>
      </c>
      <c r="L52455" s="1" t="s">
        <v>8</v>
      </c>
    </row>
    <row r="52456" spans="1:12" x14ac:dyDescent="0.5">
      <c r="A52456" s="1" t="s">
        <v>9464</v>
      </c>
      <c r="B52456" s="1" t="s">
        <v>8773</v>
      </c>
      <c r="C52456" s="8">
        <v>45407.555496562498</v>
      </c>
      <c r="D52456">
        <v>25</v>
      </c>
      <c r="E52456" s="9">
        <v>0.55549656250000001</v>
      </c>
      <c r="F52456" t="s">
        <v>9790</v>
      </c>
      <c r="G52456" t="s">
        <v>9822</v>
      </c>
      <c r="H52456">
        <v>2024</v>
      </c>
      <c r="I52456" s="1" t="s">
        <v>15</v>
      </c>
      <c r="J52456" s="1" t="s">
        <v>8</v>
      </c>
      <c r="L52456" s="1" t="s">
        <v>8</v>
      </c>
    </row>
    <row r="52457" spans="1:12" x14ac:dyDescent="0.5">
      <c r="A52457" s="1" t="s">
        <v>9464</v>
      </c>
      <c r="B52457" s="1" t="s">
        <v>8773</v>
      </c>
      <c r="C52457" s="8">
        <v>45425.111797986108</v>
      </c>
      <c r="D52457">
        <v>13</v>
      </c>
      <c r="E52457" s="9">
        <v>0.11179798611111111</v>
      </c>
      <c r="F52457" t="s">
        <v>9789</v>
      </c>
      <c r="G52457" t="s">
        <v>9820</v>
      </c>
      <c r="H52457">
        <v>2024</v>
      </c>
      <c r="I52457" s="1" t="s">
        <v>7</v>
      </c>
      <c r="J52457" s="1" t="s">
        <v>8</v>
      </c>
      <c r="L52457" s="1" t="s">
        <v>8</v>
      </c>
    </row>
    <row r="52458" spans="1:12" x14ac:dyDescent="0.5">
      <c r="A52458" s="1" t="s">
        <v>9464</v>
      </c>
      <c r="B52458" s="1" t="s">
        <v>8773</v>
      </c>
      <c r="C52458" s="8">
        <v>45370.440321064816</v>
      </c>
      <c r="D52458">
        <v>19</v>
      </c>
      <c r="E52458" s="9">
        <v>0.4403210763888889</v>
      </c>
      <c r="F52458" t="s">
        <v>9787</v>
      </c>
      <c r="G52458" t="s">
        <v>9817</v>
      </c>
      <c r="H52458">
        <v>2024</v>
      </c>
      <c r="I52458" s="1" t="s">
        <v>17</v>
      </c>
      <c r="J52458" s="1" t="s">
        <v>8</v>
      </c>
      <c r="L52458" s="1" t="s">
        <v>8</v>
      </c>
    </row>
    <row r="52459" spans="1:12" x14ac:dyDescent="0.5">
      <c r="A52459" s="1" t="s">
        <v>9464</v>
      </c>
      <c r="B52459" s="1" t="s">
        <v>8773</v>
      </c>
      <c r="C52459" s="8">
        <v>45356.612057048609</v>
      </c>
      <c r="D52459">
        <v>5</v>
      </c>
      <c r="E52459" s="9">
        <v>0.61205706018518513</v>
      </c>
      <c r="F52459" t="s">
        <v>9787</v>
      </c>
      <c r="G52459" t="s">
        <v>9817</v>
      </c>
      <c r="H52459">
        <v>2024</v>
      </c>
      <c r="I52459" s="1" t="s">
        <v>15</v>
      </c>
      <c r="J52459" s="1" t="s">
        <v>8</v>
      </c>
      <c r="L52459" s="1" t="s">
        <v>8</v>
      </c>
    </row>
    <row r="52460" spans="1:12" x14ac:dyDescent="0.5">
      <c r="A52460" s="1" t="s">
        <v>9464</v>
      </c>
      <c r="B52460" s="1" t="s">
        <v>8773</v>
      </c>
      <c r="C52460" s="8">
        <v>45295.424058009259</v>
      </c>
      <c r="D52460">
        <v>4</v>
      </c>
      <c r="E52460" s="9">
        <v>0.42405800925925924</v>
      </c>
      <c r="F52460" t="s">
        <v>9790</v>
      </c>
      <c r="G52460" t="s">
        <v>9819</v>
      </c>
      <c r="H52460">
        <v>2024</v>
      </c>
      <c r="I52460" s="1" t="s">
        <v>15</v>
      </c>
      <c r="J52460" s="1" t="s">
        <v>8</v>
      </c>
      <c r="L52460" s="1" t="s">
        <v>8</v>
      </c>
    </row>
    <row r="52461" spans="1:12" x14ac:dyDescent="0.5">
      <c r="A52461" s="1" t="s">
        <v>9464</v>
      </c>
      <c r="B52461" s="1" t="s">
        <v>8773</v>
      </c>
      <c r="C52461" s="8">
        <v>45422.400166493055</v>
      </c>
      <c r="D52461">
        <v>10</v>
      </c>
      <c r="E52461" s="9">
        <v>0.40016649305555557</v>
      </c>
      <c r="F52461" t="s">
        <v>9792</v>
      </c>
      <c r="G52461" t="s">
        <v>9820</v>
      </c>
      <c r="H52461">
        <v>2024</v>
      </c>
      <c r="I52461" s="1" t="s">
        <v>7</v>
      </c>
      <c r="J52461" s="1" t="s">
        <v>8</v>
      </c>
      <c r="L52461" s="1" t="s">
        <v>8</v>
      </c>
    </row>
    <row r="52462" spans="1:12" x14ac:dyDescent="0.5">
      <c r="A52462" s="1" t="s">
        <v>9464</v>
      </c>
      <c r="B52462" s="1" t="s">
        <v>8773</v>
      </c>
      <c r="C52462" s="8">
        <v>45479.108286446761</v>
      </c>
      <c r="D52462">
        <v>6</v>
      </c>
      <c r="E52462" s="9">
        <v>0.10828644675925926</v>
      </c>
      <c r="F52462" t="s">
        <v>9788</v>
      </c>
      <c r="G52462" t="s">
        <v>9816</v>
      </c>
      <c r="H52462">
        <v>2024</v>
      </c>
      <c r="I52462" s="1" t="s">
        <v>11</v>
      </c>
      <c r="J52462" s="1" t="s">
        <v>3405</v>
      </c>
      <c r="L52462" s="1" t="s">
        <v>8</v>
      </c>
    </row>
    <row r="52463" spans="1:12" x14ac:dyDescent="0.5">
      <c r="A52463" s="1" t="s">
        <v>9465</v>
      </c>
      <c r="B52463" s="1" t="s">
        <v>8764</v>
      </c>
      <c r="C52463" s="8">
        <v>45469.667914652775</v>
      </c>
      <c r="D52463">
        <v>26</v>
      </c>
      <c r="E52463" s="9">
        <v>0.66791466435185187</v>
      </c>
      <c r="F52463" t="s">
        <v>9791</v>
      </c>
      <c r="G52463" t="s">
        <v>9821</v>
      </c>
      <c r="H52463">
        <v>2024</v>
      </c>
      <c r="I52463" s="1" t="s">
        <v>7</v>
      </c>
      <c r="J52463" s="1" t="s">
        <v>8</v>
      </c>
      <c r="L52463" s="1" t="s">
        <v>8</v>
      </c>
    </row>
    <row r="52464" spans="1:12" x14ac:dyDescent="0.5">
      <c r="A52464" s="1" t="s">
        <v>9465</v>
      </c>
      <c r="B52464" s="1" t="s">
        <v>8764</v>
      </c>
      <c r="C52464" s="8">
        <v>45354.395642013886</v>
      </c>
      <c r="D52464">
        <v>3</v>
      </c>
      <c r="E52464" s="9">
        <v>0.39564201388888887</v>
      </c>
      <c r="F52464" t="s">
        <v>9786</v>
      </c>
      <c r="G52464" t="s">
        <v>9817</v>
      </c>
      <c r="H52464">
        <v>2024</v>
      </c>
      <c r="I52464" s="1" t="s">
        <v>9</v>
      </c>
      <c r="J52464" s="1" t="s">
        <v>8228</v>
      </c>
      <c r="L52464" s="1" t="s">
        <v>8</v>
      </c>
    </row>
    <row r="52465" spans="1:12" x14ac:dyDescent="0.5">
      <c r="A52465" s="1" t="s">
        <v>9465</v>
      </c>
      <c r="B52465" s="1" t="s">
        <v>8764</v>
      </c>
      <c r="C52465" s="8">
        <v>45304.649486909722</v>
      </c>
      <c r="D52465">
        <v>13</v>
      </c>
      <c r="E52465" s="9">
        <v>0.64948692129629626</v>
      </c>
      <c r="F52465" t="s">
        <v>9788</v>
      </c>
      <c r="G52465" t="s">
        <v>9819</v>
      </c>
      <c r="H52465">
        <v>2024</v>
      </c>
      <c r="I52465" s="1" t="s">
        <v>16</v>
      </c>
      <c r="J52465" s="1" t="s">
        <v>8</v>
      </c>
      <c r="L52465" s="1" t="s">
        <v>8</v>
      </c>
    </row>
    <row r="52466" spans="1:12" x14ac:dyDescent="0.5">
      <c r="A52466" s="1" t="s">
        <v>9465</v>
      </c>
      <c r="B52466" s="1" t="s">
        <v>8764</v>
      </c>
      <c r="C52466" s="8">
        <v>45439.615892395836</v>
      </c>
      <c r="D52466">
        <v>27</v>
      </c>
      <c r="E52466" s="9">
        <v>0.61589240740740736</v>
      </c>
      <c r="F52466" t="s">
        <v>9789</v>
      </c>
      <c r="G52466" t="s">
        <v>9820</v>
      </c>
      <c r="H52466">
        <v>2024</v>
      </c>
      <c r="I52466" s="1" t="s">
        <v>16</v>
      </c>
      <c r="J52466" s="1" t="s">
        <v>8</v>
      </c>
      <c r="L52466" s="1" t="s">
        <v>8</v>
      </c>
    </row>
    <row r="52467" spans="1:12" x14ac:dyDescent="0.5">
      <c r="A52467" s="1" t="s">
        <v>9465</v>
      </c>
      <c r="B52467" s="1" t="s">
        <v>8764</v>
      </c>
      <c r="C52467" s="8">
        <v>45321.95592148148</v>
      </c>
      <c r="D52467">
        <v>30</v>
      </c>
      <c r="E52467" s="9">
        <v>0.95592148148148148</v>
      </c>
      <c r="F52467" t="s">
        <v>9787</v>
      </c>
      <c r="G52467" t="s">
        <v>9819</v>
      </c>
      <c r="H52467">
        <v>2024</v>
      </c>
      <c r="I52467" s="1" t="s">
        <v>11</v>
      </c>
      <c r="J52467" s="1" t="s">
        <v>3126</v>
      </c>
      <c r="L52467" s="1" t="s">
        <v>8</v>
      </c>
    </row>
    <row r="52468" spans="1:12" x14ac:dyDescent="0.5">
      <c r="A52468" s="1" t="s">
        <v>9465</v>
      </c>
      <c r="B52468" s="1" t="s">
        <v>8764</v>
      </c>
      <c r="C52468" s="8">
        <v>45435.450984247684</v>
      </c>
      <c r="D52468">
        <v>23</v>
      </c>
      <c r="E52468" s="9">
        <v>0.45098425925925928</v>
      </c>
      <c r="F52468" t="s">
        <v>9790</v>
      </c>
      <c r="G52468" t="s">
        <v>9820</v>
      </c>
      <c r="H52468">
        <v>2024</v>
      </c>
      <c r="I52468" s="1" t="s">
        <v>16</v>
      </c>
      <c r="J52468" s="1" t="s">
        <v>8</v>
      </c>
      <c r="L52468" s="1" t="s">
        <v>8</v>
      </c>
    </row>
    <row r="52469" spans="1:12" x14ac:dyDescent="0.5">
      <c r="A52469" s="1" t="s">
        <v>9465</v>
      </c>
      <c r="B52469" s="1" t="s">
        <v>8765</v>
      </c>
      <c r="C52469" s="8">
        <v>45441.460027129629</v>
      </c>
      <c r="D52469">
        <v>29</v>
      </c>
      <c r="E52469" s="9">
        <v>0.46002712962962961</v>
      </c>
      <c r="F52469" t="s">
        <v>9791</v>
      </c>
      <c r="G52469" t="s">
        <v>9820</v>
      </c>
      <c r="H52469">
        <v>2024</v>
      </c>
      <c r="I52469" s="1" t="s">
        <v>15</v>
      </c>
      <c r="J52469" s="1" t="s">
        <v>8</v>
      </c>
      <c r="L52469" s="1" t="s">
        <v>8</v>
      </c>
    </row>
    <row r="52470" spans="1:12" x14ac:dyDescent="0.5">
      <c r="A52470" s="1" t="s">
        <v>9465</v>
      </c>
      <c r="B52470" s="1" t="s">
        <v>8765</v>
      </c>
      <c r="C52470" s="8">
        <v>45488.972021122689</v>
      </c>
      <c r="D52470">
        <v>15</v>
      </c>
      <c r="E52470" s="9">
        <v>0.97202113425925929</v>
      </c>
      <c r="F52470" t="s">
        <v>9789</v>
      </c>
      <c r="G52470" t="s">
        <v>9816</v>
      </c>
      <c r="H52470">
        <v>2024</v>
      </c>
      <c r="I52470" s="1" t="s">
        <v>9</v>
      </c>
      <c r="J52470" s="1" t="s">
        <v>2881</v>
      </c>
      <c r="L52470" s="1" t="s">
        <v>8</v>
      </c>
    </row>
    <row r="52471" spans="1:12" x14ac:dyDescent="0.5">
      <c r="A52471" s="1" t="s">
        <v>9465</v>
      </c>
      <c r="B52471" s="1" t="s">
        <v>8765</v>
      </c>
      <c r="C52471" s="8">
        <v>45448.076115648146</v>
      </c>
      <c r="D52471">
        <v>5</v>
      </c>
      <c r="E52471" s="9">
        <v>7.6115648148148154E-2</v>
      </c>
      <c r="F52471" t="s">
        <v>9791</v>
      </c>
      <c r="G52471" t="s">
        <v>9821</v>
      </c>
      <c r="H52471">
        <v>2024</v>
      </c>
      <c r="I52471" s="1" t="s">
        <v>17</v>
      </c>
      <c r="J52471" s="1" t="s">
        <v>8</v>
      </c>
      <c r="L52471" s="1" t="s">
        <v>8</v>
      </c>
    </row>
    <row r="52472" spans="1:12" x14ac:dyDescent="0.5">
      <c r="A52472" s="1" t="s">
        <v>9465</v>
      </c>
      <c r="B52472" s="1" t="s">
        <v>8765</v>
      </c>
      <c r="C52472" s="8">
        <v>45436.701655277779</v>
      </c>
      <c r="D52472">
        <v>24</v>
      </c>
      <c r="E52472" s="9">
        <v>0.70165527777777781</v>
      </c>
      <c r="F52472" t="s">
        <v>9792</v>
      </c>
      <c r="G52472" t="s">
        <v>9820</v>
      </c>
      <c r="H52472">
        <v>2024</v>
      </c>
      <c r="I52472" s="1" t="s">
        <v>15</v>
      </c>
      <c r="J52472" s="1" t="s">
        <v>8</v>
      </c>
      <c r="L52472" s="1" t="s">
        <v>8</v>
      </c>
    </row>
    <row r="52473" spans="1:12" x14ac:dyDescent="0.5">
      <c r="A52473" s="1" t="s">
        <v>9465</v>
      </c>
      <c r="B52473" s="1" t="s">
        <v>8765</v>
      </c>
      <c r="C52473" s="8">
        <v>45479.618725300927</v>
      </c>
      <c r="D52473">
        <v>6</v>
      </c>
      <c r="E52473" s="9">
        <v>0.61872531249999996</v>
      </c>
      <c r="F52473" t="s">
        <v>9788</v>
      </c>
      <c r="G52473" t="s">
        <v>9816</v>
      </c>
      <c r="H52473">
        <v>2024</v>
      </c>
      <c r="I52473" s="1" t="s">
        <v>11</v>
      </c>
      <c r="J52473" s="1" t="s">
        <v>503</v>
      </c>
      <c r="L52473" s="1" t="s">
        <v>8</v>
      </c>
    </row>
    <row r="52474" spans="1:12" x14ac:dyDescent="0.5">
      <c r="A52474" s="1" t="s">
        <v>9465</v>
      </c>
      <c r="B52474" s="1" t="s">
        <v>8765</v>
      </c>
      <c r="C52474" s="8">
        <v>45302.06844314815</v>
      </c>
      <c r="D52474">
        <v>11</v>
      </c>
      <c r="E52474" s="9">
        <v>6.8443148148148142E-2</v>
      </c>
      <c r="F52474" t="s">
        <v>9790</v>
      </c>
      <c r="G52474" t="s">
        <v>9819</v>
      </c>
      <c r="H52474">
        <v>2024</v>
      </c>
      <c r="I52474" s="1" t="s">
        <v>17</v>
      </c>
      <c r="J52474" s="1" t="s">
        <v>8</v>
      </c>
      <c r="L52474" s="1" t="s">
        <v>8</v>
      </c>
    </row>
    <row r="52475" spans="1:12" x14ac:dyDescent="0.5">
      <c r="A52475" s="1" t="s">
        <v>9465</v>
      </c>
      <c r="B52475" s="1" t="s">
        <v>8766</v>
      </c>
      <c r="C52475" s="8">
        <v>45320.419522245371</v>
      </c>
      <c r="D52475">
        <v>29</v>
      </c>
      <c r="E52475" s="9">
        <v>0.41952225694444445</v>
      </c>
      <c r="F52475" t="s">
        <v>9789</v>
      </c>
      <c r="G52475" t="s">
        <v>9819</v>
      </c>
      <c r="H52475">
        <v>2024</v>
      </c>
      <c r="I52475" s="1" t="s">
        <v>9</v>
      </c>
      <c r="J52475" s="1" t="s">
        <v>382</v>
      </c>
      <c r="L52475" s="1" t="s">
        <v>8</v>
      </c>
    </row>
    <row r="52476" spans="1:12" x14ac:dyDescent="0.5">
      <c r="A52476" s="1" t="s">
        <v>9465</v>
      </c>
      <c r="B52476" s="1" t="s">
        <v>8766</v>
      </c>
      <c r="C52476" s="8">
        <v>45393.76457994213</v>
      </c>
      <c r="D52476">
        <v>11</v>
      </c>
      <c r="E52476" s="9">
        <v>0.76457994212962965</v>
      </c>
      <c r="F52476" t="s">
        <v>9790</v>
      </c>
      <c r="G52476" t="s">
        <v>9822</v>
      </c>
      <c r="H52476">
        <v>2024</v>
      </c>
      <c r="I52476" s="1" t="s">
        <v>7</v>
      </c>
      <c r="J52476" s="1" t="s">
        <v>8</v>
      </c>
      <c r="L52476" s="1" t="s">
        <v>8</v>
      </c>
    </row>
    <row r="52477" spans="1:12" x14ac:dyDescent="0.5">
      <c r="A52477" s="1" t="s">
        <v>9465</v>
      </c>
      <c r="B52477" s="1" t="s">
        <v>8766</v>
      </c>
      <c r="C52477" s="8">
        <v>45367.450861203703</v>
      </c>
      <c r="D52477">
        <v>16</v>
      </c>
      <c r="E52477" s="9">
        <v>0.45086120370370369</v>
      </c>
      <c r="F52477" t="s">
        <v>9788</v>
      </c>
      <c r="G52477" t="s">
        <v>9817</v>
      </c>
      <c r="H52477">
        <v>2024</v>
      </c>
      <c r="I52477" s="1" t="s">
        <v>19</v>
      </c>
      <c r="J52477" s="1" t="s">
        <v>5231</v>
      </c>
      <c r="K52477" s="1">
        <v>46.482649795484235</v>
      </c>
      <c r="L52477" s="1" t="s">
        <v>19</v>
      </c>
    </row>
    <row r="52478" spans="1:12" x14ac:dyDescent="0.5">
      <c r="A52478" s="1" t="s">
        <v>9465</v>
      </c>
      <c r="B52478" s="1" t="s">
        <v>8766</v>
      </c>
      <c r="C52478" s="8">
        <v>45293.537480891202</v>
      </c>
      <c r="D52478">
        <v>2</v>
      </c>
      <c r="E52478" s="9">
        <v>0.53748090277777782</v>
      </c>
      <c r="F52478" t="s">
        <v>9787</v>
      </c>
      <c r="G52478" t="s">
        <v>9819</v>
      </c>
      <c r="H52478">
        <v>2024</v>
      </c>
      <c r="I52478" s="1" t="s">
        <v>11</v>
      </c>
      <c r="J52478" s="1" t="s">
        <v>4873</v>
      </c>
      <c r="L52478" s="1" t="s">
        <v>8</v>
      </c>
    </row>
    <row r="52479" spans="1:12" x14ac:dyDescent="0.5">
      <c r="A52479" s="1" t="s">
        <v>9465</v>
      </c>
      <c r="B52479" s="1" t="s">
        <v>8766</v>
      </c>
      <c r="C52479" s="8">
        <v>45300.483752916669</v>
      </c>
      <c r="D52479">
        <v>9</v>
      </c>
      <c r="E52479" s="9">
        <v>0.48375291666666664</v>
      </c>
      <c r="F52479" t="s">
        <v>9787</v>
      </c>
      <c r="G52479" t="s">
        <v>9819</v>
      </c>
      <c r="H52479">
        <v>2024</v>
      </c>
      <c r="I52479" s="1" t="s">
        <v>19</v>
      </c>
      <c r="J52479" s="1" t="s">
        <v>8274</v>
      </c>
      <c r="K52479" s="1">
        <v>98.198727290002552</v>
      </c>
      <c r="L52479" s="1" t="s">
        <v>19</v>
      </c>
    </row>
    <row r="52480" spans="1:12" x14ac:dyDescent="0.5">
      <c r="A52480" s="1" t="s">
        <v>9465</v>
      </c>
      <c r="B52480" s="1" t="s">
        <v>8766</v>
      </c>
      <c r="C52480" s="8">
        <v>45435.080604062503</v>
      </c>
      <c r="D52480">
        <v>23</v>
      </c>
      <c r="E52480" s="9">
        <v>8.0604062500000004E-2</v>
      </c>
      <c r="F52480" t="s">
        <v>9790</v>
      </c>
      <c r="G52480" t="s">
        <v>9820</v>
      </c>
      <c r="H52480">
        <v>2024</v>
      </c>
      <c r="I52480" s="1" t="s">
        <v>15</v>
      </c>
      <c r="J52480" s="1" t="s">
        <v>8</v>
      </c>
      <c r="L52480" s="1" t="s">
        <v>8</v>
      </c>
    </row>
    <row r="52481" spans="1:12" x14ac:dyDescent="0.5">
      <c r="A52481" s="1" t="s">
        <v>9465</v>
      </c>
      <c r="B52481" s="1" t="s">
        <v>8766</v>
      </c>
      <c r="C52481" s="8">
        <v>45346.033803368053</v>
      </c>
      <c r="D52481">
        <v>24</v>
      </c>
      <c r="E52481" s="9">
        <v>3.3803379629629628E-2</v>
      </c>
      <c r="F52481" t="s">
        <v>9788</v>
      </c>
      <c r="G52481" t="s">
        <v>9818</v>
      </c>
      <c r="H52481">
        <v>2024</v>
      </c>
      <c r="I52481" s="1" t="s">
        <v>16</v>
      </c>
      <c r="J52481" s="1" t="s">
        <v>8</v>
      </c>
      <c r="L52481" s="1" t="s">
        <v>8</v>
      </c>
    </row>
    <row r="52482" spans="1:12" x14ac:dyDescent="0.5">
      <c r="A52482" s="1" t="s">
        <v>9465</v>
      </c>
      <c r="B52482" s="1" t="s">
        <v>8767</v>
      </c>
      <c r="C52482" s="8">
        <v>45434.520830717593</v>
      </c>
      <c r="D52482">
        <v>22</v>
      </c>
      <c r="E52482" s="9">
        <v>0.52083071759259258</v>
      </c>
      <c r="F52482" t="s">
        <v>9791</v>
      </c>
      <c r="G52482" t="s">
        <v>9820</v>
      </c>
      <c r="H52482">
        <v>2024</v>
      </c>
      <c r="I52482" s="1" t="s">
        <v>16</v>
      </c>
      <c r="J52482" s="1" t="s">
        <v>8</v>
      </c>
      <c r="L52482" s="1" t="s">
        <v>8</v>
      </c>
    </row>
    <row r="52483" spans="1:12" x14ac:dyDescent="0.5">
      <c r="A52483" s="1" t="s">
        <v>9465</v>
      </c>
      <c r="B52483" s="1" t="s">
        <v>8767</v>
      </c>
      <c r="C52483" s="8">
        <v>45381.98062509259</v>
      </c>
      <c r="D52483">
        <v>30</v>
      </c>
      <c r="E52483" s="9">
        <v>0.98062510416666671</v>
      </c>
      <c r="F52483" t="s">
        <v>9788</v>
      </c>
      <c r="G52483" t="s">
        <v>9817</v>
      </c>
      <c r="H52483">
        <v>2024</v>
      </c>
      <c r="I52483" s="1" t="s">
        <v>11</v>
      </c>
      <c r="J52483" s="1" t="s">
        <v>225</v>
      </c>
      <c r="L52483" s="1" t="s">
        <v>8</v>
      </c>
    </row>
    <row r="52484" spans="1:12" x14ac:dyDescent="0.5">
      <c r="A52484" s="1" t="s">
        <v>9465</v>
      </c>
      <c r="B52484" s="1" t="s">
        <v>8767</v>
      </c>
      <c r="C52484" s="8">
        <v>45376.238916435184</v>
      </c>
      <c r="D52484">
        <v>25</v>
      </c>
      <c r="E52484" s="9">
        <v>0.23891644675925927</v>
      </c>
      <c r="F52484" t="s">
        <v>9789</v>
      </c>
      <c r="G52484" t="s">
        <v>9817</v>
      </c>
      <c r="H52484">
        <v>2024</v>
      </c>
      <c r="I52484" s="1" t="s">
        <v>19</v>
      </c>
      <c r="J52484" s="1" t="s">
        <v>5211</v>
      </c>
      <c r="K52484" s="1">
        <v>118.88697237016609</v>
      </c>
      <c r="L52484" s="1" t="s">
        <v>19</v>
      </c>
    </row>
    <row r="52485" spans="1:12" x14ac:dyDescent="0.5">
      <c r="A52485" s="1" t="s">
        <v>9465</v>
      </c>
      <c r="B52485" s="1" t="s">
        <v>8767</v>
      </c>
      <c r="C52485" s="8">
        <v>45342.22594152778</v>
      </c>
      <c r="D52485">
        <v>20</v>
      </c>
      <c r="E52485" s="9">
        <v>0.22594153935185185</v>
      </c>
      <c r="F52485" t="s">
        <v>9787</v>
      </c>
      <c r="G52485" t="s">
        <v>9818</v>
      </c>
      <c r="H52485">
        <v>2024</v>
      </c>
      <c r="I52485" s="1" t="s">
        <v>11</v>
      </c>
      <c r="J52485" s="1" t="s">
        <v>109</v>
      </c>
      <c r="L52485" s="1" t="s">
        <v>8</v>
      </c>
    </row>
    <row r="52486" spans="1:12" x14ac:dyDescent="0.5">
      <c r="A52486" s="1" t="s">
        <v>9465</v>
      </c>
      <c r="B52486" s="1" t="s">
        <v>8767</v>
      </c>
      <c r="C52486" s="8">
        <v>45492.203684733795</v>
      </c>
      <c r="D52486">
        <v>19</v>
      </c>
      <c r="E52486" s="9">
        <v>0.20368474537037037</v>
      </c>
      <c r="F52486" t="s">
        <v>9792</v>
      </c>
      <c r="G52486" t="s">
        <v>9816</v>
      </c>
      <c r="H52486">
        <v>2024</v>
      </c>
      <c r="I52486" s="1" t="s">
        <v>16</v>
      </c>
      <c r="J52486" s="1" t="s">
        <v>8</v>
      </c>
      <c r="L52486" s="1" t="s">
        <v>8</v>
      </c>
    </row>
    <row r="52487" spans="1:12" x14ac:dyDescent="0.5">
      <c r="A52487" s="1" t="s">
        <v>9465</v>
      </c>
      <c r="B52487" s="1" t="s">
        <v>8767</v>
      </c>
      <c r="C52487" s="8">
        <v>45340.236884664351</v>
      </c>
      <c r="D52487">
        <v>18</v>
      </c>
      <c r="E52487" s="9">
        <v>0.23688467592592594</v>
      </c>
      <c r="F52487" t="s">
        <v>9786</v>
      </c>
      <c r="G52487" t="s">
        <v>9818</v>
      </c>
      <c r="H52487">
        <v>2024</v>
      </c>
      <c r="I52487" s="1" t="s">
        <v>15</v>
      </c>
      <c r="J52487" s="1" t="s">
        <v>8</v>
      </c>
      <c r="L52487" s="1" t="s">
        <v>8</v>
      </c>
    </row>
    <row r="52488" spans="1:12" x14ac:dyDescent="0.5">
      <c r="A52488" s="1" t="s">
        <v>9465</v>
      </c>
      <c r="B52488" s="1" t="s">
        <v>8768</v>
      </c>
      <c r="C52488" s="8">
        <v>45358.646402708335</v>
      </c>
      <c r="D52488">
        <v>7</v>
      </c>
      <c r="E52488" s="9">
        <v>0.64640271990740739</v>
      </c>
      <c r="F52488" t="s">
        <v>9790</v>
      </c>
      <c r="G52488" t="s">
        <v>9817</v>
      </c>
      <c r="H52488">
        <v>2024</v>
      </c>
      <c r="I52488" s="1" t="s">
        <v>7</v>
      </c>
      <c r="J52488" s="1" t="s">
        <v>8</v>
      </c>
      <c r="L52488" s="1" t="s">
        <v>8</v>
      </c>
    </row>
    <row r="52489" spans="1:12" x14ac:dyDescent="0.5">
      <c r="A52489" s="1" t="s">
        <v>9465</v>
      </c>
      <c r="B52489" s="1" t="s">
        <v>8768</v>
      </c>
      <c r="C52489" s="8">
        <v>45412.491355520833</v>
      </c>
      <c r="D52489">
        <v>30</v>
      </c>
      <c r="E52489" s="9">
        <v>0.49135552083333334</v>
      </c>
      <c r="F52489" t="s">
        <v>9787</v>
      </c>
      <c r="G52489" t="s">
        <v>9822</v>
      </c>
      <c r="H52489">
        <v>2024</v>
      </c>
      <c r="I52489" s="1" t="s">
        <v>7</v>
      </c>
      <c r="J52489" s="1" t="s">
        <v>8</v>
      </c>
      <c r="L52489" s="1" t="s">
        <v>8</v>
      </c>
    </row>
    <row r="52490" spans="1:12" x14ac:dyDescent="0.5">
      <c r="A52490" s="1" t="s">
        <v>9465</v>
      </c>
      <c r="B52490" s="1" t="s">
        <v>8768</v>
      </c>
      <c r="C52490" s="8">
        <v>45463.521808958336</v>
      </c>
      <c r="D52490">
        <v>20</v>
      </c>
      <c r="E52490" s="9">
        <v>0.52180895833333329</v>
      </c>
      <c r="F52490" t="s">
        <v>9790</v>
      </c>
      <c r="G52490" t="s">
        <v>9821</v>
      </c>
      <c r="H52490">
        <v>2024</v>
      </c>
      <c r="I52490" s="1" t="s">
        <v>7</v>
      </c>
      <c r="J52490" s="1" t="s">
        <v>8</v>
      </c>
      <c r="L52490" s="1" t="s">
        <v>8</v>
      </c>
    </row>
    <row r="52491" spans="1:12" x14ac:dyDescent="0.5">
      <c r="A52491" s="1" t="s">
        <v>9465</v>
      </c>
      <c r="B52491" s="1" t="s">
        <v>8768</v>
      </c>
      <c r="C52491" s="8">
        <v>45456.716763599536</v>
      </c>
      <c r="D52491">
        <v>13</v>
      </c>
      <c r="E52491" s="9">
        <v>0.71676361111111109</v>
      </c>
      <c r="F52491" t="s">
        <v>9790</v>
      </c>
      <c r="G52491" t="s">
        <v>9821</v>
      </c>
      <c r="H52491">
        <v>2024</v>
      </c>
      <c r="I52491" s="1" t="s">
        <v>11</v>
      </c>
      <c r="J52491" s="1" t="s">
        <v>3898</v>
      </c>
      <c r="L52491" s="1" t="s">
        <v>8</v>
      </c>
    </row>
    <row r="52492" spans="1:12" x14ac:dyDescent="0.5">
      <c r="A52492" s="1" t="s">
        <v>9465</v>
      </c>
      <c r="B52492" s="1" t="s">
        <v>8768</v>
      </c>
      <c r="C52492" s="8">
        <v>45293.698485138892</v>
      </c>
      <c r="D52492">
        <v>2</v>
      </c>
      <c r="E52492" s="9">
        <v>0.69848513888888886</v>
      </c>
      <c r="F52492" t="s">
        <v>9787</v>
      </c>
      <c r="G52492" t="s">
        <v>9819</v>
      </c>
      <c r="H52492">
        <v>2024</v>
      </c>
      <c r="I52492" s="1" t="s">
        <v>17</v>
      </c>
      <c r="J52492" s="1" t="s">
        <v>8</v>
      </c>
      <c r="L52492" s="1" t="s">
        <v>8</v>
      </c>
    </row>
    <row r="52493" spans="1:12" x14ac:dyDescent="0.5">
      <c r="A52493" s="1" t="s">
        <v>9465</v>
      </c>
      <c r="B52493" s="1" t="s">
        <v>8769</v>
      </c>
      <c r="C52493" s="8">
        <v>45466.181463321758</v>
      </c>
      <c r="D52493">
        <v>23</v>
      </c>
      <c r="E52493" s="9">
        <v>0.18146333333333334</v>
      </c>
      <c r="F52493" t="s">
        <v>9786</v>
      </c>
      <c r="G52493" t="s">
        <v>9821</v>
      </c>
      <c r="H52493">
        <v>2024</v>
      </c>
      <c r="I52493" s="1" t="s">
        <v>9</v>
      </c>
      <c r="J52493" s="1" t="s">
        <v>627</v>
      </c>
      <c r="L52493" s="1" t="s">
        <v>8</v>
      </c>
    </row>
    <row r="52494" spans="1:12" x14ac:dyDescent="0.5">
      <c r="A52494" s="1" t="s">
        <v>9465</v>
      </c>
      <c r="B52494" s="1" t="s">
        <v>8769</v>
      </c>
      <c r="C52494" s="8">
        <v>45349.065541608798</v>
      </c>
      <c r="D52494">
        <v>27</v>
      </c>
      <c r="E52494" s="9">
        <v>6.5541608796296294E-2</v>
      </c>
      <c r="F52494" t="s">
        <v>9787</v>
      </c>
      <c r="G52494" t="s">
        <v>9818</v>
      </c>
      <c r="H52494">
        <v>2024</v>
      </c>
      <c r="I52494" s="1" t="s">
        <v>9</v>
      </c>
      <c r="J52494" s="1" t="s">
        <v>2946</v>
      </c>
      <c r="L52494" s="1" t="s">
        <v>8</v>
      </c>
    </row>
    <row r="52495" spans="1:12" x14ac:dyDescent="0.5">
      <c r="A52495" s="1" t="s">
        <v>9465</v>
      </c>
      <c r="B52495" s="1" t="s">
        <v>8769</v>
      </c>
      <c r="C52495" s="8">
        <v>45307.585185810189</v>
      </c>
      <c r="D52495">
        <v>16</v>
      </c>
      <c r="E52495" s="9">
        <v>0.58518581018518523</v>
      </c>
      <c r="F52495" t="s">
        <v>9787</v>
      </c>
      <c r="G52495" t="s">
        <v>9819</v>
      </c>
      <c r="H52495">
        <v>2024</v>
      </c>
      <c r="I52495" s="1" t="s">
        <v>7</v>
      </c>
      <c r="J52495" s="1" t="s">
        <v>8</v>
      </c>
      <c r="L52495" s="1" t="s">
        <v>8</v>
      </c>
    </row>
    <row r="52496" spans="1:12" x14ac:dyDescent="0.5">
      <c r="A52496" s="1" t="s">
        <v>9465</v>
      </c>
      <c r="B52496" s="1" t="s">
        <v>8769</v>
      </c>
      <c r="C52496" s="8">
        <v>45376.679397465276</v>
      </c>
      <c r="D52496">
        <v>25</v>
      </c>
      <c r="E52496" s="9">
        <v>0.67939747685185181</v>
      </c>
      <c r="F52496" t="s">
        <v>9789</v>
      </c>
      <c r="G52496" t="s">
        <v>9817</v>
      </c>
      <c r="H52496">
        <v>2024</v>
      </c>
      <c r="I52496" s="1" t="s">
        <v>11</v>
      </c>
      <c r="J52496" s="1" t="s">
        <v>8275</v>
      </c>
      <c r="L52496" s="1" t="s">
        <v>8</v>
      </c>
    </row>
    <row r="52497" spans="1:12" x14ac:dyDescent="0.5">
      <c r="A52497" s="1" t="s">
        <v>9465</v>
      </c>
      <c r="B52497" s="1" t="s">
        <v>8769</v>
      </c>
      <c r="C52497" s="8">
        <v>45400.333979618059</v>
      </c>
      <c r="D52497">
        <v>18</v>
      </c>
      <c r="E52497" s="9">
        <v>0.33397962962962963</v>
      </c>
      <c r="F52497" t="s">
        <v>9790</v>
      </c>
      <c r="G52497" t="s">
        <v>9822</v>
      </c>
      <c r="H52497">
        <v>2024</v>
      </c>
      <c r="I52497" s="1" t="s">
        <v>15</v>
      </c>
      <c r="J52497" s="1" t="s">
        <v>8</v>
      </c>
      <c r="L52497" s="1" t="s">
        <v>8</v>
      </c>
    </row>
    <row r="52498" spans="1:12" x14ac:dyDescent="0.5">
      <c r="A52498" s="1" t="s">
        <v>9465</v>
      </c>
      <c r="B52498" s="1" t="s">
        <v>8769</v>
      </c>
      <c r="C52498" s="8">
        <v>45423.41698952546</v>
      </c>
      <c r="D52498">
        <v>11</v>
      </c>
      <c r="E52498" s="9">
        <v>0.41698953703703706</v>
      </c>
      <c r="F52498" t="s">
        <v>9788</v>
      </c>
      <c r="G52498" t="s">
        <v>9820</v>
      </c>
      <c r="H52498">
        <v>2024</v>
      </c>
      <c r="I52498" s="1" t="s">
        <v>16</v>
      </c>
      <c r="J52498" s="1" t="s">
        <v>8</v>
      </c>
      <c r="L52498" s="1" t="s">
        <v>8</v>
      </c>
    </row>
    <row r="52499" spans="1:12" x14ac:dyDescent="0.5">
      <c r="A52499" s="1" t="s">
        <v>9465</v>
      </c>
      <c r="B52499" s="1" t="s">
        <v>8769</v>
      </c>
      <c r="C52499" s="8">
        <v>45372.530970694446</v>
      </c>
      <c r="D52499">
        <v>21</v>
      </c>
      <c r="E52499" s="9">
        <v>0.53097069444444445</v>
      </c>
      <c r="F52499" t="s">
        <v>9790</v>
      </c>
      <c r="G52499" t="s">
        <v>9817</v>
      </c>
      <c r="H52499">
        <v>2024</v>
      </c>
      <c r="I52499" s="1" t="s">
        <v>17</v>
      </c>
      <c r="J52499" s="1" t="s">
        <v>8</v>
      </c>
      <c r="L52499" s="1" t="s">
        <v>8</v>
      </c>
    </row>
    <row r="52500" spans="1:12" x14ac:dyDescent="0.5">
      <c r="A52500" s="1" t="s">
        <v>9465</v>
      </c>
      <c r="B52500" s="1" t="s">
        <v>8770</v>
      </c>
      <c r="C52500" s="8">
        <v>45350.361003877311</v>
      </c>
      <c r="D52500">
        <v>28</v>
      </c>
      <c r="E52500" s="9">
        <v>0.36100387731481481</v>
      </c>
      <c r="F52500" t="s">
        <v>9791</v>
      </c>
      <c r="G52500" t="s">
        <v>9818</v>
      </c>
      <c r="H52500">
        <v>2024</v>
      </c>
      <c r="I52500" s="1" t="s">
        <v>16</v>
      </c>
      <c r="J52500" s="1" t="s">
        <v>8</v>
      </c>
      <c r="L52500" s="1" t="s">
        <v>8</v>
      </c>
    </row>
    <row r="52501" spans="1:12" x14ac:dyDescent="0.5">
      <c r="A52501" s="1" t="s">
        <v>9465</v>
      </c>
      <c r="B52501" s="1" t="s">
        <v>8770</v>
      </c>
      <c r="C52501" s="8">
        <v>45340.012524768521</v>
      </c>
      <c r="D52501">
        <v>18</v>
      </c>
      <c r="E52501" s="9">
        <v>1.2524768518518518E-2</v>
      </c>
      <c r="F52501" t="s">
        <v>9786</v>
      </c>
      <c r="G52501" t="s">
        <v>9818</v>
      </c>
      <c r="H52501">
        <v>2024</v>
      </c>
      <c r="I52501" s="1" t="s">
        <v>16</v>
      </c>
      <c r="J52501" s="1" t="s">
        <v>8</v>
      </c>
      <c r="L52501" s="1" t="s">
        <v>8</v>
      </c>
    </row>
    <row r="52502" spans="1:12" x14ac:dyDescent="0.5">
      <c r="A52502" s="1" t="s">
        <v>9465</v>
      </c>
      <c r="B52502" s="1" t="s">
        <v>8770</v>
      </c>
      <c r="C52502" s="8">
        <v>45425.604884050925</v>
      </c>
      <c r="D52502">
        <v>13</v>
      </c>
      <c r="E52502" s="9">
        <v>0.60488406250000004</v>
      </c>
      <c r="F52502" t="s">
        <v>9789</v>
      </c>
      <c r="G52502" t="s">
        <v>9820</v>
      </c>
      <c r="H52502">
        <v>2024</v>
      </c>
      <c r="I52502" s="1" t="s">
        <v>17</v>
      </c>
      <c r="J52502" s="1" t="s">
        <v>8</v>
      </c>
      <c r="L52502" s="1" t="s">
        <v>8</v>
      </c>
    </row>
    <row r="52503" spans="1:12" x14ac:dyDescent="0.5">
      <c r="A52503" s="1" t="s">
        <v>9465</v>
      </c>
      <c r="B52503" s="1" t="s">
        <v>8770</v>
      </c>
      <c r="C52503" s="8">
        <v>45404.592482129628</v>
      </c>
      <c r="D52503">
        <v>22</v>
      </c>
      <c r="E52503" s="9">
        <v>0.59248212962962965</v>
      </c>
      <c r="F52503" t="s">
        <v>9789</v>
      </c>
      <c r="G52503" t="s">
        <v>9822</v>
      </c>
      <c r="H52503">
        <v>2024</v>
      </c>
      <c r="I52503" s="1" t="s">
        <v>19</v>
      </c>
      <c r="J52503" s="1" t="s">
        <v>658</v>
      </c>
      <c r="K52503" s="1">
        <v>260.09684038659077</v>
      </c>
      <c r="L52503" s="1" t="s">
        <v>19</v>
      </c>
    </row>
    <row r="52504" spans="1:12" x14ac:dyDescent="0.5">
      <c r="A52504" s="1" t="s">
        <v>9465</v>
      </c>
      <c r="B52504" s="1" t="s">
        <v>8770</v>
      </c>
      <c r="C52504" s="8">
        <v>45346.404173136572</v>
      </c>
      <c r="D52504">
        <v>24</v>
      </c>
      <c r="E52504" s="9">
        <v>0.40417314814814814</v>
      </c>
      <c r="F52504" t="s">
        <v>9788</v>
      </c>
      <c r="G52504" t="s">
        <v>9818</v>
      </c>
      <c r="H52504">
        <v>2024</v>
      </c>
      <c r="I52504" s="1" t="s">
        <v>9</v>
      </c>
      <c r="J52504" s="1" t="s">
        <v>8276</v>
      </c>
      <c r="L52504" s="1" t="s">
        <v>8</v>
      </c>
    </row>
    <row r="52505" spans="1:12" x14ac:dyDescent="0.5">
      <c r="A52505" s="1" t="s">
        <v>9465</v>
      </c>
      <c r="B52505" s="1" t="s">
        <v>8770</v>
      </c>
      <c r="C52505" s="8">
        <v>45455.933515069446</v>
      </c>
      <c r="D52505">
        <v>12</v>
      </c>
      <c r="E52505" s="9">
        <v>0.93351508101851854</v>
      </c>
      <c r="F52505" t="s">
        <v>9791</v>
      </c>
      <c r="G52505" t="s">
        <v>9821</v>
      </c>
      <c r="H52505">
        <v>2024</v>
      </c>
      <c r="I52505" s="1" t="s">
        <v>7</v>
      </c>
      <c r="J52505" s="1" t="s">
        <v>8</v>
      </c>
      <c r="L52505" s="1" t="s">
        <v>8</v>
      </c>
    </row>
    <row r="52506" spans="1:12" x14ac:dyDescent="0.5">
      <c r="A52506" s="1" t="s">
        <v>9465</v>
      </c>
      <c r="B52506" s="1" t="s">
        <v>8770</v>
      </c>
      <c r="C52506" s="8">
        <v>45443.851164537038</v>
      </c>
      <c r="D52506">
        <v>31</v>
      </c>
      <c r="E52506" s="9">
        <v>0.85116454861111113</v>
      </c>
      <c r="F52506" t="s">
        <v>9792</v>
      </c>
      <c r="G52506" t="s">
        <v>9820</v>
      </c>
      <c r="H52506">
        <v>2024</v>
      </c>
      <c r="I52506" s="1" t="s">
        <v>19</v>
      </c>
      <c r="J52506" s="1" t="s">
        <v>2640</v>
      </c>
      <c r="K52506" s="1">
        <v>233.50656564822572</v>
      </c>
      <c r="L52506" s="1" t="s">
        <v>19</v>
      </c>
    </row>
    <row r="52507" spans="1:12" x14ac:dyDescent="0.5">
      <c r="A52507" s="1" t="s">
        <v>9465</v>
      </c>
      <c r="B52507" s="1" t="s">
        <v>8770</v>
      </c>
      <c r="C52507" s="8">
        <v>45436.856715671296</v>
      </c>
      <c r="D52507">
        <v>24</v>
      </c>
      <c r="E52507" s="9">
        <v>0.85671567129629633</v>
      </c>
      <c r="F52507" t="s">
        <v>9792</v>
      </c>
      <c r="G52507" t="s">
        <v>9820</v>
      </c>
      <c r="H52507">
        <v>2024</v>
      </c>
      <c r="I52507" s="1" t="s">
        <v>16</v>
      </c>
      <c r="J52507" s="1" t="s">
        <v>8</v>
      </c>
      <c r="L52507" s="1" t="s">
        <v>8</v>
      </c>
    </row>
    <row r="52508" spans="1:12" x14ac:dyDescent="0.5">
      <c r="A52508" s="1" t="s">
        <v>9465</v>
      </c>
      <c r="B52508" s="1" t="s">
        <v>8771</v>
      </c>
      <c r="C52508" s="8">
        <v>45364.829251944444</v>
      </c>
      <c r="D52508">
        <v>13</v>
      </c>
      <c r="E52508" s="9">
        <v>0.8292519444444445</v>
      </c>
      <c r="F52508" t="s">
        <v>9791</v>
      </c>
      <c r="G52508" t="s">
        <v>9817</v>
      </c>
      <c r="H52508">
        <v>2024</v>
      </c>
      <c r="I52508" s="1" t="s">
        <v>16</v>
      </c>
      <c r="J52508" s="1" t="s">
        <v>8</v>
      </c>
      <c r="L52508" s="1" t="s">
        <v>8</v>
      </c>
    </row>
    <row r="52509" spans="1:12" x14ac:dyDescent="0.5">
      <c r="A52509" s="1" t="s">
        <v>9465</v>
      </c>
      <c r="B52509" s="1" t="s">
        <v>8771</v>
      </c>
      <c r="C52509" s="8">
        <v>45414.82166465278</v>
      </c>
      <c r="D52509">
        <v>2</v>
      </c>
      <c r="E52509" s="9">
        <v>0.82166465277777778</v>
      </c>
      <c r="F52509" t="s">
        <v>9790</v>
      </c>
      <c r="G52509" t="s">
        <v>9820</v>
      </c>
      <c r="H52509">
        <v>2024</v>
      </c>
      <c r="I52509" s="1" t="s">
        <v>19</v>
      </c>
      <c r="J52509" s="1" t="s">
        <v>2739</v>
      </c>
      <c r="K52509" s="1">
        <v>166.74950201474684</v>
      </c>
      <c r="L52509" s="1" t="s">
        <v>19</v>
      </c>
    </row>
    <row r="52510" spans="1:12" x14ac:dyDescent="0.5">
      <c r="A52510" s="1" t="s">
        <v>9465</v>
      </c>
      <c r="B52510" s="1" t="s">
        <v>8771</v>
      </c>
      <c r="C52510" s="8">
        <v>45414.032092060188</v>
      </c>
      <c r="D52510">
        <v>2</v>
      </c>
      <c r="E52510" s="9">
        <v>3.2092071759259259E-2</v>
      </c>
      <c r="F52510" t="s">
        <v>9790</v>
      </c>
      <c r="G52510" t="s">
        <v>9820</v>
      </c>
      <c r="H52510">
        <v>2024</v>
      </c>
      <c r="I52510" s="1" t="s">
        <v>9</v>
      </c>
      <c r="J52510" s="1" t="s">
        <v>2156</v>
      </c>
      <c r="L52510" s="1" t="s">
        <v>8</v>
      </c>
    </row>
    <row r="52511" spans="1:12" x14ac:dyDescent="0.5">
      <c r="A52511" s="1" t="s">
        <v>9465</v>
      </c>
      <c r="B52511" s="1" t="s">
        <v>8771</v>
      </c>
      <c r="C52511" s="8">
        <v>45494.092929988423</v>
      </c>
      <c r="D52511">
        <v>21</v>
      </c>
      <c r="E52511" s="9">
        <v>9.2929999999999999E-2</v>
      </c>
      <c r="F52511" t="s">
        <v>9786</v>
      </c>
      <c r="G52511" t="s">
        <v>9816</v>
      </c>
      <c r="H52511">
        <v>2024</v>
      </c>
      <c r="I52511" s="1" t="s">
        <v>17</v>
      </c>
      <c r="J52511" s="1" t="s">
        <v>8</v>
      </c>
      <c r="L52511" s="1" t="s">
        <v>8</v>
      </c>
    </row>
    <row r="52512" spans="1:12" x14ac:dyDescent="0.5">
      <c r="A52512" s="1" t="s">
        <v>9465</v>
      </c>
      <c r="B52512" s="1" t="s">
        <v>8771</v>
      </c>
      <c r="C52512" s="8">
        <v>45455.335409710649</v>
      </c>
      <c r="D52512">
        <v>12</v>
      </c>
      <c r="E52512" s="9">
        <v>0.33540972222222221</v>
      </c>
      <c r="F52512" t="s">
        <v>9791</v>
      </c>
      <c r="G52512" t="s">
        <v>9821</v>
      </c>
      <c r="H52512">
        <v>2024</v>
      </c>
      <c r="I52512" s="1" t="s">
        <v>7</v>
      </c>
      <c r="J52512" s="1" t="s">
        <v>8</v>
      </c>
      <c r="L52512" s="1" t="s">
        <v>8</v>
      </c>
    </row>
    <row r="52513" spans="1:12" x14ac:dyDescent="0.5">
      <c r="A52513" s="1" t="s">
        <v>9465</v>
      </c>
      <c r="B52513" s="1" t="s">
        <v>8771</v>
      </c>
      <c r="C52513" s="8">
        <v>45483.44961945602</v>
      </c>
      <c r="D52513">
        <v>10</v>
      </c>
      <c r="E52513" s="9">
        <v>0.44961945601851849</v>
      </c>
      <c r="F52513" t="s">
        <v>9791</v>
      </c>
      <c r="G52513" t="s">
        <v>9816</v>
      </c>
      <c r="H52513">
        <v>2024</v>
      </c>
      <c r="I52513" s="1" t="s">
        <v>9</v>
      </c>
      <c r="J52513" s="1" t="s">
        <v>3300</v>
      </c>
      <c r="L52513" s="1" t="s">
        <v>8</v>
      </c>
    </row>
    <row r="52514" spans="1:12" x14ac:dyDescent="0.5">
      <c r="A52514" s="1" t="s">
        <v>9465</v>
      </c>
      <c r="B52514" s="1" t="s">
        <v>8771</v>
      </c>
      <c r="C52514" s="8">
        <v>45294.764308391204</v>
      </c>
      <c r="D52514">
        <v>3</v>
      </c>
      <c r="E52514" s="9">
        <v>0.76430839120370375</v>
      </c>
      <c r="F52514" t="s">
        <v>9791</v>
      </c>
      <c r="G52514" t="s">
        <v>9819</v>
      </c>
      <c r="H52514">
        <v>2024</v>
      </c>
      <c r="I52514" s="1" t="s">
        <v>11</v>
      </c>
      <c r="J52514" s="1" t="s">
        <v>3549</v>
      </c>
      <c r="L52514" s="1" t="s">
        <v>8</v>
      </c>
    </row>
    <row r="52515" spans="1:12" x14ac:dyDescent="0.5">
      <c r="A52515" s="1" t="s">
        <v>9465</v>
      </c>
      <c r="B52515" s="1" t="s">
        <v>8772</v>
      </c>
      <c r="C52515" s="8">
        <v>45366.046615567131</v>
      </c>
      <c r="D52515">
        <v>15</v>
      </c>
      <c r="E52515" s="9">
        <v>4.6615578703703704E-2</v>
      </c>
      <c r="F52515" t="s">
        <v>9792</v>
      </c>
      <c r="G52515" t="s">
        <v>9817</v>
      </c>
      <c r="H52515">
        <v>2024</v>
      </c>
      <c r="I52515" s="1" t="s">
        <v>16</v>
      </c>
      <c r="J52515" s="1" t="s">
        <v>8</v>
      </c>
      <c r="L52515" s="1" t="s">
        <v>8</v>
      </c>
    </row>
    <row r="52516" spans="1:12" x14ac:dyDescent="0.5">
      <c r="A52516" s="1" t="s">
        <v>9465</v>
      </c>
      <c r="B52516" s="1" t="s">
        <v>8772</v>
      </c>
      <c r="C52516" s="8">
        <v>45363.758435254633</v>
      </c>
      <c r="D52516">
        <v>12</v>
      </c>
      <c r="E52516" s="9">
        <v>0.75843525462962968</v>
      </c>
      <c r="F52516" t="s">
        <v>9787</v>
      </c>
      <c r="G52516" t="s">
        <v>9817</v>
      </c>
      <c r="H52516">
        <v>2024</v>
      </c>
      <c r="I52516" s="1" t="s">
        <v>17</v>
      </c>
      <c r="J52516" s="1" t="s">
        <v>8</v>
      </c>
      <c r="L52516" s="1" t="s">
        <v>8</v>
      </c>
    </row>
    <row r="52517" spans="1:12" x14ac:dyDescent="0.5">
      <c r="A52517" s="1" t="s">
        <v>9465</v>
      </c>
      <c r="B52517" s="1" t="s">
        <v>8772</v>
      </c>
      <c r="C52517" s="8">
        <v>45386.429003194447</v>
      </c>
      <c r="D52517">
        <v>4</v>
      </c>
      <c r="E52517" s="9">
        <v>0.42900320601851855</v>
      </c>
      <c r="F52517" t="s">
        <v>9790</v>
      </c>
      <c r="G52517" t="s">
        <v>9822</v>
      </c>
      <c r="H52517">
        <v>2024</v>
      </c>
      <c r="I52517" s="1" t="s">
        <v>19</v>
      </c>
      <c r="J52517" s="1" t="s">
        <v>8277</v>
      </c>
      <c r="K52517" s="1">
        <v>40.907291736210873</v>
      </c>
      <c r="L52517" s="1" t="s">
        <v>19</v>
      </c>
    </row>
    <row r="52518" spans="1:12" x14ac:dyDescent="0.5">
      <c r="A52518" s="1" t="s">
        <v>9465</v>
      </c>
      <c r="B52518" s="1" t="s">
        <v>8772</v>
      </c>
      <c r="C52518" s="8">
        <v>45489.937120833332</v>
      </c>
      <c r="D52518">
        <v>16</v>
      </c>
      <c r="E52518" s="9">
        <v>0.93712083333333329</v>
      </c>
      <c r="F52518" t="s">
        <v>9787</v>
      </c>
      <c r="G52518" t="s">
        <v>9816</v>
      </c>
      <c r="H52518">
        <v>2024</v>
      </c>
      <c r="I52518" s="1" t="s">
        <v>7</v>
      </c>
      <c r="J52518" s="1" t="s">
        <v>8</v>
      </c>
      <c r="L52518" s="1" t="s">
        <v>8</v>
      </c>
    </row>
    <row r="52519" spans="1:12" x14ac:dyDescent="0.5">
      <c r="A52519" s="1" t="s">
        <v>9465</v>
      </c>
      <c r="B52519" s="1" t="s">
        <v>8772</v>
      </c>
      <c r="C52519" s="8">
        <v>45467.463490729169</v>
      </c>
      <c r="D52519">
        <v>24</v>
      </c>
      <c r="E52519" s="9">
        <v>0.46349072916666667</v>
      </c>
      <c r="F52519" t="s">
        <v>9789</v>
      </c>
      <c r="G52519" t="s">
        <v>9821</v>
      </c>
      <c r="H52519">
        <v>2024</v>
      </c>
      <c r="I52519" s="1" t="s">
        <v>17</v>
      </c>
      <c r="J52519" s="1" t="s">
        <v>8</v>
      </c>
      <c r="L52519" s="1" t="s">
        <v>8</v>
      </c>
    </row>
    <row r="52520" spans="1:12" x14ac:dyDescent="0.5">
      <c r="A52520" s="1" t="s">
        <v>9465</v>
      </c>
      <c r="B52520" s="1" t="s">
        <v>8772</v>
      </c>
      <c r="C52520" s="8">
        <v>45434.840172592594</v>
      </c>
      <c r="D52520">
        <v>22</v>
      </c>
      <c r="E52520" s="9">
        <v>0.84017259259259258</v>
      </c>
      <c r="F52520" t="s">
        <v>9791</v>
      </c>
      <c r="G52520" t="s">
        <v>9820</v>
      </c>
      <c r="H52520">
        <v>2024</v>
      </c>
      <c r="I52520" s="1" t="s">
        <v>16</v>
      </c>
      <c r="J52520" s="1" t="s">
        <v>8</v>
      </c>
      <c r="L52520" s="1" t="s">
        <v>8</v>
      </c>
    </row>
    <row r="52521" spans="1:12" x14ac:dyDescent="0.5">
      <c r="A52521" s="1" t="s">
        <v>9465</v>
      </c>
      <c r="B52521" s="1" t="s">
        <v>8772</v>
      </c>
      <c r="C52521" s="8">
        <v>45375.268612280095</v>
      </c>
      <c r="D52521">
        <v>24</v>
      </c>
      <c r="E52521" s="9">
        <v>0.26861229166666667</v>
      </c>
      <c r="F52521" t="s">
        <v>9786</v>
      </c>
      <c r="G52521" t="s">
        <v>9817</v>
      </c>
      <c r="H52521">
        <v>2024</v>
      </c>
      <c r="I52521" s="1" t="s">
        <v>11</v>
      </c>
      <c r="J52521" s="1" t="s">
        <v>8278</v>
      </c>
      <c r="L52521" s="1" t="s">
        <v>8</v>
      </c>
    </row>
    <row r="52522" spans="1:12" x14ac:dyDescent="0.5">
      <c r="A52522" s="1" t="s">
        <v>9465</v>
      </c>
      <c r="B52522" s="1" t="s">
        <v>8772</v>
      </c>
      <c r="C52522" s="8">
        <v>45351.039057465277</v>
      </c>
      <c r="D52522">
        <v>29</v>
      </c>
      <c r="E52522" s="9">
        <v>3.9057465277777779E-2</v>
      </c>
      <c r="F52522" t="s">
        <v>9790</v>
      </c>
      <c r="G52522" t="s">
        <v>9818</v>
      </c>
      <c r="H52522">
        <v>2024</v>
      </c>
      <c r="I52522" s="1" t="s">
        <v>11</v>
      </c>
      <c r="J52522" s="1" t="s">
        <v>7274</v>
      </c>
      <c r="L52522" s="1" t="s">
        <v>8</v>
      </c>
    </row>
    <row r="52523" spans="1:12" x14ac:dyDescent="0.5">
      <c r="A52523" s="1" t="s">
        <v>9465</v>
      </c>
      <c r="B52523" s="1" t="s">
        <v>8773</v>
      </c>
      <c r="C52523" s="8">
        <v>45339.279312858795</v>
      </c>
      <c r="D52523">
        <v>17</v>
      </c>
      <c r="E52523" s="9">
        <v>0.2793128587962963</v>
      </c>
      <c r="F52523" t="s">
        <v>9788</v>
      </c>
      <c r="G52523" t="s">
        <v>9818</v>
      </c>
      <c r="H52523">
        <v>2024</v>
      </c>
      <c r="I52523" s="1" t="s">
        <v>19</v>
      </c>
      <c r="J52523" s="1" t="s">
        <v>6384</v>
      </c>
      <c r="K52523" s="1">
        <v>216.54726552488458</v>
      </c>
      <c r="L52523" s="1" t="s">
        <v>19</v>
      </c>
    </row>
    <row r="52524" spans="1:12" x14ac:dyDescent="0.5">
      <c r="A52524" s="1" t="s">
        <v>9465</v>
      </c>
      <c r="B52524" s="1" t="s">
        <v>8773</v>
      </c>
      <c r="C52524" s="8">
        <v>45495.099994548611</v>
      </c>
      <c r="D52524">
        <v>22</v>
      </c>
      <c r="E52524" s="9">
        <v>9.9994548611111109E-2</v>
      </c>
      <c r="F52524" t="s">
        <v>9789</v>
      </c>
      <c r="G52524" t="s">
        <v>9816</v>
      </c>
      <c r="H52524">
        <v>2024</v>
      </c>
      <c r="I52524" s="1" t="s">
        <v>7</v>
      </c>
      <c r="J52524" s="1" t="s">
        <v>8</v>
      </c>
      <c r="L52524" s="1" t="s">
        <v>8</v>
      </c>
    </row>
    <row r="52525" spans="1:12" x14ac:dyDescent="0.5">
      <c r="A52525" s="1" t="s">
        <v>9465</v>
      </c>
      <c r="B52525" s="1" t="s">
        <v>8773</v>
      </c>
      <c r="C52525" s="8">
        <v>45489.813357141204</v>
      </c>
      <c r="D52525">
        <v>16</v>
      </c>
      <c r="E52525" s="9">
        <v>0.81335714120370373</v>
      </c>
      <c r="F52525" t="s">
        <v>9787</v>
      </c>
      <c r="G52525" t="s">
        <v>9816</v>
      </c>
      <c r="H52525">
        <v>2024</v>
      </c>
      <c r="I52525" s="1" t="s">
        <v>11</v>
      </c>
      <c r="J52525" s="1" t="s">
        <v>2166</v>
      </c>
      <c r="L52525" s="1" t="s">
        <v>8</v>
      </c>
    </row>
    <row r="52526" spans="1:12" x14ac:dyDescent="0.5">
      <c r="A52526" s="1" t="s">
        <v>9465</v>
      </c>
      <c r="B52526" s="1" t="s">
        <v>8773</v>
      </c>
      <c r="C52526" s="8">
        <v>45346.675780138889</v>
      </c>
      <c r="D52526">
        <v>24</v>
      </c>
      <c r="E52526" s="9">
        <v>0.67578013888888888</v>
      </c>
      <c r="F52526" t="s">
        <v>9788</v>
      </c>
      <c r="G52526" t="s">
        <v>9818</v>
      </c>
      <c r="H52526">
        <v>2024</v>
      </c>
      <c r="I52526" s="1" t="s">
        <v>9</v>
      </c>
      <c r="J52526" s="1" t="s">
        <v>8279</v>
      </c>
      <c r="L52526" s="1" t="s">
        <v>8</v>
      </c>
    </row>
    <row r="52527" spans="1:12" x14ac:dyDescent="0.5">
      <c r="A52527" s="1" t="s">
        <v>9465</v>
      </c>
      <c r="B52527" s="1" t="s">
        <v>8773</v>
      </c>
      <c r="C52527" s="8">
        <v>45352.603440868057</v>
      </c>
      <c r="D52527">
        <v>1</v>
      </c>
      <c r="E52527" s="9">
        <v>0.60344087962962967</v>
      </c>
      <c r="F52527" t="s">
        <v>9792</v>
      </c>
      <c r="G52527" t="s">
        <v>9817</v>
      </c>
      <c r="H52527">
        <v>2024</v>
      </c>
      <c r="I52527" s="1" t="s">
        <v>19</v>
      </c>
      <c r="J52527" s="1" t="s">
        <v>7577</v>
      </c>
      <c r="K52527" s="1">
        <v>111.05101997429132</v>
      </c>
      <c r="L52527" s="1" t="s">
        <v>19</v>
      </c>
    </row>
    <row r="52528" spans="1:12" x14ac:dyDescent="0.5">
      <c r="A52528" s="1" t="s">
        <v>9466</v>
      </c>
      <c r="B52528" s="1" t="s">
        <v>8764</v>
      </c>
      <c r="C52528" s="8">
        <v>45330.292244050928</v>
      </c>
      <c r="D52528">
        <v>8</v>
      </c>
      <c r="E52528" s="9">
        <v>0.29224405092592592</v>
      </c>
      <c r="F52528" t="s">
        <v>9790</v>
      </c>
      <c r="G52528" t="s">
        <v>9818</v>
      </c>
      <c r="H52528">
        <v>2024</v>
      </c>
      <c r="I52528" s="1" t="s">
        <v>9</v>
      </c>
      <c r="J52528" s="1" t="s">
        <v>7432</v>
      </c>
      <c r="L52528" s="1" t="s">
        <v>8</v>
      </c>
    </row>
    <row r="52529" spans="1:12" x14ac:dyDescent="0.5">
      <c r="A52529" s="1" t="s">
        <v>9466</v>
      </c>
      <c r="B52529" s="1" t="s">
        <v>8764</v>
      </c>
      <c r="C52529" s="8">
        <v>45415.40573997685</v>
      </c>
      <c r="D52529">
        <v>3</v>
      </c>
      <c r="E52529" s="9">
        <v>0.40573997685185187</v>
      </c>
      <c r="F52529" t="s">
        <v>9792</v>
      </c>
      <c r="G52529" t="s">
        <v>9820</v>
      </c>
      <c r="H52529">
        <v>2024</v>
      </c>
      <c r="I52529" s="1" t="s">
        <v>9</v>
      </c>
      <c r="J52529" s="1" t="s">
        <v>4926</v>
      </c>
      <c r="L52529" s="1" t="s">
        <v>8</v>
      </c>
    </row>
    <row r="52530" spans="1:12" x14ac:dyDescent="0.5">
      <c r="A52530" s="1" t="s">
        <v>9466</v>
      </c>
      <c r="B52530" s="1" t="s">
        <v>8764</v>
      </c>
      <c r="C52530" s="8">
        <v>45319.847603761576</v>
      </c>
      <c r="D52530">
        <v>28</v>
      </c>
      <c r="E52530" s="9">
        <v>0.84760377314814817</v>
      </c>
      <c r="F52530" t="s">
        <v>9786</v>
      </c>
      <c r="G52530" t="s">
        <v>9819</v>
      </c>
      <c r="H52530">
        <v>2024</v>
      </c>
      <c r="I52530" s="1" t="s">
        <v>7</v>
      </c>
      <c r="J52530" s="1" t="s">
        <v>8</v>
      </c>
      <c r="L52530" s="1" t="s">
        <v>8</v>
      </c>
    </row>
    <row r="52531" spans="1:12" x14ac:dyDescent="0.5">
      <c r="A52531" s="1" t="s">
        <v>9466</v>
      </c>
      <c r="B52531" s="1" t="s">
        <v>8764</v>
      </c>
      <c r="C52531" s="8">
        <v>45475.75852722222</v>
      </c>
      <c r="D52531">
        <v>2</v>
      </c>
      <c r="E52531" s="9">
        <v>0.75852723379629627</v>
      </c>
      <c r="F52531" t="s">
        <v>9787</v>
      </c>
      <c r="G52531" t="s">
        <v>9816</v>
      </c>
      <c r="H52531">
        <v>2024</v>
      </c>
      <c r="I52531" s="1" t="s">
        <v>16</v>
      </c>
      <c r="J52531" s="1" t="s">
        <v>8</v>
      </c>
      <c r="L52531" s="1" t="s">
        <v>8</v>
      </c>
    </row>
    <row r="52532" spans="1:12" x14ac:dyDescent="0.5">
      <c r="A52532" s="1" t="s">
        <v>9466</v>
      </c>
      <c r="B52532" s="1" t="s">
        <v>8764</v>
      </c>
      <c r="C52532" s="8">
        <v>45456.651533923614</v>
      </c>
      <c r="D52532">
        <v>13</v>
      </c>
      <c r="E52532" s="9">
        <v>0.65153393518518521</v>
      </c>
      <c r="F52532" t="s">
        <v>9790</v>
      </c>
      <c r="G52532" t="s">
        <v>9821</v>
      </c>
      <c r="H52532">
        <v>2024</v>
      </c>
      <c r="I52532" s="1" t="s">
        <v>19</v>
      </c>
      <c r="J52532" s="1" t="s">
        <v>1471</v>
      </c>
      <c r="K52532" s="1">
        <v>321.02209186110156</v>
      </c>
      <c r="L52532" s="1" t="s">
        <v>19</v>
      </c>
    </row>
    <row r="52533" spans="1:12" x14ac:dyDescent="0.5">
      <c r="A52533" s="1" t="s">
        <v>9466</v>
      </c>
      <c r="B52533" s="1" t="s">
        <v>8764</v>
      </c>
      <c r="C52533" s="8">
        <v>45375.806655057873</v>
      </c>
      <c r="D52533">
        <v>24</v>
      </c>
      <c r="E52533" s="9">
        <v>0.8066550578703704</v>
      </c>
      <c r="F52533" t="s">
        <v>9786</v>
      </c>
      <c r="G52533" t="s">
        <v>9817</v>
      </c>
      <c r="H52533">
        <v>2024</v>
      </c>
      <c r="I52533" s="1" t="s">
        <v>15</v>
      </c>
      <c r="J52533" s="1" t="s">
        <v>8</v>
      </c>
      <c r="L52533" s="1" t="s">
        <v>8</v>
      </c>
    </row>
    <row r="52534" spans="1:12" x14ac:dyDescent="0.5">
      <c r="A52534" s="1" t="s">
        <v>9466</v>
      </c>
      <c r="B52534" s="1" t="s">
        <v>8765</v>
      </c>
      <c r="C52534" s="8">
        <v>45407.422767418982</v>
      </c>
      <c r="D52534">
        <v>25</v>
      </c>
      <c r="E52534" s="9">
        <v>0.42276743055555555</v>
      </c>
      <c r="F52534" t="s">
        <v>9790</v>
      </c>
      <c r="G52534" t="s">
        <v>9822</v>
      </c>
      <c r="H52534">
        <v>2024</v>
      </c>
      <c r="I52534" s="1" t="s">
        <v>17</v>
      </c>
      <c r="J52534" s="1" t="s">
        <v>8</v>
      </c>
      <c r="L52534" s="1" t="s">
        <v>8</v>
      </c>
    </row>
    <row r="52535" spans="1:12" x14ac:dyDescent="0.5">
      <c r="A52535" s="1" t="s">
        <v>9466</v>
      </c>
      <c r="B52535" s="1" t="s">
        <v>8765</v>
      </c>
      <c r="C52535" s="8">
        <v>45411.604528333337</v>
      </c>
      <c r="D52535">
        <v>29</v>
      </c>
      <c r="E52535" s="9">
        <v>0.60452833333333333</v>
      </c>
      <c r="F52535" t="s">
        <v>9789</v>
      </c>
      <c r="G52535" t="s">
        <v>9822</v>
      </c>
      <c r="H52535">
        <v>2024</v>
      </c>
      <c r="I52535" s="1" t="s">
        <v>16</v>
      </c>
      <c r="J52535" s="1" t="s">
        <v>8</v>
      </c>
      <c r="L52535" s="1" t="s">
        <v>8</v>
      </c>
    </row>
    <row r="52536" spans="1:12" x14ac:dyDescent="0.5">
      <c r="A52536" s="1" t="s">
        <v>9466</v>
      </c>
      <c r="B52536" s="1" t="s">
        <v>8765</v>
      </c>
      <c r="C52536" s="8">
        <v>45367.49293291667</v>
      </c>
      <c r="D52536">
        <v>16</v>
      </c>
      <c r="E52536" s="9">
        <v>0.49293292824074075</v>
      </c>
      <c r="F52536" t="s">
        <v>9788</v>
      </c>
      <c r="G52536" t="s">
        <v>9817</v>
      </c>
      <c r="H52536">
        <v>2024</v>
      </c>
      <c r="I52536" s="1" t="s">
        <v>16</v>
      </c>
      <c r="J52536" s="1" t="s">
        <v>8</v>
      </c>
      <c r="L52536" s="1" t="s">
        <v>8</v>
      </c>
    </row>
    <row r="52537" spans="1:12" x14ac:dyDescent="0.5">
      <c r="A52537" s="1" t="s">
        <v>9466</v>
      </c>
      <c r="B52537" s="1" t="s">
        <v>8765</v>
      </c>
      <c r="C52537" s="8">
        <v>45411.490921192133</v>
      </c>
      <c r="D52537">
        <v>29</v>
      </c>
      <c r="E52537" s="9">
        <v>0.49092119212962965</v>
      </c>
      <c r="F52537" t="s">
        <v>9789</v>
      </c>
      <c r="G52537" t="s">
        <v>9822</v>
      </c>
      <c r="H52537">
        <v>2024</v>
      </c>
      <c r="I52537" s="1" t="s">
        <v>11</v>
      </c>
      <c r="J52537" s="1" t="s">
        <v>658</v>
      </c>
      <c r="L52537" s="1" t="s">
        <v>8</v>
      </c>
    </row>
    <row r="52538" spans="1:12" x14ac:dyDescent="0.5">
      <c r="A52538" s="1" t="s">
        <v>9466</v>
      </c>
      <c r="B52538" s="1" t="s">
        <v>8765</v>
      </c>
      <c r="C52538" s="8">
        <v>45377.221615983799</v>
      </c>
      <c r="D52538">
        <v>26</v>
      </c>
      <c r="E52538" s="9">
        <v>0.22161599537037038</v>
      </c>
      <c r="F52538" t="s">
        <v>9787</v>
      </c>
      <c r="G52538" t="s">
        <v>9817</v>
      </c>
      <c r="H52538">
        <v>2024</v>
      </c>
      <c r="I52538" s="1" t="s">
        <v>19</v>
      </c>
      <c r="J52538" s="1" t="s">
        <v>2429</v>
      </c>
      <c r="K52538" s="1">
        <v>431.35829328710349</v>
      </c>
      <c r="L52538" s="1" t="s">
        <v>19</v>
      </c>
    </row>
    <row r="52539" spans="1:12" x14ac:dyDescent="0.5">
      <c r="A52539" s="1" t="s">
        <v>9466</v>
      </c>
      <c r="B52539" s="1" t="s">
        <v>8765</v>
      </c>
      <c r="C52539" s="8">
        <v>45383.844276365744</v>
      </c>
      <c r="D52539">
        <v>1</v>
      </c>
      <c r="E52539" s="9">
        <v>0.84427637731481486</v>
      </c>
      <c r="F52539" t="s">
        <v>9789</v>
      </c>
      <c r="G52539" t="s">
        <v>9822</v>
      </c>
      <c r="H52539">
        <v>2024</v>
      </c>
      <c r="I52539" s="1" t="s">
        <v>16</v>
      </c>
      <c r="J52539" s="1" t="s">
        <v>8</v>
      </c>
      <c r="L52539" s="1" t="s">
        <v>8</v>
      </c>
    </row>
    <row r="52540" spans="1:12" x14ac:dyDescent="0.5">
      <c r="A52540" s="1" t="s">
        <v>9466</v>
      </c>
      <c r="B52540" s="1" t="s">
        <v>8766</v>
      </c>
      <c r="C52540" s="8">
        <v>45386.050947361109</v>
      </c>
      <c r="D52540">
        <v>4</v>
      </c>
      <c r="E52540" s="9">
        <v>5.094736111111111E-2</v>
      </c>
      <c r="F52540" t="s">
        <v>9790</v>
      </c>
      <c r="G52540" t="s">
        <v>9822</v>
      </c>
      <c r="H52540">
        <v>2024</v>
      </c>
      <c r="I52540" s="1" t="s">
        <v>16</v>
      </c>
      <c r="J52540" s="1" t="s">
        <v>8</v>
      </c>
      <c r="L52540" s="1" t="s">
        <v>8</v>
      </c>
    </row>
    <row r="52541" spans="1:12" x14ac:dyDescent="0.5">
      <c r="A52541" s="1" t="s">
        <v>9466</v>
      </c>
      <c r="B52541" s="1" t="s">
        <v>8766</v>
      </c>
      <c r="C52541" s="8">
        <v>45302.549292222226</v>
      </c>
      <c r="D52541">
        <v>11</v>
      </c>
      <c r="E52541" s="9">
        <v>0.54929223379629633</v>
      </c>
      <c r="F52541" t="s">
        <v>9790</v>
      </c>
      <c r="G52541" t="s">
        <v>9819</v>
      </c>
      <c r="H52541">
        <v>2024</v>
      </c>
      <c r="I52541" s="1" t="s">
        <v>19</v>
      </c>
      <c r="J52541" s="1" t="s">
        <v>4609</v>
      </c>
      <c r="K52541" s="1">
        <v>135.51135385150286</v>
      </c>
      <c r="L52541" s="1" t="s">
        <v>19</v>
      </c>
    </row>
    <row r="52542" spans="1:12" x14ac:dyDescent="0.5">
      <c r="A52542" s="1" t="s">
        <v>9466</v>
      </c>
      <c r="B52542" s="1" t="s">
        <v>8766</v>
      </c>
      <c r="C52542" s="8">
        <v>45362.746248379626</v>
      </c>
      <c r="D52542">
        <v>11</v>
      </c>
      <c r="E52542" s="9">
        <v>0.74624837962962964</v>
      </c>
      <c r="F52542" t="s">
        <v>9789</v>
      </c>
      <c r="G52542" t="s">
        <v>9817</v>
      </c>
      <c r="H52542">
        <v>2024</v>
      </c>
      <c r="I52542" s="1" t="s">
        <v>11</v>
      </c>
      <c r="J52542" s="1" t="s">
        <v>1165</v>
      </c>
      <c r="L52542" s="1" t="s">
        <v>8</v>
      </c>
    </row>
    <row r="52543" spans="1:12" x14ac:dyDescent="0.5">
      <c r="A52543" s="1" t="s">
        <v>9466</v>
      </c>
      <c r="B52543" s="1" t="s">
        <v>8766</v>
      </c>
      <c r="C52543" s="8">
        <v>45363.926563749999</v>
      </c>
      <c r="D52543">
        <v>12</v>
      </c>
      <c r="E52543" s="9">
        <v>0.92656375000000002</v>
      </c>
      <c r="F52543" t="s">
        <v>9787</v>
      </c>
      <c r="G52543" t="s">
        <v>9817</v>
      </c>
      <c r="H52543">
        <v>2024</v>
      </c>
      <c r="I52543" s="1" t="s">
        <v>17</v>
      </c>
      <c r="J52543" s="1" t="s">
        <v>8</v>
      </c>
      <c r="L52543" s="1" t="s">
        <v>8</v>
      </c>
    </row>
    <row r="52544" spans="1:12" x14ac:dyDescent="0.5">
      <c r="A52544" s="1" t="s">
        <v>9466</v>
      </c>
      <c r="B52544" s="1" t="s">
        <v>8766</v>
      </c>
      <c r="C52544" s="8">
        <v>45427.663104629632</v>
      </c>
      <c r="D52544">
        <v>15</v>
      </c>
      <c r="E52544" s="9">
        <v>0.66310464120370372</v>
      </c>
      <c r="F52544" t="s">
        <v>9791</v>
      </c>
      <c r="G52544" t="s">
        <v>9820</v>
      </c>
      <c r="H52544">
        <v>2024</v>
      </c>
      <c r="I52544" s="1" t="s">
        <v>7</v>
      </c>
      <c r="J52544" s="1" t="s">
        <v>8</v>
      </c>
      <c r="L52544" s="1" t="s">
        <v>8</v>
      </c>
    </row>
    <row r="52545" spans="1:12" x14ac:dyDescent="0.5">
      <c r="A52545" s="1" t="s">
        <v>9466</v>
      </c>
      <c r="B52545" s="1" t="s">
        <v>8767</v>
      </c>
      <c r="C52545" s="8">
        <v>45470.206270254632</v>
      </c>
      <c r="D52545">
        <v>27</v>
      </c>
      <c r="E52545" s="9">
        <v>0.2062702662037037</v>
      </c>
      <c r="F52545" t="s">
        <v>9790</v>
      </c>
      <c r="G52545" t="s">
        <v>9821</v>
      </c>
      <c r="H52545">
        <v>2024</v>
      </c>
      <c r="I52545" s="1" t="s">
        <v>19</v>
      </c>
      <c r="J52545" s="1" t="s">
        <v>4130</v>
      </c>
      <c r="K52545" s="1">
        <v>440.34527775876887</v>
      </c>
      <c r="L52545" s="1" t="s">
        <v>19</v>
      </c>
    </row>
    <row r="52546" spans="1:12" x14ac:dyDescent="0.5">
      <c r="A52546" s="1" t="s">
        <v>9466</v>
      </c>
      <c r="B52546" s="1" t="s">
        <v>8767</v>
      </c>
      <c r="C52546" s="8">
        <v>45471.627171111111</v>
      </c>
      <c r="D52546">
        <v>28</v>
      </c>
      <c r="E52546" s="9">
        <v>0.62717112268518516</v>
      </c>
      <c r="F52546" t="s">
        <v>9792</v>
      </c>
      <c r="G52546" t="s">
        <v>9821</v>
      </c>
      <c r="H52546">
        <v>2024</v>
      </c>
      <c r="I52546" s="1" t="s">
        <v>9</v>
      </c>
      <c r="J52546" s="1" t="s">
        <v>7698</v>
      </c>
      <c r="L52546" s="1" t="s">
        <v>8</v>
      </c>
    </row>
    <row r="52547" spans="1:12" x14ac:dyDescent="0.5">
      <c r="A52547" s="1" t="s">
        <v>9466</v>
      </c>
      <c r="B52547" s="1" t="s">
        <v>8767</v>
      </c>
      <c r="C52547" s="8">
        <v>45462.508936261576</v>
      </c>
      <c r="D52547">
        <v>19</v>
      </c>
      <c r="E52547" s="9">
        <v>0.50893627314814815</v>
      </c>
      <c r="F52547" t="s">
        <v>9791</v>
      </c>
      <c r="G52547" t="s">
        <v>9821</v>
      </c>
      <c r="H52547">
        <v>2024</v>
      </c>
      <c r="I52547" s="1" t="s">
        <v>17</v>
      </c>
      <c r="J52547" s="1" t="s">
        <v>8</v>
      </c>
      <c r="L52547" s="1" t="s">
        <v>8</v>
      </c>
    </row>
    <row r="52548" spans="1:12" x14ac:dyDescent="0.5">
      <c r="A52548" s="1" t="s">
        <v>9466</v>
      </c>
      <c r="B52548" s="1" t="s">
        <v>8767</v>
      </c>
      <c r="C52548" s="8">
        <v>45451.665500277777</v>
      </c>
      <c r="D52548">
        <v>8</v>
      </c>
      <c r="E52548" s="9">
        <v>0.66550027777777776</v>
      </c>
      <c r="F52548" t="s">
        <v>9788</v>
      </c>
      <c r="G52548" t="s">
        <v>9821</v>
      </c>
      <c r="H52548">
        <v>2024</v>
      </c>
      <c r="I52548" s="1" t="s">
        <v>16</v>
      </c>
      <c r="J52548" s="1" t="s">
        <v>8</v>
      </c>
      <c r="L52548" s="1" t="s">
        <v>8</v>
      </c>
    </row>
    <row r="52549" spans="1:12" x14ac:dyDescent="0.5">
      <c r="A52549" s="1" t="s">
        <v>9466</v>
      </c>
      <c r="B52549" s="1" t="s">
        <v>8767</v>
      </c>
      <c r="C52549" s="8">
        <v>45328.67813954861</v>
      </c>
      <c r="D52549">
        <v>6</v>
      </c>
      <c r="E52549" s="9">
        <v>0.67813954861111114</v>
      </c>
      <c r="F52549" t="s">
        <v>9787</v>
      </c>
      <c r="G52549" t="s">
        <v>9818</v>
      </c>
      <c r="H52549">
        <v>2024</v>
      </c>
      <c r="I52549" s="1" t="s">
        <v>11</v>
      </c>
      <c r="J52549" s="1" t="s">
        <v>8280</v>
      </c>
      <c r="L52549" s="1" t="s">
        <v>8</v>
      </c>
    </row>
    <row r="52550" spans="1:12" x14ac:dyDescent="0.5">
      <c r="A52550" s="1" t="s">
        <v>9466</v>
      </c>
      <c r="B52550" s="1" t="s">
        <v>8768</v>
      </c>
      <c r="C52550" s="8">
        <v>45398.902060462962</v>
      </c>
      <c r="D52550">
        <v>16</v>
      </c>
      <c r="E52550" s="9">
        <v>0.90206046296296294</v>
      </c>
      <c r="F52550" t="s">
        <v>9787</v>
      </c>
      <c r="G52550" t="s">
        <v>9822</v>
      </c>
      <c r="H52550">
        <v>2024</v>
      </c>
      <c r="I52550" s="1" t="s">
        <v>17</v>
      </c>
      <c r="J52550" s="1" t="s">
        <v>8</v>
      </c>
      <c r="L52550" s="1" t="s">
        <v>8</v>
      </c>
    </row>
    <row r="52551" spans="1:12" x14ac:dyDescent="0.5">
      <c r="A52551" s="1" t="s">
        <v>9466</v>
      </c>
      <c r="B52551" s="1" t="s">
        <v>8768</v>
      </c>
      <c r="C52551" s="8">
        <v>45293.931155081016</v>
      </c>
      <c r="D52551">
        <v>2</v>
      </c>
      <c r="E52551" s="9">
        <v>0.93115509259259255</v>
      </c>
      <c r="F52551" t="s">
        <v>9787</v>
      </c>
      <c r="G52551" t="s">
        <v>9819</v>
      </c>
      <c r="H52551">
        <v>2024</v>
      </c>
      <c r="I52551" s="1" t="s">
        <v>17</v>
      </c>
      <c r="J52551" s="1" t="s">
        <v>8</v>
      </c>
      <c r="L52551" s="1" t="s">
        <v>8</v>
      </c>
    </row>
    <row r="52552" spans="1:12" x14ac:dyDescent="0.5">
      <c r="A52552" s="1" t="s">
        <v>9466</v>
      </c>
      <c r="B52552" s="1" t="s">
        <v>8768</v>
      </c>
      <c r="C52552" s="8">
        <v>45426.942548437502</v>
      </c>
      <c r="D52552">
        <v>14</v>
      </c>
      <c r="E52552" s="9">
        <v>0.94254843749999995</v>
      </c>
      <c r="F52552" t="s">
        <v>9787</v>
      </c>
      <c r="G52552" t="s">
        <v>9820</v>
      </c>
      <c r="H52552">
        <v>2024</v>
      </c>
      <c r="I52552" s="1" t="s">
        <v>11</v>
      </c>
      <c r="J52552" s="1" t="s">
        <v>4679</v>
      </c>
      <c r="L52552" s="1" t="s">
        <v>8</v>
      </c>
    </row>
    <row r="52553" spans="1:12" x14ac:dyDescent="0.5">
      <c r="A52553" s="1" t="s">
        <v>9466</v>
      </c>
      <c r="B52553" s="1" t="s">
        <v>8768</v>
      </c>
      <c r="C52553" s="8">
        <v>45349.935649212966</v>
      </c>
      <c r="D52553">
        <v>27</v>
      </c>
      <c r="E52553" s="9">
        <v>0.93564922453703703</v>
      </c>
      <c r="F52553" t="s">
        <v>9787</v>
      </c>
      <c r="G52553" t="s">
        <v>9818</v>
      </c>
      <c r="H52553">
        <v>2024</v>
      </c>
      <c r="I52553" s="1" t="s">
        <v>11</v>
      </c>
      <c r="J52553" s="1" t="s">
        <v>1870</v>
      </c>
      <c r="L52553" s="1" t="s">
        <v>8</v>
      </c>
    </row>
    <row r="52554" spans="1:12" x14ac:dyDescent="0.5">
      <c r="A52554" s="1" t="s">
        <v>9466</v>
      </c>
      <c r="B52554" s="1" t="s">
        <v>8768</v>
      </c>
      <c r="C52554" s="8">
        <v>45399.094274537034</v>
      </c>
      <c r="D52554">
        <v>17</v>
      </c>
      <c r="E52554" s="9">
        <v>9.4274548611111106E-2</v>
      </c>
      <c r="F52554" t="s">
        <v>9791</v>
      </c>
      <c r="G52554" t="s">
        <v>9822</v>
      </c>
      <c r="H52554">
        <v>2024</v>
      </c>
      <c r="I52554" s="1" t="s">
        <v>17</v>
      </c>
      <c r="J52554" s="1" t="s">
        <v>8</v>
      </c>
      <c r="L52554" s="1" t="s">
        <v>8</v>
      </c>
    </row>
    <row r="52555" spans="1:12" x14ac:dyDescent="0.5">
      <c r="A52555" s="1" t="s">
        <v>9466</v>
      </c>
      <c r="B52555" s="1" t="s">
        <v>8768</v>
      </c>
      <c r="C52555" s="8">
        <v>45455.160498912039</v>
      </c>
      <c r="D52555">
        <v>12</v>
      </c>
      <c r="E52555" s="9">
        <v>0.16049892361111112</v>
      </c>
      <c r="F52555" t="s">
        <v>9791</v>
      </c>
      <c r="G52555" t="s">
        <v>9821</v>
      </c>
      <c r="H52555">
        <v>2024</v>
      </c>
      <c r="I52555" s="1" t="s">
        <v>19</v>
      </c>
      <c r="J52555" s="1" t="s">
        <v>3211</v>
      </c>
      <c r="K52555" s="1">
        <v>152.74968831406886</v>
      </c>
      <c r="L52555" s="1" t="s">
        <v>19</v>
      </c>
    </row>
    <row r="52556" spans="1:12" x14ac:dyDescent="0.5">
      <c r="A52556" s="1" t="s">
        <v>9466</v>
      </c>
      <c r="B52556" s="1" t="s">
        <v>8768</v>
      </c>
      <c r="C52556" s="8">
        <v>45376.429455324076</v>
      </c>
      <c r="D52556">
        <v>25</v>
      </c>
      <c r="E52556" s="9">
        <v>0.42945533564814814</v>
      </c>
      <c r="F52556" t="s">
        <v>9789</v>
      </c>
      <c r="G52556" t="s">
        <v>9817</v>
      </c>
      <c r="H52556">
        <v>2024</v>
      </c>
      <c r="I52556" s="1" t="s">
        <v>9</v>
      </c>
      <c r="J52556" s="1" t="s">
        <v>8281</v>
      </c>
      <c r="L52556" s="1" t="s">
        <v>8</v>
      </c>
    </row>
    <row r="52557" spans="1:12" x14ac:dyDescent="0.5">
      <c r="A52557" s="1" t="s">
        <v>9466</v>
      </c>
      <c r="B52557" s="1" t="s">
        <v>8769</v>
      </c>
      <c r="C52557" s="8">
        <v>45322.08545298611</v>
      </c>
      <c r="D52557">
        <v>31</v>
      </c>
      <c r="E52557" s="9">
        <v>8.5452986111111115E-2</v>
      </c>
      <c r="F52557" t="s">
        <v>9791</v>
      </c>
      <c r="G52557" t="s">
        <v>9819</v>
      </c>
      <c r="H52557">
        <v>2024</v>
      </c>
      <c r="I52557" s="1" t="s">
        <v>15</v>
      </c>
      <c r="J52557" s="1" t="s">
        <v>8</v>
      </c>
      <c r="L52557" s="1" t="s">
        <v>8</v>
      </c>
    </row>
    <row r="52558" spans="1:12" x14ac:dyDescent="0.5">
      <c r="A52558" s="1" t="s">
        <v>9466</v>
      </c>
      <c r="B52558" s="1" t="s">
        <v>8769</v>
      </c>
      <c r="C52558" s="8">
        <v>45382.621355567127</v>
      </c>
      <c r="D52558">
        <v>31</v>
      </c>
      <c r="E52558" s="9">
        <v>0.62135557870370373</v>
      </c>
      <c r="F52558" t="s">
        <v>9786</v>
      </c>
      <c r="G52558" t="s">
        <v>9817</v>
      </c>
      <c r="H52558">
        <v>2024</v>
      </c>
      <c r="I52558" s="1" t="s">
        <v>7</v>
      </c>
      <c r="J52558" s="1" t="s">
        <v>8</v>
      </c>
      <c r="L52558" s="1" t="s">
        <v>8</v>
      </c>
    </row>
    <row r="52559" spans="1:12" x14ac:dyDescent="0.5">
      <c r="A52559" s="1" t="s">
        <v>9466</v>
      </c>
      <c r="B52559" s="1" t="s">
        <v>8769</v>
      </c>
      <c r="C52559" s="8">
        <v>45399.484308101855</v>
      </c>
      <c r="D52559">
        <v>17</v>
      </c>
      <c r="E52559" s="9">
        <v>0.48430811342592595</v>
      </c>
      <c r="F52559" t="s">
        <v>9791</v>
      </c>
      <c r="G52559" t="s">
        <v>9822</v>
      </c>
      <c r="H52559">
        <v>2024</v>
      </c>
      <c r="I52559" s="1" t="s">
        <v>11</v>
      </c>
      <c r="J52559" s="1" t="s">
        <v>3218</v>
      </c>
      <c r="L52559" s="1" t="s">
        <v>8</v>
      </c>
    </row>
    <row r="52560" spans="1:12" x14ac:dyDescent="0.5">
      <c r="A52560" s="1" t="s">
        <v>9466</v>
      </c>
      <c r="B52560" s="1" t="s">
        <v>8769</v>
      </c>
      <c r="C52560" s="8">
        <v>45304.981158854163</v>
      </c>
      <c r="D52560">
        <v>13</v>
      </c>
      <c r="E52560" s="9">
        <v>0.98115885416666671</v>
      </c>
      <c r="F52560" t="s">
        <v>9788</v>
      </c>
      <c r="G52560" t="s">
        <v>9819</v>
      </c>
      <c r="H52560">
        <v>2024</v>
      </c>
      <c r="I52560" s="1" t="s">
        <v>19</v>
      </c>
      <c r="J52560" s="1" t="s">
        <v>3779</v>
      </c>
      <c r="K52560" s="1">
        <v>290.5720086237107</v>
      </c>
      <c r="L52560" s="1" t="s">
        <v>19</v>
      </c>
    </row>
    <row r="52561" spans="1:12" x14ac:dyDescent="0.5">
      <c r="A52561" s="1" t="s">
        <v>9466</v>
      </c>
      <c r="B52561" s="1" t="s">
        <v>8769</v>
      </c>
      <c r="C52561" s="8">
        <v>45324.077913518522</v>
      </c>
      <c r="D52561">
        <v>2</v>
      </c>
      <c r="E52561" s="9">
        <v>7.7913518518518521E-2</v>
      </c>
      <c r="F52561" t="s">
        <v>9792</v>
      </c>
      <c r="G52561" t="s">
        <v>9818</v>
      </c>
      <c r="H52561">
        <v>2024</v>
      </c>
      <c r="I52561" s="1" t="s">
        <v>16</v>
      </c>
      <c r="J52561" s="1" t="s">
        <v>8</v>
      </c>
      <c r="L52561" s="1" t="s">
        <v>8</v>
      </c>
    </row>
    <row r="52562" spans="1:12" x14ac:dyDescent="0.5">
      <c r="A52562" s="1" t="s">
        <v>9466</v>
      </c>
      <c r="B52562" s="1" t="s">
        <v>8769</v>
      </c>
      <c r="C52562" s="8">
        <v>45433.024467662035</v>
      </c>
      <c r="D52562">
        <v>21</v>
      </c>
      <c r="E52562" s="9">
        <v>2.4467662037037038E-2</v>
      </c>
      <c r="F52562" t="s">
        <v>9787</v>
      </c>
      <c r="G52562" t="s">
        <v>9820</v>
      </c>
      <c r="H52562">
        <v>2024</v>
      </c>
      <c r="I52562" s="1" t="s">
        <v>7</v>
      </c>
      <c r="J52562" s="1" t="s">
        <v>8</v>
      </c>
      <c r="L52562" s="1" t="s">
        <v>8</v>
      </c>
    </row>
    <row r="52563" spans="1:12" x14ac:dyDescent="0.5">
      <c r="A52563" s="1" t="s">
        <v>9466</v>
      </c>
      <c r="B52563" s="1" t="s">
        <v>8769</v>
      </c>
      <c r="C52563" s="8">
        <v>45295.60922017361</v>
      </c>
      <c r="D52563">
        <v>4</v>
      </c>
      <c r="E52563" s="9">
        <v>0.60922017361111114</v>
      </c>
      <c r="F52563" t="s">
        <v>9790</v>
      </c>
      <c r="G52563" t="s">
        <v>9819</v>
      </c>
      <c r="H52563">
        <v>2024</v>
      </c>
      <c r="I52563" s="1" t="s">
        <v>15</v>
      </c>
      <c r="J52563" s="1" t="s">
        <v>8</v>
      </c>
      <c r="L52563" s="1" t="s">
        <v>8</v>
      </c>
    </row>
    <row r="52564" spans="1:12" x14ac:dyDescent="0.5">
      <c r="A52564" s="1" t="s">
        <v>9466</v>
      </c>
      <c r="B52564" s="1" t="s">
        <v>8769</v>
      </c>
      <c r="C52564" s="8">
        <v>45477.678596817132</v>
      </c>
      <c r="D52564">
        <v>4</v>
      </c>
      <c r="E52564" s="9">
        <v>0.67859682870370375</v>
      </c>
      <c r="F52564" t="s">
        <v>9790</v>
      </c>
      <c r="G52564" t="s">
        <v>9816</v>
      </c>
      <c r="H52564">
        <v>2024</v>
      </c>
      <c r="I52564" s="1" t="s">
        <v>11</v>
      </c>
      <c r="J52564" s="1" t="s">
        <v>2071</v>
      </c>
      <c r="L52564" s="1" t="s">
        <v>8</v>
      </c>
    </row>
    <row r="52565" spans="1:12" x14ac:dyDescent="0.5">
      <c r="A52565" s="1" t="s">
        <v>9466</v>
      </c>
      <c r="B52565" s="1" t="s">
        <v>8770</v>
      </c>
      <c r="C52565" s="8">
        <v>45407.973534398145</v>
      </c>
      <c r="D52565">
        <v>25</v>
      </c>
      <c r="E52565" s="9">
        <v>0.97353439814814813</v>
      </c>
      <c r="F52565" t="s">
        <v>9790</v>
      </c>
      <c r="G52565" t="s">
        <v>9822</v>
      </c>
      <c r="H52565">
        <v>2024</v>
      </c>
      <c r="I52565" s="1" t="s">
        <v>9</v>
      </c>
      <c r="J52565" s="1" t="s">
        <v>8282</v>
      </c>
      <c r="L52565" s="1" t="s">
        <v>8</v>
      </c>
    </row>
    <row r="52566" spans="1:12" x14ac:dyDescent="0.5">
      <c r="A52566" s="1" t="s">
        <v>9466</v>
      </c>
      <c r="B52566" s="1" t="s">
        <v>8770</v>
      </c>
      <c r="C52566" s="8">
        <v>45460.484499363425</v>
      </c>
      <c r="D52566">
        <v>17</v>
      </c>
      <c r="E52566" s="9">
        <v>0.48449936342592592</v>
      </c>
      <c r="F52566" t="s">
        <v>9789</v>
      </c>
      <c r="G52566" t="s">
        <v>9821</v>
      </c>
      <c r="H52566">
        <v>2024</v>
      </c>
      <c r="I52566" s="1" t="s">
        <v>16</v>
      </c>
      <c r="J52566" s="1" t="s">
        <v>8</v>
      </c>
      <c r="L52566" s="1" t="s">
        <v>8</v>
      </c>
    </row>
    <row r="52567" spans="1:12" x14ac:dyDescent="0.5">
      <c r="A52567" s="1" t="s">
        <v>9466</v>
      </c>
      <c r="B52567" s="1" t="s">
        <v>8770</v>
      </c>
      <c r="C52567" s="8">
        <v>45330.322652662035</v>
      </c>
      <c r="D52567">
        <v>8</v>
      </c>
      <c r="E52567" s="9">
        <v>0.32265267361111111</v>
      </c>
      <c r="F52567" t="s">
        <v>9790</v>
      </c>
      <c r="G52567" t="s">
        <v>9818</v>
      </c>
      <c r="H52567">
        <v>2024</v>
      </c>
      <c r="I52567" s="1" t="s">
        <v>9</v>
      </c>
      <c r="J52567" s="1" t="s">
        <v>6288</v>
      </c>
      <c r="L52567" s="1" t="s">
        <v>8</v>
      </c>
    </row>
    <row r="52568" spans="1:12" x14ac:dyDescent="0.5">
      <c r="A52568" s="1" t="s">
        <v>9466</v>
      </c>
      <c r="B52568" s="1" t="s">
        <v>8770</v>
      </c>
      <c r="C52568" s="8">
        <v>45412.865396851848</v>
      </c>
      <c r="D52568">
        <v>30</v>
      </c>
      <c r="E52568" s="9">
        <v>0.86539685185185189</v>
      </c>
      <c r="F52568" t="s">
        <v>9787</v>
      </c>
      <c r="G52568" t="s">
        <v>9822</v>
      </c>
      <c r="H52568">
        <v>2024</v>
      </c>
      <c r="I52568" s="1" t="s">
        <v>9</v>
      </c>
      <c r="J52568" s="1" t="s">
        <v>6451</v>
      </c>
      <c r="L52568" s="1" t="s">
        <v>8</v>
      </c>
    </row>
    <row r="52569" spans="1:12" x14ac:dyDescent="0.5">
      <c r="A52569" s="1" t="s">
        <v>9466</v>
      </c>
      <c r="B52569" s="1" t="s">
        <v>8770</v>
      </c>
      <c r="C52569" s="8">
        <v>45346.157333819443</v>
      </c>
      <c r="D52569">
        <v>24</v>
      </c>
      <c r="E52569" s="9">
        <v>0.15733383101851853</v>
      </c>
      <c r="F52569" t="s">
        <v>9788</v>
      </c>
      <c r="G52569" t="s">
        <v>9818</v>
      </c>
      <c r="H52569">
        <v>2024</v>
      </c>
      <c r="I52569" s="1" t="s">
        <v>9</v>
      </c>
      <c r="J52569" s="1" t="s">
        <v>4007</v>
      </c>
      <c r="L52569" s="1" t="s">
        <v>8</v>
      </c>
    </row>
    <row r="52570" spans="1:12" x14ac:dyDescent="0.5">
      <c r="A52570" s="1" t="s">
        <v>9466</v>
      </c>
      <c r="B52570" s="1" t="s">
        <v>8770</v>
      </c>
      <c r="C52570" s="8">
        <v>45492.963212164352</v>
      </c>
      <c r="D52570">
        <v>19</v>
      </c>
      <c r="E52570" s="9">
        <v>0.9632121759259259</v>
      </c>
      <c r="F52570" t="s">
        <v>9792</v>
      </c>
      <c r="G52570" t="s">
        <v>9816</v>
      </c>
      <c r="H52570">
        <v>2024</v>
      </c>
      <c r="I52570" s="1" t="s">
        <v>15</v>
      </c>
      <c r="J52570" s="1" t="s">
        <v>8</v>
      </c>
      <c r="L52570" s="1" t="s">
        <v>8</v>
      </c>
    </row>
    <row r="52571" spans="1:12" x14ac:dyDescent="0.5">
      <c r="A52571" s="1" t="s">
        <v>9466</v>
      </c>
      <c r="B52571" s="1" t="s">
        <v>8771</v>
      </c>
      <c r="C52571" s="8">
        <v>45358.04994996528</v>
      </c>
      <c r="D52571">
        <v>7</v>
      </c>
      <c r="E52571" s="9">
        <v>4.9949965277777779E-2</v>
      </c>
      <c r="F52571" t="s">
        <v>9790</v>
      </c>
      <c r="G52571" t="s">
        <v>9817</v>
      </c>
      <c r="H52571">
        <v>2024</v>
      </c>
      <c r="I52571" s="1" t="s">
        <v>15</v>
      </c>
      <c r="J52571" s="1" t="s">
        <v>8</v>
      </c>
      <c r="L52571" s="1" t="s">
        <v>8</v>
      </c>
    </row>
    <row r="52572" spans="1:12" x14ac:dyDescent="0.5">
      <c r="A52572" s="1" t="s">
        <v>9466</v>
      </c>
      <c r="B52572" s="1" t="s">
        <v>8771</v>
      </c>
      <c r="C52572" s="8">
        <v>45361.205247754631</v>
      </c>
      <c r="D52572">
        <v>10</v>
      </c>
      <c r="E52572" s="9">
        <v>0.20524775462962963</v>
      </c>
      <c r="F52572" t="s">
        <v>9786</v>
      </c>
      <c r="G52572" t="s">
        <v>9817</v>
      </c>
      <c r="H52572">
        <v>2024</v>
      </c>
      <c r="I52572" s="1" t="s">
        <v>11</v>
      </c>
      <c r="J52572" s="1" t="s">
        <v>8283</v>
      </c>
      <c r="L52572" s="1" t="s">
        <v>8</v>
      </c>
    </row>
    <row r="52573" spans="1:12" x14ac:dyDescent="0.5">
      <c r="A52573" s="1" t="s">
        <v>9466</v>
      </c>
      <c r="B52573" s="1" t="s">
        <v>8771</v>
      </c>
      <c r="C52573" s="8">
        <v>45338.578231192128</v>
      </c>
      <c r="D52573">
        <v>16</v>
      </c>
      <c r="E52573" s="9">
        <v>0.57823120370370373</v>
      </c>
      <c r="F52573" t="s">
        <v>9792</v>
      </c>
      <c r="G52573" t="s">
        <v>9818</v>
      </c>
      <c r="H52573">
        <v>2024</v>
      </c>
      <c r="I52573" s="1" t="s">
        <v>16</v>
      </c>
      <c r="J52573" s="1" t="s">
        <v>8</v>
      </c>
      <c r="L52573" s="1" t="s">
        <v>8</v>
      </c>
    </row>
    <row r="52574" spans="1:12" x14ac:dyDescent="0.5">
      <c r="A52574" s="1" t="s">
        <v>9466</v>
      </c>
      <c r="B52574" s="1" t="s">
        <v>8771</v>
      </c>
      <c r="C52574" s="8">
        <v>45371.657376527779</v>
      </c>
      <c r="D52574">
        <v>20</v>
      </c>
      <c r="E52574" s="9">
        <v>0.65737653935185181</v>
      </c>
      <c r="F52574" t="s">
        <v>9791</v>
      </c>
      <c r="G52574" t="s">
        <v>9817</v>
      </c>
      <c r="H52574">
        <v>2024</v>
      </c>
      <c r="I52574" s="1" t="s">
        <v>17</v>
      </c>
      <c r="J52574" s="1" t="s">
        <v>8</v>
      </c>
      <c r="L52574" s="1" t="s">
        <v>8</v>
      </c>
    </row>
    <row r="52575" spans="1:12" x14ac:dyDescent="0.5">
      <c r="A52575" s="1" t="s">
        <v>9466</v>
      </c>
      <c r="B52575" s="1" t="s">
        <v>8771</v>
      </c>
      <c r="C52575" s="8">
        <v>45329.422438437497</v>
      </c>
      <c r="D52575">
        <v>7</v>
      </c>
      <c r="E52575" s="9">
        <v>0.42243844907407407</v>
      </c>
      <c r="F52575" t="s">
        <v>9791</v>
      </c>
      <c r="G52575" t="s">
        <v>9818</v>
      </c>
      <c r="H52575">
        <v>2024</v>
      </c>
      <c r="I52575" s="1" t="s">
        <v>7</v>
      </c>
      <c r="J52575" s="1" t="s">
        <v>8</v>
      </c>
      <c r="L52575" s="1" t="s">
        <v>8</v>
      </c>
    </row>
    <row r="52576" spans="1:12" x14ac:dyDescent="0.5">
      <c r="A52576" s="1" t="s">
        <v>9466</v>
      </c>
      <c r="B52576" s="1" t="s">
        <v>8771</v>
      </c>
      <c r="C52576" s="8">
        <v>45396.626074398147</v>
      </c>
      <c r="D52576">
        <v>14</v>
      </c>
      <c r="E52576" s="9">
        <v>0.62607439814814814</v>
      </c>
      <c r="F52576" t="s">
        <v>9786</v>
      </c>
      <c r="G52576" t="s">
        <v>9822</v>
      </c>
      <c r="H52576">
        <v>2024</v>
      </c>
      <c r="I52576" s="1" t="s">
        <v>9</v>
      </c>
      <c r="J52576" s="1" t="s">
        <v>3029</v>
      </c>
      <c r="L52576" s="1" t="s">
        <v>8</v>
      </c>
    </row>
    <row r="52577" spans="1:12" x14ac:dyDescent="0.5">
      <c r="A52577" s="1" t="s">
        <v>9466</v>
      </c>
      <c r="B52577" s="1" t="s">
        <v>8771</v>
      </c>
      <c r="C52577" s="8">
        <v>45428.938883472219</v>
      </c>
      <c r="D52577">
        <v>16</v>
      </c>
      <c r="E52577" s="9">
        <v>0.93888348379629627</v>
      </c>
      <c r="F52577" t="s">
        <v>9790</v>
      </c>
      <c r="G52577" t="s">
        <v>9820</v>
      </c>
      <c r="H52577">
        <v>2024</v>
      </c>
      <c r="I52577" s="1" t="s">
        <v>19</v>
      </c>
      <c r="J52577" s="1" t="s">
        <v>3142</v>
      </c>
      <c r="K52577" s="1">
        <v>73.114149251594597</v>
      </c>
      <c r="L52577" s="1" t="s">
        <v>19</v>
      </c>
    </row>
    <row r="52578" spans="1:12" x14ac:dyDescent="0.5">
      <c r="A52578" s="1" t="s">
        <v>9466</v>
      </c>
      <c r="B52578" s="1" t="s">
        <v>8772</v>
      </c>
      <c r="C52578" s="8">
        <v>45451.14591298611</v>
      </c>
      <c r="D52578">
        <v>8</v>
      </c>
      <c r="E52578" s="9">
        <v>0.14591299768518518</v>
      </c>
      <c r="F52578" t="s">
        <v>9788</v>
      </c>
      <c r="G52578" t="s">
        <v>9821</v>
      </c>
      <c r="H52578">
        <v>2024</v>
      </c>
      <c r="I52578" s="1" t="s">
        <v>19</v>
      </c>
      <c r="J52578" s="1" t="s">
        <v>8284</v>
      </c>
      <c r="K52578" s="1">
        <v>251.83655185683904</v>
      </c>
      <c r="L52578" s="1" t="s">
        <v>19</v>
      </c>
    </row>
    <row r="52579" spans="1:12" x14ac:dyDescent="0.5">
      <c r="A52579" s="1" t="s">
        <v>9466</v>
      </c>
      <c r="B52579" s="1" t="s">
        <v>8772</v>
      </c>
      <c r="C52579" s="8">
        <v>45345.541764641202</v>
      </c>
      <c r="D52579">
        <v>23</v>
      </c>
      <c r="E52579" s="9">
        <v>0.54176465277777774</v>
      </c>
      <c r="F52579" t="s">
        <v>9792</v>
      </c>
      <c r="G52579" t="s">
        <v>9818</v>
      </c>
      <c r="H52579">
        <v>2024</v>
      </c>
      <c r="I52579" s="1" t="s">
        <v>15</v>
      </c>
      <c r="J52579" s="1" t="s">
        <v>8</v>
      </c>
      <c r="L52579" s="1" t="s">
        <v>8</v>
      </c>
    </row>
    <row r="52580" spans="1:12" x14ac:dyDescent="0.5">
      <c r="A52580" s="1" t="s">
        <v>9466</v>
      </c>
      <c r="B52580" s="1" t="s">
        <v>8772</v>
      </c>
      <c r="C52580" s="8">
        <v>45423.27325215278</v>
      </c>
      <c r="D52580">
        <v>11</v>
      </c>
      <c r="E52580" s="9">
        <v>0.27325216435185185</v>
      </c>
      <c r="F52580" t="s">
        <v>9788</v>
      </c>
      <c r="G52580" t="s">
        <v>9820</v>
      </c>
      <c r="H52580">
        <v>2024</v>
      </c>
      <c r="I52580" s="1" t="s">
        <v>19</v>
      </c>
      <c r="J52580" s="1" t="s">
        <v>105</v>
      </c>
      <c r="K52580" s="1">
        <v>478.73595239208873</v>
      </c>
      <c r="L52580" s="1" t="s">
        <v>19</v>
      </c>
    </row>
    <row r="52581" spans="1:12" x14ac:dyDescent="0.5">
      <c r="A52581" s="1" t="s">
        <v>9466</v>
      </c>
      <c r="B52581" s="1" t="s">
        <v>8772</v>
      </c>
      <c r="C52581" s="8">
        <v>45380.23310046296</v>
      </c>
      <c r="D52581">
        <v>29</v>
      </c>
      <c r="E52581" s="9">
        <v>0.23310047453703703</v>
      </c>
      <c r="F52581" t="s">
        <v>9792</v>
      </c>
      <c r="G52581" t="s">
        <v>9817</v>
      </c>
      <c r="H52581">
        <v>2024</v>
      </c>
      <c r="I52581" s="1" t="s">
        <v>15</v>
      </c>
      <c r="J52581" s="1" t="s">
        <v>8</v>
      </c>
      <c r="L52581" s="1" t="s">
        <v>8</v>
      </c>
    </row>
    <row r="52582" spans="1:12" x14ac:dyDescent="0.5">
      <c r="A52582" s="1" t="s">
        <v>9466</v>
      </c>
      <c r="B52582" s="1" t="s">
        <v>8772</v>
      </c>
      <c r="C52582" s="8">
        <v>45319.002095115742</v>
      </c>
      <c r="D52582">
        <v>28</v>
      </c>
      <c r="E52582" s="9">
        <v>2.0951273148148149E-3</v>
      </c>
      <c r="F52582" t="s">
        <v>9786</v>
      </c>
      <c r="G52582" t="s">
        <v>9819</v>
      </c>
      <c r="H52582">
        <v>2024</v>
      </c>
      <c r="I52582" s="1" t="s">
        <v>9</v>
      </c>
      <c r="J52582" s="1" t="s">
        <v>4094</v>
      </c>
      <c r="L52582" s="1" t="s">
        <v>8</v>
      </c>
    </row>
    <row r="52583" spans="1:12" x14ac:dyDescent="0.5">
      <c r="A52583" s="1" t="s">
        <v>9466</v>
      </c>
      <c r="B52583" s="1" t="s">
        <v>8772</v>
      </c>
      <c r="C52583" s="8">
        <v>45366.708568449074</v>
      </c>
      <c r="D52583">
        <v>15</v>
      </c>
      <c r="E52583" s="9">
        <v>0.70856846064814816</v>
      </c>
      <c r="F52583" t="s">
        <v>9792</v>
      </c>
      <c r="G52583" t="s">
        <v>9817</v>
      </c>
      <c r="H52583">
        <v>2024</v>
      </c>
      <c r="I52583" s="1" t="s">
        <v>19</v>
      </c>
      <c r="J52583" s="1" t="s">
        <v>7780</v>
      </c>
      <c r="K52583" s="1">
        <v>107.17082526114801</v>
      </c>
      <c r="L52583" s="1" t="s">
        <v>19</v>
      </c>
    </row>
    <row r="52584" spans="1:12" x14ac:dyDescent="0.5">
      <c r="A52584" s="1" t="s">
        <v>9466</v>
      </c>
      <c r="B52584" s="1" t="s">
        <v>8772</v>
      </c>
      <c r="C52584" s="8">
        <v>45422.232196192126</v>
      </c>
      <c r="D52584">
        <v>10</v>
      </c>
      <c r="E52584" s="9">
        <v>0.23219619212962964</v>
      </c>
      <c r="F52584" t="s">
        <v>9792</v>
      </c>
      <c r="G52584" t="s">
        <v>9820</v>
      </c>
      <c r="H52584">
        <v>2024</v>
      </c>
      <c r="I52584" s="1" t="s">
        <v>16</v>
      </c>
      <c r="J52584" s="1" t="s">
        <v>8</v>
      </c>
      <c r="L52584" s="1" t="s">
        <v>8</v>
      </c>
    </row>
    <row r="52585" spans="1:12" x14ac:dyDescent="0.5">
      <c r="A52585" s="1" t="s">
        <v>9466</v>
      </c>
      <c r="B52585" s="1" t="s">
        <v>8773</v>
      </c>
      <c r="C52585" s="8">
        <v>45314.713015335648</v>
      </c>
      <c r="D52585">
        <v>23</v>
      </c>
      <c r="E52585" s="9">
        <v>0.71301533564814812</v>
      </c>
      <c r="F52585" t="s">
        <v>9787</v>
      </c>
      <c r="G52585" t="s">
        <v>9819</v>
      </c>
      <c r="H52585">
        <v>2024</v>
      </c>
      <c r="I52585" s="1" t="s">
        <v>11</v>
      </c>
      <c r="J52585" s="1" t="s">
        <v>5303</v>
      </c>
      <c r="L52585" s="1" t="s">
        <v>8</v>
      </c>
    </row>
    <row r="52586" spans="1:12" x14ac:dyDescent="0.5">
      <c r="A52586" s="1" t="s">
        <v>9466</v>
      </c>
      <c r="B52586" s="1" t="s">
        <v>8773</v>
      </c>
      <c r="C52586" s="8">
        <v>45296.193147500002</v>
      </c>
      <c r="D52586">
        <v>5</v>
      </c>
      <c r="E52586" s="9">
        <v>0.1931475</v>
      </c>
      <c r="F52586" t="s">
        <v>9792</v>
      </c>
      <c r="G52586" t="s">
        <v>9819</v>
      </c>
      <c r="H52586">
        <v>2024</v>
      </c>
      <c r="I52586" s="1" t="s">
        <v>7</v>
      </c>
      <c r="J52586" s="1" t="s">
        <v>8</v>
      </c>
      <c r="L52586" s="1" t="s">
        <v>8</v>
      </c>
    </row>
    <row r="52587" spans="1:12" x14ac:dyDescent="0.5">
      <c r="A52587" s="1" t="s">
        <v>9466</v>
      </c>
      <c r="B52587" s="1" t="s">
        <v>8773</v>
      </c>
      <c r="C52587" s="8">
        <v>45451.736883831021</v>
      </c>
      <c r="D52587">
        <v>8</v>
      </c>
      <c r="E52587" s="9">
        <v>0.73688384259259254</v>
      </c>
      <c r="F52587" t="s">
        <v>9788</v>
      </c>
      <c r="G52587" t="s">
        <v>9821</v>
      </c>
      <c r="H52587">
        <v>2024</v>
      </c>
      <c r="I52587" s="1" t="s">
        <v>15</v>
      </c>
      <c r="J52587" s="1" t="s">
        <v>8</v>
      </c>
      <c r="L52587" s="1" t="s">
        <v>8</v>
      </c>
    </row>
    <row r="52588" spans="1:12" x14ac:dyDescent="0.5">
      <c r="A52588" s="1" t="s">
        <v>9466</v>
      </c>
      <c r="B52588" s="1" t="s">
        <v>8773</v>
      </c>
      <c r="C52588" s="8">
        <v>45356.549339328703</v>
      </c>
      <c r="D52588">
        <v>5</v>
      </c>
      <c r="E52588" s="9">
        <v>0.54933934027777775</v>
      </c>
      <c r="F52588" t="s">
        <v>9787</v>
      </c>
      <c r="G52588" t="s">
        <v>9817</v>
      </c>
      <c r="H52588">
        <v>2024</v>
      </c>
      <c r="I52588" s="1" t="s">
        <v>7</v>
      </c>
      <c r="J52588" s="1" t="s">
        <v>8</v>
      </c>
      <c r="L52588" s="1" t="s">
        <v>8</v>
      </c>
    </row>
    <row r="52589" spans="1:12" x14ac:dyDescent="0.5">
      <c r="A52589" s="1" t="s">
        <v>9466</v>
      </c>
      <c r="B52589" s="1" t="s">
        <v>8773</v>
      </c>
      <c r="C52589" s="8">
        <v>45386.947012384262</v>
      </c>
      <c r="D52589">
        <v>4</v>
      </c>
      <c r="E52589" s="9">
        <v>0.94701238425925927</v>
      </c>
      <c r="F52589" t="s">
        <v>9790</v>
      </c>
      <c r="G52589" t="s">
        <v>9822</v>
      </c>
      <c r="H52589">
        <v>2024</v>
      </c>
      <c r="I52589" s="1" t="s">
        <v>9</v>
      </c>
      <c r="J52589" s="1" t="s">
        <v>3120</v>
      </c>
      <c r="L52589" s="1" t="s">
        <v>8</v>
      </c>
    </row>
    <row r="52590" spans="1:12" x14ac:dyDescent="0.5">
      <c r="A52590" s="1" t="s">
        <v>9466</v>
      </c>
      <c r="B52590" s="1" t="s">
        <v>8773</v>
      </c>
      <c r="C52590" s="8">
        <v>45402.19141699074</v>
      </c>
      <c r="D52590">
        <v>20</v>
      </c>
      <c r="E52590" s="9">
        <v>0.19141699074074073</v>
      </c>
      <c r="F52590" t="s">
        <v>9788</v>
      </c>
      <c r="G52590" t="s">
        <v>9822</v>
      </c>
      <c r="H52590">
        <v>2024</v>
      </c>
      <c r="I52590" s="1" t="s">
        <v>15</v>
      </c>
      <c r="J52590" s="1" t="s">
        <v>8</v>
      </c>
      <c r="L52590" s="1" t="s">
        <v>8</v>
      </c>
    </row>
    <row r="52591" spans="1:12" x14ac:dyDescent="0.5">
      <c r="A52591" s="1" t="s">
        <v>9466</v>
      </c>
      <c r="B52591" s="1" t="s">
        <v>8773</v>
      </c>
      <c r="C52591" s="8">
        <v>45414.767918807869</v>
      </c>
      <c r="D52591">
        <v>2</v>
      </c>
      <c r="E52591" s="9">
        <v>0.76791880787037037</v>
      </c>
      <c r="F52591" t="s">
        <v>9790</v>
      </c>
      <c r="G52591" t="s">
        <v>9820</v>
      </c>
      <c r="H52591">
        <v>2024</v>
      </c>
      <c r="I52591" s="1" t="s">
        <v>9</v>
      </c>
      <c r="J52591" s="1" t="s">
        <v>359</v>
      </c>
      <c r="L52591" s="1" t="s">
        <v>8</v>
      </c>
    </row>
    <row r="52592" spans="1:12" x14ac:dyDescent="0.5">
      <c r="A52592" s="1" t="s">
        <v>9467</v>
      </c>
      <c r="B52592" s="1" t="s">
        <v>8764</v>
      </c>
      <c r="C52592" s="8">
        <v>45370.525728414352</v>
      </c>
      <c r="D52592">
        <v>19</v>
      </c>
      <c r="E52592" s="9">
        <v>0.5257284143518518</v>
      </c>
      <c r="F52592" t="s">
        <v>9787</v>
      </c>
      <c r="G52592" t="s">
        <v>9817</v>
      </c>
      <c r="H52592">
        <v>2024</v>
      </c>
      <c r="I52592" s="1" t="s">
        <v>11</v>
      </c>
      <c r="J52592" s="1" t="s">
        <v>3862</v>
      </c>
      <c r="L52592" s="1" t="s">
        <v>8</v>
      </c>
    </row>
    <row r="52593" spans="1:12" x14ac:dyDescent="0.5">
      <c r="A52593" s="1" t="s">
        <v>9467</v>
      </c>
      <c r="B52593" s="1" t="s">
        <v>8764</v>
      </c>
      <c r="C52593" s="8">
        <v>45299.021001226851</v>
      </c>
      <c r="D52593">
        <v>8</v>
      </c>
      <c r="E52593" s="9">
        <v>2.1001238425925925E-2</v>
      </c>
      <c r="F52593" t="s">
        <v>9789</v>
      </c>
      <c r="G52593" t="s">
        <v>9819</v>
      </c>
      <c r="H52593">
        <v>2024</v>
      </c>
      <c r="I52593" s="1" t="s">
        <v>11</v>
      </c>
      <c r="J52593" s="1" t="s">
        <v>7227</v>
      </c>
      <c r="L52593" s="1" t="s">
        <v>8</v>
      </c>
    </row>
    <row r="52594" spans="1:12" x14ac:dyDescent="0.5">
      <c r="A52594" s="1" t="s">
        <v>9467</v>
      </c>
      <c r="B52594" s="1" t="s">
        <v>8764</v>
      </c>
      <c r="C52594" s="8">
        <v>45448.311766678242</v>
      </c>
      <c r="D52594">
        <v>5</v>
      </c>
      <c r="E52594" s="9">
        <v>0.31176668981481481</v>
      </c>
      <c r="F52594" t="s">
        <v>9791</v>
      </c>
      <c r="G52594" t="s">
        <v>9821</v>
      </c>
      <c r="H52594">
        <v>2024</v>
      </c>
      <c r="I52594" s="1" t="s">
        <v>16</v>
      </c>
      <c r="J52594" s="1" t="s">
        <v>8</v>
      </c>
      <c r="L52594" s="1" t="s">
        <v>8</v>
      </c>
    </row>
    <row r="52595" spans="1:12" x14ac:dyDescent="0.5">
      <c r="A52595" s="1" t="s">
        <v>9467</v>
      </c>
      <c r="B52595" s="1" t="s">
        <v>8764</v>
      </c>
      <c r="C52595" s="8">
        <v>45396.869123067132</v>
      </c>
      <c r="D52595">
        <v>14</v>
      </c>
      <c r="E52595" s="9">
        <v>0.86912307870370376</v>
      </c>
      <c r="F52595" t="s">
        <v>9786</v>
      </c>
      <c r="G52595" t="s">
        <v>9822</v>
      </c>
      <c r="H52595">
        <v>2024</v>
      </c>
      <c r="I52595" s="1" t="s">
        <v>11</v>
      </c>
      <c r="J52595" s="1" t="s">
        <v>5233</v>
      </c>
      <c r="L52595" s="1" t="s">
        <v>8</v>
      </c>
    </row>
    <row r="52596" spans="1:12" x14ac:dyDescent="0.5">
      <c r="A52596" s="1" t="s">
        <v>9467</v>
      </c>
      <c r="B52596" s="1" t="s">
        <v>8764</v>
      </c>
      <c r="C52596" s="8">
        <v>45419.145869479165</v>
      </c>
      <c r="D52596">
        <v>7</v>
      </c>
      <c r="E52596" s="9">
        <v>0.14586947916666668</v>
      </c>
      <c r="F52596" t="s">
        <v>9787</v>
      </c>
      <c r="G52596" t="s">
        <v>9820</v>
      </c>
      <c r="H52596">
        <v>2024</v>
      </c>
      <c r="I52596" s="1" t="s">
        <v>19</v>
      </c>
      <c r="J52596" s="1" t="s">
        <v>2219</v>
      </c>
      <c r="K52596" s="1">
        <v>110.07781957938633</v>
      </c>
      <c r="L52596" s="1" t="s">
        <v>19</v>
      </c>
    </row>
    <row r="52597" spans="1:12" x14ac:dyDescent="0.5">
      <c r="A52597" s="1" t="s">
        <v>9467</v>
      </c>
      <c r="B52597" s="1" t="s">
        <v>8764</v>
      </c>
      <c r="C52597" s="8">
        <v>45493.890335428237</v>
      </c>
      <c r="D52597">
        <v>20</v>
      </c>
      <c r="E52597" s="9">
        <v>0.89033542824074074</v>
      </c>
      <c r="F52597" t="s">
        <v>9788</v>
      </c>
      <c r="G52597" t="s">
        <v>9816</v>
      </c>
      <c r="H52597">
        <v>2024</v>
      </c>
      <c r="I52597" s="1" t="s">
        <v>17</v>
      </c>
      <c r="J52597" s="1" t="s">
        <v>8</v>
      </c>
      <c r="L52597" s="1" t="s">
        <v>8</v>
      </c>
    </row>
    <row r="52598" spans="1:12" x14ac:dyDescent="0.5">
      <c r="A52598" s="1" t="s">
        <v>9467</v>
      </c>
      <c r="B52598" s="1" t="s">
        <v>8764</v>
      </c>
      <c r="C52598" s="8">
        <v>45380.612027013885</v>
      </c>
      <c r="D52598">
        <v>29</v>
      </c>
      <c r="E52598" s="9">
        <v>0.61202701388888892</v>
      </c>
      <c r="F52598" t="s">
        <v>9792</v>
      </c>
      <c r="G52598" t="s">
        <v>9817</v>
      </c>
      <c r="H52598">
        <v>2024</v>
      </c>
      <c r="I52598" s="1" t="s">
        <v>16</v>
      </c>
      <c r="J52598" s="1" t="s">
        <v>8</v>
      </c>
      <c r="L52598" s="1" t="s">
        <v>8</v>
      </c>
    </row>
    <row r="52599" spans="1:12" x14ac:dyDescent="0.5">
      <c r="A52599" s="1" t="s">
        <v>9467</v>
      </c>
      <c r="B52599" s="1" t="s">
        <v>8764</v>
      </c>
      <c r="C52599" s="8">
        <v>45440.252053101853</v>
      </c>
      <c r="D52599">
        <v>28</v>
      </c>
      <c r="E52599" s="9">
        <v>0.25205310185185187</v>
      </c>
      <c r="F52599" t="s">
        <v>9787</v>
      </c>
      <c r="G52599" t="s">
        <v>9820</v>
      </c>
      <c r="H52599">
        <v>2024</v>
      </c>
      <c r="I52599" s="1" t="s">
        <v>17</v>
      </c>
      <c r="J52599" s="1" t="s">
        <v>8</v>
      </c>
      <c r="L52599" s="1" t="s">
        <v>8</v>
      </c>
    </row>
    <row r="52600" spans="1:12" x14ac:dyDescent="0.5">
      <c r="A52600" s="1" t="s">
        <v>9467</v>
      </c>
      <c r="B52600" s="1" t="s">
        <v>8764</v>
      </c>
      <c r="C52600" s="8">
        <v>45400.823582245372</v>
      </c>
      <c r="D52600">
        <v>18</v>
      </c>
      <c r="E52600" s="9">
        <v>0.82358225694444442</v>
      </c>
      <c r="F52600" t="s">
        <v>9790</v>
      </c>
      <c r="G52600" t="s">
        <v>9822</v>
      </c>
      <c r="H52600">
        <v>2024</v>
      </c>
      <c r="I52600" s="1" t="s">
        <v>7</v>
      </c>
      <c r="J52600" s="1" t="s">
        <v>8</v>
      </c>
      <c r="L52600" s="1" t="s">
        <v>8</v>
      </c>
    </row>
    <row r="52601" spans="1:12" x14ac:dyDescent="0.5">
      <c r="A52601" s="1" t="s">
        <v>9467</v>
      </c>
      <c r="B52601" s="1" t="s">
        <v>8765</v>
      </c>
      <c r="C52601" s="8">
        <v>45361.938470416666</v>
      </c>
      <c r="D52601">
        <v>10</v>
      </c>
      <c r="E52601" s="9">
        <v>0.93847042824074078</v>
      </c>
      <c r="F52601" t="s">
        <v>9786</v>
      </c>
      <c r="G52601" t="s">
        <v>9817</v>
      </c>
      <c r="H52601">
        <v>2024</v>
      </c>
      <c r="I52601" s="1" t="s">
        <v>7</v>
      </c>
      <c r="J52601" s="1" t="s">
        <v>8</v>
      </c>
      <c r="L52601" s="1" t="s">
        <v>8</v>
      </c>
    </row>
    <row r="52602" spans="1:12" x14ac:dyDescent="0.5">
      <c r="A52602" s="1" t="s">
        <v>9467</v>
      </c>
      <c r="B52602" s="1" t="s">
        <v>8765</v>
      </c>
      <c r="C52602" s="8">
        <v>45366.722108506947</v>
      </c>
      <c r="D52602">
        <v>15</v>
      </c>
      <c r="E52602" s="9">
        <v>0.72210850694444439</v>
      </c>
      <c r="F52602" t="s">
        <v>9792</v>
      </c>
      <c r="G52602" t="s">
        <v>9817</v>
      </c>
      <c r="H52602">
        <v>2024</v>
      </c>
      <c r="I52602" s="1" t="s">
        <v>9</v>
      </c>
      <c r="J52602" s="1" t="s">
        <v>6947</v>
      </c>
      <c r="L52602" s="1" t="s">
        <v>8</v>
      </c>
    </row>
    <row r="52603" spans="1:12" x14ac:dyDescent="0.5">
      <c r="A52603" s="1" t="s">
        <v>9467</v>
      </c>
      <c r="B52603" s="1" t="s">
        <v>8765</v>
      </c>
      <c r="C52603" s="8">
        <v>45404.739721458332</v>
      </c>
      <c r="D52603">
        <v>22</v>
      </c>
      <c r="E52603" s="9">
        <v>0.73972146990740739</v>
      </c>
      <c r="F52603" t="s">
        <v>9789</v>
      </c>
      <c r="G52603" t="s">
        <v>9822</v>
      </c>
      <c r="H52603">
        <v>2024</v>
      </c>
      <c r="I52603" s="1" t="s">
        <v>11</v>
      </c>
      <c r="J52603" s="1" t="s">
        <v>3940</v>
      </c>
      <c r="L52603" s="1" t="s">
        <v>8</v>
      </c>
    </row>
    <row r="52604" spans="1:12" x14ac:dyDescent="0.5">
      <c r="A52604" s="1" t="s">
        <v>9467</v>
      </c>
      <c r="B52604" s="1" t="s">
        <v>8765</v>
      </c>
      <c r="C52604" s="8">
        <v>45453.026819467595</v>
      </c>
      <c r="D52604">
        <v>10</v>
      </c>
      <c r="E52604" s="9">
        <v>2.6819479166666667E-2</v>
      </c>
      <c r="F52604" t="s">
        <v>9789</v>
      </c>
      <c r="G52604" t="s">
        <v>9821</v>
      </c>
      <c r="H52604">
        <v>2024</v>
      </c>
      <c r="I52604" s="1" t="s">
        <v>19</v>
      </c>
      <c r="J52604" s="1" t="s">
        <v>2188</v>
      </c>
      <c r="K52604" s="1">
        <v>19.664763359341187</v>
      </c>
      <c r="L52604" s="1" t="s">
        <v>19</v>
      </c>
    </row>
    <row r="52605" spans="1:12" x14ac:dyDescent="0.5">
      <c r="A52605" s="1" t="s">
        <v>9467</v>
      </c>
      <c r="B52605" s="1" t="s">
        <v>8765</v>
      </c>
      <c r="C52605" s="8">
        <v>45426.197085219908</v>
      </c>
      <c r="D52605">
        <v>14</v>
      </c>
      <c r="E52605" s="9">
        <v>0.19708521990740741</v>
      </c>
      <c r="F52605" t="s">
        <v>9787</v>
      </c>
      <c r="G52605" t="s">
        <v>9820</v>
      </c>
      <c r="H52605">
        <v>2024</v>
      </c>
      <c r="I52605" s="1" t="s">
        <v>17</v>
      </c>
      <c r="J52605" s="1" t="s">
        <v>8</v>
      </c>
      <c r="L52605" s="1" t="s">
        <v>8</v>
      </c>
    </row>
    <row r="52606" spans="1:12" x14ac:dyDescent="0.5">
      <c r="A52606" s="1" t="s">
        <v>9467</v>
      </c>
      <c r="B52606" s="1" t="s">
        <v>8765</v>
      </c>
      <c r="C52606" s="8">
        <v>45447.405499155095</v>
      </c>
      <c r="D52606">
        <v>4</v>
      </c>
      <c r="E52606" s="9">
        <v>0.4054991550925926</v>
      </c>
      <c r="F52606" t="s">
        <v>9787</v>
      </c>
      <c r="G52606" t="s">
        <v>9821</v>
      </c>
      <c r="H52606">
        <v>2024</v>
      </c>
      <c r="I52606" s="1" t="s">
        <v>16</v>
      </c>
      <c r="J52606" s="1" t="s">
        <v>8</v>
      </c>
      <c r="L52606" s="1" t="s">
        <v>8</v>
      </c>
    </row>
    <row r="52607" spans="1:12" x14ac:dyDescent="0.5">
      <c r="A52607" s="1" t="s">
        <v>9467</v>
      </c>
      <c r="B52607" s="1" t="s">
        <v>8765</v>
      </c>
      <c r="C52607" s="8">
        <v>45442.062332384259</v>
      </c>
      <c r="D52607">
        <v>30</v>
      </c>
      <c r="E52607" s="9">
        <v>6.2332395833333332E-2</v>
      </c>
      <c r="F52607" t="s">
        <v>9790</v>
      </c>
      <c r="G52607" t="s">
        <v>9820</v>
      </c>
      <c r="H52607">
        <v>2024</v>
      </c>
      <c r="I52607" s="1" t="s">
        <v>19</v>
      </c>
      <c r="J52607" s="1" t="s">
        <v>1010</v>
      </c>
      <c r="K52607" s="1">
        <v>334.55114648169052</v>
      </c>
      <c r="L52607" s="1" t="s">
        <v>19</v>
      </c>
    </row>
    <row r="52608" spans="1:12" x14ac:dyDescent="0.5">
      <c r="A52608" s="1" t="s">
        <v>9467</v>
      </c>
      <c r="B52608" s="1" t="s">
        <v>8765</v>
      </c>
      <c r="C52608" s="8">
        <v>45493.938149953705</v>
      </c>
      <c r="D52608">
        <v>20</v>
      </c>
      <c r="E52608" s="9">
        <v>0.93814996527777783</v>
      </c>
      <c r="F52608" t="s">
        <v>9788</v>
      </c>
      <c r="G52608" t="s">
        <v>9816</v>
      </c>
      <c r="H52608">
        <v>2024</v>
      </c>
      <c r="I52608" s="1" t="s">
        <v>15</v>
      </c>
      <c r="J52608" s="1" t="s">
        <v>8</v>
      </c>
      <c r="L52608" s="1" t="s">
        <v>8</v>
      </c>
    </row>
    <row r="52609" spans="1:12" x14ac:dyDescent="0.5">
      <c r="A52609" s="1" t="s">
        <v>9467</v>
      </c>
      <c r="B52609" s="1" t="s">
        <v>8766</v>
      </c>
      <c r="C52609" s="8">
        <v>45399.545308854169</v>
      </c>
      <c r="D52609">
        <v>17</v>
      </c>
      <c r="E52609" s="9">
        <v>0.54530886574074078</v>
      </c>
      <c r="F52609" t="s">
        <v>9791</v>
      </c>
      <c r="G52609" t="s">
        <v>9822</v>
      </c>
      <c r="H52609">
        <v>2024</v>
      </c>
      <c r="I52609" s="1" t="s">
        <v>17</v>
      </c>
      <c r="J52609" s="1" t="s">
        <v>8</v>
      </c>
      <c r="L52609" s="1" t="s">
        <v>8</v>
      </c>
    </row>
    <row r="52610" spans="1:12" x14ac:dyDescent="0.5">
      <c r="A52610" s="1" t="s">
        <v>9467</v>
      </c>
      <c r="B52610" s="1" t="s">
        <v>8766</v>
      </c>
      <c r="C52610" s="8">
        <v>45378.036541921298</v>
      </c>
      <c r="D52610">
        <v>27</v>
      </c>
      <c r="E52610" s="9">
        <v>3.6541932870370372E-2</v>
      </c>
      <c r="F52610" t="s">
        <v>9791</v>
      </c>
      <c r="G52610" t="s">
        <v>9817</v>
      </c>
      <c r="H52610">
        <v>2024</v>
      </c>
      <c r="I52610" s="1" t="s">
        <v>9</v>
      </c>
      <c r="J52610" s="1" t="s">
        <v>7792</v>
      </c>
      <c r="L52610" s="1" t="s">
        <v>8</v>
      </c>
    </row>
    <row r="52611" spans="1:12" x14ac:dyDescent="0.5">
      <c r="A52611" s="1" t="s">
        <v>9467</v>
      </c>
      <c r="B52611" s="1" t="s">
        <v>8766</v>
      </c>
      <c r="C52611" s="8">
        <v>45318.35148164352</v>
      </c>
      <c r="D52611">
        <v>27</v>
      </c>
      <c r="E52611" s="9">
        <v>0.35148164351851852</v>
      </c>
      <c r="F52611" t="s">
        <v>9788</v>
      </c>
      <c r="G52611" t="s">
        <v>9819</v>
      </c>
      <c r="H52611">
        <v>2024</v>
      </c>
      <c r="I52611" s="1" t="s">
        <v>17</v>
      </c>
      <c r="J52611" s="1" t="s">
        <v>8</v>
      </c>
      <c r="L52611" s="1" t="s">
        <v>8</v>
      </c>
    </row>
    <row r="52612" spans="1:12" x14ac:dyDescent="0.5">
      <c r="A52612" s="1" t="s">
        <v>9467</v>
      </c>
      <c r="B52612" s="1" t="s">
        <v>8766</v>
      </c>
      <c r="C52612" s="8">
        <v>45300.875282210647</v>
      </c>
      <c r="D52612">
        <v>9</v>
      </c>
      <c r="E52612" s="9">
        <v>0.87528222222222218</v>
      </c>
      <c r="F52612" t="s">
        <v>9787</v>
      </c>
      <c r="G52612" t="s">
        <v>9819</v>
      </c>
      <c r="H52612">
        <v>2024</v>
      </c>
      <c r="I52612" s="1" t="s">
        <v>17</v>
      </c>
      <c r="J52612" s="1" t="s">
        <v>8</v>
      </c>
      <c r="L52612" s="1" t="s">
        <v>8</v>
      </c>
    </row>
    <row r="52613" spans="1:12" x14ac:dyDescent="0.5">
      <c r="A52613" s="1" t="s">
        <v>9467</v>
      </c>
      <c r="B52613" s="1" t="s">
        <v>8766</v>
      </c>
      <c r="C52613" s="8">
        <v>45374.324245763892</v>
      </c>
      <c r="D52613">
        <v>23</v>
      </c>
      <c r="E52613" s="9">
        <v>0.32424576388888887</v>
      </c>
      <c r="F52613" t="s">
        <v>9788</v>
      </c>
      <c r="G52613" t="s">
        <v>9817</v>
      </c>
      <c r="H52613">
        <v>2024</v>
      </c>
      <c r="I52613" s="1" t="s">
        <v>17</v>
      </c>
      <c r="J52613" s="1" t="s">
        <v>8</v>
      </c>
      <c r="L52613" s="1" t="s">
        <v>8</v>
      </c>
    </row>
    <row r="52614" spans="1:12" x14ac:dyDescent="0.5">
      <c r="A52614" s="1" t="s">
        <v>9467</v>
      </c>
      <c r="B52614" s="1" t="s">
        <v>8766</v>
      </c>
      <c r="C52614" s="8">
        <v>45316.771481365744</v>
      </c>
      <c r="D52614">
        <v>25</v>
      </c>
      <c r="E52614" s="9">
        <v>0.77148136574074078</v>
      </c>
      <c r="F52614" t="s">
        <v>9790</v>
      </c>
      <c r="G52614" t="s">
        <v>9819</v>
      </c>
      <c r="H52614">
        <v>2024</v>
      </c>
      <c r="I52614" s="1" t="s">
        <v>15</v>
      </c>
      <c r="J52614" s="1" t="s">
        <v>8</v>
      </c>
      <c r="L52614" s="1" t="s">
        <v>8</v>
      </c>
    </row>
    <row r="52615" spans="1:12" x14ac:dyDescent="0.5">
      <c r="A52615" s="1" t="s">
        <v>9467</v>
      </c>
      <c r="B52615" s="1" t="s">
        <v>8766</v>
      </c>
      <c r="C52615" s="8">
        <v>45391.586396689818</v>
      </c>
      <c r="D52615">
        <v>9</v>
      </c>
      <c r="E52615" s="9">
        <v>0.58639670138888889</v>
      </c>
      <c r="F52615" t="s">
        <v>9787</v>
      </c>
      <c r="G52615" t="s">
        <v>9822</v>
      </c>
      <c r="H52615">
        <v>2024</v>
      </c>
      <c r="I52615" s="1" t="s">
        <v>16</v>
      </c>
      <c r="J52615" s="1" t="s">
        <v>8</v>
      </c>
      <c r="L52615" s="1" t="s">
        <v>8</v>
      </c>
    </row>
    <row r="52616" spans="1:12" x14ac:dyDescent="0.5">
      <c r="A52616" s="1" t="s">
        <v>9467</v>
      </c>
      <c r="B52616" s="1" t="s">
        <v>8766</v>
      </c>
      <c r="C52616" s="8">
        <v>45466.331370624997</v>
      </c>
      <c r="D52616">
        <v>23</v>
      </c>
      <c r="E52616" s="9">
        <v>0.33137062499999997</v>
      </c>
      <c r="F52616" t="s">
        <v>9786</v>
      </c>
      <c r="G52616" t="s">
        <v>9821</v>
      </c>
      <c r="H52616">
        <v>2024</v>
      </c>
      <c r="I52616" s="1" t="s">
        <v>16</v>
      </c>
      <c r="J52616" s="1" t="s">
        <v>8</v>
      </c>
      <c r="L52616" s="1" t="s">
        <v>8</v>
      </c>
    </row>
    <row r="52617" spans="1:12" x14ac:dyDescent="0.5">
      <c r="A52617" s="1" t="s">
        <v>9467</v>
      </c>
      <c r="B52617" s="1" t="s">
        <v>8766</v>
      </c>
      <c r="C52617" s="8">
        <v>45336.84597008102</v>
      </c>
      <c r="D52617">
        <v>14</v>
      </c>
      <c r="E52617" s="9">
        <v>0.84597009259259259</v>
      </c>
      <c r="F52617" t="s">
        <v>9791</v>
      </c>
      <c r="G52617" t="s">
        <v>9818</v>
      </c>
      <c r="H52617">
        <v>2024</v>
      </c>
      <c r="I52617" s="1" t="s">
        <v>17</v>
      </c>
      <c r="J52617" s="1" t="s">
        <v>8</v>
      </c>
      <c r="L52617" s="1" t="s">
        <v>8</v>
      </c>
    </row>
    <row r="52618" spans="1:12" x14ac:dyDescent="0.5">
      <c r="A52618" s="1" t="s">
        <v>9467</v>
      </c>
      <c r="B52618" s="1" t="s">
        <v>8767</v>
      </c>
      <c r="C52618" s="8">
        <v>45494.229344490741</v>
      </c>
      <c r="D52618">
        <v>21</v>
      </c>
      <c r="E52618" s="9">
        <v>0.22934449074074073</v>
      </c>
      <c r="F52618" t="s">
        <v>9786</v>
      </c>
      <c r="G52618" t="s">
        <v>9816</v>
      </c>
      <c r="H52618">
        <v>2024</v>
      </c>
      <c r="I52618" s="1" t="s">
        <v>19</v>
      </c>
      <c r="J52618" s="1" t="s">
        <v>3153</v>
      </c>
      <c r="K52618" s="1">
        <v>48.564696143170018</v>
      </c>
      <c r="L52618" s="1" t="s">
        <v>19</v>
      </c>
    </row>
    <row r="52619" spans="1:12" x14ac:dyDescent="0.5">
      <c r="A52619" s="1" t="s">
        <v>9467</v>
      </c>
      <c r="B52619" s="1" t="s">
        <v>8767</v>
      </c>
      <c r="C52619" s="8">
        <v>45343.885278819442</v>
      </c>
      <c r="D52619">
        <v>21</v>
      </c>
      <c r="E52619" s="9">
        <v>0.88527881944444442</v>
      </c>
      <c r="F52619" t="s">
        <v>9791</v>
      </c>
      <c r="G52619" t="s">
        <v>9818</v>
      </c>
      <c r="H52619">
        <v>2024</v>
      </c>
      <c r="I52619" s="1" t="s">
        <v>11</v>
      </c>
      <c r="J52619" s="1" t="s">
        <v>7204</v>
      </c>
      <c r="L52619" s="1" t="s">
        <v>8</v>
      </c>
    </row>
    <row r="52620" spans="1:12" x14ac:dyDescent="0.5">
      <c r="A52620" s="1" t="s">
        <v>9467</v>
      </c>
      <c r="B52620" s="1" t="s">
        <v>8767</v>
      </c>
      <c r="C52620" s="8">
        <v>45297.348793414349</v>
      </c>
      <c r="D52620">
        <v>6</v>
      </c>
      <c r="E52620" s="9">
        <v>0.34879341435185185</v>
      </c>
      <c r="F52620" t="s">
        <v>9788</v>
      </c>
      <c r="G52620" t="s">
        <v>9819</v>
      </c>
      <c r="H52620">
        <v>2024</v>
      </c>
      <c r="I52620" s="1" t="s">
        <v>11</v>
      </c>
      <c r="J52620" s="1" t="s">
        <v>3801</v>
      </c>
      <c r="L52620" s="1" t="s">
        <v>8</v>
      </c>
    </row>
    <row r="52621" spans="1:12" x14ac:dyDescent="0.5">
      <c r="A52621" s="1" t="s">
        <v>9467</v>
      </c>
      <c r="B52621" s="1" t="s">
        <v>8767</v>
      </c>
      <c r="C52621" s="8">
        <v>45394.701515474539</v>
      </c>
      <c r="D52621">
        <v>12</v>
      </c>
      <c r="E52621" s="9">
        <v>0.701515474537037</v>
      </c>
      <c r="F52621" t="s">
        <v>9792</v>
      </c>
      <c r="G52621" t="s">
        <v>9822</v>
      </c>
      <c r="H52621">
        <v>2024</v>
      </c>
      <c r="I52621" s="1" t="s">
        <v>9</v>
      </c>
      <c r="J52621" s="1" t="s">
        <v>1279</v>
      </c>
      <c r="L52621" s="1" t="s">
        <v>8</v>
      </c>
    </row>
    <row r="52622" spans="1:12" x14ac:dyDescent="0.5">
      <c r="A52622" s="1" t="s">
        <v>9467</v>
      </c>
      <c r="B52622" s="1" t="s">
        <v>8767</v>
      </c>
      <c r="C52622" s="8">
        <v>45295.497135069447</v>
      </c>
      <c r="D52622">
        <v>4</v>
      </c>
      <c r="E52622" s="9">
        <v>0.4971350810185185</v>
      </c>
      <c r="F52622" t="s">
        <v>9790</v>
      </c>
      <c r="G52622" t="s">
        <v>9819</v>
      </c>
      <c r="H52622">
        <v>2024</v>
      </c>
      <c r="I52622" s="1" t="s">
        <v>19</v>
      </c>
      <c r="J52622" s="1" t="s">
        <v>1037</v>
      </c>
      <c r="K52622" s="1">
        <v>149.00653512794679</v>
      </c>
      <c r="L52622" s="1" t="s">
        <v>19</v>
      </c>
    </row>
    <row r="52623" spans="1:12" x14ac:dyDescent="0.5">
      <c r="A52623" s="1" t="s">
        <v>9467</v>
      </c>
      <c r="B52623" s="1" t="s">
        <v>8768</v>
      </c>
      <c r="C52623" s="8">
        <v>45415.626598726849</v>
      </c>
      <c r="D52623">
        <v>3</v>
      </c>
      <c r="E52623" s="9">
        <v>0.62659873842592595</v>
      </c>
      <c r="F52623" t="s">
        <v>9792</v>
      </c>
      <c r="G52623" t="s">
        <v>9820</v>
      </c>
      <c r="H52623">
        <v>2024</v>
      </c>
      <c r="I52623" s="1" t="s">
        <v>7</v>
      </c>
      <c r="J52623" s="1" t="s">
        <v>8</v>
      </c>
      <c r="L52623" s="1" t="s">
        <v>8</v>
      </c>
    </row>
    <row r="52624" spans="1:12" x14ac:dyDescent="0.5">
      <c r="A52624" s="1" t="s">
        <v>9467</v>
      </c>
      <c r="B52624" s="1" t="s">
        <v>8768</v>
      </c>
      <c r="C52624" s="8">
        <v>45472.551773125</v>
      </c>
      <c r="D52624">
        <v>29</v>
      </c>
      <c r="E52624" s="9">
        <v>0.55177313657407412</v>
      </c>
      <c r="F52624" t="s">
        <v>9788</v>
      </c>
      <c r="G52624" t="s">
        <v>9821</v>
      </c>
      <c r="H52624">
        <v>2024</v>
      </c>
      <c r="I52624" s="1" t="s">
        <v>11</v>
      </c>
      <c r="J52624" s="1" t="s">
        <v>1081</v>
      </c>
      <c r="L52624" s="1" t="s">
        <v>8</v>
      </c>
    </row>
    <row r="52625" spans="1:12" x14ac:dyDescent="0.5">
      <c r="A52625" s="1" t="s">
        <v>9467</v>
      </c>
      <c r="B52625" s="1" t="s">
        <v>8768</v>
      </c>
      <c r="C52625" s="8">
        <v>45408.437596851851</v>
      </c>
      <c r="D52625">
        <v>26</v>
      </c>
      <c r="E52625" s="9">
        <v>0.43759686342592591</v>
      </c>
      <c r="F52625" t="s">
        <v>9792</v>
      </c>
      <c r="G52625" t="s">
        <v>9822</v>
      </c>
      <c r="H52625">
        <v>2024</v>
      </c>
      <c r="I52625" s="1" t="s">
        <v>11</v>
      </c>
      <c r="J52625" s="1" t="s">
        <v>3532</v>
      </c>
      <c r="L52625" s="1" t="s">
        <v>8</v>
      </c>
    </row>
    <row r="52626" spans="1:12" x14ac:dyDescent="0.5">
      <c r="A52626" s="1" t="s">
        <v>9467</v>
      </c>
      <c r="B52626" s="1" t="s">
        <v>8768</v>
      </c>
      <c r="C52626" s="8">
        <v>45335.754634444442</v>
      </c>
      <c r="D52626">
        <v>13</v>
      </c>
      <c r="E52626" s="9">
        <v>0.7546344444444445</v>
      </c>
      <c r="F52626" t="s">
        <v>9787</v>
      </c>
      <c r="G52626" t="s">
        <v>9818</v>
      </c>
      <c r="H52626">
        <v>2024</v>
      </c>
      <c r="I52626" s="1" t="s">
        <v>16</v>
      </c>
      <c r="J52626" s="1" t="s">
        <v>8</v>
      </c>
      <c r="L52626" s="1" t="s">
        <v>8</v>
      </c>
    </row>
    <row r="52627" spans="1:12" x14ac:dyDescent="0.5">
      <c r="A52627" s="1" t="s">
        <v>9467</v>
      </c>
      <c r="B52627" s="1" t="s">
        <v>8768</v>
      </c>
      <c r="C52627" s="8">
        <v>45311.39052685185</v>
      </c>
      <c r="D52627">
        <v>20</v>
      </c>
      <c r="E52627" s="9">
        <v>0.39052686342592591</v>
      </c>
      <c r="F52627" t="s">
        <v>9788</v>
      </c>
      <c r="G52627" t="s">
        <v>9819</v>
      </c>
      <c r="H52627">
        <v>2024</v>
      </c>
      <c r="I52627" s="1" t="s">
        <v>9</v>
      </c>
      <c r="J52627" s="1" t="s">
        <v>2850</v>
      </c>
      <c r="L52627" s="1" t="s">
        <v>8</v>
      </c>
    </row>
    <row r="52628" spans="1:12" x14ac:dyDescent="0.5">
      <c r="A52628" s="1" t="s">
        <v>9467</v>
      </c>
      <c r="B52628" s="1" t="s">
        <v>8768</v>
      </c>
      <c r="C52628" s="8">
        <v>45434.188455995369</v>
      </c>
      <c r="D52628">
        <v>22</v>
      </c>
      <c r="E52628" s="9">
        <v>0.18845600694444445</v>
      </c>
      <c r="F52628" t="s">
        <v>9791</v>
      </c>
      <c r="G52628" t="s">
        <v>9820</v>
      </c>
      <c r="H52628">
        <v>2024</v>
      </c>
      <c r="I52628" s="1" t="s">
        <v>9</v>
      </c>
      <c r="J52628" s="1" t="s">
        <v>4226</v>
      </c>
      <c r="L52628" s="1" t="s">
        <v>8</v>
      </c>
    </row>
    <row r="52629" spans="1:12" x14ac:dyDescent="0.5">
      <c r="A52629" s="1" t="s">
        <v>9467</v>
      </c>
      <c r="B52629" s="1" t="s">
        <v>8768</v>
      </c>
      <c r="C52629" s="8">
        <v>45311.179970277779</v>
      </c>
      <c r="D52629">
        <v>20</v>
      </c>
      <c r="E52629" s="9">
        <v>0.17997027777777777</v>
      </c>
      <c r="F52629" t="s">
        <v>9788</v>
      </c>
      <c r="G52629" t="s">
        <v>9819</v>
      </c>
      <c r="H52629">
        <v>2024</v>
      </c>
      <c r="I52629" s="1" t="s">
        <v>16</v>
      </c>
      <c r="J52629" s="1" t="s">
        <v>8</v>
      </c>
      <c r="L52629" s="1" t="s">
        <v>8</v>
      </c>
    </row>
    <row r="52630" spans="1:12" x14ac:dyDescent="0.5">
      <c r="A52630" s="1" t="s">
        <v>9467</v>
      </c>
      <c r="B52630" s="1" t="s">
        <v>8768</v>
      </c>
      <c r="C52630" s="8">
        <v>45397.097435613425</v>
      </c>
      <c r="D52630">
        <v>15</v>
      </c>
      <c r="E52630" s="9">
        <v>9.7435613425925924E-2</v>
      </c>
      <c r="F52630" t="s">
        <v>9789</v>
      </c>
      <c r="G52630" t="s">
        <v>9822</v>
      </c>
      <c r="H52630">
        <v>2024</v>
      </c>
      <c r="I52630" s="1" t="s">
        <v>11</v>
      </c>
      <c r="J52630" s="1" t="s">
        <v>1234</v>
      </c>
      <c r="L52630" s="1" t="s">
        <v>8</v>
      </c>
    </row>
    <row r="52631" spans="1:12" x14ac:dyDescent="0.5">
      <c r="A52631" s="1" t="s">
        <v>9467</v>
      </c>
      <c r="B52631" s="1" t="s">
        <v>8768</v>
      </c>
      <c r="C52631" s="8">
        <v>45305.944169456016</v>
      </c>
      <c r="D52631">
        <v>14</v>
      </c>
      <c r="E52631" s="9">
        <v>0.94416945601851854</v>
      </c>
      <c r="F52631" t="s">
        <v>9786</v>
      </c>
      <c r="G52631" t="s">
        <v>9819</v>
      </c>
      <c r="H52631">
        <v>2024</v>
      </c>
      <c r="I52631" s="1" t="s">
        <v>11</v>
      </c>
      <c r="J52631" s="1" t="s">
        <v>948</v>
      </c>
      <c r="L52631" s="1" t="s">
        <v>8</v>
      </c>
    </row>
    <row r="52632" spans="1:12" x14ac:dyDescent="0.5">
      <c r="A52632" s="1" t="s">
        <v>9467</v>
      </c>
      <c r="B52632" s="1" t="s">
        <v>8768</v>
      </c>
      <c r="C52632" s="8">
        <v>45401.732418726853</v>
      </c>
      <c r="D52632">
        <v>19</v>
      </c>
      <c r="E52632" s="9">
        <v>0.73241872685185183</v>
      </c>
      <c r="F52632" t="s">
        <v>9792</v>
      </c>
      <c r="G52632" t="s">
        <v>9822</v>
      </c>
      <c r="H52632">
        <v>2024</v>
      </c>
      <c r="I52632" s="1" t="s">
        <v>19</v>
      </c>
      <c r="J52632" s="1" t="s">
        <v>3559</v>
      </c>
      <c r="K52632" s="1">
        <v>130.11547676614072</v>
      </c>
      <c r="L52632" s="1" t="s">
        <v>19</v>
      </c>
    </row>
    <row r="52633" spans="1:12" x14ac:dyDescent="0.5">
      <c r="A52633" s="1" t="s">
        <v>9467</v>
      </c>
      <c r="B52633" s="1" t="s">
        <v>8769</v>
      </c>
      <c r="C52633" s="8">
        <v>45300.0750271875</v>
      </c>
      <c r="D52633">
        <v>9</v>
      </c>
      <c r="E52633" s="9">
        <v>7.5027187499999995E-2</v>
      </c>
      <c r="F52633" t="s">
        <v>9787</v>
      </c>
      <c r="G52633" t="s">
        <v>9819</v>
      </c>
      <c r="H52633">
        <v>2024</v>
      </c>
      <c r="I52633" s="1" t="s">
        <v>19</v>
      </c>
      <c r="J52633" s="1" t="s">
        <v>3076</v>
      </c>
      <c r="K52633" s="1">
        <v>184.74268814706011</v>
      </c>
      <c r="L52633" s="1" t="s">
        <v>19</v>
      </c>
    </row>
    <row r="52634" spans="1:12" x14ac:dyDescent="0.5">
      <c r="A52634" s="1" t="s">
        <v>9467</v>
      </c>
      <c r="B52634" s="1" t="s">
        <v>8769</v>
      </c>
      <c r="C52634" s="8">
        <v>45312.345093530093</v>
      </c>
      <c r="D52634">
        <v>21</v>
      </c>
      <c r="E52634" s="9">
        <v>0.34509354166666667</v>
      </c>
      <c r="F52634" t="s">
        <v>9786</v>
      </c>
      <c r="G52634" t="s">
        <v>9819</v>
      </c>
      <c r="H52634">
        <v>2024</v>
      </c>
      <c r="I52634" s="1" t="s">
        <v>16</v>
      </c>
      <c r="J52634" s="1" t="s">
        <v>8</v>
      </c>
      <c r="L52634" s="1" t="s">
        <v>8</v>
      </c>
    </row>
    <row r="52635" spans="1:12" x14ac:dyDescent="0.5">
      <c r="A52635" s="1" t="s">
        <v>9467</v>
      </c>
      <c r="B52635" s="1" t="s">
        <v>8769</v>
      </c>
      <c r="C52635" s="8">
        <v>45483.514001412041</v>
      </c>
      <c r="D52635">
        <v>10</v>
      </c>
      <c r="E52635" s="9">
        <v>0.51400141203703709</v>
      </c>
      <c r="F52635" t="s">
        <v>9791</v>
      </c>
      <c r="G52635" t="s">
        <v>9816</v>
      </c>
      <c r="H52635">
        <v>2024</v>
      </c>
      <c r="I52635" s="1" t="s">
        <v>15</v>
      </c>
      <c r="J52635" s="1" t="s">
        <v>8</v>
      </c>
      <c r="L52635" s="1" t="s">
        <v>8</v>
      </c>
    </row>
    <row r="52636" spans="1:12" x14ac:dyDescent="0.5">
      <c r="A52636" s="1" t="s">
        <v>9467</v>
      </c>
      <c r="B52636" s="1" t="s">
        <v>8769</v>
      </c>
      <c r="C52636" s="8">
        <v>45412.421299085647</v>
      </c>
      <c r="D52636">
        <v>30</v>
      </c>
      <c r="E52636" s="9">
        <v>0.4212990972222222</v>
      </c>
      <c r="F52636" t="s">
        <v>9787</v>
      </c>
      <c r="G52636" t="s">
        <v>9822</v>
      </c>
      <c r="H52636">
        <v>2024</v>
      </c>
      <c r="I52636" s="1" t="s">
        <v>11</v>
      </c>
      <c r="J52636" s="1" t="s">
        <v>7528</v>
      </c>
      <c r="L52636" s="1" t="s">
        <v>8</v>
      </c>
    </row>
    <row r="52637" spans="1:12" x14ac:dyDescent="0.5">
      <c r="A52637" s="1" t="s">
        <v>9467</v>
      </c>
      <c r="B52637" s="1" t="s">
        <v>8769</v>
      </c>
      <c r="C52637" s="8">
        <v>45319.769820208334</v>
      </c>
      <c r="D52637">
        <v>28</v>
      </c>
      <c r="E52637" s="9">
        <v>0.76982021990740745</v>
      </c>
      <c r="F52637" t="s">
        <v>9786</v>
      </c>
      <c r="G52637" t="s">
        <v>9819</v>
      </c>
      <c r="H52637">
        <v>2024</v>
      </c>
      <c r="I52637" s="1" t="s">
        <v>17</v>
      </c>
      <c r="J52637" s="1" t="s">
        <v>8</v>
      </c>
      <c r="L52637" s="1" t="s">
        <v>8</v>
      </c>
    </row>
    <row r="52638" spans="1:12" x14ac:dyDescent="0.5">
      <c r="A52638" s="1" t="s">
        <v>9467</v>
      </c>
      <c r="B52638" s="1" t="s">
        <v>8769</v>
      </c>
      <c r="C52638" s="8">
        <v>45492.268214421296</v>
      </c>
      <c r="D52638">
        <v>19</v>
      </c>
      <c r="E52638" s="9">
        <v>0.2682144212962963</v>
      </c>
      <c r="F52638" t="s">
        <v>9792</v>
      </c>
      <c r="G52638" t="s">
        <v>9816</v>
      </c>
      <c r="H52638">
        <v>2024</v>
      </c>
      <c r="I52638" s="1" t="s">
        <v>7</v>
      </c>
      <c r="J52638" s="1" t="s">
        <v>8</v>
      </c>
      <c r="L52638" s="1" t="s">
        <v>8</v>
      </c>
    </row>
    <row r="52639" spans="1:12" x14ac:dyDescent="0.5">
      <c r="A52639" s="1" t="s">
        <v>9467</v>
      </c>
      <c r="B52639" s="1" t="s">
        <v>8770</v>
      </c>
      <c r="C52639" s="8">
        <v>45365.949597928244</v>
      </c>
      <c r="D52639">
        <v>14</v>
      </c>
      <c r="E52639" s="9">
        <v>0.94959793981481477</v>
      </c>
      <c r="F52639" t="s">
        <v>9790</v>
      </c>
      <c r="G52639" t="s">
        <v>9817</v>
      </c>
      <c r="H52639">
        <v>2024</v>
      </c>
      <c r="I52639" s="1" t="s">
        <v>17</v>
      </c>
      <c r="J52639" s="1" t="s">
        <v>8</v>
      </c>
      <c r="L52639" s="1" t="s">
        <v>8</v>
      </c>
    </row>
    <row r="52640" spans="1:12" x14ac:dyDescent="0.5">
      <c r="A52640" s="1" t="s">
        <v>9467</v>
      </c>
      <c r="B52640" s="1" t="s">
        <v>8770</v>
      </c>
      <c r="C52640" s="8">
        <v>45453.742611481481</v>
      </c>
      <c r="D52640">
        <v>10</v>
      </c>
      <c r="E52640" s="9">
        <v>0.74261148148148148</v>
      </c>
      <c r="F52640" t="s">
        <v>9789</v>
      </c>
      <c r="G52640" t="s">
        <v>9821</v>
      </c>
      <c r="H52640">
        <v>2024</v>
      </c>
      <c r="I52640" s="1" t="s">
        <v>11</v>
      </c>
      <c r="J52640" s="1" t="s">
        <v>8024</v>
      </c>
      <c r="L52640" s="1" t="s">
        <v>8</v>
      </c>
    </row>
    <row r="52641" spans="1:12" x14ac:dyDescent="0.5">
      <c r="A52641" s="1" t="s">
        <v>9467</v>
      </c>
      <c r="B52641" s="1" t="s">
        <v>8770</v>
      </c>
      <c r="C52641" s="8">
        <v>45414.630719629633</v>
      </c>
      <c r="D52641">
        <v>2</v>
      </c>
      <c r="E52641" s="9">
        <v>0.63071964120370372</v>
      </c>
      <c r="F52641" t="s">
        <v>9790</v>
      </c>
      <c r="G52641" t="s">
        <v>9820</v>
      </c>
      <c r="H52641">
        <v>2024</v>
      </c>
      <c r="I52641" s="1" t="s">
        <v>16</v>
      </c>
      <c r="J52641" s="1" t="s">
        <v>8</v>
      </c>
      <c r="L52641" s="1" t="s">
        <v>8</v>
      </c>
    </row>
    <row r="52642" spans="1:12" x14ac:dyDescent="0.5">
      <c r="A52642" s="1" t="s">
        <v>9467</v>
      </c>
      <c r="B52642" s="1" t="s">
        <v>8770</v>
      </c>
      <c r="C52642" s="8">
        <v>45353.38352505787</v>
      </c>
      <c r="D52642">
        <v>2</v>
      </c>
      <c r="E52642" s="9">
        <v>0.38352505787037039</v>
      </c>
      <c r="F52642" t="s">
        <v>9788</v>
      </c>
      <c r="G52642" t="s">
        <v>9817</v>
      </c>
      <c r="H52642">
        <v>2024</v>
      </c>
      <c r="I52642" s="1" t="s">
        <v>7</v>
      </c>
      <c r="J52642" s="1" t="s">
        <v>8</v>
      </c>
      <c r="L52642" s="1" t="s">
        <v>8</v>
      </c>
    </row>
    <row r="52643" spans="1:12" x14ac:dyDescent="0.5">
      <c r="A52643" s="1" t="s">
        <v>9467</v>
      </c>
      <c r="B52643" s="1" t="s">
        <v>8770</v>
      </c>
      <c r="C52643" s="8">
        <v>45346.550210486108</v>
      </c>
      <c r="D52643">
        <v>24</v>
      </c>
      <c r="E52643" s="9">
        <v>0.55021048611111112</v>
      </c>
      <c r="F52643" t="s">
        <v>9788</v>
      </c>
      <c r="G52643" t="s">
        <v>9818</v>
      </c>
      <c r="H52643">
        <v>2024</v>
      </c>
      <c r="I52643" s="1" t="s">
        <v>7</v>
      </c>
      <c r="J52643" s="1" t="s">
        <v>8</v>
      </c>
      <c r="L52643" s="1" t="s">
        <v>8</v>
      </c>
    </row>
    <row r="52644" spans="1:12" x14ac:dyDescent="0.5">
      <c r="A52644" s="1" t="s">
        <v>9467</v>
      </c>
      <c r="B52644" s="1" t="s">
        <v>8770</v>
      </c>
      <c r="C52644" s="8">
        <v>45418.950775138888</v>
      </c>
      <c r="D52644">
        <v>6</v>
      </c>
      <c r="E52644" s="9">
        <v>0.95077515046296301</v>
      </c>
      <c r="F52644" t="s">
        <v>9789</v>
      </c>
      <c r="G52644" t="s">
        <v>9820</v>
      </c>
      <c r="H52644">
        <v>2024</v>
      </c>
      <c r="I52644" s="1" t="s">
        <v>11</v>
      </c>
      <c r="J52644" s="1" t="s">
        <v>7397</v>
      </c>
      <c r="L52644" s="1" t="s">
        <v>8</v>
      </c>
    </row>
    <row r="52645" spans="1:12" x14ac:dyDescent="0.5">
      <c r="A52645" s="1" t="s">
        <v>9467</v>
      </c>
      <c r="B52645" s="1" t="s">
        <v>8771</v>
      </c>
      <c r="C52645" s="8">
        <v>45469.660240196761</v>
      </c>
      <c r="D52645">
        <v>26</v>
      </c>
      <c r="E52645" s="9">
        <v>0.66024019675925927</v>
      </c>
      <c r="F52645" t="s">
        <v>9791</v>
      </c>
      <c r="G52645" t="s">
        <v>9821</v>
      </c>
      <c r="H52645">
        <v>2024</v>
      </c>
      <c r="I52645" s="1" t="s">
        <v>7</v>
      </c>
      <c r="J52645" s="1" t="s">
        <v>8</v>
      </c>
      <c r="L52645" s="1" t="s">
        <v>8</v>
      </c>
    </row>
    <row r="52646" spans="1:12" x14ac:dyDescent="0.5">
      <c r="A52646" s="1" t="s">
        <v>9467</v>
      </c>
      <c r="B52646" s="1" t="s">
        <v>8771</v>
      </c>
      <c r="C52646" s="8">
        <v>45319.831030879628</v>
      </c>
      <c r="D52646">
        <v>28</v>
      </c>
      <c r="E52646" s="9">
        <v>0.83103089120370366</v>
      </c>
      <c r="F52646" t="s">
        <v>9786</v>
      </c>
      <c r="G52646" t="s">
        <v>9819</v>
      </c>
      <c r="H52646">
        <v>2024</v>
      </c>
      <c r="I52646" s="1" t="s">
        <v>7</v>
      </c>
      <c r="J52646" s="1" t="s">
        <v>8</v>
      </c>
      <c r="L52646" s="1" t="s">
        <v>8</v>
      </c>
    </row>
    <row r="52647" spans="1:12" x14ac:dyDescent="0.5">
      <c r="A52647" s="1" t="s">
        <v>9467</v>
      </c>
      <c r="B52647" s="1" t="s">
        <v>8771</v>
      </c>
      <c r="C52647" s="8">
        <v>45444.879971145834</v>
      </c>
      <c r="D52647">
        <v>1</v>
      </c>
      <c r="E52647" s="9">
        <v>0.87997114583333336</v>
      </c>
      <c r="F52647" t="s">
        <v>9788</v>
      </c>
      <c r="G52647" t="s">
        <v>9821</v>
      </c>
      <c r="H52647">
        <v>2024</v>
      </c>
      <c r="I52647" s="1" t="s">
        <v>15</v>
      </c>
      <c r="J52647" s="1" t="s">
        <v>8</v>
      </c>
      <c r="L52647" s="1" t="s">
        <v>8</v>
      </c>
    </row>
    <row r="52648" spans="1:12" x14ac:dyDescent="0.5">
      <c r="A52648" s="1" t="s">
        <v>9467</v>
      </c>
      <c r="B52648" s="1" t="s">
        <v>8771</v>
      </c>
      <c r="C52648" s="8">
        <v>45400.320527060183</v>
      </c>
      <c r="D52648">
        <v>18</v>
      </c>
      <c r="E52648" s="9">
        <v>0.32052706018518518</v>
      </c>
      <c r="F52648" t="s">
        <v>9790</v>
      </c>
      <c r="G52648" t="s">
        <v>9822</v>
      </c>
      <c r="H52648">
        <v>2024</v>
      </c>
      <c r="I52648" s="1" t="s">
        <v>16</v>
      </c>
      <c r="J52648" s="1" t="s">
        <v>8</v>
      </c>
      <c r="L52648" s="1" t="s">
        <v>8</v>
      </c>
    </row>
    <row r="52649" spans="1:12" x14ac:dyDescent="0.5">
      <c r="A52649" s="1" t="s">
        <v>9467</v>
      </c>
      <c r="B52649" s="1" t="s">
        <v>8771</v>
      </c>
      <c r="C52649" s="8">
        <v>45377.719577847223</v>
      </c>
      <c r="D52649">
        <v>26</v>
      </c>
      <c r="E52649" s="9">
        <v>0.71957784722222218</v>
      </c>
      <c r="F52649" t="s">
        <v>9787</v>
      </c>
      <c r="G52649" t="s">
        <v>9817</v>
      </c>
      <c r="H52649">
        <v>2024</v>
      </c>
      <c r="I52649" s="1" t="s">
        <v>11</v>
      </c>
      <c r="J52649" s="1" t="s">
        <v>2575</v>
      </c>
      <c r="L52649" s="1" t="s">
        <v>8</v>
      </c>
    </row>
    <row r="52650" spans="1:12" x14ac:dyDescent="0.5">
      <c r="A52650" s="1" t="s">
        <v>9467</v>
      </c>
      <c r="B52650" s="1" t="s">
        <v>8771</v>
      </c>
      <c r="C52650" s="8">
        <v>45300.223054444446</v>
      </c>
      <c r="D52650">
        <v>9</v>
      </c>
      <c r="E52650" s="9">
        <v>0.22305445601851853</v>
      </c>
      <c r="F52650" t="s">
        <v>9787</v>
      </c>
      <c r="G52650" t="s">
        <v>9819</v>
      </c>
      <c r="H52650">
        <v>2024</v>
      </c>
      <c r="I52650" s="1" t="s">
        <v>15</v>
      </c>
      <c r="J52650" s="1" t="s">
        <v>8</v>
      </c>
      <c r="L52650" s="1" t="s">
        <v>8</v>
      </c>
    </row>
    <row r="52651" spans="1:12" x14ac:dyDescent="0.5">
      <c r="A52651" s="1" t="s">
        <v>9467</v>
      </c>
      <c r="B52651" s="1" t="s">
        <v>8771</v>
      </c>
      <c r="C52651" s="8">
        <v>45352.260685810186</v>
      </c>
      <c r="D52651">
        <v>1</v>
      </c>
      <c r="E52651" s="9">
        <v>0.26068581018518516</v>
      </c>
      <c r="F52651" t="s">
        <v>9792</v>
      </c>
      <c r="G52651" t="s">
        <v>9817</v>
      </c>
      <c r="H52651">
        <v>2024</v>
      </c>
      <c r="I52651" s="1" t="s">
        <v>19</v>
      </c>
      <c r="J52651" s="1" t="s">
        <v>4510</v>
      </c>
      <c r="K52651" s="1">
        <v>399.35657743915334</v>
      </c>
      <c r="L52651" s="1" t="s">
        <v>19</v>
      </c>
    </row>
    <row r="52652" spans="1:12" x14ac:dyDescent="0.5">
      <c r="A52652" s="1" t="s">
        <v>9467</v>
      </c>
      <c r="B52652" s="1" t="s">
        <v>8771</v>
      </c>
      <c r="C52652" s="8">
        <v>45410.923401863423</v>
      </c>
      <c r="D52652">
        <v>28</v>
      </c>
      <c r="E52652" s="9">
        <v>0.92340187500000004</v>
      </c>
      <c r="F52652" t="s">
        <v>9786</v>
      </c>
      <c r="G52652" t="s">
        <v>9822</v>
      </c>
      <c r="H52652">
        <v>2024</v>
      </c>
      <c r="I52652" s="1" t="s">
        <v>19</v>
      </c>
      <c r="J52652" s="1" t="s">
        <v>5237</v>
      </c>
      <c r="K52652" s="1">
        <v>305.51799481727289</v>
      </c>
      <c r="L52652" s="1" t="s">
        <v>19</v>
      </c>
    </row>
    <row r="52653" spans="1:12" x14ac:dyDescent="0.5">
      <c r="A52653" s="1" t="s">
        <v>9467</v>
      </c>
      <c r="B52653" s="1" t="s">
        <v>8772</v>
      </c>
      <c r="C52653" s="8">
        <v>45356.56545574074</v>
      </c>
      <c r="D52653">
        <v>5</v>
      </c>
      <c r="E52653" s="9">
        <v>0.56545574074074079</v>
      </c>
      <c r="F52653" t="s">
        <v>9787</v>
      </c>
      <c r="G52653" t="s">
        <v>9817</v>
      </c>
      <c r="H52653">
        <v>2024</v>
      </c>
      <c r="I52653" s="1" t="s">
        <v>11</v>
      </c>
      <c r="J52653" s="1" t="s">
        <v>2977</v>
      </c>
      <c r="L52653" s="1" t="s">
        <v>8</v>
      </c>
    </row>
    <row r="52654" spans="1:12" x14ac:dyDescent="0.5">
      <c r="A52654" s="1" t="s">
        <v>9467</v>
      </c>
      <c r="B52654" s="1" t="s">
        <v>8772</v>
      </c>
      <c r="C52654" s="8">
        <v>45394.071022870368</v>
      </c>
      <c r="D52654">
        <v>12</v>
      </c>
      <c r="E52654" s="9">
        <v>7.1022870370370375E-2</v>
      </c>
      <c r="F52654" t="s">
        <v>9792</v>
      </c>
      <c r="G52654" t="s">
        <v>9822</v>
      </c>
      <c r="H52654">
        <v>2024</v>
      </c>
      <c r="I52654" s="1" t="s">
        <v>11</v>
      </c>
      <c r="J52654" s="1" t="s">
        <v>6460</v>
      </c>
      <c r="L52654" s="1" t="s">
        <v>8</v>
      </c>
    </row>
    <row r="52655" spans="1:12" x14ac:dyDescent="0.5">
      <c r="A52655" s="1" t="s">
        <v>9467</v>
      </c>
      <c r="B52655" s="1" t="s">
        <v>8772</v>
      </c>
      <c r="C52655" s="8">
        <v>45337.347150694448</v>
      </c>
      <c r="D52655">
        <v>15</v>
      </c>
      <c r="E52655" s="9">
        <v>0.3471507060185185</v>
      </c>
      <c r="F52655" t="s">
        <v>9790</v>
      </c>
      <c r="G52655" t="s">
        <v>9818</v>
      </c>
      <c r="H52655">
        <v>2024</v>
      </c>
      <c r="I52655" s="1" t="s">
        <v>11</v>
      </c>
      <c r="J52655" s="1" t="s">
        <v>2794</v>
      </c>
      <c r="L52655" s="1" t="s">
        <v>8</v>
      </c>
    </row>
    <row r="52656" spans="1:12" x14ac:dyDescent="0.5">
      <c r="A52656" s="1" t="s">
        <v>9467</v>
      </c>
      <c r="B52656" s="1" t="s">
        <v>8772</v>
      </c>
      <c r="C52656" s="8">
        <v>45358.883358900464</v>
      </c>
      <c r="D52656">
        <v>7</v>
      </c>
      <c r="E52656" s="9">
        <v>0.88335891203703709</v>
      </c>
      <c r="F52656" t="s">
        <v>9790</v>
      </c>
      <c r="G52656" t="s">
        <v>9817</v>
      </c>
      <c r="H52656">
        <v>2024</v>
      </c>
      <c r="I52656" s="1" t="s">
        <v>9</v>
      </c>
      <c r="J52656" s="1" t="s">
        <v>8136</v>
      </c>
      <c r="L52656" s="1" t="s">
        <v>8</v>
      </c>
    </row>
    <row r="52657" spans="1:12" x14ac:dyDescent="0.5">
      <c r="A52657" s="1" t="s">
        <v>9467</v>
      </c>
      <c r="B52657" s="1" t="s">
        <v>8772</v>
      </c>
      <c r="C52657" s="8">
        <v>45356.095707465276</v>
      </c>
      <c r="D52657">
        <v>5</v>
      </c>
      <c r="E52657" s="9">
        <v>9.5707465277777778E-2</v>
      </c>
      <c r="F52657" t="s">
        <v>9787</v>
      </c>
      <c r="G52657" t="s">
        <v>9817</v>
      </c>
      <c r="H52657">
        <v>2024</v>
      </c>
      <c r="I52657" s="1" t="s">
        <v>16</v>
      </c>
      <c r="J52657" s="1" t="s">
        <v>8</v>
      </c>
      <c r="L52657" s="1" t="s">
        <v>8</v>
      </c>
    </row>
    <row r="52658" spans="1:12" x14ac:dyDescent="0.5">
      <c r="A52658" s="1" t="s">
        <v>9467</v>
      </c>
      <c r="B52658" s="1" t="s">
        <v>8773</v>
      </c>
      <c r="C52658" s="8">
        <v>45450.116410393515</v>
      </c>
      <c r="D52658">
        <v>7</v>
      </c>
      <c r="E52658" s="9">
        <v>0.11641040509259259</v>
      </c>
      <c r="F52658" t="s">
        <v>9792</v>
      </c>
      <c r="G52658" t="s">
        <v>9821</v>
      </c>
      <c r="H52658">
        <v>2024</v>
      </c>
      <c r="I52658" s="1" t="s">
        <v>11</v>
      </c>
      <c r="J52658" s="1" t="s">
        <v>6105</v>
      </c>
      <c r="L52658" s="1" t="s">
        <v>8</v>
      </c>
    </row>
    <row r="52659" spans="1:12" x14ac:dyDescent="0.5">
      <c r="A52659" s="1" t="s">
        <v>9467</v>
      </c>
      <c r="B52659" s="1" t="s">
        <v>8773</v>
      </c>
      <c r="C52659" s="8">
        <v>45440.401329560184</v>
      </c>
      <c r="D52659">
        <v>28</v>
      </c>
      <c r="E52659" s="9">
        <v>0.40132957175925926</v>
      </c>
      <c r="F52659" t="s">
        <v>9787</v>
      </c>
      <c r="G52659" t="s">
        <v>9820</v>
      </c>
      <c r="H52659">
        <v>2024</v>
      </c>
      <c r="I52659" s="1" t="s">
        <v>7</v>
      </c>
      <c r="J52659" s="1" t="s">
        <v>8</v>
      </c>
      <c r="L52659" s="1" t="s">
        <v>8</v>
      </c>
    </row>
    <row r="52660" spans="1:12" x14ac:dyDescent="0.5">
      <c r="A52660" s="1" t="s">
        <v>9467</v>
      </c>
      <c r="B52660" s="1" t="s">
        <v>8773</v>
      </c>
      <c r="C52660" s="8">
        <v>45467.720057071761</v>
      </c>
      <c r="D52660">
        <v>24</v>
      </c>
      <c r="E52660" s="9">
        <v>0.72005708333333329</v>
      </c>
      <c r="F52660" t="s">
        <v>9789</v>
      </c>
      <c r="G52660" t="s">
        <v>9821</v>
      </c>
      <c r="H52660">
        <v>2024</v>
      </c>
      <c r="I52660" s="1" t="s">
        <v>19</v>
      </c>
      <c r="J52660" s="1" t="s">
        <v>4251</v>
      </c>
      <c r="K52660" s="1">
        <v>257.56673450707922</v>
      </c>
      <c r="L52660" s="1" t="s">
        <v>19</v>
      </c>
    </row>
    <row r="52661" spans="1:12" x14ac:dyDescent="0.5">
      <c r="A52661" s="1" t="s">
        <v>9467</v>
      </c>
      <c r="B52661" s="1" t="s">
        <v>8773</v>
      </c>
      <c r="C52661" s="8">
        <v>45491.920523587964</v>
      </c>
      <c r="D52661">
        <v>18</v>
      </c>
      <c r="E52661" s="9">
        <v>0.92052358796296296</v>
      </c>
      <c r="F52661" t="s">
        <v>9790</v>
      </c>
      <c r="G52661" t="s">
        <v>9816</v>
      </c>
      <c r="H52661">
        <v>2024</v>
      </c>
      <c r="I52661" s="1" t="s">
        <v>17</v>
      </c>
      <c r="J52661" s="1" t="s">
        <v>8</v>
      </c>
      <c r="L52661" s="1" t="s">
        <v>8</v>
      </c>
    </row>
    <row r="52662" spans="1:12" x14ac:dyDescent="0.5">
      <c r="A52662" s="1" t="s">
        <v>9467</v>
      </c>
      <c r="B52662" s="1" t="s">
        <v>8773</v>
      </c>
      <c r="C52662" s="8">
        <v>45363.006581585651</v>
      </c>
      <c r="D52662">
        <v>12</v>
      </c>
      <c r="E52662" s="9">
        <v>6.581585648148148E-3</v>
      </c>
      <c r="F52662" t="s">
        <v>9787</v>
      </c>
      <c r="G52662" t="s">
        <v>9817</v>
      </c>
      <c r="H52662">
        <v>2024</v>
      </c>
      <c r="I52662" s="1" t="s">
        <v>9</v>
      </c>
      <c r="J52662" s="1" t="s">
        <v>1308</v>
      </c>
      <c r="L52662" s="1" t="s">
        <v>8</v>
      </c>
    </row>
    <row r="52663" spans="1:12" x14ac:dyDescent="0.5">
      <c r="A52663" s="1" t="s">
        <v>9467</v>
      </c>
      <c r="B52663" s="1" t="s">
        <v>8773</v>
      </c>
      <c r="C52663" s="8">
        <v>45307.618435856479</v>
      </c>
      <c r="D52663">
        <v>16</v>
      </c>
      <c r="E52663" s="9">
        <v>0.6184358680555555</v>
      </c>
      <c r="F52663" t="s">
        <v>9787</v>
      </c>
      <c r="G52663" t="s">
        <v>9819</v>
      </c>
      <c r="H52663">
        <v>2024</v>
      </c>
      <c r="I52663" s="1" t="s">
        <v>19</v>
      </c>
      <c r="J52663" s="1" t="s">
        <v>4006</v>
      </c>
      <c r="K52663" s="1">
        <v>401.02130859599532</v>
      </c>
      <c r="L52663" s="1" t="s">
        <v>19</v>
      </c>
    </row>
    <row r="52664" spans="1:12" x14ac:dyDescent="0.5">
      <c r="A52664" s="1" t="s">
        <v>9468</v>
      </c>
      <c r="B52664" s="1" t="s">
        <v>8764</v>
      </c>
      <c r="C52664" s="8">
        <v>45397.099886550925</v>
      </c>
      <c r="D52664">
        <v>15</v>
      </c>
      <c r="E52664" s="9">
        <v>9.9886562499999998E-2</v>
      </c>
      <c r="F52664" t="s">
        <v>9789</v>
      </c>
      <c r="G52664" t="s">
        <v>9822</v>
      </c>
      <c r="H52664">
        <v>2024</v>
      </c>
      <c r="I52664" s="1" t="s">
        <v>7</v>
      </c>
      <c r="J52664" s="1" t="s">
        <v>8</v>
      </c>
      <c r="L52664" s="1" t="s">
        <v>8</v>
      </c>
    </row>
    <row r="52665" spans="1:12" x14ac:dyDescent="0.5">
      <c r="A52665" s="1" t="s">
        <v>9468</v>
      </c>
      <c r="B52665" s="1" t="s">
        <v>8764</v>
      </c>
      <c r="C52665" s="8">
        <v>45437.50535871528</v>
      </c>
      <c r="D52665">
        <v>25</v>
      </c>
      <c r="E52665" s="9">
        <v>0.5053587268518519</v>
      </c>
      <c r="F52665" t="s">
        <v>9788</v>
      </c>
      <c r="G52665" t="s">
        <v>9820</v>
      </c>
      <c r="H52665">
        <v>2024</v>
      </c>
      <c r="I52665" s="1" t="s">
        <v>7</v>
      </c>
      <c r="J52665" s="1" t="s">
        <v>8</v>
      </c>
      <c r="L52665" s="1" t="s">
        <v>8</v>
      </c>
    </row>
    <row r="52666" spans="1:12" x14ac:dyDescent="0.5">
      <c r="A52666" s="1" t="s">
        <v>9468</v>
      </c>
      <c r="B52666" s="1" t="s">
        <v>8764</v>
      </c>
      <c r="C52666" s="8">
        <v>45297.273517974536</v>
      </c>
      <c r="D52666">
        <v>6</v>
      </c>
      <c r="E52666" s="9">
        <v>0.27351798611111111</v>
      </c>
      <c r="F52666" t="s">
        <v>9788</v>
      </c>
      <c r="G52666" t="s">
        <v>9819</v>
      </c>
      <c r="H52666">
        <v>2024</v>
      </c>
      <c r="I52666" s="1" t="s">
        <v>16</v>
      </c>
      <c r="J52666" s="1" t="s">
        <v>8</v>
      </c>
      <c r="L52666" s="1" t="s">
        <v>8</v>
      </c>
    </row>
    <row r="52667" spans="1:12" x14ac:dyDescent="0.5">
      <c r="A52667" s="1" t="s">
        <v>9468</v>
      </c>
      <c r="B52667" s="1" t="s">
        <v>8764</v>
      </c>
      <c r="C52667" s="8">
        <v>45350.840659548609</v>
      </c>
      <c r="D52667">
        <v>28</v>
      </c>
      <c r="E52667" s="9">
        <v>0.84065956018518517</v>
      </c>
      <c r="F52667" t="s">
        <v>9791</v>
      </c>
      <c r="G52667" t="s">
        <v>9818</v>
      </c>
      <c r="H52667">
        <v>2024</v>
      </c>
      <c r="I52667" s="1" t="s">
        <v>11</v>
      </c>
      <c r="J52667" s="1" t="s">
        <v>1476</v>
      </c>
      <c r="L52667" s="1" t="s">
        <v>8</v>
      </c>
    </row>
    <row r="52668" spans="1:12" x14ac:dyDescent="0.5">
      <c r="A52668" s="1" t="s">
        <v>9468</v>
      </c>
      <c r="B52668" s="1" t="s">
        <v>8764</v>
      </c>
      <c r="C52668" s="8">
        <v>45420.361284664352</v>
      </c>
      <c r="D52668">
        <v>8</v>
      </c>
      <c r="E52668" s="9">
        <v>0.36128466435185186</v>
      </c>
      <c r="F52668" t="s">
        <v>9791</v>
      </c>
      <c r="G52668" t="s">
        <v>9820</v>
      </c>
      <c r="H52668">
        <v>2024</v>
      </c>
      <c r="I52668" s="1" t="s">
        <v>11</v>
      </c>
      <c r="J52668" s="1" t="s">
        <v>4981</v>
      </c>
      <c r="L52668" s="1" t="s">
        <v>8</v>
      </c>
    </row>
    <row r="52669" spans="1:12" x14ac:dyDescent="0.5">
      <c r="A52669" s="1" t="s">
        <v>9468</v>
      </c>
      <c r="B52669" s="1" t="s">
        <v>8764</v>
      </c>
      <c r="C52669" s="8">
        <v>45377.102522800924</v>
      </c>
      <c r="D52669">
        <v>26</v>
      </c>
      <c r="E52669" s="9">
        <v>0.1025228125</v>
      </c>
      <c r="F52669" t="s">
        <v>9787</v>
      </c>
      <c r="G52669" t="s">
        <v>9817</v>
      </c>
      <c r="H52669">
        <v>2024</v>
      </c>
      <c r="I52669" s="1" t="s">
        <v>11</v>
      </c>
      <c r="J52669" s="1" t="s">
        <v>6215</v>
      </c>
      <c r="L52669" s="1" t="s">
        <v>8</v>
      </c>
    </row>
    <row r="52670" spans="1:12" x14ac:dyDescent="0.5">
      <c r="A52670" s="1" t="s">
        <v>9468</v>
      </c>
      <c r="B52670" s="1" t="s">
        <v>8764</v>
      </c>
      <c r="C52670" s="8">
        <v>45472.932923171298</v>
      </c>
      <c r="D52670">
        <v>29</v>
      </c>
      <c r="E52670" s="9">
        <v>0.93292317129629632</v>
      </c>
      <c r="F52670" t="s">
        <v>9788</v>
      </c>
      <c r="G52670" t="s">
        <v>9821</v>
      </c>
      <c r="H52670">
        <v>2024</v>
      </c>
      <c r="I52670" s="1" t="s">
        <v>17</v>
      </c>
      <c r="J52670" s="1" t="s">
        <v>8</v>
      </c>
      <c r="L52670" s="1" t="s">
        <v>8</v>
      </c>
    </row>
    <row r="52671" spans="1:12" x14ac:dyDescent="0.5">
      <c r="A52671" s="1" t="s">
        <v>9468</v>
      </c>
      <c r="B52671" s="1" t="s">
        <v>8764</v>
      </c>
      <c r="C52671" s="8">
        <v>45374.717023055557</v>
      </c>
      <c r="D52671">
        <v>23</v>
      </c>
      <c r="E52671" s="9">
        <v>0.7170230671296296</v>
      </c>
      <c r="F52671" t="s">
        <v>9788</v>
      </c>
      <c r="G52671" t="s">
        <v>9817</v>
      </c>
      <c r="H52671">
        <v>2024</v>
      </c>
      <c r="I52671" s="1" t="s">
        <v>11</v>
      </c>
      <c r="J52671" s="1" t="s">
        <v>4665</v>
      </c>
      <c r="L52671" s="1" t="s">
        <v>8</v>
      </c>
    </row>
    <row r="52672" spans="1:12" x14ac:dyDescent="0.5">
      <c r="A52672" s="1" t="s">
        <v>9468</v>
      </c>
      <c r="B52672" s="1" t="s">
        <v>8764</v>
      </c>
      <c r="C52672" s="8">
        <v>45467.777081990738</v>
      </c>
      <c r="D52672">
        <v>24</v>
      </c>
      <c r="E52672" s="9">
        <v>0.77708199074074069</v>
      </c>
      <c r="F52672" t="s">
        <v>9789</v>
      </c>
      <c r="G52672" t="s">
        <v>9821</v>
      </c>
      <c r="H52672">
        <v>2024</v>
      </c>
      <c r="I52672" s="1" t="s">
        <v>19</v>
      </c>
      <c r="J52672" s="1" t="s">
        <v>3075</v>
      </c>
      <c r="K52672" s="1">
        <v>468.77267048618347</v>
      </c>
      <c r="L52672" s="1" t="s">
        <v>19</v>
      </c>
    </row>
    <row r="52673" spans="1:12" x14ac:dyDescent="0.5">
      <c r="A52673" s="1" t="s">
        <v>9468</v>
      </c>
      <c r="B52673" s="1" t="s">
        <v>8764</v>
      </c>
      <c r="C52673" s="8">
        <v>45476.25430158565</v>
      </c>
      <c r="D52673">
        <v>3</v>
      </c>
      <c r="E52673" s="9">
        <v>0.25430158564814814</v>
      </c>
      <c r="F52673" t="s">
        <v>9791</v>
      </c>
      <c r="G52673" t="s">
        <v>9816</v>
      </c>
      <c r="H52673">
        <v>2024</v>
      </c>
      <c r="I52673" s="1" t="s">
        <v>7</v>
      </c>
      <c r="J52673" s="1" t="s">
        <v>8</v>
      </c>
      <c r="L52673" s="1" t="s">
        <v>8</v>
      </c>
    </row>
    <row r="52674" spans="1:12" x14ac:dyDescent="0.5">
      <c r="A52674" s="1" t="s">
        <v>9468</v>
      </c>
      <c r="B52674" s="1" t="s">
        <v>8765</v>
      </c>
      <c r="C52674" s="8">
        <v>45317.069013877313</v>
      </c>
      <c r="D52674">
        <v>26</v>
      </c>
      <c r="E52674" s="9">
        <v>6.9013877314814814E-2</v>
      </c>
      <c r="F52674" t="s">
        <v>9792</v>
      </c>
      <c r="G52674" t="s">
        <v>9819</v>
      </c>
      <c r="H52674">
        <v>2024</v>
      </c>
      <c r="I52674" s="1" t="s">
        <v>9</v>
      </c>
      <c r="J52674" s="1" t="s">
        <v>5430</v>
      </c>
      <c r="L52674" s="1" t="s">
        <v>8</v>
      </c>
    </row>
    <row r="52675" spans="1:12" x14ac:dyDescent="0.5">
      <c r="A52675" s="1" t="s">
        <v>9468</v>
      </c>
      <c r="B52675" s="1" t="s">
        <v>8765</v>
      </c>
      <c r="C52675" s="8">
        <v>45451.963035127315</v>
      </c>
      <c r="D52675">
        <v>8</v>
      </c>
      <c r="E52675" s="9">
        <v>0.96303513888888892</v>
      </c>
      <c r="F52675" t="s">
        <v>9788</v>
      </c>
      <c r="G52675" t="s">
        <v>9821</v>
      </c>
      <c r="H52675">
        <v>2024</v>
      </c>
      <c r="I52675" s="1" t="s">
        <v>15</v>
      </c>
      <c r="J52675" s="1" t="s">
        <v>8</v>
      </c>
      <c r="L52675" s="1" t="s">
        <v>8</v>
      </c>
    </row>
    <row r="52676" spans="1:12" x14ac:dyDescent="0.5">
      <c r="A52676" s="1" t="s">
        <v>9468</v>
      </c>
      <c r="B52676" s="1" t="s">
        <v>8765</v>
      </c>
      <c r="C52676" s="8">
        <v>45464.245020208335</v>
      </c>
      <c r="D52676">
        <v>21</v>
      </c>
      <c r="E52676" s="9">
        <v>0.24502020833333332</v>
      </c>
      <c r="F52676" t="s">
        <v>9792</v>
      </c>
      <c r="G52676" t="s">
        <v>9821</v>
      </c>
      <c r="H52676">
        <v>2024</v>
      </c>
      <c r="I52676" s="1" t="s">
        <v>15</v>
      </c>
      <c r="J52676" s="1" t="s">
        <v>8</v>
      </c>
      <c r="L52676" s="1" t="s">
        <v>8</v>
      </c>
    </row>
    <row r="52677" spans="1:12" x14ac:dyDescent="0.5">
      <c r="A52677" s="1" t="s">
        <v>9468</v>
      </c>
      <c r="B52677" s="1" t="s">
        <v>8765</v>
      </c>
      <c r="C52677" s="8">
        <v>45341.397618263887</v>
      </c>
      <c r="D52677">
        <v>19</v>
      </c>
      <c r="E52677" s="9">
        <v>0.39761826388888888</v>
      </c>
      <c r="F52677" t="s">
        <v>9789</v>
      </c>
      <c r="G52677" t="s">
        <v>9818</v>
      </c>
      <c r="H52677">
        <v>2024</v>
      </c>
      <c r="I52677" s="1" t="s">
        <v>17</v>
      </c>
      <c r="J52677" s="1" t="s">
        <v>8</v>
      </c>
      <c r="L52677" s="1" t="s">
        <v>8</v>
      </c>
    </row>
    <row r="52678" spans="1:12" x14ac:dyDescent="0.5">
      <c r="A52678" s="1" t="s">
        <v>9468</v>
      </c>
      <c r="B52678" s="1" t="s">
        <v>8765</v>
      </c>
      <c r="C52678" s="8">
        <v>45348.090003333331</v>
      </c>
      <c r="D52678">
        <v>26</v>
      </c>
      <c r="E52678" s="9">
        <v>9.0003333333333338E-2</v>
      </c>
      <c r="F52678" t="s">
        <v>9789</v>
      </c>
      <c r="G52678" t="s">
        <v>9818</v>
      </c>
      <c r="H52678">
        <v>2024</v>
      </c>
      <c r="I52678" s="1" t="s">
        <v>15</v>
      </c>
      <c r="J52678" s="1" t="s">
        <v>8</v>
      </c>
      <c r="L52678" s="1" t="s">
        <v>8</v>
      </c>
    </row>
    <row r="52679" spans="1:12" x14ac:dyDescent="0.5">
      <c r="A52679" s="1" t="s">
        <v>9468</v>
      </c>
      <c r="B52679" s="1" t="s">
        <v>8765</v>
      </c>
      <c r="C52679" s="8">
        <v>45474.927681516201</v>
      </c>
      <c r="D52679">
        <v>1</v>
      </c>
      <c r="E52679" s="9">
        <v>0.92768152777777779</v>
      </c>
      <c r="F52679" t="s">
        <v>9789</v>
      </c>
      <c r="G52679" t="s">
        <v>9816</v>
      </c>
      <c r="H52679">
        <v>2024</v>
      </c>
      <c r="I52679" s="1" t="s">
        <v>17</v>
      </c>
      <c r="J52679" s="1" t="s">
        <v>8</v>
      </c>
      <c r="L52679" s="1" t="s">
        <v>8</v>
      </c>
    </row>
    <row r="52680" spans="1:12" x14ac:dyDescent="0.5">
      <c r="A52680" s="1" t="s">
        <v>9468</v>
      </c>
      <c r="B52680" s="1" t="s">
        <v>8765</v>
      </c>
      <c r="C52680" s="8">
        <v>45485.768644687501</v>
      </c>
      <c r="D52680">
        <v>12</v>
      </c>
      <c r="E52680" s="9">
        <v>0.76864469907407407</v>
      </c>
      <c r="F52680" t="s">
        <v>9792</v>
      </c>
      <c r="G52680" t="s">
        <v>9816</v>
      </c>
      <c r="H52680">
        <v>2024</v>
      </c>
      <c r="I52680" s="1" t="s">
        <v>11</v>
      </c>
      <c r="J52680" s="1" t="s">
        <v>5259</v>
      </c>
      <c r="L52680" s="1" t="s">
        <v>8</v>
      </c>
    </row>
    <row r="52681" spans="1:12" x14ac:dyDescent="0.5">
      <c r="A52681" s="1" t="s">
        <v>9468</v>
      </c>
      <c r="B52681" s="1" t="s">
        <v>8765</v>
      </c>
      <c r="C52681" s="8">
        <v>45368.075516724537</v>
      </c>
      <c r="D52681">
        <v>17</v>
      </c>
      <c r="E52681" s="9">
        <v>7.5516724537037033E-2</v>
      </c>
      <c r="F52681" t="s">
        <v>9786</v>
      </c>
      <c r="G52681" t="s">
        <v>9817</v>
      </c>
      <c r="H52681">
        <v>2024</v>
      </c>
      <c r="I52681" s="1" t="s">
        <v>9</v>
      </c>
      <c r="J52681" s="1" t="s">
        <v>574</v>
      </c>
      <c r="L52681" s="1" t="s">
        <v>8</v>
      </c>
    </row>
    <row r="52682" spans="1:12" x14ac:dyDescent="0.5">
      <c r="A52682" s="1" t="s">
        <v>9468</v>
      </c>
      <c r="B52682" s="1" t="s">
        <v>8765</v>
      </c>
      <c r="C52682" s="8">
        <v>45464.255713067127</v>
      </c>
      <c r="D52682">
        <v>21</v>
      </c>
      <c r="E52682" s="9">
        <v>0.25571306712962966</v>
      </c>
      <c r="F52682" t="s">
        <v>9792</v>
      </c>
      <c r="G52682" t="s">
        <v>9821</v>
      </c>
      <c r="H52682">
        <v>2024</v>
      </c>
      <c r="I52682" s="1" t="s">
        <v>16</v>
      </c>
      <c r="J52682" s="1" t="s">
        <v>8</v>
      </c>
      <c r="L52682" s="1" t="s">
        <v>8</v>
      </c>
    </row>
    <row r="52683" spans="1:12" x14ac:dyDescent="0.5">
      <c r="A52683" s="1" t="s">
        <v>9468</v>
      </c>
      <c r="B52683" s="1" t="s">
        <v>8766</v>
      </c>
      <c r="C52683" s="8">
        <v>45307.663532800929</v>
      </c>
      <c r="D52683">
        <v>16</v>
      </c>
      <c r="E52683" s="9">
        <v>0.66353281249999996</v>
      </c>
      <c r="F52683" t="s">
        <v>9787</v>
      </c>
      <c r="G52683" t="s">
        <v>9819</v>
      </c>
      <c r="H52683">
        <v>2024</v>
      </c>
      <c r="I52683" s="1" t="s">
        <v>11</v>
      </c>
      <c r="J52683" s="1" t="s">
        <v>1848</v>
      </c>
      <c r="L52683" s="1" t="s">
        <v>8</v>
      </c>
    </row>
    <row r="52684" spans="1:12" x14ac:dyDescent="0.5">
      <c r="A52684" s="1" t="s">
        <v>9468</v>
      </c>
      <c r="B52684" s="1" t="s">
        <v>8766</v>
      </c>
      <c r="C52684" s="8">
        <v>45340.49145454861</v>
      </c>
      <c r="D52684">
        <v>18</v>
      </c>
      <c r="E52684" s="9">
        <v>0.49145456018518519</v>
      </c>
      <c r="F52684" t="s">
        <v>9786</v>
      </c>
      <c r="G52684" t="s">
        <v>9818</v>
      </c>
      <c r="H52684">
        <v>2024</v>
      </c>
      <c r="I52684" s="1" t="s">
        <v>17</v>
      </c>
      <c r="J52684" s="1" t="s">
        <v>8</v>
      </c>
      <c r="L52684" s="1" t="s">
        <v>8</v>
      </c>
    </row>
    <row r="52685" spans="1:12" x14ac:dyDescent="0.5">
      <c r="A52685" s="1" t="s">
        <v>9468</v>
      </c>
      <c r="B52685" s="1" t="s">
        <v>8766</v>
      </c>
      <c r="C52685" s="8">
        <v>45384.262670231481</v>
      </c>
      <c r="D52685">
        <v>2</v>
      </c>
      <c r="E52685" s="9">
        <v>0.26267024305555553</v>
      </c>
      <c r="F52685" t="s">
        <v>9787</v>
      </c>
      <c r="G52685" t="s">
        <v>9822</v>
      </c>
      <c r="H52685">
        <v>2024</v>
      </c>
      <c r="I52685" s="1" t="s">
        <v>16</v>
      </c>
      <c r="J52685" s="1" t="s">
        <v>8</v>
      </c>
      <c r="L52685" s="1" t="s">
        <v>8</v>
      </c>
    </row>
    <row r="52686" spans="1:12" x14ac:dyDescent="0.5">
      <c r="A52686" s="1" t="s">
        <v>9468</v>
      </c>
      <c r="B52686" s="1" t="s">
        <v>8766</v>
      </c>
      <c r="C52686" s="8">
        <v>45451.085453611115</v>
      </c>
      <c r="D52686">
        <v>8</v>
      </c>
      <c r="E52686" s="9">
        <v>8.5453611111111105E-2</v>
      </c>
      <c r="F52686" t="s">
        <v>9788</v>
      </c>
      <c r="G52686" t="s">
        <v>9821</v>
      </c>
      <c r="H52686">
        <v>2024</v>
      </c>
      <c r="I52686" s="1" t="s">
        <v>16</v>
      </c>
      <c r="J52686" s="1" t="s">
        <v>8</v>
      </c>
      <c r="L52686" s="1" t="s">
        <v>8</v>
      </c>
    </row>
    <row r="52687" spans="1:12" x14ac:dyDescent="0.5">
      <c r="A52687" s="1" t="s">
        <v>9468</v>
      </c>
      <c r="B52687" s="1" t="s">
        <v>8766</v>
      </c>
      <c r="C52687" s="8">
        <v>45416.983239976849</v>
      </c>
      <c r="D52687">
        <v>4</v>
      </c>
      <c r="E52687" s="9">
        <v>0.98323997685185183</v>
      </c>
      <c r="F52687" t="s">
        <v>9788</v>
      </c>
      <c r="G52687" t="s">
        <v>9820</v>
      </c>
      <c r="H52687">
        <v>2024</v>
      </c>
      <c r="I52687" s="1" t="s">
        <v>9</v>
      </c>
      <c r="J52687" s="1" t="s">
        <v>2011</v>
      </c>
      <c r="L52687" s="1" t="s">
        <v>8</v>
      </c>
    </row>
    <row r="52688" spans="1:12" x14ac:dyDescent="0.5">
      <c r="A52688" s="1" t="s">
        <v>9468</v>
      </c>
      <c r="B52688" s="1" t="s">
        <v>8766</v>
      </c>
      <c r="C52688" s="8">
        <v>45382.733896874997</v>
      </c>
      <c r="D52688">
        <v>31</v>
      </c>
      <c r="E52688" s="9">
        <v>0.73389688657407404</v>
      </c>
      <c r="F52688" t="s">
        <v>9786</v>
      </c>
      <c r="G52688" t="s">
        <v>9817</v>
      </c>
      <c r="H52688">
        <v>2024</v>
      </c>
      <c r="I52688" s="1" t="s">
        <v>7</v>
      </c>
      <c r="J52688" s="1" t="s">
        <v>8</v>
      </c>
      <c r="L52688" s="1" t="s">
        <v>8</v>
      </c>
    </row>
    <row r="52689" spans="1:12" x14ac:dyDescent="0.5">
      <c r="A52689" s="1" t="s">
        <v>9468</v>
      </c>
      <c r="B52689" s="1" t="s">
        <v>8767</v>
      </c>
      <c r="C52689" s="8">
        <v>45315.591001759261</v>
      </c>
      <c r="D52689">
        <v>24</v>
      </c>
      <c r="E52689" s="9">
        <v>0.59100175925925924</v>
      </c>
      <c r="F52689" t="s">
        <v>9791</v>
      </c>
      <c r="G52689" t="s">
        <v>9819</v>
      </c>
      <c r="H52689">
        <v>2024</v>
      </c>
      <c r="I52689" s="1" t="s">
        <v>15</v>
      </c>
      <c r="J52689" s="1" t="s">
        <v>8</v>
      </c>
      <c r="L52689" s="1" t="s">
        <v>8</v>
      </c>
    </row>
    <row r="52690" spans="1:12" x14ac:dyDescent="0.5">
      <c r="A52690" s="1" t="s">
        <v>9468</v>
      </c>
      <c r="B52690" s="1" t="s">
        <v>8767</v>
      </c>
      <c r="C52690" s="8">
        <v>45358.100429386577</v>
      </c>
      <c r="D52690">
        <v>7</v>
      </c>
      <c r="E52690" s="9">
        <v>0.10042939814814815</v>
      </c>
      <c r="F52690" t="s">
        <v>9790</v>
      </c>
      <c r="G52690" t="s">
        <v>9817</v>
      </c>
      <c r="H52690">
        <v>2024</v>
      </c>
      <c r="I52690" s="1" t="s">
        <v>17</v>
      </c>
      <c r="J52690" s="1" t="s">
        <v>8</v>
      </c>
      <c r="L52690" s="1" t="s">
        <v>8</v>
      </c>
    </row>
    <row r="52691" spans="1:12" x14ac:dyDescent="0.5">
      <c r="A52691" s="1" t="s">
        <v>9468</v>
      </c>
      <c r="B52691" s="1" t="s">
        <v>8767</v>
      </c>
      <c r="C52691" s="8">
        <v>45324.848464502313</v>
      </c>
      <c r="D52691">
        <v>2</v>
      </c>
      <c r="E52691" s="9">
        <v>0.84846450231481485</v>
      </c>
      <c r="F52691" t="s">
        <v>9792</v>
      </c>
      <c r="G52691" t="s">
        <v>9818</v>
      </c>
      <c r="H52691">
        <v>2024</v>
      </c>
      <c r="I52691" s="1" t="s">
        <v>9</v>
      </c>
      <c r="J52691" s="1" t="s">
        <v>2142</v>
      </c>
      <c r="L52691" s="1" t="s">
        <v>8</v>
      </c>
    </row>
    <row r="52692" spans="1:12" x14ac:dyDescent="0.5">
      <c r="A52692" s="1" t="s">
        <v>9468</v>
      </c>
      <c r="B52692" s="1" t="s">
        <v>8767</v>
      </c>
      <c r="C52692" s="8">
        <v>45365.966808599536</v>
      </c>
      <c r="D52692">
        <v>14</v>
      </c>
      <c r="E52692" s="9">
        <v>0.96680861111111116</v>
      </c>
      <c r="F52692" t="s">
        <v>9790</v>
      </c>
      <c r="G52692" t="s">
        <v>9817</v>
      </c>
      <c r="H52692">
        <v>2024</v>
      </c>
      <c r="I52692" s="1" t="s">
        <v>16</v>
      </c>
      <c r="J52692" s="1" t="s">
        <v>8</v>
      </c>
      <c r="L52692" s="1" t="s">
        <v>8</v>
      </c>
    </row>
    <row r="52693" spans="1:12" x14ac:dyDescent="0.5">
      <c r="A52693" s="1" t="s">
        <v>9468</v>
      </c>
      <c r="B52693" s="1" t="s">
        <v>8767</v>
      </c>
      <c r="C52693" s="8">
        <v>45316.387995833335</v>
      </c>
      <c r="D52693">
        <v>25</v>
      </c>
      <c r="E52693" s="9">
        <v>0.38799584490740741</v>
      </c>
      <c r="F52693" t="s">
        <v>9790</v>
      </c>
      <c r="G52693" t="s">
        <v>9819</v>
      </c>
      <c r="H52693">
        <v>2024</v>
      </c>
      <c r="I52693" s="1" t="s">
        <v>19</v>
      </c>
      <c r="J52693" s="1" t="s">
        <v>7251</v>
      </c>
      <c r="K52693" s="1">
        <v>478.79156733155872</v>
      </c>
      <c r="L52693" s="1" t="s">
        <v>19</v>
      </c>
    </row>
    <row r="52694" spans="1:12" x14ac:dyDescent="0.5">
      <c r="A52694" s="1" t="s">
        <v>9468</v>
      </c>
      <c r="B52694" s="1" t="s">
        <v>8767</v>
      </c>
      <c r="C52694" s="8">
        <v>45386.806631840278</v>
      </c>
      <c r="D52694">
        <v>4</v>
      </c>
      <c r="E52694" s="9">
        <v>0.80663185185185182</v>
      </c>
      <c r="F52694" t="s">
        <v>9790</v>
      </c>
      <c r="G52694" t="s">
        <v>9822</v>
      </c>
      <c r="H52694">
        <v>2024</v>
      </c>
      <c r="I52694" s="1" t="s">
        <v>7</v>
      </c>
      <c r="J52694" s="1" t="s">
        <v>8</v>
      </c>
      <c r="L52694" s="1" t="s">
        <v>8</v>
      </c>
    </row>
    <row r="52695" spans="1:12" x14ac:dyDescent="0.5">
      <c r="A52695" s="1" t="s">
        <v>9468</v>
      </c>
      <c r="B52695" s="1" t="s">
        <v>8767</v>
      </c>
      <c r="C52695" s="8">
        <v>45402.42717894676</v>
      </c>
      <c r="D52695">
        <v>20</v>
      </c>
      <c r="E52695" s="9">
        <v>0.42717895833333336</v>
      </c>
      <c r="F52695" t="s">
        <v>9788</v>
      </c>
      <c r="G52695" t="s">
        <v>9822</v>
      </c>
      <c r="H52695">
        <v>2024</v>
      </c>
      <c r="I52695" s="1" t="s">
        <v>11</v>
      </c>
      <c r="J52695" s="1" t="s">
        <v>5821</v>
      </c>
      <c r="L52695" s="1" t="s">
        <v>8</v>
      </c>
    </row>
    <row r="52696" spans="1:12" x14ac:dyDescent="0.5">
      <c r="A52696" s="1" t="s">
        <v>9468</v>
      </c>
      <c r="B52696" s="1" t="s">
        <v>8768</v>
      </c>
      <c r="C52696" s="8">
        <v>45425.420137685185</v>
      </c>
      <c r="D52696">
        <v>13</v>
      </c>
      <c r="E52696" s="9">
        <v>0.42013769675925927</v>
      </c>
      <c r="F52696" t="s">
        <v>9789</v>
      </c>
      <c r="G52696" t="s">
        <v>9820</v>
      </c>
      <c r="H52696">
        <v>2024</v>
      </c>
      <c r="I52696" s="1" t="s">
        <v>19</v>
      </c>
      <c r="J52696" s="1" t="s">
        <v>3552</v>
      </c>
      <c r="K52696" s="1">
        <v>263.47873612990276</v>
      </c>
      <c r="L52696" s="1" t="s">
        <v>19</v>
      </c>
    </row>
    <row r="52697" spans="1:12" x14ac:dyDescent="0.5">
      <c r="A52697" s="1" t="s">
        <v>9468</v>
      </c>
      <c r="B52697" s="1" t="s">
        <v>8768</v>
      </c>
      <c r="C52697" s="8">
        <v>45383.907954131944</v>
      </c>
      <c r="D52697">
        <v>1</v>
      </c>
      <c r="E52697" s="9">
        <v>0.90795413194444441</v>
      </c>
      <c r="F52697" t="s">
        <v>9789</v>
      </c>
      <c r="G52697" t="s">
        <v>9822</v>
      </c>
      <c r="H52697">
        <v>2024</v>
      </c>
      <c r="I52697" s="1" t="s">
        <v>9</v>
      </c>
      <c r="J52697" s="1" t="s">
        <v>7544</v>
      </c>
      <c r="L52697" s="1" t="s">
        <v>8</v>
      </c>
    </row>
    <row r="52698" spans="1:12" x14ac:dyDescent="0.5">
      <c r="A52698" s="1" t="s">
        <v>9468</v>
      </c>
      <c r="B52698" s="1" t="s">
        <v>8768</v>
      </c>
      <c r="C52698" s="8">
        <v>45416.900419212965</v>
      </c>
      <c r="D52698">
        <v>4</v>
      </c>
      <c r="E52698" s="9">
        <v>0.90041922453703704</v>
      </c>
      <c r="F52698" t="s">
        <v>9788</v>
      </c>
      <c r="G52698" t="s">
        <v>9820</v>
      </c>
      <c r="H52698">
        <v>2024</v>
      </c>
      <c r="I52698" s="1" t="s">
        <v>11</v>
      </c>
      <c r="J52698" s="1" t="s">
        <v>2768</v>
      </c>
      <c r="L52698" s="1" t="s">
        <v>8</v>
      </c>
    </row>
    <row r="52699" spans="1:12" x14ac:dyDescent="0.5">
      <c r="A52699" s="1" t="s">
        <v>9468</v>
      </c>
      <c r="B52699" s="1" t="s">
        <v>8768</v>
      </c>
      <c r="C52699" s="8">
        <v>45386.35824775463</v>
      </c>
      <c r="D52699">
        <v>4</v>
      </c>
      <c r="E52699" s="9">
        <v>0.35824776620370369</v>
      </c>
      <c r="F52699" t="s">
        <v>9790</v>
      </c>
      <c r="G52699" t="s">
        <v>9822</v>
      </c>
      <c r="H52699">
        <v>2024</v>
      </c>
      <c r="I52699" s="1" t="s">
        <v>11</v>
      </c>
      <c r="J52699" s="1" t="s">
        <v>2432</v>
      </c>
      <c r="L52699" s="1" t="s">
        <v>8</v>
      </c>
    </row>
    <row r="52700" spans="1:12" x14ac:dyDescent="0.5">
      <c r="A52700" s="1" t="s">
        <v>9468</v>
      </c>
      <c r="B52700" s="1" t="s">
        <v>8768</v>
      </c>
      <c r="C52700" s="8">
        <v>45489.559973750002</v>
      </c>
      <c r="D52700">
        <v>16</v>
      </c>
      <c r="E52700" s="9">
        <v>0.55997375000000005</v>
      </c>
      <c r="F52700" t="s">
        <v>9787</v>
      </c>
      <c r="G52700" t="s">
        <v>9816</v>
      </c>
      <c r="H52700">
        <v>2024</v>
      </c>
      <c r="I52700" s="1" t="s">
        <v>7</v>
      </c>
      <c r="J52700" s="1" t="s">
        <v>8</v>
      </c>
      <c r="L52700" s="1" t="s">
        <v>8</v>
      </c>
    </row>
    <row r="52701" spans="1:12" x14ac:dyDescent="0.5">
      <c r="A52701" s="1" t="s">
        <v>9468</v>
      </c>
      <c r="B52701" s="1" t="s">
        <v>8768</v>
      </c>
      <c r="C52701" s="8">
        <v>45376.882984398151</v>
      </c>
      <c r="D52701">
        <v>25</v>
      </c>
      <c r="E52701" s="9">
        <v>0.88298440972222225</v>
      </c>
      <c r="F52701" t="s">
        <v>9789</v>
      </c>
      <c r="G52701" t="s">
        <v>9817</v>
      </c>
      <c r="H52701">
        <v>2024</v>
      </c>
      <c r="I52701" s="1" t="s">
        <v>19</v>
      </c>
      <c r="J52701" s="1" t="s">
        <v>2113</v>
      </c>
      <c r="K52701" s="1">
        <v>150.19998958460744</v>
      </c>
      <c r="L52701" s="1" t="s">
        <v>19</v>
      </c>
    </row>
    <row r="52702" spans="1:12" x14ac:dyDescent="0.5">
      <c r="A52702" s="1" t="s">
        <v>9468</v>
      </c>
      <c r="B52702" s="1" t="s">
        <v>8768</v>
      </c>
      <c r="C52702" s="8">
        <v>45355.391455046294</v>
      </c>
      <c r="D52702">
        <v>4</v>
      </c>
      <c r="E52702" s="9">
        <v>0.39145504629629629</v>
      </c>
      <c r="F52702" t="s">
        <v>9789</v>
      </c>
      <c r="G52702" t="s">
        <v>9817</v>
      </c>
      <c r="H52702">
        <v>2024</v>
      </c>
      <c r="I52702" s="1" t="s">
        <v>16</v>
      </c>
      <c r="J52702" s="1" t="s">
        <v>8</v>
      </c>
      <c r="L52702" s="1" t="s">
        <v>8</v>
      </c>
    </row>
    <row r="52703" spans="1:12" x14ac:dyDescent="0.5">
      <c r="A52703" s="1" t="s">
        <v>9468</v>
      </c>
      <c r="B52703" s="1" t="s">
        <v>8768</v>
      </c>
      <c r="C52703" s="8">
        <v>45490.219071550928</v>
      </c>
      <c r="D52703">
        <v>17</v>
      </c>
      <c r="E52703" s="9">
        <v>0.21907156250000001</v>
      </c>
      <c r="F52703" t="s">
        <v>9791</v>
      </c>
      <c r="G52703" t="s">
        <v>9816</v>
      </c>
      <c r="H52703">
        <v>2024</v>
      </c>
      <c r="I52703" s="1" t="s">
        <v>9</v>
      </c>
      <c r="J52703" s="1" t="s">
        <v>3426</v>
      </c>
      <c r="L52703" s="1" t="s">
        <v>8</v>
      </c>
    </row>
    <row r="52704" spans="1:12" x14ac:dyDescent="0.5">
      <c r="A52704" s="1" t="s">
        <v>9468</v>
      </c>
      <c r="B52704" s="1" t="s">
        <v>8768</v>
      </c>
      <c r="C52704" s="8">
        <v>45428.421108194445</v>
      </c>
      <c r="D52704">
        <v>16</v>
      </c>
      <c r="E52704" s="9">
        <v>0.42110819444444442</v>
      </c>
      <c r="F52704" t="s">
        <v>9790</v>
      </c>
      <c r="G52704" t="s">
        <v>9820</v>
      </c>
      <c r="H52704">
        <v>2024</v>
      </c>
      <c r="I52704" s="1" t="s">
        <v>7</v>
      </c>
      <c r="J52704" s="1" t="s">
        <v>8</v>
      </c>
      <c r="L52704" s="1" t="s">
        <v>8</v>
      </c>
    </row>
    <row r="52705" spans="1:12" x14ac:dyDescent="0.5">
      <c r="A52705" s="1" t="s">
        <v>9468</v>
      </c>
      <c r="B52705" s="1" t="s">
        <v>8768</v>
      </c>
      <c r="C52705" s="8">
        <v>45342.051747175923</v>
      </c>
      <c r="D52705">
        <v>20</v>
      </c>
      <c r="E52705" s="9">
        <v>5.1747175925925926E-2</v>
      </c>
      <c r="F52705" t="s">
        <v>9787</v>
      </c>
      <c r="G52705" t="s">
        <v>9818</v>
      </c>
      <c r="H52705">
        <v>2024</v>
      </c>
      <c r="I52705" s="1" t="s">
        <v>9</v>
      </c>
      <c r="J52705" s="1" t="s">
        <v>2456</v>
      </c>
      <c r="L52705" s="1" t="s">
        <v>8</v>
      </c>
    </row>
    <row r="52706" spans="1:12" x14ac:dyDescent="0.5">
      <c r="A52706" s="1" t="s">
        <v>9468</v>
      </c>
      <c r="B52706" s="1" t="s">
        <v>8769</v>
      </c>
      <c r="C52706" s="8">
        <v>45495.006487696759</v>
      </c>
      <c r="D52706">
        <v>22</v>
      </c>
      <c r="E52706" s="9">
        <v>6.4877083333333332E-3</v>
      </c>
      <c r="F52706" t="s">
        <v>9789</v>
      </c>
      <c r="G52706" t="s">
        <v>9816</v>
      </c>
      <c r="H52706">
        <v>2024</v>
      </c>
      <c r="I52706" s="1" t="s">
        <v>19</v>
      </c>
      <c r="J52706" s="1" t="s">
        <v>8164</v>
      </c>
      <c r="K52706" s="1">
        <v>278.2575089419355</v>
      </c>
      <c r="L52706" s="1" t="s">
        <v>19</v>
      </c>
    </row>
    <row r="52707" spans="1:12" x14ac:dyDescent="0.5">
      <c r="A52707" s="1" t="s">
        <v>9468</v>
      </c>
      <c r="B52707" s="1" t="s">
        <v>8769</v>
      </c>
      <c r="C52707" s="8">
        <v>45302.752105555555</v>
      </c>
      <c r="D52707">
        <v>11</v>
      </c>
      <c r="E52707" s="9">
        <v>0.75210555555555558</v>
      </c>
      <c r="F52707" t="s">
        <v>9790</v>
      </c>
      <c r="G52707" t="s">
        <v>9819</v>
      </c>
      <c r="H52707">
        <v>2024</v>
      </c>
      <c r="I52707" s="1" t="s">
        <v>7</v>
      </c>
      <c r="J52707" s="1" t="s">
        <v>8</v>
      </c>
      <c r="L52707" s="1" t="s">
        <v>8</v>
      </c>
    </row>
    <row r="52708" spans="1:12" x14ac:dyDescent="0.5">
      <c r="A52708" s="1" t="s">
        <v>9468</v>
      </c>
      <c r="B52708" s="1" t="s">
        <v>8769</v>
      </c>
      <c r="C52708" s="8">
        <v>45378.024147662036</v>
      </c>
      <c r="D52708">
        <v>27</v>
      </c>
      <c r="E52708" s="9">
        <v>2.4147662037037037E-2</v>
      </c>
      <c r="F52708" t="s">
        <v>9791</v>
      </c>
      <c r="G52708" t="s">
        <v>9817</v>
      </c>
      <c r="H52708">
        <v>2024</v>
      </c>
      <c r="I52708" s="1" t="s">
        <v>19</v>
      </c>
      <c r="J52708" s="1" t="s">
        <v>1297</v>
      </c>
      <c r="K52708" s="1">
        <v>310.19369525781053</v>
      </c>
      <c r="L52708" s="1" t="s">
        <v>19</v>
      </c>
    </row>
    <row r="52709" spans="1:12" x14ac:dyDescent="0.5">
      <c r="A52709" s="1" t="s">
        <v>9468</v>
      </c>
      <c r="B52709" s="1" t="s">
        <v>8769</v>
      </c>
      <c r="C52709" s="8">
        <v>45460.271294016202</v>
      </c>
      <c r="D52709">
        <v>17</v>
      </c>
      <c r="E52709" s="9">
        <v>0.27129401620370369</v>
      </c>
      <c r="F52709" t="s">
        <v>9789</v>
      </c>
      <c r="G52709" t="s">
        <v>9821</v>
      </c>
      <c r="H52709">
        <v>2024</v>
      </c>
      <c r="I52709" s="1" t="s">
        <v>16</v>
      </c>
      <c r="J52709" s="1" t="s">
        <v>8</v>
      </c>
      <c r="L52709" s="1" t="s">
        <v>8</v>
      </c>
    </row>
    <row r="52710" spans="1:12" x14ac:dyDescent="0.5">
      <c r="A52710" s="1" t="s">
        <v>9468</v>
      </c>
      <c r="B52710" s="1" t="s">
        <v>8769</v>
      </c>
      <c r="C52710" s="8">
        <v>45360.528728958336</v>
      </c>
      <c r="D52710">
        <v>9</v>
      </c>
      <c r="E52710" s="9">
        <v>0.52872895833333333</v>
      </c>
      <c r="F52710" t="s">
        <v>9788</v>
      </c>
      <c r="G52710" t="s">
        <v>9817</v>
      </c>
      <c r="H52710">
        <v>2024</v>
      </c>
      <c r="I52710" s="1" t="s">
        <v>16</v>
      </c>
      <c r="J52710" s="1" t="s">
        <v>8</v>
      </c>
      <c r="L52710" s="1" t="s">
        <v>8</v>
      </c>
    </row>
    <row r="52711" spans="1:12" x14ac:dyDescent="0.5">
      <c r="A52711" s="1" t="s">
        <v>9468</v>
      </c>
      <c r="B52711" s="1" t="s">
        <v>8769</v>
      </c>
      <c r="C52711" s="8">
        <v>45309.329916759256</v>
      </c>
      <c r="D52711">
        <v>18</v>
      </c>
      <c r="E52711" s="9">
        <v>0.32991675925925928</v>
      </c>
      <c r="F52711" t="s">
        <v>9790</v>
      </c>
      <c r="G52711" t="s">
        <v>9819</v>
      </c>
      <c r="H52711">
        <v>2024</v>
      </c>
      <c r="I52711" s="1" t="s">
        <v>15</v>
      </c>
      <c r="J52711" s="1" t="s">
        <v>8</v>
      </c>
      <c r="L52711" s="1" t="s">
        <v>8</v>
      </c>
    </row>
    <row r="52712" spans="1:12" x14ac:dyDescent="0.5">
      <c r="A52712" s="1" t="s">
        <v>9468</v>
      </c>
      <c r="B52712" s="1" t="s">
        <v>8769</v>
      </c>
      <c r="C52712" s="8">
        <v>45422.175993645833</v>
      </c>
      <c r="D52712">
        <v>10</v>
      </c>
      <c r="E52712" s="9">
        <v>0.17599365740740741</v>
      </c>
      <c r="F52712" t="s">
        <v>9792</v>
      </c>
      <c r="G52712" t="s">
        <v>9820</v>
      </c>
      <c r="H52712">
        <v>2024</v>
      </c>
      <c r="I52712" s="1" t="s">
        <v>9</v>
      </c>
      <c r="J52712" s="1" t="s">
        <v>7220</v>
      </c>
      <c r="L52712" s="1" t="s">
        <v>8</v>
      </c>
    </row>
    <row r="52713" spans="1:12" x14ac:dyDescent="0.5">
      <c r="A52713" s="1" t="s">
        <v>9468</v>
      </c>
      <c r="B52713" s="1" t="s">
        <v>8769</v>
      </c>
      <c r="C52713" s="8">
        <v>45451.281612118059</v>
      </c>
      <c r="D52713">
        <v>8</v>
      </c>
      <c r="E52713" s="9">
        <v>0.28161211805555558</v>
      </c>
      <c r="F52713" t="s">
        <v>9788</v>
      </c>
      <c r="G52713" t="s">
        <v>9821</v>
      </c>
      <c r="H52713">
        <v>2024</v>
      </c>
      <c r="I52713" s="1" t="s">
        <v>19</v>
      </c>
      <c r="J52713" s="1" t="s">
        <v>6903</v>
      </c>
      <c r="K52713" s="1">
        <v>417.20993383587398</v>
      </c>
      <c r="L52713" s="1" t="s">
        <v>19</v>
      </c>
    </row>
    <row r="52714" spans="1:12" x14ac:dyDescent="0.5">
      <c r="A52714" s="1" t="s">
        <v>9468</v>
      </c>
      <c r="B52714" s="1" t="s">
        <v>8770</v>
      </c>
      <c r="C52714" s="8">
        <v>45400.202207534719</v>
      </c>
      <c r="D52714">
        <v>18</v>
      </c>
      <c r="E52714" s="9">
        <v>0.20220754629629631</v>
      </c>
      <c r="F52714" t="s">
        <v>9790</v>
      </c>
      <c r="G52714" t="s">
        <v>9822</v>
      </c>
      <c r="H52714">
        <v>2024</v>
      </c>
      <c r="I52714" s="1" t="s">
        <v>19</v>
      </c>
      <c r="J52714" s="1" t="s">
        <v>1182</v>
      </c>
      <c r="K52714" s="1">
        <v>383.07521557154604</v>
      </c>
      <c r="L52714" s="1" t="s">
        <v>19</v>
      </c>
    </row>
    <row r="52715" spans="1:12" x14ac:dyDescent="0.5">
      <c r="A52715" s="1" t="s">
        <v>9468</v>
      </c>
      <c r="B52715" s="1" t="s">
        <v>8770</v>
      </c>
      <c r="C52715" s="8">
        <v>45392.597902905094</v>
      </c>
      <c r="D52715">
        <v>10</v>
      </c>
      <c r="E52715" s="9">
        <v>0.59790291666666662</v>
      </c>
      <c r="F52715" t="s">
        <v>9791</v>
      </c>
      <c r="G52715" t="s">
        <v>9822</v>
      </c>
      <c r="H52715">
        <v>2024</v>
      </c>
      <c r="I52715" s="1" t="s">
        <v>16</v>
      </c>
      <c r="J52715" s="1" t="s">
        <v>8</v>
      </c>
      <c r="L52715" s="1" t="s">
        <v>8</v>
      </c>
    </row>
    <row r="52716" spans="1:12" x14ac:dyDescent="0.5">
      <c r="A52716" s="1" t="s">
        <v>9468</v>
      </c>
      <c r="B52716" s="1" t="s">
        <v>8770</v>
      </c>
      <c r="C52716" s="8">
        <v>45323.484071145831</v>
      </c>
      <c r="D52716">
        <v>1</v>
      </c>
      <c r="E52716" s="9">
        <v>0.48407115740740742</v>
      </c>
      <c r="F52716" t="s">
        <v>9790</v>
      </c>
      <c r="G52716" t="s">
        <v>9818</v>
      </c>
      <c r="H52716">
        <v>2024</v>
      </c>
      <c r="I52716" s="1" t="s">
        <v>9</v>
      </c>
      <c r="J52716" s="1" t="s">
        <v>4618</v>
      </c>
      <c r="L52716" s="1" t="s">
        <v>8</v>
      </c>
    </row>
    <row r="52717" spans="1:12" x14ac:dyDescent="0.5">
      <c r="A52717" s="1" t="s">
        <v>9468</v>
      </c>
      <c r="B52717" s="1" t="s">
        <v>8770</v>
      </c>
      <c r="C52717" s="8">
        <v>45443.337285613423</v>
      </c>
      <c r="D52717">
        <v>31</v>
      </c>
      <c r="E52717" s="9">
        <v>0.33728562499999998</v>
      </c>
      <c r="F52717" t="s">
        <v>9792</v>
      </c>
      <c r="G52717" t="s">
        <v>9820</v>
      </c>
      <c r="H52717">
        <v>2024</v>
      </c>
      <c r="I52717" s="1" t="s">
        <v>19</v>
      </c>
      <c r="J52717" s="1" t="s">
        <v>2248</v>
      </c>
      <c r="K52717" s="1">
        <v>258.12794772845706</v>
      </c>
      <c r="L52717" s="1" t="s">
        <v>19</v>
      </c>
    </row>
    <row r="52718" spans="1:12" x14ac:dyDescent="0.5">
      <c r="A52718" s="1" t="s">
        <v>9468</v>
      </c>
      <c r="B52718" s="1" t="s">
        <v>8770</v>
      </c>
      <c r="C52718" s="8">
        <v>45441.443722465279</v>
      </c>
      <c r="D52718">
        <v>29</v>
      </c>
      <c r="E52718" s="9">
        <v>0.44372246527777776</v>
      </c>
      <c r="F52718" t="s">
        <v>9791</v>
      </c>
      <c r="G52718" t="s">
        <v>9820</v>
      </c>
      <c r="H52718">
        <v>2024</v>
      </c>
      <c r="I52718" s="1" t="s">
        <v>17</v>
      </c>
      <c r="J52718" s="1" t="s">
        <v>8</v>
      </c>
      <c r="L52718" s="1" t="s">
        <v>8</v>
      </c>
    </row>
    <row r="52719" spans="1:12" x14ac:dyDescent="0.5">
      <c r="A52719" s="1" t="s">
        <v>9468</v>
      </c>
      <c r="B52719" s="1" t="s">
        <v>8770</v>
      </c>
      <c r="C52719" s="8">
        <v>45390.073658425928</v>
      </c>
      <c r="D52719">
        <v>8</v>
      </c>
      <c r="E52719" s="9">
        <v>7.3658437500000007E-2</v>
      </c>
      <c r="F52719" t="s">
        <v>9789</v>
      </c>
      <c r="G52719" t="s">
        <v>9822</v>
      </c>
      <c r="H52719">
        <v>2024</v>
      </c>
      <c r="I52719" s="1" t="s">
        <v>16</v>
      </c>
      <c r="J52719" s="1" t="s">
        <v>8</v>
      </c>
      <c r="L52719" s="1" t="s">
        <v>8</v>
      </c>
    </row>
    <row r="52720" spans="1:12" x14ac:dyDescent="0.5">
      <c r="A52720" s="1" t="s">
        <v>9468</v>
      </c>
      <c r="B52720" s="1" t="s">
        <v>8771</v>
      </c>
      <c r="C52720" s="8">
        <v>45445.885752037037</v>
      </c>
      <c r="D52720">
        <v>2</v>
      </c>
      <c r="E52720" s="9">
        <v>0.88575203703703709</v>
      </c>
      <c r="F52720" t="s">
        <v>9786</v>
      </c>
      <c r="G52720" t="s">
        <v>9821</v>
      </c>
      <c r="H52720">
        <v>2024</v>
      </c>
      <c r="I52720" s="1" t="s">
        <v>9</v>
      </c>
      <c r="J52720" s="1" t="s">
        <v>8285</v>
      </c>
      <c r="L52720" s="1" t="s">
        <v>8</v>
      </c>
    </row>
    <row r="52721" spans="1:12" x14ac:dyDescent="0.5">
      <c r="A52721" s="1" t="s">
        <v>9468</v>
      </c>
      <c r="B52721" s="1" t="s">
        <v>8771</v>
      </c>
      <c r="C52721" s="8">
        <v>45340.453431469905</v>
      </c>
      <c r="D52721">
        <v>18</v>
      </c>
      <c r="E52721" s="9">
        <v>0.4534314699074074</v>
      </c>
      <c r="F52721" t="s">
        <v>9786</v>
      </c>
      <c r="G52721" t="s">
        <v>9818</v>
      </c>
      <c r="H52721">
        <v>2024</v>
      </c>
      <c r="I52721" s="1" t="s">
        <v>7</v>
      </c>
      <c r="J52721" s="1" t="s">
        <v>8</v>
      </c>
      <c r="L52721" s="1" t="s">
        <v>8</v>
      </c>
    </row>
    <row r="52722" spans="1:12" x14ac:dyDescent="0.5">
      <c r="A52722" s="1" t="s">
        <v>9468</v>
      </c>
      <c r="B52722" s="1" t="s">
        <v>8771</v>
      </c>
      <c r="C52722" s="8">
        <v>45386.193571840275</v>
      </c>
      <c r="D52722">
        <v>4</v>
      </c>
      <c r="E52722" s="9">
        <v>0.19357185185185186</v>
      </c>
      <c r="F52722" t="s">
        <v>9790</v>
      </c>
      <c r="G52722" t="s">
        <v>9822</v>
      </c>
      <c r="H52722">
        <v>2024</v>
      </c>
      <c r="I52722" s="1" t="s">
        <v>9</v>
      </c>
      <c r="J52722" s="1" t="s">
        <v>3528</v>
      </c>
      <c r="L52722" s="1" t="s">
        <v>8</v>
      </c>
    </row>
    <row r="52723" spans="1:12" x14ac:dyDescent="0.5">
      <c r="A52723" s="1" t="s">
        <v>9468</v>
      </c>
      <c r="B52723" s="1" t="s">
        <v>8771</v>
      </c>
      <c r="C52723" s="8">
        <v>45433.003759814812</v>
      </c>
      <c r="D52723">
        <v>21</v>
      </c>
      <c r="E52723" s="9">
        <v>3.7598148148148148E-3</v>
      </c>
      <c r="F52723" t="s">
        <v>9787</v>
      </c>
      <c r="G52723" t="s">
        <v>9820</v>
      </c>
      <c r="H52723">
        <v>2024</v>
      </c>
      <c r="I52723" s="1" t="s">
        <v>11</v>
      </c>
      <c r="J52723" s="1" t="s">
        <v>7056</v>
      </c>
      <c r="L52723" s="1" t="s">
        <v>8</v>
      </c>
    </row>
    <row r="52724" spans="1:12" x14ac:dyDescent="0.5">
      <c r="A52724" s="1" t="s">
        <v>9468</v>
      </c>
      <c r="B52724" s="1" t="s">
        <v>8771</v>
      </c>
      <c r="C52724" s="8">
        <v>45400.722075335645</v>
      </c>
      <c r="D52724">
        <v>18</v>
      </c>
      <c r="E52724" s="9">
        <v>0.72207534722222222</v>
      </c>
      <c r="F52724" t="s">
        <v>9790</v>
      </c>
      <c r="G52724" t="s">
        <v>9822</v>
      </c>
      <c r="H52724">
        <v>2024</v>
      </c>
      <c r="I52724" s="1" t="s">
        <v>16</v>
      </c>
      <c r="J52724" s="1" t="s">
        <v>8</v>
      </c>
      <c r="L52724" s="1" t="s">
        <v>8</v>
      </c>
    </row>
    <row r="52725" spans="1:12" x14ac:dyDescent="0.5">
      <c r="A52725" s="1" t="s">
        <v>9468</v>
      </c>
      <c r="B52725" s="1" t="s">
        <v>8771</v>
      </c>
      <c r="C52725" s="8">
        <v>45455.368899583336</v>
      </c>
      <c r="D52725">
        <v>12</v>
      </c>
      <c r="E52725" s="9">
        <v>0.36889959490740742</v>
      </c>
      <c r="F52725" t="s">
        <v>9791</v>
      </c>
      <c r="G52725" t="s">
        <v>9821</v>
      </c>
      <c r="H52725">
        <v>2024</v>
      </c>
      <c r="I52725" s="1" t="s">
        <v>17</v>
      </c>
      <c r="J52725" s="1" t="s">
        <v>8</v>
      </c>
      <c r="L52725" s="1" t="s">
        <v>8</v>
      </c>
    </row>
    <row r="52726" spans="1:12" x14ac:dyDescent="0.5">
      <c r="A52726" s="1" t="s">
        <v>9468</v>
      </c>
      <c r="B52726" s="1" t="s">
        <v>8771</v>
      </c>
      <c r="C52726" s="8">
        <v>45300.505042500001</v>
      </c>
      <c r="D52726">
        <v>9</v>
      </c>
      <c r="E52726" s="9">
        <v>0.50504249999999995</v>
      </c>
      <c r="F52726" t="s">
        <v>9787</v>
      </c>
      <c r="G52726" t="s">
        <v>9819</v>
      </c>
      <c r="H52726">
        <v>2024</v>
      </c>
      <c r="I52726" s="1" t="s">
        <v>11</v>
      </c>
      <c r="J52726" s="1" t="s">
        <v>2135</v>
      </c>
      <c r="L52726" s="1" t="s">
        <v>8</v>
      </c>
    </row>
    <row r="52727" spans="1:12" x14ac:dyDescent="0.5">
      <c r="A52727" s="1" t="s">
        <v>9468</v>
      </c>
      <c r="B52727" s="1" t="s">
        <v>8771</v>
      </c>
      <c r="C52727" s="8">
        <v>45363.249130023149</v>
      </c>
      <c r="D52727">
        <v>12</v>
      </c>
      <c r="E52727" s="9">
        <v>0.24913002314814814</v>
      </c>
      <c r="F52727" t="s">
        <v>9787</v>
      </c>
      <c r="G52727" t="s">
        <v>9817</v>
      </c>
      <c r="H52727">
        <v>2024</v>
      </c>
      <c r="I52727" s="1" t="s">
        <v>15</v>
      </c>
      <c r="J52727" s="1" t="s">
        <v>8</v>
      </c>
      <c r="L52727" s="1" t="s">
        <v>8</v>
      </c>
    </row>
    <row r="52728" spans="1:12" x14ac:dyDescent="0.5">
      <c r="A52728" s="1" t="s">
        <v>9468</v>
      </c>
      <c r="B52728" s="1" t="s">
        <v>8772</v>
      </c>
      <c r="C52728" s="8">
        <v>45481.44409690972</v>
      </c>
      <c r="D52728">
        <v>8</v>
      </c>
      <c r="E52728" s="9">
        <v>0.44409690972222221</v>
      </c>
      <c r="F52728" t="s">
        <v>9789</v>
      </c>
      <c r="G52728" t="s">
        <v>9816</v>
      </c>
      <c r="H52728">
        <v>2024</v>
      </c>
      <c r="I52728" s="1" t="s">
        <v>7</v>
      </c>
      <c r="J52728" s="1" t="s">
        <v>8</v>
      </c>
      <c r="L52728" s="1" t="s">
        <v>8</v>
      </c>
    </row>
    <row r="52729" spans="1:12" x14ac:dyDescent="0.5">
      <c r="A52729" s="1" t="s">
        <v>9468</v>
      </c>
      <c r="B52729" s="1" t="s">
        <v>8772</v>
      </c>
      <c r="C52729" s="8">
        <v>45356.236655127315</v>
      </c>
      <c r="D52729">
        <v>5</v>
      </c>
      <c r="E52729" s="9">
        <v>0.23665513888888889</v>
      </c>
      <c r="F52729" t="s">
        <v>9787</v>
      </c>
      <c r="G52729" t="s">
        <v>9817</v>
      </c>
      <c r="H52729">
        <v>2024</v>
      </c>
      <c r="I52729" s="1" t="s">
        <v>11</v>
      </c>
      <c r="J52729" s="1" t="s">
        <v>647</v>
      </c>
      <c r="L52729" s="1" t="s">
        <v>8</v>
      </c>
    </row>
    <row r="52730" spans="1:12" x14ac:dyDescent="0.5">
      <c r="A52730" s="1" t="s">
        <v>9468</v>
      </c>
      <c r="B52730" s="1" t="s">
        <v>8772</v>
      </c>
      <c r="C52730" s="8">
        <v>45464.284200428243</v>
      </c>
      <c r="D52730">
        <v>21</v>
      </c>
      <c r="E52730" s="9">
        <v>0.2842004398148148</v>
      </c>
      <c r="F52730" t="s">
        <v>9792</v>
      </c>
      <c r="G52730" t="s">
        <v>9821</v>
      </c>
      <c r="H52730">
        <v>2024</v>
      </c>
      <c r="I52730" s="1" t="s">
        <v>16</v>
      </c>
      <c r="J52730" s="1" t="s">
        <v>8</v>
      </c>
      <c r="L52730" s="1" t="s">
        <v>8</v>
      </c>
    </row>
    <row r="52731" spans="1:12" x14ac:dyDescent="0.5">
      <c r="A52731" s="1" t="s">
        <v>9468</v>
      </c>
      <c r="B52731" s="1" t="s">
        <v>8772</v>
      </c>
      <c r="C52731" s="8">
        <v>45448.042296956017</v>
      </c>
      <c r="D52731">
        <v>5</v>
      </c>
      <c r="E52731" s="9">
        <v>4.2296956018518517E-2</v>
      </c>
      <c r="F52731" t="s">
        <v>9791</v>
      </c>
      <c r="G52731" t="s">
        <v>9821</v>
      </c>
      <c r="H52731">
        <v>2024</v>
      </c>
      <c r="I52731" s="1" t="s">
        <v>11</v>
      </c>
      <c r="J52731" s="1" t="s">
        <v>2066</v>
      </c>
      <c r="L52731" s="1" t="s">
        <v>8</v>
      </c>
    </row>
    <row r="52732" spans="1:12" x14ac:dyDescent="0.5">
      <c r="A52732" s="1" t="s">
        <v>9468</v>
      </c>
      <c r="B52732" s="1" t="s">
        <v>8772</v>
      </c>
      <c r="C52732" s="8">
        <v>45429.426305439818</v>
      </c>
      <c r="D52732">
        <v>17</v>
      </c>
      <c r="E52732" s="9">
        <v>0.42630543981481483</v>
      </c>
      <c r="F52732" t="s">
        <v>9792</v>
      </c>
      <c r="G52732" t="s">
        <v>9820</v>
      </c>
      <c r="H52732">
        <v>2024</v>
      </c>
      <c r="I52732" s="1" t="s">
        <v>16</v>
      </c>
      <c r="J52732" s="1" t="s">
        <v>8</v>
      </c>
      <c r="L52732" s="1" t="s">
        <v>8</v>
      </c>
    </row>
    <row r="52733" spans="1:12" x14ac:dyDescent="0.5">
      <c r="A52733" s="1" t="s">
        <v>9468</v>
      </c>
      <c r="B52733" s="1" t="s">
        <v>8772</v>
      </c>
      <c r="C52733" s="8">
        <v>45293.478065520831</v>
      </c>
      <c r="D52733">
        <v>2</v>
      </c>
      <c r="E52733" s="9">
        <v>0.4780655324074074</v>
      </c>
      <c r="F52733" t="s">
        <v>9787</v>
      </c>
      <c r="G52733" t="s">
        <v>9819</v>
      </c>
      <c r="H52733">
        <v>2024</v>
      </c>
      <c r="I52733" s="1" t="s">
        <v>7</v>
      </c>
      <c r="J52733" s="1" t="s">
        <v>8</v>
      </c>
      <c r="L52733" s="1" t="s">
        <v>8</v>
      </c>
    </row>
    <row r="52734" spans="1:12" x14ac:dyDescent="0.5">
      <c r="A52734" s="1" t="s">
        <v>9468</v>
      </c>
      <c r="B52734" s="1" t="s">
        <v>8773</v>
      </c>
      <c r="C52734" s="8">
        <v>45323.403397233793</v>
      </c>
      <c r="D52734">
        <v>1</v>
      </c>
      <c r="E52734" s="9">
        <v>0.40339724537037036</v>
      </c>
      <c r="F52734" t="s">
        <v>9790</v>
      </c>
      <c r="G52734" t="s">
        <v>9818</v>
      </c>
      <c r="H52734">
        <v>2024</v>
      </c>
      <c r="I52734" s="1" t="s">
        <v>9</v>
      </c>
      <c r="J52734" s="1" t="s">
        <v>4809</v>
      </c>
      <c r="L52734" s="1" t="s">
        <v>8</v>
      </c>
    </row>
    <row r="52735" spans="1:12" x14ac:dyDescent="0.5">
      <c r="A52735" s="1" t="s">
        <v>9468</v>
      </c>
      <c r="B52735" s="1" t="s">
        <v>8773</v>
      </c>
      <c r="C52735" s="8">
        <v>45334.211111481483</v>
      </c>
      <c r="D52735">
        <v>12</v>
      </c>
      <c r="E52735" s="9">
        <v>0.21111149305555554</v>
      </c>
      <c r="F52735" t="s">
        <v>9789</v>
      </c>
      <c r="G52735" t="s">
        <v>9818</v>
      </c>
      <c r="H52735">
        <v>2024</v>
      </c>
      <c r="I52735" s="1" t="s">
        <v>17</v>
      </c>
      <c r="J52735" s="1" t="s">
        <v>8</v>
      </c>
      <c r="L52735" s="1" t="s">
        <v>8</v>
      </c>
    </row>
    <row r="52736" spans="1:12" x14ac:dyDescent="0.5">
      <c r="A52736" s="1" t="s">
        <v>9468</v>
      </c>
      <c r="B52736" s="1" t="s">
        <v>8773</v>
      </c>
      <c r="C52736" s="8">
        <v>45391.421687002316</v>
      </c>
      <c r="D52736">
        <v>9</v>
      </c>
      <c r="E52736" s="9">
        <v>0.42168701388888891</v>
      </c>
      <c r="F52736" t="s">
        <v>9787</v>
      </c>
      <c r="G52736" t="s">
        <v>9822</v>
      </c>
      <c r="H52736">
        <v>2024</v>
      </c>
      <c r="I52736" s="1" t="s">
        <v>11</v>
      </c>
      <c r="J52736" s="1" t="s">
        <v>8286</v>
      </c>
      <c r="L52736" s="1" t="s">
        <v>8</v>
      </c>
    </row>
    <row r="52737" spans="1:12" x14ac:dyDescent="0.5">
      <c r="A52737" s="1" t="s">
        <v>9468</v>
      </c>
      <c r="B52737" s="1" t="s">
        <v>8773</v>
      </c>
      <c r="C52737" s="8">
        <v>45465.904911874997</v>
      </c>
      <c r="D52737">
        <v>22</v>
      </c>
      <c r="E52737" s="9">
        <v>0.90491188657407406</v>
      </c>
      <c r="F52737" t="s">
        <v>9788</v>
      </c>
      <c r="G52737" t="s">
        <v>9821</v>
      </c>
      <c r="H52737">
        <v>2024</v>
      </c>
      <c r="I52737" s="1" t="s">
        <v>17</v>
      </c>
      <c r="J52737" s="1" t="s">
        <v>8</v>
      </c>
      <c r="L52737" s="1" t="s">
        <v>8</v>
      </c>
    </row>
    <row r="52738" spans="1:12" x14ac:dyDescent="0.5">
      <c r="A52738" s="1" t="s">
        <v>9468</v>
      </c>
      <c r="B52738" s="1" t="s">
        <v>8773</v>
      </c>
      <c r="C52738" s="8">
        <v>45484.942911770835</v>
      </c>
      <c r="D52738">
        <v>11</v>
      </c>
      <c r="E52738" s="9">
        <v>0.94291178240740736</v>
      </c>
      <c r="F52738" t="s">
        <v>9790</v>
      </c>
      <c r="G52738" t="s">
        <v>9816</v>
      </c>
      <c r="H52738">
        <v>2024</v>
      </c>
      <c r="I52738" s="1" t="s">
        <v>17</v>
      </c>
      <c r="J52738" s="1" t="s">
        <v>8</v>
      </c>
      <c r="L52738" s="1" t="s">
        <v>8</v>
      </c>
    </row>
    <row r="52739" spans="1:12" x14ac:dyDescent="0.5">
      <c r="A52739" s="1" t="s">
        <v>9469</v>
      </c>
      <c r="B52739" s="1" t="s">
        <v>8764</v>
      </c>
      <c r="C52739" s="8">
        <v>45346.310124525466</v>
      </c>
      <c r="D52739">
        <v>24</v>
      </c>
      <c r="E52739" s="9">
        <v>0.31012452546296299</v>
      </c>
      <c r="F52739" t="s">
        <v>9788</v>
      </c>
      <c r="G52739" t="s">
        <v>9818</v>
      </c>
      <c r="H52739">
        <v>2024</v>
      </c>
      <c r="I52739" s="1" t="s">
        <v>11</v>
      </c>
      <c r="J52739" s="1" t="s">
        <v>1780</v>
      </c>
      <c r="L52739" s="1" t="s">
        <v>8</v>
      </c>
    </row>
    <row r="52740" spans="1:12" x14ac:dyDescent="0.5">
      <c r="A52740" s="1" t="s">
        <v>9469</v>
      </c>
      <c r="B52740" s="1" t="s">
        <v>8764</v>
      </c>
      <c r="C52740" s="8">
        <v>45341.004293564816</v>
      </c>
      <c r="D52740">
        <v>19</v>
      </c>
      <c r="E52740" s="9">
        <v>4.2935648148148152E-3</v>
      </c>
      <c r="F52740" t="s">
        <v>9789</v>
      </c>
      <c r="G52740" t="s">
        <v>9818</v>
      </c>
      <c r="H52740">
        <v>2024</v>
      </c>
      <c r="I52740" s="1" t="s">
        <v>19</v>
      </c>
      <c r="J52740" s="1" t="s">
        <v>5933</v>
      </c>
      <c r="K52740" s="1">
        <v>67.636364413264204</v>
      </c>
      <c r="L52740" s="1" t="s">
        <v>19</v>
      </c>
    </row>
    <row r="52741" spans="1:12" x14ac:dyDescent="0.5">
      <c r="A52741" s="1" t="s">
        <v>9469</v>
      </c>
      <c r="B52741" s="1" t="s">
        <v>8764</v>
      </c>
      <c r="C52741" s="8">
        <v>45478.765532546298</v>
      </c>
      <c r="D52741">
        <v>5</v>
      </c>
      <c r="E52741" s="9">
        <v>0.7655325462962963</v>
      </c>
      <c r="F52741" t="s">
        <v>9792</v>
      </c>
      <c r="G52741" t="s">
        <v>9816</v>
      </c>
      <c r="H52741">
        <v>2024</v>
      </c>
      <c r="I52741" s="1" t="s">
        <v>11</v>
      </c>
      <c r="J52741" s="1" t="s">
        <v>8287</v>
      </c>
      <c r="L52741" s="1" t="s">
        <v>8</v>
      </c>
    </row>
    <row r="52742" spans="1:12" x14ac:dyDescent="0.5">
      <c r="A52742" s="1" t="s">
        <v>9469</v>
      </c>
      <c r="B52742" s="1" t="s">
        <v>8764</v>
      </c>
      <c r="C52742" s="8">
        <v>45385.57298251157</v>
      </c>
      <c r="D52742">
        <v>3</v>
      </c>
      <c r="E52742" s="9">
        <v>0.57298251157407409</v>
      </c>
      <c r="F52742" t="s">
        <v>9791</v>
      </c>
      <c r="G52742" t="s">
        <v>9822</v>
      </c>
      <c r="H52742">
        <v>2024</v>
      </c>
      <c r="I52742" s="1" t="s">
        <v>19</v>
      </c>
      <c r="J52742" s="1" t="s">
        <v>5547</v>
      </c>
      <c r="K52742" s="1">
        <v>157.46706315803789</v>
      </c>
      <c r="L52742" s="1" t="s">
        <v>19</v>
      </c>
    </row>
    <row r="52743" spans="1:12" x14ac:dyDescent="0.5">
      <c r="A52743" s="1" t="s">
        <v>9469</v>
      </c>
      <c r="B52743" s="1" t="s">
        <v>8764</v>
      </c>
      <c r="C52743" s="8">
        <v>45308.778559756945</v>
      </c>
      <c r="D52743">
        <v>17</v>
      </c>
      <c r="E52743" s="9">
        <v>0.77855975694444446</v>
      </c>
      <c r="F52743" t="s">
        <v>9791</v>
      </c>
      <c r="G52743" t="s">
        <v>9819</v>
      </c>
      <c r="H52743">
        <v>2024</v>
      </c>
      <c r="I52743" s="1" t="s">
        <v>15</v>
      </c>
      <c r="J52743" s="1" t="s">
        <v>8</v>
      </c>
      <c r="L52743" s="1" t="s">
        <v>8</v>
      </c>
    </row>
    <row r="52744" spans="1:12" x14ac:dyDescent="0.5">
      <c r="A52744" s="1" t="s">
        <v>9469</v>
      </c>
      <c r="B52744" s="1" t="s">
        <v>8764</v>
      </c>
      <c r="C52744" s="8">
        <v>45463.137349317127</v>
      </c>
      <c r="D52744">
        <v>20</v>
      </c>
      <c r="E52744" s="9">
        <v>0.1373493287037037</v>
      </c>
      <c r="F52744" t="s">
        <v>9790</v>
      </c>
      <c r="G52744" t="s">
        <v>9821</v>
      </c>
      <c r="H52744">
        <v>2024</v>
      </c>
      <c r="I52744" s="1" t="s">
        <v>16</v>
      </c>
      <c r="J52744" s="1" t="s">
        <v>8</v>
      </c>
      <c r="L52744" s="1" t="s">
        <v>8</v>
      </c>
    </row>
    <row r="52745" spans="1:12" x14ac:dyDescent="0.5">
      <c r="A52745" s="1" t="s">
        <v>9469</v>
      </c>
      <c r="B52745" s="1" t="s">
        <v>8764</v>
      </c>
      <c r="C52745" s="8">
        <v>45332.453285983793</v>
      </c>
      <c r="D52745">
        <v>10</v>
      </c>
      <c r="E52745" s="9">
        <v>0.45328598379629631</v>
      </c>
      <c r="F52745" t="s">
        <v>9788</v>
      </c>
      <c r="G52745" t="s">
        <v>9818</v>
      </c>
      <c r="H52745">
        <v>2024</v>
      </c>
      <c r="I52745" s="1" t="s">
        <v>11</v>
      </c>
      <c r="J52745" s="1" t="s">
        <v>2062</v>
      </c>
      <c r="L52745" s="1" t="s">
        <v>8</v>
      </c>
    </row>
    <row r="52746" spans="1:12" x14ac:dyDescent="0.5">
      <c r="A52746" s="1" t="s">
        <v>9469</v>
      </c>
      <c r="B52746" s="1" t="s">
        <v>8764</v>
      </c>
      <c r="C52746" s="8">
        <v>45414.128474178244</v>
      </c>
      <c r="D52746">
        <v>2</v>
      </c>
      <c r="E52746" s="9">
        <v>0.12847417824074073</v>
      </c>
      <c r="F52746" t="s">
        <v>9790</v>
      </c>
      <c r="G52746" t="s">
        <v>9820</v>
      </c>
      <c r="H52746">
        <v>2024</v>
      </c>
      <c r="I52746" s="1" t="s">
        <v>11</v>
      </c>
      <c r="J52746" s="1" t="s">
        <v>4430</v>
      </c>
      <c r="L52746" s="1" t="s">
        <v>8</v>
      </c>
    </row>
    <row r="52747" spans="1:12" x14ac:dyDescent="0.5">
      <c r="A52747" s="1" t="s">
        <v>9469</v>
      </c>
      <c r="B52747" s="1" t="s">
        <v>8764</v>
      </c>
      <c r="C52747" s="8">
        <v>45292.360327662034</v>
      </c>
      <c r="D52747">
        <v>1</v>
      </c>
      <c r="E52747" s="9">
        <v>0.36032766203703703</v>
      </c>
      <c r="F52747" t="s">
        <v>9789</v>
      </c>
      <c r="G52747" t="s">
        <v>9819</v>
      </c>
      <c r="H52747">
        <v>2024</v>
      </c>
      <c r="I52747" s="1" t="s">
        <v>17</v>
      </c>
      <c r="J52747" s="1" t="s">
        <v>8</v>
      </c>
      <c r="L52747" s="1" t="s">
        <v>8</v>
      </c>
    </row>
    <row r="52748" spans="1:12" x14ac:dyDescent="0.5">
      <c r="A52748" s="1" t="s">
        <v>9469</v>
      </c>
      <c r="B52748" s="1" t="s">
        <v>8764</v>
      </c>
      <c r="C52748" s="8">
        <v>45292.200631712964</v>
      </c>
      <c r="D52748">
        <v>1</v>
      </c>
      <c r="E52748" s="9">
        <v>0.20063172453703704</v>
      </c>
      <c r="F52748" t="s">
        <v>9789</v>
      </c>
      <c r="G52748" t="s">
        <v>9819</v>
      </c>
      <c r="H52748">
        <v>2024</v>
      </c>
      <c r="I52748" s="1" t="s">
        <v>17</v>
      </c>
      <c r="J52748" s="1" t="s">
        <v>8</v>
      </c>
      <c r="L52748" s="1" t="s">
        <v>8</v>
      </c>
    </row>
    <row r="52749" spans="1:12" x14ac:dyDescent="0.5">
      <c r="A52749" s="1" t="s">
        <v>9469</v>
      </c>
      <c r="B52749" s="1" t="s">
        <v>8765</v>
      </c>
      <c r="C52749" s="8">
        <v>45337.421324131945</v>
      </c>
      <c r="D52749">
        <v>15</v>
      </c>
      <c r="E52749" s="9">
        <v>0.42132413194444446</v>
      </c>
      <c r="F52749" t="s">
        <v>9790</v>
      </c>
      <c r="G52749" t="s">
        <v>9818</v>
      </c>
      <c r="H52749">
        <v>2024</v>
      </c>
      <c r="I52749" s="1" t="s">
        <v>19</v>
      </c>
      <c r="J52749" s="1" t="s">
        <v>6412</v>
      </c>
      <c r="K52749" s="1">
        <v>468.87995982255876</v>
      </c>
      <c r="L52749" s="1" t="s">
        <v>19</v>
      </c>
    </row>
    <row r="52750" spans="1:12" x14ac:dyDescent="0.5">
      <c r="A52750" s="1" t="s">
        <v>9469</v>
      </c>
      <c r="B52750" s="1" t="s">
        <v>8765</v>
      </c>
      <c r="C52750" s="8">
        <v>45430.125397129632</v>
      </c>
      <c r="D52750">
        <v>18</v>
      </c>
      <c r="E52750" s="9">
        <v>0.12539714120370371</v>
      </c>
      <c r="F52750" t="s">
        <v>9788</v>
      </c>
      <c r="G52750" t="s">
        <v>9820</v>
      </c>
      <c r="H52750">
        <v>2024</v>
      </c>
      <c r="I52750" s="1" t="s">
        <v>11</v>
      </c>
      <c r="J52750" s="1" t="s">
        <v>1302</v>
      </c>
      <c r="L52750" s="1" t="s">
        <v>8</v>
      </c>
    </row>
    <row r="52751" spans="1:12" x14ac:dyDescent="0.5">
      <c r="A52751" s="1" t="s">
        <v>9469</v>
      </c>
      <c r="B52751" s="1" t="s">
        <v>8765</v>
      </c>
      <c r="C52751" s="8">
        <v>45317.201735034723</v>
      </c>
      <c r="D52751">
        <v>26</v>
      </c>
      <c r="E52751" s="9">
        <v>0.20173503472222223</v>
      </c>
      <c r="F52751" t="s">
        <v>9792</v>
      </c>
      <c r="G52751" t="s">
        <v>9819</v>
      </c>
      <c r="H52751">
        <v>2024</v>
      </c>
      <c r="I52751" s="1" t="s">
        <v>19</v>
      </c>
      <c r="J52751" s="1" t="s">
        <v>4635</v>
      </c>
      <c r="K52751" s="1">
        <v>394.07794209886305</v>
      </c>
      <c r="L52751" s="1" t="s">
        <v>19</v>
      </c>
    </row>
    <row r="52752" spans="1:12" x14ac:dyDescent="0.5">
      <c r="A52752" s="1" t="s">
        <v>9469</v>
      </c>
      <c r="B52752" s="1" t="s">
        <v>8765</v>
      </c>
      <c r="C52752" s="8">
        <v>45473.546793622685</v>
      </c>
      <c r="D52752">
        <v>30</v>
      </c>
      <c r="E52752" s="9">
        <v>0.54679362268518517</v>
      </c>
      <c r="F52752" t="s">
        <v>9786</v>
      </c>
      <c r="G52752" t="s">
        <v>9821</v>
      </c>
      <c r="H52752">
        <v>2024</v>
      </c>
      <c r="I52752" s="1" t="s">
        <v>7</v>
      </c>
      <c r="J52752" s="1" t="s">
        <v>8</v>
      </c>
      <c r="L52752" s="1" t="s">
        <v>8</v>
      </c>
    </row>
    <row r="52753" spans="1:12" x14ac:dyDescent="0.5">
      <c r="A52753" s="1" t="s">
        <v>9469</v>
      </c>
      <c r="B52753" s="1" t="s">
        <v>8765</v>
      </c>
      <c r="C52753" s="8">
        <v>45292.278689479164</v>
      </c>
      <c r="D52753">
        <v>1</v>
      </c>
      <c r="E52753" s="9">
        <v>0.27868947916666664</v>
      </c>
      <c r="F52753" t="s">
        <v>9789</v>
      </c>
      <c r="G52753" t="s">
        <v>9819</v>
      </c>
      <c r="H52753">
        <v>2024</v>
      </c>
      <c r="I52753" s="1" t="s">
        <v>15</v>
      </c>
      <c r="J52753" s="1" t="s">
        <v>8</v>
      </c>
      <c r="L52753" s="1" t="s">
        <v>8</v>
      </c>
    </row>
    <row r="52754" spans="1:12" x14ac:dyDescent="0.5">
      <c r="A52754" s="1" t="s">
        <v>9469</v>
      </c>
      <c r="B52754" s="1" t="s">
        <v>8765</v>
      </c>
      <c r="C52754" s="8">
        <v>45430.338831493056</v>
      </c>
      <c r="D52754">
        <v>18</v>
      </c>
      <c r="E52754" s="9">
        <v>0.33883150462962963</v>
      </c>
      <c r="F52754" t="s">
        <v>9788</v>
      </c>
      <c r="G52754" t="s">
        <v>9820</v>
      </c>
      <c r="H52754">
        <v>2024</v>
      </c>
      <c r="I52754" s="1" t="s">
        <v>9</v>
      </c>
      <c r="J52754" s="1" t="s">
        <v>5276</v>
      </c>
      <c r="L52754" s="1" t="s">
        <v>8</v>
      </c>
    </row>
    <row r="52755" spans="1:12" x14ac:dyDescent="0.5">
      <c r="A52755" s="1" t="s">
        <v>9469</v>
      </c>
      <c r="B52755" s="1" t="s">
        <v>8765</v>
      </c>
      <c r="C52755" s="8">
        <v>45400.169090381947</v>
      </c>
      <c r="D52755">
        <v>18</v>
      </c>
      <c r="E52755" s="9">
        <v>0.16909038194444445</v>
      </c>
      <c r="F52755" t="s">
        <v>9790</v>
      </c>
      <c r="G52755" t="s">
        <v>9822</v>
      </c>
      <c r="H52755">
        <v>2024</v>
      </c>
      <c r="I52755" s="1" t="s">
        <v>7</v>
      </c>
      <c r="J52755" s="1" t="s">
        <v>8</v>
      </c>
      <c r="L52755" s="1" t="s">
        <v>8</v>
      </c>
    </row>
    <row r="52756" spans="1:12" x14ac:dyDescent="0.5">
      <c r="A52756" s="1" t="s">
        <v>9469</v>
      </c>
      <c r="B52756" s="1" t="s">
        <v>8766</v>
      </c>
      <c r="C52756" s="8">
        <v>45485.181574456015</v>
      </c>
      <c r="D52756">
        <v>12</v>
      </c>
      <c r="E52756" s="9">
        <v>0.18157445601851852</v>
      </c>
      <c r="F52756" t="s">
        <v>9792</v>
      </c>
      <c r="G52756" t="s">
        <v>9816</v>
      </c>
      <c r="H52756">
        <v>2024</v>
      </c>
      <c r="I52756" s="1" t="s">
        <v>17</v>
      </c>
      <c r="J52756" s="1" t="s">
        <v>8</v>
      </c>
      <c r="L52756" s="1" t="s">
        <v>8</v>
      </c>
    </row>
    <row r="52757" spans="1:12" x14ac:dyDescent="0.5">
      <c r="A52757" s="1" t="s">
        <v>9469</v>
      </c>
      <c r="B52757" s="1" t="s">
        <v>8766</v>
      </c>
      <c r="C52757" s="8">
        <v>45301.69408400463</v>
      </c>
      <c r="D52757">
        <v>10</v>
      </c>
      <c r="E52757" s="9">
        <v>0.69408401620370375</v>
      </c>
      <c r="F52757" t="s">
        <v>9791</v>
      </c>
      <c r="G52757" t="s">
        <v>9819</v>
      </c>
      <c r="H52757">
        <v>2024</v>
      </c>
      <c r="I52757" s="1" t="s">
        <v>9</v>
      </c>
      <c r="J52757" s="1" t="s">
        <v>2640</v>
      </c>
      <c r="L52757" s="1" t="s">
        <v>8</v>
      </c>
    </row>
    <row r="52758" spans="1:12" x14ac:dyDescent="0.5">
      <c r="A52758" s="1" t="s">
        <v>9469</v>
      </c>
      <c r="B52758" s="1" t="s">
        <v>8766</v>
      </c>
      <c r="C52758" s="8">
        <v>45306.566751840277</v>
      </c>
      <c r="D52758">
        <v>15</v>
      </c>
      <c r="E52758" s="9">
        <v>0.56675184027777781</v>
      </c>
      <c r="F52758" t="s">
        <v>9789</v>
      </c>
      <c r="G52758" t="s">
        <v>9819</v>
      </c>
      <c r="H52758">
        <v>2024</v>
      </c>
      <c r="I52758" s="1" t="s">
        <v>17</v>
      </c>
      <c r="J52758" s="1" t="s">
        <v>8</v>
      </c>
      <c r="L52758" s="1" t="s">
        <v>8</v>
      </c>
    </row>
    <row r="52759" spans="1:12" x14ac:dyDescent="0.5">
      <c r="A52759" s="1" t="s">
        <v>9469</v>
      </c>
      <c r="B52759" s="1" t="s">
        <v>8766</v>
      </c>
      <c r="C52759" s="8">
        <v>45375.778430370374</v>
      </c>
      <c r="D52759">
        <v>24</v>
      </c>
      <c r="E52759" s="9">
        <v>0.77843038194444447</v>
      </c>
      <c r="F52759" t="s">
        <v>9786</v>
      </c>
      <c r="G52759" t="s">
        <v>9817</v>
      </c>
      <c r="H52759">
        <v>2024</v>
      </c>
      <c r="I52759" s="1" t="s">
        <v>16</v>
      </c>
      <c r="J52759" s="1" t="s">
        <v>8</v>
      </c>
      <c r="L52759" s="1" t="s">
        <v>8</v>
      </c>
    </row>
    <row r="52760" spans="1:12" x14ac:dyDescent="0.5">
      <c r="A52760" s="1" t="s">
        <v>9469</v>
      </c>
      <c r="B52760" s="1" t="s">
        <v>8766</v>
      </c>
      <c r="C52760" s="8">
        <v>45340.223337361109</v>
      </c>
      <c r="D52760">
        <v>18</v>
      </c>
      <c r="E52760" s="9">
        <v>0.22333737268518519</v>
      </c>
      <c r="F52760" t="s">
        <v>9786</v>
      </c>
      <c r="G52760" t="s">
        <v>9818</v>
      </c>
      <c r="H52760">
        <v>2024</v>
      </c>
      <c r="I52760" s="1" t="s">
        <v>16</v>
      </c>
      <c r="J52760" s="1" t="s">
        <v>8</v>
      </c>
      <c r="L52760" s="1" t="s">
        <v>8</v>
      </c>
    </row>
    <row r="52761" spans="1:12" x14ac:dyDescent="0.5">
      <c r="A52761" s="1" t="s">
        <v>9469</v>
      </c>
      <c r="B52761" s="1" t="s">
        <v>8766</v>
      </c>
      <c r="C52761" s="8">
        <v>45297.992850277777</v>
      </c>
      <c r="D52761">
        <v>6</v>
      </c>
      <c r="E52761" s="9">
        <v>0.99285028935185182</v>
      </c>
      <c r="F52761" t="s">
        <v>9788</v>
      </c>
      <c r="G52761" t="s">
        <v>9819</v>
      </c>
      <c r="H52761">
        <v>2024</v>
      </c>
      <c r="I52761" s="1" t="s">
        <v>9</v>
      </c>
      <c r="J52761" s="1" t="s">
        <v>5363</v>
      </c>
      <c r="L52761" s="1" t="s">
        <v>8</v>
      </c>
    </row>
    <row r="52762" spans="1:12" x14ac:dyDescent="0.5">
      <c r="A52762" s="1" t="s">
        <v>9469</v>
      </c>
      <c r="B52762" s="1" t="s">
        <v>8767</v>
      </c>
      <c r="C52762" s="8">
        <v>45358.221779224536</v>
      </c>
      <c r="D52762">
        <v>7</v>
      </c>
      <c r="E52762" s="9">
        <v>0.22177922453703705</v>
      </c>
      <c r="F52762" t="s">
        <v>9790</v>
      </c>
      <c r="G52762" t="s">
        <v>9817</v>
      </c>
      <c r="H52762">
        <v>2024</v>
      </c>
      <c r="I52762" s="1" t="s">
        <v>11</v>
      </c>
      <c r="J52762" s="1" t="s">
        <v>1105</v>
      </c>
      <c r="L52762" s="1" t="s">
        <v>8</v>
      </c>
    </row>
    <row r="52763" spans="1:12" x14ac:dyDescent="0.5">
      <c r="A52763" s="1" t="s">
        <v>9469</v>
      </c>
      <c r="B52763" s="1" t="s">
        <v>8767</v>
      </c>
      <c r="C52763" s="8">
        <v>45352.037382465278</v>
      </c>
      <c r="D52763">
        <v>1</v>
      </c>
      <c r="E52763" s="9">
        <v>3.7382465277777777E-2</v>
      </c>
      <c r="F52763" t="s">
        <v>9792</v>
      </c>
      <c r="G52763" t="s">
        <v>9817</v>
      </c>
      <c r="H52763">
        <v>2024</v>
      </c>
      <c r="I52763" s="1" t="s">
        <v>9</v>
      </c>
      <c r="J52763" s="1" t="s">
        <v>7445</v>
      </c>
      <c r="L52763" s="1" t="s">
        <v>8</v>
      </c>
    </row>
    <row r="52764" spans="1:12" x14ac:dyDescent="0.5">
      <c r="A52764" s="1" t="s">
        <v>9469</v>
      </c>
      <c r="B52764" s="1" t="s">
        <v>8767</v>
      </c>
      <c r="C52764" s="8">
        <v>45330.858857870371</v>
      </c>
      <c r="D52764">
        <v>8</v>
      </c>
      <c r="E52764" s="9">
        <v>0.85885788194444446</v>
      </c>
      <c r="F52764" t="s">
        <v>9790</v>
      </c>
      <c r="G52764" t="s">
        <v>9818</v>
      </c>
      <c r="H52764">
        <v>2024</v>
      </c>
      <c r="I52764" s="1" t="s">
        <v>9</v>
      </c>
      <c r="J52764" s="1" t="s">
        <v>878</v>
      </c>
      <c r="L52764" s="1" t="s">
        <v>8</v>
      </c>
    </row>
    <row r="52765" spans="1:12" x14ac:dyDescent="0.5">
      <c r="A52765" s="1" t="s">
        <v>9469</v>
      </c>
      <c r="B52765" s="1" t="s">
        <v>8767</v>
      </c>
      <c r="C52765" s="8">
        <v>45434.366624490744</v>
      </c>
      <c r="D52765">
        <v>22</v>
      </c>
      <c r="E52765" s="9">
        <v>0.36662449074074072</v>
      </c>
      <c r="F52765" t="s">
        <v>9791</v>
      </c>
      <c r="G52765" t="s">
        <v>9820</v>
      </c>
      <c r="H52765">
        <v>2024</v>
      </c>
      <c r="I52765" s="1" t="s">
        <v>17</v>
      </c>
      <c r="J52765" s="1" t="s">
        <v>8</v>
      </c>
      <c r="L52765" s="1" t="s">
        <v>8</v>
      </c>
    </row>
    <row r="52766" spans="1:12" x14ac:dyDescent="0.5">
      <c r="A52766" s="1" t="s">
        <v>9469</v>
      </c>
      <c r="B52766" s="1" t="s">
        <v>8767</v>
      </c>
      <c r="C52766" s="8">
        <v>45416.486737685183</v>
      </c>
      <c r="D52766">
        <v>4</v>
      </c>
      <c r="E52766" s="9">
        <v>0.48673768518518518</v>
      </c>
      <c r="F52766" t="s">
        <v>9788</v>
      </c>
      <c r="G52766" t="s">
        <v>9820</v>
      </c>
      <c r="H52766">
        <v>2024</v>
      </c>
      <c r="I52766" s="1" t="s">
        <v>11</v>
      </c>
      <c r="J52766" s="1" t="s">
        <v>8288</v>
      </c>
      <c r="L52766" s="1" t="s">
        <v>8</v>
      </c>
    </row>
    <row r="52767" spans="1:12" x14ac:dyDescent="0.5">
      <c r="A52767" s="1" t="s">
        <v>9469</v>
      </c>
      <c r="B52767" s="1" t="s">
        <v>8767</v>
      </c>
      <c r="C52767" s="8">
        <v>45403.249676921296</v>
      </c>
      <c r="D52767">
        <v>21</v>
      </c>
      <c r="E52767" s="9">
        <v>0.24967693287037038</v>
      </c>
      <c r="F52767" t="s">
        <v>9786</v>
      </c>
      <c r="G52767" t="s">
        <v>9822</v>
      </c>
      <c r="H52767">
        <v>2024</v>
      </c>
      <c r="I52767" s="1" t="s">
        <v>9</v>
      </c>
      <c r="J52767" s="1" t="s">
        <v>4427</v>
      </c>
      <c r="L52767" s="1" t="s">
        <v>8</v>
      </c>
    </row>
    <row r="52768" spans="1:12" x14ac:dyDescent="0.5">
      <c r="A52768" s="1" t="s">
        <v>9469</v>
      </c>
      <c r="B52768" s="1" t="s">
        <v>8768</v>
      </c>
      <c r="C52768" s="8">
        <v>45332.117442476854</v>
      </c>
      <c r="D52768">
        <v>10</v>
      </c>
      <c r="E52768" s="9">
        <v>0.11744248842592593</v>
      </c>
      <c r="F52768" t="s">
        <v>9788</v>
      </c>
      <c r="G52768" t="s">
        <v>9818</v>
      </c>
      <c r="H52768">
        <v>2024</v>
      </c>
      <c r="I52768" s="1" t="s">
        <v>9</v>
      </c>
      <c r="J52768" s="1" t="s">
        <v>6165</v>
      </c>
      <c r="L52768" s="1" t="s">
        <v>8</v>
      </c>
    </row>
    <row r="52769" spans="1:12" x14ac:dyDescent="0.5">
      <c r="A52769" s="1" t="s">
        <v>9469</v>
      </c>
      <c r="B52769" s="1" t="s">
        <v>8768</v>
      </c>
      <c r="C52769" s="8">
        <v>45484.45443435185</v>
      </c>
      <c r="D52769">
        <v>11</v>
      </c>
      <c r="E52769" s="9">
        <v>0.45443436342592591</v>
      </c>
      <c r="F52769" t="s">
        <v>9790</v>
      </c>
      <c r="G52769" t="s">
        <v>9816</v>
      </c>
      <c r="H52769">
        <v>2024</v>
      </c>
      <c r="I52769" s="1" t="s">
        <v>16</v>
      </c>
      <c r="J52769" s="1" t="s">
        <v>8</v>
      </c>
      <c r="L52769" s="1" t="s">
        <v>8</v>
      </c>
    </row>
    <row r="52770" spans="1:12" x14ac:dyDescent="0.5">
      <c r="A52770" s="1" t="s">
        <v>9469</v>
      </c>
      <c r="B52770" s="1" t="s">
        <v>8768</v>
      </c>
      <c r="C52770" s="8">
        <v>45418.043365127312</v>
      </c>
      <c r="D52770">
        <v>6</v>
      </c>
      <c r="E52770" s="9">
        <v>4.3365138888888891E-2</v>
      </c>
      <c r="F52770" t="s">
        <v>9789</v>
      </c>
      <c r="G52770" t="s">
        <v>9820</v>
      </c>
      <c r="H52770">
        <v>2024</v>
      </c>
      <c r="I52770" s="1" t="s">
        <v>11</v>
      </c>
      <c r="J52770" s="1" t="s">
        <v>7295</v>
      </c>
      <c r="L52770" s="1" t="s">
        <v>8</v>
      </c>
    </row>
    <row r="52771" spans="1:12" x14ac:dyDescent="0.5">
      <c r="A52771" s="1" t="s">
        <v>9469</v>
      </c>
      <c r="B52771" s="1" t="s">
        <v>8768</v>
      </c>
      <c r="C52771" s="8">
        <v>45383.055224861113</v>
      </c>
      <c r="D52771">
        <v>1</v>
      </c>
      <c r="E52771" s="9">
        <v>5.5224872685185188E-2</v>
      </c>
      <c r="F52771" t="s">
        <v>9789</v>
      </c>
      <c r="G52771" t="s">
        <v>9822</v>
      </c>
      <c r="H52771">
        <v>2024</v>
      </c>
      <c r="I52771" s="1" t="s">
        <v>9</v>
      </c>
      <c r="J52771" s="1" t="s">
        <v>4359</v>
      </c>
      <c r="L52771" s="1" t="s">
        <v>8</v>
      </c>
    </row>
    <row r="52772" spans="1:12" x14ac:dyDescent="0.5">
      <c r="A52772" s="1" t="s">
        <v>9469</v>
      </c>
      <c r="B52772" s="1" t="s">
        <v>8768</v>
      </c>
      <c r="C52772" s="8">
        <v>45316.803522696762</v>
      </c>
      <c r="D52772">
        <v>25</v>
      </c>
      <c r="E52772" s="9">
        <v>0.80352270833333328</v>
      </c>
      <c r="F52772" t="s">
        <v>9790</v>
      </c>
      <c r="G52772" t="s">
        <v>9819</v>
      </c>
      <c r="H52772">
        <v>2024</v>
      </c>
      <c r="I52772" s="1" t="s">
        <v>11</v>
      </c>
      <c r="J52772" s="1" t="s">
        <v>147</v>
      </c>
      <c r="L52772" s="1" t="s">
        <v>8</v>
      </c>
    </row>
    <row r="52773" spans="1:12" x14ac:dyDescent="0.5">
      <c r="A52773" s="1" t="s">
        <v>9469</v>
      </c>
      <c r="B52773" s="1" t="s">
        <v>8768</v>
      </c>
      <c r="C52773" s="8">
        <v>45387.551798842593</v>
      </c>
      <c r="D52773">
        <v>5</v>
      </c>
      <c r="E52773" s="9">
        <v>0.55179885416666663</v>
      </c>
      <c r="F52773" t="s">
        <v>9792</v>
      </c>
      <c r="G52773" t="s">
        <v>9822</v>
      </c>
      <c r="H52773">
        <v>2024</v>
      </c>
      <c r="I52773" s="1" t="s">
        <v>19</v>
      </c>
      <c r="J52773" s="1" t="s">
        <v>8289</v>
      </c>
      <c r="K52773" s="1">
        <v>480.20330833615986</v>
      </c>
      <c r="L52773" s="1" t="s">
        <v>19</v>
      </c>
    </row>
    <row r="52774" spans="1:12" x14ac:dyDescent="0.5">
      <c r="A52774" s="1" t="s">
        <v>9469</v>
      </c>
      <c r="B52774" s="1" t="s">
        <v>8768</v>
      </c>
      <c r="C52774" s="8">
        <v>45305.376610462961</v>
      </c>
      <c r="D52774">
        <v>14</v>
      </c>
      <c r="E52774" s="9">
        <v>0.37661047453703705</v>
      </c>
      <c r="F52774" t="s">
        <v>9786</v>
      </c>
      <c r="G52774" t="s">
        <v>9819</v>
      </c>
      <c r="H52774">
        <v>2024</v>
      </c>
      <c r="I52774" s="1" t="s">
        <v>9</v>
      </c>
      <c r="J52774" s="1" t="s">
        <v>4865</v>
      </c>
      <c r="L52774" s="1" t="s">
        <v>8</v>
      </c>
    </row>
    <row r="52775" spans="1:12" x14ac:dyDescent="0.5">
      <c r="A52775" s="1" t="s">
        <v>9469</v>
      </c>
      <c r="B52775" s="1" t="s">
        <v>8769</v>
      </c>
      <c r="C52775" s="8">
        <v>45454.433226423615</v>
      </c>
      <c r="D52775">
        <v>11</v>
      </c>
      <c r="E52775" s="9">
        <v>0.43322642361111113</v>
      </c>
      <c r="F52775" t="s">
        <v>9787</v>
      </c>
      <c r="G52775" t="s">
        <v>9821</v>
      </c>
      <c r="H52775">
        <v>2024</v>
      </c>
      <c r="I52775" s="1" t="s">
        <v>7</v>
      </c>
      <c r="J52775" s="1" t="s">
        <v>8</v>
      </c>
      <c r="L52775" s="1" t="s">
        <v>8</v>
      </c>
    </row>
    <row r="52776" spans="1:12" x14ac:dyDescent="0.5">
      <c r="A52776" s="1" t="s">
        <v>9469</v>
      </c>
      <c r="B52776" s="1" t="s">
        <v>8769</v>
      </c>
      <c r="C52776" s="8">
        <v>45376.799978009258</v>
      </c>
      <c r="D52776">
        <v>25</v>
      </c>
      <c r="E52776" s="9">
        <v>0.79997802083333336</v>
      </c>
      <c r="F52776" t="s">
        <v>9789</v>
      </c>
      <c r="G52776" t="s">
        <v>9817</v>
      </c>
      <c r="H52776">
        <v>2024</v>
      </c>
      <c r="I52776" s="1" t="s">
        <v>9</v>
      </c>
      <c r="J52776" s="1" t="s">
        <v>1069</v>
      </c>
      <c r="L52776" s="1" t="s">
        <v>8</v>
      </c>
    </row>
    <row r="52777" spans="1:12" x14ac:dyDescent="0.5">
      <c r="A52777" s="1" t="s">
        <v>9469</v>
      </c>
      <c r="B52777" s="1" t="s">
        <v>8769</v>
      </c>
      <c r="C52777" s="8">
        <v>45381.818818842592</v>
      </c>
      <c r="D52777">
        <v>30</v>
      </c>
      <c r="E52777" s="9">
        <v>0.81881884259259263</v>
      </c>
      <c r="F52777" t="s">
        <v>9788</v>
      </c>
      <c r="G52777" t="s">
        <v>9817</v>
      </c>
      <c r="H52777">
        <v>2024</v>
      </c>
      <c r="I52777" s="1" t="s">
        <v>19</v>
      </c>
      <c r="J52777" s="1" t="s">
        <v>960</v>
      </c>
      <c r="K52777" s="1">
        <v>121.44337360447076</v>
      </c>
      <c r="L52777" s="1" t="s">
        <v>19</v>
      </c>
    </row>
    <row r="52778" spans="1:12" x14ac:dyDescent="0.5">
      <c r="A52778" s="1" t="s">
        <v>9469</v>
      </c>
      <c r="B52778" s="1" t="s">
        <v>8769</v>
      </c>
      <c r="C52778" s="8">
        <v>45408.869017592595</v>
      </c>
      <c r="D52778">
        <v>26</v>
      </c>
      <c r="E52778" s="9">
        <v>0.86901760416666662</v>
      </c>
      <c r="F52778" t="s">
        <v>9792</v>
      </c>
      <c r="G52778" t="s">
        <v>9822</v>
      </c>
      <c r="H52778">
        <v>2024</v>
      </c>
      <c r="I52778" s="1" t="s">
        <v>15</v>
      </c>
      <c r="J52778" s="1" t="s">
        <v>8</v>
      </c>
      <c r="L52778" s="1" t="s">
        <v>8</v>
      </c>
    </row>
    <row r="52779" spans="1:12" x14ac:dyDescent="0.5">
      <c r="A52779" s="1" t="s">
        <v>9469</v>
      </c>
      <c r="B52779" s="1" t="s">
        <v>8769</v>
      </c>
      <c r="C52779" s="8">
        <v>45411.217037731483</v>
      </c>
      <c r="D52779">
        <v>29</v>
      </c>
      <c r="E52779" s="9">
        <v>0.21703773148148148</v>
      </c>
      <c r="F52779" t="s">
        <v>9789</v>
      </c>
      <c r="G52779" t="s">
        <v>9822</v>
      </c>
      <c r="H52779">
        <v>2024</v>
      </c>
      <c r="I52779" s="1" t="s">
        <v>19</v>
      </c>
      <c r="J52779" s="1" t="s">
        <v>769</v>
      </c>
      <c r="K52779" s="1">
        <v>92.979521979420483</v>
      </c>
      <c r="L52779" s="1" t="s">
        <v>19</v>
      </c>
    </row>
    <row r="52780" spans="1:12" x14ac:dyDescent="0.5">
      <c r="A52780" s="1" t="s">
        <v>9469</v>
      </c>
      <c r="B52780" s="1" t="s">
        <v>8769</v>
      </c>
      <c r="C52780" s="8">
        <v>45321.898559120367</v>
      </c>
      <c r="D52780">
        <v>30</v>
      </c>
      <c r="E52780" s="9">
        <v>0.89855912037037033</v>
      </c>
      <c r="F52780" t="s">
        <v>9787</v>
      </c>
      <c r="G52780" t="s">
        <v>9819</v>
      </c>
      <c r="H52780">
        <v>2024</v>
      </c>
      <c r="I52780" s="1" t="s">
        <v>17</v>
      </c>
      <c r="J52780" s="1" t="s">
        <v>8</v>
      </c>
      <c r="L52780" s="1" t="s">
        <v>8</v>
      </c>
    </row>
    <row r="52781" spans="1:12" x14ac:dyDescent="0.5">
      <c r="A52781" s="1" t="s">
        <v>9469</v>
      </c>
      <c r="B52781" s="1" t="s">
        <v>8770</v>
      </c>
      <c r="C52781" s="8">
        <v>45362.328960833336</v>
      </c>
      <c r="D52781">
        <v>11</v>
      </c>
      <c r="E52781" s="9">
        <v>0.32896083333333331</v>
      </c>
      <c r="F52781" t="s">
        <v>9789</v>
      </c>
      <c r="G52781" t="s">
        <v>9817</v>
      </c>
      <c r="H52781">
        <v>2024</v>
      </c>
      <c r="I52781" s="1" t="s">
        <v>19</v>
      </c>
      <c r="J52781" s="1" t="s">
        <v>411</v>
      </c>
      <c r="K52781" s="1">
        <v>401.81697454957487</v>
      </c>
      <c r="L52781" s="1" t="s">
        <v>19</v>
      </c>
    </row>
    <row r="52782" spans="1:12" x14ac:dyDescent="0.5">
      <c r="A52782" s="1" t="s">
        <v>9469</v>
      </c>
      <c r="B52782" s="1" t="s">
        <v>8770</v>
      </c>
      <c r="C52782" s="8">
        <v>45403.522090775463</v>
      </c>
      <c r="D52782">
        <v>21</v>
      </c>
      <c r="E52782" s="9">
        <v>0.52209077546296301</v>
      </c>
      <c r="F52782" t="s">
        <v>9786</v>
      </c>
      <c r="G52782" t="s">
        <v>9822</v>
      </c>
      <c r="H52782">
        <v>2024</v>
      </c>
      <c r="I52782" s="1" t="s">
        <v>17</v>
      </c>
      <c r="J52782" s="1" t="s">
        <v>8</v>
      </c>
      <c r="L52782" s="1" t="s">
        <v>8</v>
      </c>
    </row>
    <row r="52783" spans="1:12" x14ac:dyDescent="0.5">
      <c r="A52783" s="1" t="s">
        <v>9469</v>
      </c>
      <c r="B52783" s="1" t="s">
        <v>8770</v>
      </c>
      <c r="C52783" s="8">
        <v>45439.926875902776</v>
      </c>
      <c r="D52783">
        <v>27</v>
      </c>
      <c r="E52783" s="9">
        <v>0.9268759143518519</v>
      </c>
      <c r="F52783" t="s">
        <v>9789</v>
      </c>
      <c r="G52783" t="s">
        <v>9820</v>
      </c>
      <c r="H52783">
        <v>2024</v>
      </c>
      <c r="I52783" s="1" t="s">
        <v>19</v>
      </c>
      <c r="J52783" s="1" t="s">
        <v>4607</v>
      </c>
      <c r="K52783" s="1">
        <v>300.91292769264027</v>
      </c>
      <c r="L52783" s="1" t="s">
        <v>19</v>
      </c>
    </row>
    <row r="52784" spans="1:12" x14ac:dyDescent="0.5">
      <c r="A52784" s="1" t="s">
        <v>9469</v>
      </c>
      <c r="B52784" s="1" t="s">
        <v>8770</v>
      </c>
      <c r="C52784" s="8">
        <v>45474.698600358795</v>
      </c>
      <c r="D52784">
        <v>1</v>
      </c>
      <c r="E52784" s="9">
        <v>0.69860037037037037</v>
      </c>
      <c r="F52784" t="s">
        <v>9789</v>
      </c>
      <c r="G52784" t="s">
        <v>9816</v>
      </c>
      <c r="H52784">
        <v>2024</v>
      </c>
      <c r="I52784" s="1" t="s">
        <v>19</v>
      </c>
      <c r="J52784" s="1" t="s">
        <v>2276</v>
      </c>
      <c r="K52784" s="1">
        <v>128.09273359113388</v>
      </c>
      <c r="L52784" s="1" t="s">
        <v>19</v>
      </c>
    </row>
    <row r="52785" spans="1:12" x14ac:dyDescent="0.5">
      <c r="A52785" s="1" t="s">
        <v>9469</v>
      </c>
      <c r="B52785" s="1" t="s">
        <v>8770</v>
      </c>
      <c r="C52785" s="8">
        <v>45399.290781134259</v>
      </c>
      <c r="D52785">
        <v>17</v>
      </c>
      <c r="E52785" s="9">
        <v>0.29078113425925928</v>
      </c>
      <c r="F52785" t="s">
        <v>9791</v>
      </c>
      <c r="G52785" t="s">
        <v>9822</v>
      </c>
      <c r="H52785">
        <v>2024</v>
      </c>
      <c r="I52785" s="1" t="s">
        <v>7</v>
      </c>
      <c r="J52785" s="1" t="s">
        <v>8</v>
      </c>
      <c r="L52785" s="1" t="s">
        <v>8</v>
      </c>
    </row>
    <row r="52786" spans="1:12" x14ac:dyDescent="0.5">
      <c r="A52786" s="1" t="s">
        <v>9469</v>
      </c>
      <c r="B52786" s="1" t="s">
        <v>8770</v>
      </c>
      <c r="C52786" s="8">
        <v>45367.031660277775</v>
      </c>
      <c r="D52786">
        <v>16</v>
      </c>
      <c r="E52786" s="9">
        <v>3.1660289351851854E-2</v>
      </c>
      <c r="F52786" t="s">
        <v>9788</v>
      </c>
      <c r="G52786" t="s">
        <v>9817</v>
      </c>
      <c r="H52786">
        <v>2024</v>
      </c>
      <c r="I52786" s="1" t="s">
        <v>9</v>
      </c>
      <c r="J52786" s="1" t="s">
        <v>5877</v>
      </c>
      <c r="L52786" s="1" t="s">
        <v>8</v>
      </c>
    </row>
    <row r="52787" spans="1:12" x14ac:dyDescent="0.5">
      <c r="A52787" s="1" t="s">
        <v>9469</v>
      </c>
      <c r="B52787" s="1" t="s">
        <v>8770</v>
      </c>
      <c r="C52787" s="8">
        <v>45406.708983101853</v>
      </c>
      <c r="D52787">
        <v>24</v>
      </c>
      <c r="E52787" s="9">
        <v>0.7089831134259259</v>
      </c>
      <c r="F52787" t="s">
        <v>9791</v>
      </c>
      <c r="G52787" t="s">
        <v>9822</v>
      </c>
      <c r="H52787">
        <v>2024</v>
      </c>
      <c r="I52787" s="1" t="s">
        <v>19</v>
      </c>
      <c r="J52787" s="1" t="s">
        <v>3421</v>
      </c>
      <c r="K52787" s="1">
        <v>41.139180047864123</v>
      </c>
      <c r="L52787" s="1" t="s">
        <v>19</v>
      </c>
    </row>
    <row r="52788" spans="1:12" x14ac:dyDescent="0.5">
      <c r="A52788" s="1" t="s">
        <v>9469</v>
      </c>
      <c r="B52788" s="1" t="s">
        <v>8770</v>
      </c>
      <c r="C52788" s="8">
        <v>45369.075246122688</v>
      </c>
      <c r="D52788">
        <v>18</v>
      </c>
      <c r="E52788" s="9">
        <v>7.5246134259259259E-2</v>
      </c>
      <c r="F52788" t="s">
        <v>9789</v>
      </c>
      <c r="G52788" t="s">
        <v>9817</v>
      </c>
      <c r="H52788">
        <v>2024</v>
      </c>
      <c r="I52788" s="1" t="s">
        <v>9</v>
      </c>
      <c r="J52788" s="1" t="s">
        <v>3570</v>
      </c>
      <c r="L52788" s="1" t="s">
        <v>8</v>
      </c>
    </row>
    <row r="52789" spans="1:12" x14ac:dyDescent="0.5">
      <c r="A52789" s="1" t="s">
        <v>9469</v>
      </c>
      <c r="B52789" s="1" t="s">
        <v>8770</v>
      </c>
      <c r="C52789" s="8">
        <v>45422.331417615744</v>
      </c>
      <c r="D52789">
        <v>10</v>
      </c>
      <c r="E52789" s="9">
        <v>0.33141761574074075</v>
      </c>
      <c r="F52789" t="s">
        <v>9792</v>
      </c>
      <c r="G52789" t="s">
        <v>9820</v>
      </c>
      <c r="H52789">
        <v>2024</v>
      </c>
      <c r="I52789" s="1" t="s">
        <v>7</v>
      </c>
      <c r="J52789" s="1" t="s">
        <v>8</v>
      </c>
      <c r="L52789" s="1" t="s">
        <v>8</v>
      </c>
    </row>
    <row r="52790" spans="1:12" x14ac:dyDescent="0.5">
      <c r="A52790" s="1" t="s">
        <v>9469</v>
      </c>
      <c r="B52790" s="1" t="s">
        <v>8770</v>
      </c>
      <c r="C52790" s="8">
        <v>45353.512143969907</v>
      </c>
      <c r="D52790">
        <v>2</v>
      </c>
      <c r="E52790" s="9">
        <v>0.5121439699074074</v>
      </c>
      <c r="F52790" t="s">
        <v>9788</v>
      </c>
      <c r="G52790" t="s">
        <v>9817</v>
      </c>
      <c r="H52790">
        <v>2024</v>
      </c>
      <c r="I52790" s="1" t="s">
        <v>16</v>
      </c>
      <c r="J52790" s="1" t="s">
        <v>8</v>
      </c>
      <c r="L52790" s="1" t="s">
        <v>8</v>
      </c>
    </row>
    <row r="52791" spans="1:12" x14ac:dyDescent="0.5">
      <c r="A52791" s="1" t="s">
        <v>9469</v>
      </c>
      <c r="B52791" s="1" t="s">
        <v>8771</v>
      </c>
      <c r="C52791" s="8">
        <v>45412.600049780092</v>
      </c>
      <c r="D52791">
        <v>30</v>
      </c>
      <c r="E52791" s="9">
        <v>0.60004979166666672</v>
      </c>
      <c r="F52791" t="s">
        <v>9787</v>
      </c>
      <c r="G52791" t="s">
        <v>9822</v>
      </c>
      <c r="H52791">
        <v>2024</v>
      </c>
      <c r="I52791" s="1" t="s">
        <v>11</v>
      </c>
      <c r="J52791" s="1" t="s">
        <v>1362</v>
      </c>
      <c r="L52791" s="1" t="s">
        <v>8</v>
      </c>
    </row>
    <row r="52792" spans="1:12" x14ac:dyDescent="0.5">
      <c r="A52792" s="1" t="s">
        <v>9469</v>
      </c>
      <c r="B52792" s="1" t="s">
        <v>8771</v>
      </c>
      <c r="C52792" s="8">
        <v>45453.814585</v>
      </c>
      <c r="D52792">
        <v>10</v>
      </c>
      <c r="E52792" s="9">
        <v>0.81458501157407404</v>
      </c>
      <c r="F52792" t="s">
        <v>9789</v>
      </c>
      <c r="G52792" t="s">
        <v>9821</v>
      </c>
      <c r="H52792">
        <v>2024</v>
      </c>
      <c r="I52792" s="1" t="s">
        <v>19</v>
      </c>
      <c r="J52792" s="1" t="s">
        <v>676</v>
      </c>
      <c r="K52792" s="1">
        <v>318.65248926370572</v>
      </c>
      <c r="L52792" s="1" t="s">
        <v>19</v>
      </c>
    </row>
    <row r="52793" spans="1:12" x14ac:dyDescent="0.5">
      <c r="A52793" s="1" t="s">
        <v>9469</v>
      </c>
      <c r="B52793" s="1" t="s">
        <v>8771</v>
      </c>
      <c r="C52793" s="8">
        <v>45379.449279872686</v>
      </c>
      <c r="D52793">
        <v>28</v>
      </c>
      <c r="E52793" s="9">
        <v>0.44927988425925924</v>
      </c>
      <c r="F52793" t="s">
        <v>9790</v>
      </c>
      <c r="G52793" t="s">
        <v>9817</v>
      </c>
      <c r="H52793">
        <v>2024</v>
      </c>
      <c r="I52793" s="1" t="s">
        <v>16</v>
      </c>
      <c r="J52793" s="1" t="s">
        <v>8</v>
      </c>
      <c r="L52793" s="1" t="s">
        <v>8</v>
      </c>
    </row>
    <row r="52794" spans="1:12" x14ac:dyDescent="0.5">
      <c r="A52794" s="1" t="s">
        <v>9469</v>
      </c>
      <c r="B52794" s="1" t="s">
        <v>8771</v>
      </c>
      <c r="C52794" s="8">
        <v>45489.953260613423</v>
      </c>
      <c r="D52794">
        <v>16</v>
      </c>
      <c r="E52794" s="9">
        <v>0.95326061342592594</v>
      </c>
      <c r="F52794" t="s">
        <v>9787</v>
      </c>
      <c r="G52794" t="s">
        <v>9816</v>
      </c>
      <c r="H52794">
        <v>2024</v>
      </c>
      <c r="I52794" s="1" t="s">
        <v>15</v>
      </c>
      <c r="J52794" s="1" t="s">
        <v>8</v>
      </c>
      <c r="L52794" s="1" t="s">
        <v>8</v>
      </c>
    </row>
    <row r="52795" spans="1:12" x14ac:dyDescent="0.5">
      <c r="A52795" s="1" t="s">
        <v>9469</v>
      </c>
      <c r="B52795" s="1" t="s">
        <v>8771</v>
      </c>
      <c r="C52795" s="8">
        <v>45473.016516747688</v>
      </c>
      <c r="D52795">
        <v>30</v>
      </c>
      <c r="E52795" s="9">
        <v>1.6516759259259259E-2</v>
      </c>
      <c r="F52795" t="s">
        <v>9786</v>
      </c>
      <c r="G52795" t="s">
        <v>9821</v>
      </c>
      <c r="H52795">
        <v>2024</v>
      </c>
      <c r="I52795" s="1" t="s">
        <v>16</v>
      </c>
      <c r="J52795" s="1" t="s">
        <v>8</v>
      </c>
      <c r="L52795" s="1" t="s">
        <v>8</v>
      </c>
    </row>
    <row r="52796" spans="1:12" x14ac:dyDescent="0.5">
      <c r="A52796" s="1" t="s">
        <v>9469</v>
      </c>
      <c r="B52796" s="1" t="s">
        <v>8771</v>
      </c>
      <c r="C52796" s="8">
        <v>45417.387205057872</v>
      </c>
      <c r="D52796">
        <v>5</v>
      </c>
      <c r="E52796" s="9">
        <v>0.38720506944444444</v>
      </c>
      <c r="F52796" t="s">
        <v>9786</v>
      </c>
      <c r="G52796" t="s">
        <v>9820</v>
      </c>
      <c r="H52796">
        <v>2024</v>
      </c>
      <c r="I52796" s="1" t="s">
        <v>11</v>
      </c>
      <c r="J52796" s="1" t="s">
        <v>6493</v>
      </c>
      <c r="L52796" s="1" t="s">
        <v>8</v>
      </c>
    </row>
    <row r="52797" spans="1:12" x14ac:dyDescent="0.5">
      <c r="A52797" s="1" t="s">
        <v>9469</v>
      </c>
      <c r="B52797" s="1" t="s">
        <v>8772</v>
      </c>
      <c r="C52797" s="8">
        <v>45301.34489133102</v>
      </c>
      <c r="D52797">
        <v>10</v>
      </c>
      <c r="E52797" s="9">
        <v>0.34489134259259258</v>
      </c>
      <c r="F52797" t="s">
        <v>9791</v>
      </c>
      <c r="G52797" t="s">
        <v>9819</v>
      </c>
      <c r="H52797">
        <v>2024</v>
      </c>
      <c r="I52797" s="1" t="s">
        <v>15</v>
      </c>
      <c r="J52797" s="1" t="s">
        <v>8</v>
      </c>
      <c r="L52797" s="1" t="s">
        <v>8</v>
      </c>
    </row>
    <row r="52798" spans="1:12" x14ac:dyDescent="0.5">
      <c r="A52798" s="1" t="s">
        <v>9469</v>
      </c>
      <c r="B52798" s="1" t="s">
        <v>8772</v>
      </c>
      <c r="C52798" s="8">
        <v>45486.307116284719</v>
      </c>
      <c r="D52798">
        <v>13</v>
      </c>
      <c r="E52798" s="9">
        <v>0.30711628472222224</v>
      </c>
      <c r="F52798" t="s">
        <v>9788</v>
      </c>
      <c r="G52798" t="s">
        <v>9816</v>
      </c>
      <c r="H52798">
        <v>2024</v>
      </c>
      <c r="I52798" s="1" t="s">
        <v>9</v>
      </c>
      <c r="J52798" s="1" t="s">
        <v>6529</v>
      </c>
      <c r="L52798" s="1" t="s">
        <v>8</v>
      </c>
    </row>
    <row r="52799" spans="1:12" x14ac:dyDescent="0.5">
      <c r="A52799" s="1" t="s">
        <v>9469</v>
      </c>
      <c r="B52799" s="1" t="s">
        <v>8772</v>
      </c>
      <c r="C52799" s="8">
        <v>45440.742200162036</v>
      </c>
      <c r="D52799">
        <v>28</v>
      </c>
      <c r="E52799" s="9">
        <v>0.74220017361111112</v>
      </c>
      <c r="F52799" t="s">
        <v>9787</v>
      </c>
      <c r="G52799" t="s">
        <v>9820</v>
      </c>
      <c r="H52799">
        <v>2024</v>
      </c>
      <c r="I52799" s="1" t="s">
        <v>7</v>
      </c>
      <c r="J52799" s="1" t="s">
        <v>8</v>
      </c>
      <c r="L52799" s="1" t="s">
        <v>8</v>
      </c>
    </row>
    <row r="52800" spans="1:12" x14ac:dyDescent="0.5">
      <c r="A52800" s="1" t="s">
        <v>9469</v>
      </c>
      <c r="B52800" s="1" t="s">
        <v>8772</v>
      </c>
      <c r="C52800" s="8">
        <v>45434.081756898151</v>
      </c>
      <c r="D52800">
        <v>22</v>
      </c>
      <c r="E52800" s="9">
        <v>8.1756898148148155E-2</v>
      </c>
      <c r="F52800" t="s">
        <v>9791</v>
      </c>
      <c r="G52800" t="s">
        <v>9820</v>
      </c>
      <c r="H52800">
        <v>2024</v>
      </c>
      <c r="I52800" s="1" t="s">
        <v>16</v>
      </c>
      <c r="J52800" s="1" t="s">
        <v>8</v>
      </c>
      <c r="L52800" s="1" t="s">
        <v>8</v>
      </c>
    </row>
    <row r="52801" spans="1:12" x14ac:dyDescent="0.5">
      <c r="A52801" s="1" t="s">
        <v>9469</v>
      </c>
      <c r="B52801" s="1" t="s">
        <v>8772</v>
      </c>
      <c r="C52801" s="8">
        <v>45323.34319230324</v>
      </c>
      <c r="D52801">
        <v>1</v>
      </c>
      <c r="E52801" s="9">
        <v>0.34319230324074074</v>
      </c>
      <c r="F52801" t="s">
        <v>9790</v>
      </c>
      <c r="G52801" t="s">
        <v>9818</v>
      </c>
      <c r="H52801">
        <v>2024</v>
      </c>
      <c r="I52801" s="1" t="s">
        <v>9</v>
      </c>
      <c r="J52801" s="1" t="s">
        <v>4504</v>
      </c>
      <c r="L52801" s="1" t="s">
        <v>8</v>
      </c>
    </row>
    <row r="52802" spans="1:12" x14ac:dyDescent="0.5">
      <c r="A52802" s="1" t="s">
        <v>9469</v>
      </c>
      <c r="B52802" s="1" t="s">
        <v>8772</v>
      </c>
      <c r="C52802" s="8">
        <v>45476.255059560186</v>
      </c>
      <c r="D52802">
        <v>3</v>
      </c>
      <c r="E52802" s="9">
        <v>0.25505957175925925</v>
      </c>
      <c r="F52802" t="s">
        <v>9791</v>
      </c>
      <c r="G52802" t="s">
        <v>9816</v>
      </c>
      <c r="H52802">
        <v>2024</v>
      </c>
      <c r="I52802" s="1" t="s">
        <v>9</v>
      </c>
      <c r="J52802" s="1" t="s">
        <v>7557</v>
      </c>
      <c r="L52802" s="1" t="s">
        <v>8</v>
      </c>
    </row>
    <row r="52803" spans="1:12" x14ac:dyDescent="0.5">
      <c r="A52803" s="1" t="s">
        <v>9469</v>
      </c>
      <c r="B52803" s="1" t="s">
        <v>8773</v>
      </c>
      <c r="C52803" s="8">
        <v>45303.028133900465</v>
      </c>
      <c r="D52803">
        <v>12</v>
      </c>
      <c r="E52803" s="9">
        <v>2.8133900462962963E-2</v>
      </c>
      <c r="F52803" t="s">
        <v>9792</v>
      </c>
      <c r="G52803" t="s">
        <v>9819</v>
      </c>
      <c r="H52803">
        <v>2024</v>
      </c>
      <c r="I52803" s="1" t="s">
        <v>9</v>
      </c>
      <c r="J52803" s="1" t="s">
        <v>6369</v>
      </c>
      <c r="L52803" s="1" t="s">
        <v>8</v>
      </c>
    </row>
    <row r="52804" spans="1:12" x14ac:dyDescent="0.5">
      <c r="A52804" s="1" t="s">
        <v>9469</v>
      </c>
      <c r="B52804" s="1" t="s">
        <v>8773</v>
      </c>
      <c r="C52804" s="8">
        <v>45435.926709756946</v>
      </c>
      <c r="D52804">
        <v>23</v>
      </c>
      <c r="E52804" s="9">
        <v>0.92670975694444446</v>
      </c>
      <c r="F52804" t="s">
        <v>9790</v>
      </c>
      <c r="G52804" t="s">
        <v>9820</v>
      </c>
      <c r="H52804">
        <v>2024</v>
      </c>
      <c r="I52804" s="1" t="s">
        <v>19</v>
      </c>
      <c r="J52804" s="1" t="s">
        <v>2505</v>
      </c>
      <c r="K52804" s="1">
        <v>370.4577273065558</v>
      </c>
      <c r="L52804" s="1" t="s">
        <v>19</v>
      </c>
    </row>
    <row r="52805" spans="1:12" x14ac:dyDescent="0.5">
      <c r="A52805" s="1" t="s">
        <v>9469</v>
      </c>
      <c r="B52805" s="1" t="s">
        <v>8773</v>
      </c>
      <c r="C52805" s="8">
        <v>45295.671553703702</v>
      </c>
      <c r="D52805">
        <v>4</v>
      </c>
      <c r="E52805" s="9">
        <v>0.67155371527777774</v>
      </c>
      <c r="F52805" t="s">
        <v>9790</v>
      </c>
      <c r="G52805" t="s">
        <v>9819</v>
      </c>
      <c r="H52805">
        <v>2024</v>
      </c>
      <c r="I52805" s="1" t="s">
        <v>17</v>
      </c>
      <c r="J52805" s="1" t="s">
        <v>8</v>
      </c>
      <c r="L52805" s="1" t="s">
        <v>8</v>
      </c>
    </row>
    <row r="52806" spans="1:12" x14ac:dyDescent="0.5">
      <c r="A52806" s="1" t="s">
        <v>9469</v>
      </c>
      <c r="B52806" s="1" t="s">
        <v>8773</v>
      </c>
      <c r="C52806" s="8">
        <v>45422.445776527777</v>
      </c>
      <c r="D52806">
        <v>10</v>
      </c>
      <c r="E52806" s="9">
        <v>0.44577653935185185</v>
      </c>
      <c r="F52806" t="s">
        <v>9792</v>
      </c>
      <c r="G52806" t="s">
        <v>9820</v>
      </c>
      <c r="H52806">
        <v>2024</v>
      </c>
      <c r="I52806" s="1" t="s">
        <v>15</v>
      </c>
      <c r="J52806" s="1" t="s">
        <v>8</v>
      </c>
      <c r="L52806" s="1" t="s">
        <v>8</v>
      </c>
    </row>
    <row r="52807" spans="1:12" x14ac:dyDescent="0.5">
      <c r="A52807" s="1" t="s">
        <v>9469</v>
      </c>
      <c r="B52807" s="1" t="s">
        <v>8773</v>
      </c>
      <c r="C52807" s="8">
        <v>45303.568892557872</v>
      </c>
      <c r="D52807">
        <v>12</v>
      </c>
      <c r="E52807" s="9">
        <v>0.56889255787037041</v>
      </c>
      <c r="F52807" t="s">
        <v>9792</v>
      </c>
      <c r="G52807" t="s">
        <v>9819</v>
      </c>
      <c r="H52807">
        <v>2024</v>
      </c>
      <c r="I52807" s="1" t="s">
        <v>19</v>
      </c>
      <c r="J52807" s="1" t="s">
        <v>7789</v>
      </c>
      <c r="K52807" s="1">
        <v>61.93572545316966</v>
      </c>
      <c r="L52807" s="1" t="s">
        <v>19</v>
      </c>
    </row>
    <row r="52808" spans="1:12" x14ac:dyDescent="0.5">
      <c r="A52808" s="1" t="s">
        <v>9469</v>
      </c>
      <c r="B52808" s="1" t="s">
        <v>8773</v>
      </c>
      <c r="C52808" s="8">
        <v>45463.046888553239</v>
      </c>
      <c r="D52808">
        <v>20</v>
      </c>
      <c r="E52808" s="9">
        <v>4.6888553240740739E-2</v>
      </c>
      <c r="F52808" t="s">
        <v>9790</v>
      </c>
      <c r="G52808" t="s">
        <v>9821</v>
      </c>
      <c r="H52808">
        <v>2024</v>
      </c>
      <c r="I52808" s="1" t="s">
        <v>9</v>
      </c>
      <c r="J52808" s="1" t="s">
        <v>8290</v>
      </c>
      <c r="L52808" s="1" t="s">
        <v>8</v>
      </c>
    </row>
    <row r="52809" spans="1:12" x14ac:dyDescent="0.5">
      <c r="A52809" s="1" t="s">
        <v>9470</v>
      </c>
      <c r="B52809" s="1" t="s">
        <v>8764</v>
      </c>
      <c r="C52809" s="8">
        <v>45370.447623368054</v>
      </c>
      <c r="D52809">
        <v>19</v>
      </c>
      <c r="E52809" s="9">
        <v>0.44762337962962961</v>
      </c>
      <c r="F52809" t="s">
        <v>9787</v>
      </c>
      <c r="G52809" t="s">
        <v>9817</v>
      </c>
      <c r="H52809">
        <v>2024</v>
      </c>
      <c r="I52809" s="1" t="s">
        <v>15</v>
      </c>
      <c r="J52809" s="1" t="s">
        <v>8</v>
      </c>
      <c r="L52809" s="1" t="s">
        <v>8</v>
      </c>
    </row>
    <row r="52810" spans="1:12" x14ac:dyDescent="0.5">
      <c r="A52810" s="1" t="s">
        <v>9470</v>
      </c>
      <c r="B52810" s="1" t="s">
        <v>8764</v>
      </c>
      <c r="C52810" s="8">
        <v>45423.215868657404</v>
      </c>
      <c r="D52810">
        <v>11</v>
      </c>
      <c r="E52810" s="9">
        <v>0.2158686574074074</v>
      </c>
      <c r="F52810" t="s">
        <v>9788</v>
      </c>
      <c r="G52810" t="s">
        <v>9820</v>
      </c>
      <c r="H52810">
        <v>2024</v>
      </c>
      <c r="I52810" s="1" t="s">
        <v>7</v>
      </c>
      <c r="J52810" s="1" t="s">
        <v>8</v>
      </c>
      <c r="L52810" s="1" t="s">
        <v>8</v>
      </c>
    </row>
    <row r="52811" spans="1:12" x14ac:dyDescent="0.5">
      <c r="A52811" s="1" t="s">
        <v>9470</v>
      </c>
      <c r="B52811" s="1" t="s">
        <v>8764</v>
      </c>
      <c r="C52811" s="8">
        <v>45497.290568796299</v>
      </c>
      <c r="D52811">
        <v>24</v>
      </c>
      <c r="E52811" s="9">
        <v>0.29056879629629628</v>
      </c>
      <c r="F52811" t="s">
        <v>9791</v>
      </c>
      <c r="G52811" t="s">
        <v>9816</v>
      </c>
      <c r="H52811">
        <v>2024</v>
      </c>
      <c r="I52811" s="1" t="s">
        <v>11</v>
      </c>
      <c r="J52811" s="1" t="s">
        <v>1093</v>
      </c>
      <c r="L52811" s="1" t="s">
        <v>8</v>
      </c>
    </row>
    <row r="52812" spans="1:12" x14ac:dyDescent="0.5">
      <c r="A52812" s="1" t="s">
        <v>9470</v>
      </c>
      <c r="B52812" s="1" t="s">
        <v>8764</v>
      </c>
      <c r="C52812" s="8">
        <v>45391.948150787037</v>
      </c>
      <c r="D52812">
        <v>9</v>
      </c>
      <c r="E52812" s="9">
        <v>0.94815079861111107</v>
      </c>
      <c r="F52812" t="s">
        <v>9787</v>
      </c>
      <c r="G52812" t="s">
        <v>9822</v>
      </c>
      <c r="H52812">
        <v>2024</v>
      </c>
      <c r="I52812" s="1" t="s">
        <v>11</v>
      </c>
      <c r="J52812" s="1" t="s">
        <v>7047</v>
      </c>
      <c r="L52812" s="1" t="s">
        <v>8</v>
      </c>
    </row>
    <row r="52813" spans="1:12" x14ac:dyDescent="0.5">
      <c r="A52813" s="1" t="s">
        <v>9470</v>
      </c>
      <c r="B52813" s="1" t="s">
        <v>8764</v>
      </c>
      <c r="C52813" s="8">
        <v>45370.617048032407</v>
      </c>
      <c r="D52813">
        <v>19</v>
      </c>
      <c r="E52813" s="9">
        <v>0.61704803240740735</v>
      </c>
      <c r="F52813" t="s">
        <v>9787</v>
      </c>
      <c r="G52813" t="s">
        <v>9817</v>
      </c>
      <c r="H52813">
        <v>2024</v>
      </c>
      <c r="I52813" s="1" t="s">
        <v>16</v>
      </c>
      <c r="J52813" s="1" t="s">
        <v>8</v>
      </c>
      <c r="L52813" s="1" t="s">
        <v>8</v>
      </c>
    </row>
    <row r="52814" spans="1:12" x14ac:dyDescent="0.5">
      <c r="A52814" s="1" t="s">
        <v>9470</v>
      </c>
      <c r="B52814" s="1" t="s">
        <v>8765</v>
      </c>
      <c r="C52814" s="8">
        <v>45337.333706608799</v>
      </c>
      <c r="D52814">
        <v>15</v>
      </c>
      <c r="E52814" s="9">
        <v>0.33370662037037035</v>
      </c>
      <c r="F52814" t="s">
        <v>9790</v>
      </c>
      <c r="G52814" t="s">
        <v>9818</v>
      </c>
      <c r="H52814">
        <v>2024</v>
      </c>
      <c r="I52814" s="1" t="s">
        <v>11</v>
      </c>
      <c r="J52814" s="1" t="s">
        <v>6548</v>
      </c>
      <c r="L52814" s="1" t="s">
        <v>8</v>
      </c>
    </row>
    <row r="52815" spans="1:12" x14ac:dyDescent="0.5">
      <c r="A52815" s="1" t="s">
        <v>9470</v>
      </c>
      <c r="B52815" s="1" t="s">
        <v>8765</v>
      </c>
      <c r="C52815" s="8">
        <v>45401.064063865742</v>
      </c>
      <c r="D52815">
        <v>19</v>
      </c>
      <c r="E52815" s="9">
        <v>6.4063877314814818E-2</v>
      </c>
      <c r="F52815" t="s">
        <v>9792</v>
      </c>
      <c r="G52815" t="s">
        <v>9822</v>
      </c>
      <c r="H52815">
        <v>2024</v>
      </c>
      <c r="I52815" s="1" t="s">
        <v>11</v>
      </c>
      <c r="J52815" s="1" t="s">
        <v>6618</v>
      </c>
      <c r="L52815" s="1" t="s">
        <v>8</v>
      </c>
    </row>
    <row r="52816" spans="1:12" x14ac:dyDescent="0.5">
      <c r="A52816" s="1" t="s">
        <v>9470</v>
      </c>
      <c r="B52816" s="1" t="s">
        <v>8765</v>
      </c>
      <c r="C52816" s="8">
        <v>45294.154642106485</v>
      </c>
      <c r="D52816">
        <v>3</v>
      </c>
      <c r="E52816" s="9">
        <v>0.15464211805555556</v>
      </c>
      <c r="F52816" t="s">
        <v>9791</v>
      </c>
      <c r="G52816" t="s">
        <v>9819</v>
      </c>
      <c r="H52816">
        <v>2024</v>
      </c>
      <c r="I52816" s="1" t="s">
        <v>16</v>
      </c>
      <c r="J52816" s="1" t="s">
        <v>8</v>
      </c>
      <c r="L52816" s="1" t="s">
        <v>8</v>
      </c>
    </row>
    <row r="52817" spans="1:12" x14ac:dyDescent="0.5">
      <c r="A52817" s="1" t="s">
        <v>9470</v>
      </c>
      <c r="B52817" s="1" t="s">
        <v>8765</v>
      </c>
      <c r="C52817" s="8">
        <v>45456.949376793978</v>
      </c>
      <c r="D52817">
        <v>13</v>
      </c>
      <c r="E52817" s="9">
        <v>0.94937680555555559</v>
      </c>
      <c r="F52817" t="s">
        <v>9790</v>
      </c>
      <c r="G52817" t="s">
        <v>9821</v>
      </c>
      <c r="H52817">
        <v>2024</v>
      </c>
      <c r="I52817" s="1" t="s">
        <v>16</v>
      </c>
      <c r="J52817" s="1" t="s">
        <v>8</v>
      </c>
      <c r="L52817" s="1" t="s">
        <v>8</v>
      </c>
    </row>
    <row r="52818" spans="1:12" x14ac:dyDescent="0.5">
      <c r="A52818" s="1" t="s">
        <v>9470</v>
      </c>
      <c r="B52818" s="1" t="s">
        <v>8765</v>
      </c>
      <c r="C52818" s="8">
        <v>45442.463592777778</v>
      </c>
      <c r="D52818">
        <v>30</v>
      </c>
      <c r="E52818" s="9">
        <v>0.46359278935185183</v>
      </c>
      <c r="F52818" t="s">
        <v>9790</v>
      </c>
      <c r="G52818" t="s">
        <v>9820</v>
      </c>
      <c r="H52818">
        <v>2024</v>
      </c>
      <c r="I52818" s="1" t="s">
        <v>7</v>
      </c>
      <c r="J52818" s="1" t="s">
        <v>8</v>
      </c>
      <c r="L52818" s="1" t="s">
        <v>8</v>
      </c>
    </row>
    <row r="52819" spans="1:12" x14ac:dyDescent="0.5">
      <c r="A52819" s="1" t="s">
        <v>9470</v>
      </c>
      <c r="B52819" s="1" t="s">
        <v>8766</v>
      </c>
      <c r="C52819" s="8">
        <v>45484.991309976853</v>
      </c>
      <c r="D52819">
        <v>11</v>
      </c>
      <c r="E52819" s="9">
        <v>0.99130997685185185</v>
      </c>
      <c r="F52819" t="s">
        <v>9790</v>
      </c>
      <c r="G52819" t="s">
        <v>9816</v>
      </c>
      <c r="H52819">
        <v>2024</v>
      </c>
      <c r="I52819" s="1" t="s">
        <v>16</v>
      </c>
      <c r="J52819" s="1" t="s">
        <v>8</v>
      </c>
      <c r="L52819" s="1" t="s">
        <v>8</v>
      </c>
    </row>
    <row r="52820" spans="1:12" x14ac:dyDescent="0.5">
      <c r="A52820" s="1" t="s">
        <v>9470</v>
      </c>
      <c r="B52820" s="1" t="s">
        <v>8766</v>
      </c>
      <c r="C52820" s="8">
        <v>45416.146409594905</v>
      </c>
      <c r="D52820">
        <v>4</v>
      </c>
      <c r="E52820" s="9">
        <v>0.1464095949074074</v>
      </c>
      <c r="F52820" t="s">
        <v>9788</v>
      </c>
      <c r="G52820" t="s">
        <v>9820</v>
      </c>
      <c r="H52820">
        <v>2024</v>
      </c>
      <c r="I52820" s="1" t="s">
        <v>19</v>
      </c>
      <c r="J52820" s="1" t="s">
        <v>4584</v>
      </c>
      <c r="K52820" s="1">
        <v>32.24537044636368</v>
      </c>
      <c r="L52820" s="1" t="s">
        <v>19</v>
      </c>
    </row>
    <row r="52821" spans="1:12" x14ac:dyDescent="0.5">
      <c r="A52821" s="1" t="s">
        <v>9470</v>
      </c>
      <c r="B52821" s="1" t="s">
        <v>8766</v>
      </c>
      <c r="C52821" s="8">
        <v>45486.889461608793</v>
      </c>
      <c r="D52821">
        <v>13</v>
      </c>
      <c r="E52821" s="9">
        <v>0.88946162037037035</v>
      </c>
      <c r="F52821" t="s">
        <v>9788</v>
      </c>
      <c r="G52821" t="s">
        <v>9816</v>
      </c>
      <c r="H52821">
        <v>2024</v>
      </c>
      <c r="I52821" s="1" t="s">
        <v>9</v>
      </c>
      <c r="J52821" s="1" t="s">
        <v>8291</v>
      </c>
      <c r="L52821" s="1" t="s">
        <v>8</v>
      </c>
    </row>
    <row r="52822" spans="1:12" x14ac:dyDescent="0.5">
      <c r="A52822" s="1" t="s">
        <v>9470</v>
      </c>
      <c r="B52822" s="1" t="s">
        <v>8766</v>
      </c>
      <c r="C52822" s="8">
        <v>45442.286788055557</v>
      </c>
      <c r="D52822">
        <v>30</v>
      </c>
      <c r="E52822" s="9">
        <v>0.28678806712962962</v>
      </c>
      <c r="F52822" t="s">
        <v>9790</v>
      </c>
      <c r="G52822" t="s">
        <v>9820</v>
      </c>
      <c r="H52822">
        <v>2024</v>
      </c>
      <c r="I52822" s="1" t="s">
        <v>15</v>
      </c>
      <c r="J52822" s="1" t="s">
        <v>8</v>
      </c>
      <c r="L52822" s="1" t="s">
        <v>8</v>
      </c>
    </row>
    <row r="52823" spans="1:12" x14ac:dyDescent="0.5">
      <c r="A52823" s="1" t="s">
        <v>9470</v>
      </c>
      <c r="B52823" s="1" t="s">
        <v>8766</v>
      </c>
      <c r="C52823" s="8">
        <v>45424.91393383102</v>
      </c>
      <c r="D52823">
        <v>12</v>
      </c>
      <c r="E52823" s="9">
        <v>0.91393384259259258</v>
      </c>
      <c r="F52823" t="s">
        <v>9786</v>
      </c>
      <c r="G52823" t="s">
        <v>9820</v>
      </c>
      <c r="H52823">
        <v>2024</v>
      </c>
      <c r="I52823" s="1" t="s">
        <v>17</v>
      </c>
      <c r="J52823" s="1" t="s">
        <v>8</v>
      </c>
      <c r="L52823" s="1" t="s">
        <v>8</v>
      </c>
    </row>
    <row r="52824" spans="1:12" x14ac:dyDescent="0.5">
      <c r="A52824" s="1" t="s">
        <v>9470</v>
      </c>
      <c r="B52824" s="1" t="s">
        <v>8766</v>
      </c>
      <c r="C52824" s="8">
        <v>45317.445771446757</v>
      </c>
      <c r="D52824">
        <v>26</v>
      </c>
      <c r="E52824" s="9">
        <v>0.44577144675925928</v>
      </c>
      <c r="F52824" t="s">
        <v>9792</v>
      </c>
      <c r="G52824" t="s">
        <v>9819</v>
      </c>
      <c r="H52824">
        <v>2024</v>
      </c>
      <c r="I52824" s="1" t="s">
        <v>15</v>
      </c>
      <c r="J52824" s="1" t="s">
        <v>8</v>
      </c>
      <c r="L52824" s="1" t="s">
        <v>8</v>
      </c>
    </row>
    <row r="52825" spans="1:12" x14ac:dyDescent="0.5">
      <c r="A52825" s="1" t="s">
        <v>9470</v>
      </c>
      <c r="B52825" s="1" t="s">
        <v>8766</v>
      </c>
      <c r="C52825" s="8">
        <v>45373.335811458332</v>
      </c>
      <c r="D52825">
        <v>22</v>
      </c>
      <c r="E52825" s="9">
        <v>0.3358114699074074</v>
      </c>
      <c r="F52825" t="s">
        <v>9792</v>
      </c>
      <c r="G52825" t="s">
        <v>9817</v>
      </c>
      <c r="H52825">
        <v>2024</v>
      </c>
      <c r="I52825" s="1" t="s">
        <v>9</v>
      </c>
      <c r="J52825" s="1" t="s">
        <v>8292</v>
      </c>
      <c r="L52825" s="1" t="s">
        <v>8</v>
      </c>
    </row>
    <row r="52826" spans="1:12" x14ac:dyDescent="0.5">
      <c r="A52826" s="1" t="s">
        <v>9470</v>
      </c>
      <c r="B52826" s="1" t="s">
        <v>8766</v>
      </c>
      <c r="C52826" s="8">
        <v>45363.471549189817</v>
      </c>
      <c r="D52826">
        <v>12</v>
      </c>
      <c r="E52826" s="9">
        <v>0.47154918981481481</v>
      </c>
      <c r="F52826" t="s">
        <v>9787</v>
      </c>
      <c r="G52826" t="s">
        <v>9817</v>
      </c>
      <c r="H52826">
        <v>2024</v>
      </c>
      <c r="I52826" s="1" t="s">
        <v>15</v>
      </c>
      <c r="J52826" s="1" t="s">
        <v>8</v>
      </c>
      <c r="L52826" s="1" t="s">
        <v>8</v>
      </c>
    </row>
    <row r="52827" spans="1:12" x14ac:dyDescent="0.5">
      <c r="A52827" s="1" t="s">
        <v>9470</v>
      </c>
      <c r="B52827" s="1" t="s">
        <v>8766</v>
      </c>
      <c r="C52827" s="8">
        <v>45360.908795358795</v>
      </c>
      <c r="D52827">
        <v>9</v>
      </c>
      <c r="E52827" s="9">
        <v>0.90879535879629625</v>
      </c>
      <c r="F52827" t="s">
        <v>9788</v>
      </c>
      <c r="G52827" t="s">
        <v>9817</v>
      </c>
      <c r="H52827">
        <v>2024</v>
      </c>
      <c r="I52827" s="1" t="s">
        <v>17</v>
      </c>
      <c r="J52827" s="1" t="s">
        <v>8</v>
      </c>
      <c r="L52827" s="1" t="s">
        <v>8</v>
      </c>
    </row>
    <row r="52828" spans="1:12" x14ac:dyDescent="0.5">
      <c r="A52828" s="1" t="s">
        <v>9470</v>
      </c>
      <c r="B52828" s="1" t="s">
        <v>8767</v>
      </c>
      <c r="C52828" s="8">
        <v>45451.624845555554</v>
      </c>
      <c r="D52828">
        <v>8</v>
      </c>
      <c r="E52828" s="9">
        <v>0.62484555555555554</v>
      </c>
      <c r="F52828" t="s">
        <v>9788</v>
      </c>
      <c r="G52828" t="s">
        <v>9821</v>
      </c>
      <c r="H52828">
        <v>2024</v>
      </c>
      <c r="I52828" s="1" t="s">
        <v>7</v>
      </c>
      <c r="J52828" s="1" t="s">
        <v>8</v>
      </c>
      <c r="L52828" s="1" t="s">
        <v>8</v>
      </c>
    </row>
    <row r="52829" spans="1:12" x14ac:dyDescent="0.5">
      <c r="A52829" s="1" t="s">
        <v>9470</v>
      </c>
      <c r="B52829" s="1" t="s">
        <v>8767</v>
      </c>
      <c r="C52829" s="8">
        <v>45393.88226327546</v>
      </c>
      <c r="D52829">
        <v>11</v>
      </c>
      <c r="E52829" s="9">
        <v>0.88226327546296301</v>
      </c>
      <c r="F52829" t="s">
        <v>9790</v>
      </c>
      <c r="G52829" t="s">
        <v>9822</v>
      </c>
      <c r="H52829">
        <v>2024</v>
      </c>
      <c r="I52829" s="1" t="s">
        <v>19</v>
      </c>
      <c r="J52829" s="1" t="s">
        <v>4349</v>
      </c>
      <c r="K52829" s="1">
        <v>96.952334375780936</v>
      </c>
      <c r="L52829" s="1" t="s">
        <v>19</v>
      </c>
    </row>
    <row r="52830" spans="1:12" x14ac:dyDescent="0.5">
      <c r="A52830" s="1" t="s">
        <v>9470</v>
      </c>
      <c r="B52830" s="1" t="s">
        <v>8767</v>
      </c>
      <c r="C52830" s="8">
        <v>45340.428911481482</v>
      </c>
      <c r="D52830">
        <v>18</v>
      </c>
      <c r="E52830" s="9">
        <v>0.42891149305555554</v>
      </c>
      <c r="F52830" t="s">
        <v>9786</v>
      </c>
      <c r="G52830" t="s">
        <v>9818</v>
      </c>
      <c r="H52830">
        <v>2024</v>
      </c>
      <c r="I52830" s="1" t="s">
        <v>17</v>
      </c>
      <c r="J52830" s="1" t="s">
        <v>8</v>
      </c>
      <c r="L52830" s="1" t="s">
        <v>8</v>
      </c>
    </row>
    <row r="52831" spans="1:12" x14ac:dyDescent="0.5">
      <c r="A52831" s="1" t="s">
        <v>9470</v>
      </c>
      <c r="B52831" s="1" t="s">
        <v>8767</v>
      </c>
      <c r="C52831" s="8">
        <v>45428.508489467589</v>
      </c>
      <c r="D52831">
        <v>16</v>
      </c>
      <c r="E52831" s="9">
        <v>0.50848947916666665</v>
      </c>
      <c r="F52831" t="s">
        <v>9790</v>
      </c>
      <c r="G52831" t="s">
        <v>9820</v>
      </c>
      <c r="H52831">
        <v>2024</v>
      </c>
      <c r="I52831" s="1" t="s">
        <v>17</v>
      </c>
      <c r="J52831" s="1" t="s">
        <v>8</v>
      </c>
      <c r="L52831" s="1" t="s">
        <v>8</v>
      </c>
    </row>
    <row r="52832" spans="1:12" x14ac:dyDescent="0.5">
      <c r="A52832" s="1" t="s">
        <v>9470</v>
      </c>
      <c r="B52832" s="1" t="s">
        <v>8767</v>
      </c>
      <c r="C52832" s="8">
        <v>45469.754578321757</v>
      </c>
      <c r="D52832">
        <v>26</v>
      </c>
      <c r="E52832" s="9">
        <v>0.75457833333333335</v>
      </c>
      <c r="F52832" t="s">
        <v>9791</v>
      </c>
      <c r="G52832" t="s">
        <v>9821</v>
      </c>
      <c r="H52832">
        <v>2024</v>
      </c>
      <c r="I52832" s="1" t="s">
        <v>16</v>
      </c>
      <c r="J52832" s="1" t="s">
        <v>8</v>
      </c>
      <c r="L52832" s="1" t="s">
        <v>8</v>
      </c>
    </row>
    <row r="52833" spans="1:12" x14ac:dyDescent="0.5">
      <c r="A52833" s="1" t="s">
        <v>9470</v>
      </c>
      <c r="B52833" s="1" t="s">
        <v>8767</v>
      </c>
      <c r="C52833" s="8">
        <v>45359.787841504629</v>
      </c>
      <c r="D52833">
        <v>8</v>
      </c>
      <c r="E52833" s="9">
        <v>0.78784150462962965</v>
      </c>
      <c r="F52833" t="s">
        <v>9792</v>
      </c>
      <c r="G52833" t="s">
        <v>9817</v>
      </c>
      <c r="H52833">
        <v>2024</v>
      </c>
      <c r="I52833" s="1" t="s">
        <v>16</v>
      </c>
      <c r="J52833" s="1" t="s">
        <v>8</v>
      </c>
      <c r="L52833" s="1" t="s">
        <v>8</v>
      </c>
    </row>
    <row r="52834" spans="1:12" x14ac:dyDescent="0.5">
      <c r="A52834" s="1" t="s">
        <v>9470</v>
      </c>
      <c r="B52834" s="1" t="s">
        <v>8768</v>
      </c>
      <c r="C52834" s="8">
        <v>45445.720702256942</v>
      </c>
      <c r="D52834">
        <v>2</v>
      </c>
      <c r="E52834" s="9">
        <v>0.72070225694444445</v>
      </c>
      <c r="F52834" t="s">
        <v>9786</v>
      </c>
      <c r="G52834" t="s">
        <v>9821</v>
      </c>
      <c r="H52834">
        <v>2024</v>
      </c>
      <c r="I52834" s="1" t="s">
        <v>17</v>
      </c>
      <c r="J52834" s="1" t="s">
        <v>8</v>
      </c>
      <c r="L52834" s="1" t="s">
        <v>8</v>
      </c>
    </row>
    <row r="52835" spans="1:12" x14ac:dyDescent="0.5">
      <c r="A52835" s="1" t="s">
        <v>9470</v>
      </c>
      <c r="B52835" s="1" t="s">
        <v>8768</v>
      </c>
      <c r="C52835" s="8">
        <v>45409.332305578704</v>
      </c>
      <c r="D52835">
        <v>27</v>
      </c>
      <c r="E52835" s="9">
        <v>0.33230559027777778</v>
      </c>
      <c r="F52835" t="s">
        <v>9788</v>
      </c>
      <c r="G52835" t="s">
        <v>9822</v>
      </c>
      <c r="H52835">
        <v>2024</v>
      </c>
      <c r="I52835" s="1" t="s">
        <v>17</v>
      </c>
      <c r="J52835" s="1" t="s">
        <v>8</v>
      </c>
      <c r="L52835" s="1" t="s">
        <v>8</v>
      </c>
    </row>
    <row r="52836" spans="1:12" x14ac:dyDescent="0.5">
      <c r="A52836" s="1" t="s">
        <v>9470</v>
      </c>
      <c r="B52836" s="1" t="s">
        <v>8768</v>
      </c>
      <c r="C52836" s="8">
        <v>45322.945400671299</v>
      </c>
      <c r="D52836">
        <v>31</v>
      </c>
      <c r="E52836" s="9">
        <v>0.94540068287037038</v>
      </c>
      <c r="F52836" t="s">
        <v>9791</v>
      </c>
      <c r="G52836" t="s">
        <v>9819</v>
      </c>
      <c r="H52836">
        <v>2024</v>
      </c>
      <c r="I52836" s="1" t="s">
        <v>17</v>
      </c>
      <c r="J52836" s="1" t="s">
        <v>8</v>
      </c>
      <c r="L52836" s="1" t="s">
        <v>8</v>
      </c>
    </row>
    <row r="52837" spans="1:12" x14ac:dyDescent="0.5">
      <c r="A52837" s="1" t="s">
        <v>9470</v>
      </c>
      <c r="B52837" s="1" t="s">
        <v>8768</v>
      </c>
      <c r="C52837" s="8">
        <v>45453.555723831021</v>
      </c>
      <c r="D52837">
        <v>10</v>
      </c>
      <c r="E52837" s="9">
        <v>0.55572383101851852</v>
      </c>
      <c r="F52837" t="s">
        <v>9789</v>
      </c>
      <c r="G52837" t="s">
        <v>9821</v>
      </c>
      <c r="H52837">
        <v>2024</v>
      </c>
      <c r="I52837" s="1" t="s">
        <v>9</v>
      </c>
      <c r="J52837" s="1" t="s">
        <v>389</v>
      </c>
      <c r="L52837" s="1" t="s">
        <v>8</v>
      </c>
    </row>
    <row r="52838" spans="1:12" x14ac:dyDescent="0.5">
      <c r="A52838" s="1" t="s">
        <v>9470</v>
      </c>
      <c r="B52838" s="1" t="s">
        <v>8768</v>
      </c>
      <c r="C52838" s="8">
        <v>45433.891056111112</v>
      </c>
      <c r="D52838">
        <v>21</v>
      </c>
      <c r="E52838" s="9">
        <v>0.89105612268518519</v>
      </c>
      <c r="F52838" t="s">
        <v>9787</v>
      </c>
      <c r="G52838" t="s">
        <v>9820</v>
      </c>
      <c r="H52838">
        <v>2024</v>
      </c>
      <c r="I52838" s="1" t="s">
        <v>9</v>
      </c>
      <c r="J52838" s="1" t="s">
        <v>4663</v>
      </c>
      <c r="L52838" s="1" t="s">
        <v>8</v>
      </c>
    </row>
    <row r="52839" spans="1:12" x14ac:dyDescent="0.5">
      <c r="A52839" s="1" t="s">
        <v>9470</v>
      </c>
      <c r="B52839" s="1" t="s">
        <v>8768</v>
      </c>
      <c r="C52839" s="8">
        <v>45347.652909791665</v>
      </c>
      <c r="D52839">
        <v>25</v>
      </c>
      <c r="E52839" s="9">
        <v>0.65290980324074077</v>
      </c>
      <c r="F52839" t="s">
        <v>9786</v>
      </c>
      <c r="G52839" t="s">
        <v>9818</v>
      </c>
      <c r="H52839">
        <v>2024</v>
      </c>
      <c r="I52839" s="1" t="s">
        <v>15</v>
      </c>
      <c r="J52839" s="1" t="s">
        <v>8</v>
      </c>
      <c r="L52839" s="1" t="s">
        <v>8</v>
      </c>
    </row>
    <row r="52840" spans="1:12" x14ac:dyDescent="0.5">
      <c r="A52840" s="1" t="s">
        <v>9470</v>
      </c>
      <c r="B52840" s="1" t="s">
        <v>8769</v>
      </c>
      <c r="C52840" s="8">
        <v>45375.731070844908</v>
      </c>
      <c r="D52840">
        <v>24</v>
      </c>
      <c r="E52840" s="9">
        <v>0.73107085648148151</v>
      </c>
      <c r="F52840" t="s">
        <v>9786</v>
      </c>
      <c r="G52840" t="s">
        <v>9817</v>
      </c>
      <c r="H52840">
        <v>2024</v>
      </c>
      <c r="I52840" s="1" t="s">
        <v>9</v>
      </c>
      <c r="J52840" s="1" t="s">
        <v>6637</v>
      </c>
      <c r="L52840" s="1" t="s">
        <v>8</v>
      </c>
    </row>
    <row r="52841" spans="1:12" x14ac:dyDescent="0.5">
      <c r="A52841" s="1" t="s">
        <v>9470</v>
      </c>
      <c r="B52841" s="1" t="s">
        <v>8769</v>
      </c>
      <c r="C52841" s="8">
        <v>45460.59936896991</v>
      </c>
      <c r="D52841">
        <v>17</v>
      </c>
      <c r="E52841" s="9">
        <v>0.59936898148148143</v>
      </c>
      <c r="F52841" t="s">
        <v>9789</v>
      </c>
      <c r="G52841" t="s">
        <v>9821</v>
      </c>
      <c r="H52841">
        <v>2024</v>
      </c>
      <c r="I52841" s="1" t="s">
        <v>16</v>
      </c>
      <c r="J52841" s="1" t="s">
        <v>8</v>
      </c>
      <c r="L52841" s="1" t="s">
        <v>8</v>
      </c>
    </row>
    <row r="52842" spans="1:12" x14ac:dyDescent="0.5">
      <c r="A52842" s="1" t="s">
        <v>9470</v>
      </c>
      <c r="B52842" s="1" t="s">
        <v>8769</v>
      </c>
      <c r="C52842" s="8">
        <v>45324.359687789351</v>
      </c>
      <c r="D52842">
        <v>2</v>
      </c>
      <c r="E52842" s="9">
        <v>0.35968778935185186</v>
      </c>
      <c r="F52842" t="s">
        <v>9792</v>
      </c>
      <c r="G52842" t="s">
        <v>9818</v>
      </c>
      <c r="H52842">
        <v>2024</v>
      </c>
      <c r="I52842" s="1" t="s">
        <v>17</v>
      </c>
      <c r="J52842" s="1" t="s">
        <v>8</v>
      </c>
      <c r="L52842" s="1" t="s">
        <v>8</v>
      </c>
    </row>
    <row r="52843" spans="1:12" x14ac:dyDescent="0.5">
      <c r="A52843" s="1" t="s">
        <v>9470</v>
      </c>
      <c r="B52843" s="1" t="s">
        <v>8769</v>
      </c>
      <c r="C52843" s="8">
        <v>45373.217676921297</v>
      </c>
      <c r="D52843">
        <v>22</v>
      </c>
      <c r="E52843" s="9">
        <v>0.21767693287037038</v>
      </c>
      <c r="F52843" t="s">
        <v>9792</v>
      </c>
      <c r="G52843" t="s">
        <v>9817</v>
      </c>
      <c r="H52843">
        <v>2024</v>
      </c>
      <c r="I52843" s="1" t="s">
        <v>15</v>
      </c>
      <c r="J52843" s="1" t="s">
        <v>8</v>
      </c>
      <c r="L52843" s="1" t="s">
        <v>8</v>
      </c>
    </row>
    <row r="52844" spans="1:12" x14ac:dyDescent="0.5">
      <c r="A52844" s="1" t="s">
        <v>9470</v>
      </c>
      <c r="B52844" s="1" t="s">
        <v>8769</v>
      </c>
      <c r="C52844" s="8">
        <v>45329.611667048608</v>
      </c>
      <c r="D52844">
        <v>7</v>
      </c>
      <c r="E52844" s="9">
        <v>0.6116670486111111</v>
      </c>
      <c r="F52844" t="s">
        <v>9791</v>
      </c>
      <c r="G52844" t="s">
        <v>9818</v>
      </c>
      <c r="H52844">
        <v>2024</v>
      </c>
      <c r="I52844" s="1" t="s">
        <v>16</v>
      </c>
      <c r="J52844" s="1" t="s">
        <v>8</v>
      </c>
      <c r="L52844" s="1" t="s">
        <v>8</v>
      </c>
    </row>
    <row r="52845" spans="1:12" x14ac:dyDescent="0.5">
      <c r="A52845" s="1" t="s">
        <v>9470</v>
      </c>
      <c r="B52845" s="1" t="s">
        <v>8769</v>
      </c>
      <c r="C52845" s="8">
        <v>45347.304825509258</v>
      </c>
      <c r="D52845">
        <v>25</v>
      </c>
      <c r="E52845" s="9">
        <v>0.30482552083333331</v>
      </c>
      <c r="F52845" t="s">
        <v>9786</v>
      </c>
      <c r="G52845" t="s">
        <v>9818</v>
      </c>
      <c r="H52845">
        <v>2024</v>
      </c>
      <c r="I52845" s="1" t="s">
        <v>7</v>
      </c>
      <c r="J52845" s="1" t="s">
        <v>8</v>
      </c>
      <c r="L52845" s="1" t="s">
        <v>8</v>
      </c>
    </row>
    <row r="52846" spans="1:12" x14ac:dyDescent="0.5">
      <c r="A52846" s="1" t="s">
        <v>9470</v>
      </c>
      <c r="B52846" s="1" t="s">
        <v>8769</v>
      </c>
      <c r="C52846" s="8">
        <v>45341.446968865741</v>
      </c>
      <c r="D52846">
        <v>19</v>
      </c>
      <c r="E52846" s="9">
        <v>0.44696886574074074</v>
      </c>
      <c r="F52846" t="s">
        <v>9789</v>
      </c>
      <c r="G52846" t="s">
        <v>9818</v>
      </c>
      <c r="H52846">
        <v>2024</v>
      </c>
      <c r="I52846" s="1" t="s">
        <v>7</v>
      </c>
      <c r="J52846" s="1" t="s">
        <v>8</v>
      </c>
      <c r="L52846" s="1" t="s">
        <v>8</v>
      </c>
    </row>
    <row r="52847" spans="1:12" x14ac:dyDescent="0.5">
      <c r="A52847" s="1" t="s">
        <v>9470</v>
      </c>
      <c r="B52847" s="1" t="s">
        <v>8770</v>
      </c>
      <c r="C52847" s="8">
        <v>45302.255869629633</v>
      </c>
      <c r="D52847">
        <v>11</v>
      </c>
      <c r="E52847" s="9">
        <v>0.25586962962962961</v>
      </c>
      <c r="F52847" t="s">
        <v>9790</v>
      </c>
      <c r="G52847" t="s">
        <v>9819</v>
      </c>
      <c r="H52847">
        <v>2024</v>
      </c>
      <c r="I52847" s="1" t="s">
        <v>11</v>
      </c>
      <c r="J52847" s="1" t="s">
        <v>1501</v>
      </c>
      <c r="L52847" s="1" t="s">
        <v>8</v>
      </c>
    </row>
    <row r="52848" spans="1:12" x14ac:dyDescent="0.5">
      <c r="A52848" s="1" t="s">
        <v>9470</v>
      </c>
      <c r="B52848" s="1" t="s">
        <v>8770</v>
      </c>
      <c r="C52848" s="8">
        <v>45321.775901157409</v>
      </c>
      <c r="D52848">
        <v>30</v>
      </c>
      <c r="E52848" s="9">
        <v>0.77590115740740739</v>
      </c>
      <c r="F52848" t="s">
        <v>9787</v>
      </c>
      <c r="G52848" t="s">
        <v>9819</v>
      </c>
      <c r="H52848">
        <v>2024</v>
      </c>
      <c r="I52848" s="1" t="s">
        <v>15</v>
      </c>
      <c r="J52848" s="1" t="s">
        <v>8</v>
      </c>
      <c r="L52848" s="1" t="s">
        <v>8</v>
      </c>
    </row>
    <row r="52849" spans="1:12" x14ac:dyDescent="0.5">
      <c r="A52849" s="1" t="s">
        <v>9470</v>
      </c>
      <c r="B52849" s="1" t="s">
        <v>8770</v>
      </c>
      <c r="C52849" s="8">
        <v>45363.565593287036</v>
      </c>
      <c r="D52849">
        <v>12</v>
      </c>
      <c r="E52849" s="9">
        <v>0.56559329861111107</v>
      </c>
      <c r="F52849" t="s">
        <v>9787</v>
      </c>
      <c r="G52849" t="s">
        <v>9817</v>
      </c>
      <c r="H52849">
        <v>2024</v>
      </c>
      <c r="I52849" s="1" t="s">
        <v>17</v>
      </c>
      <c r="J52849" s="1" t="s">
        <v>8</v>
      </c>
      <c r="L52849" s="1" t="s">
        <v>8</v>
      </c>
    </row>
    <row r="52850" spans="1:12" x14ac:dyDescent="0.5">
      <c r="A52850" s="1" t="s">
        <v>9470</v>
      </c>
      <c r="B52850" s="1" t="s">
        <v>8770</v>
      </c>
      <c r="C52850" s="8">
        <v>45325.296029675927</v>
      </c>
      <c r="D52850">
        <v>3</v>
      </c>
      <c r="E52850" s="9">
        <v>0.29602967592592594</v>
      </c>
      <c r="F52850" t="s">
        <v>9788</v>
      </c>
      <c r="G52850" t="s">
        <v>9818</v>
      </c>
      <c r="H52850">
        <v>2024</v>
      </c>
      <c r="I52850" s="1" t="s">
        <v>17</v>
      </c>
      <c r="J52850" s="1" t="s">
        <v>8</v>
      </c>
      <c r="L52850" s="1" t="s">
        <v>8</v>
      </c>
    </row>
    <row r="52851" spans="1:12" x14ac:dyDescent="0.5">
      <c r="A52851" s="1" t="s">
        <v>9470</v>
      </c>
      <c r="B52851" s="1" t="s">
        <v>8770</v>
      </c>
      <c r="C52851" s="8">
        <v>45493.240423668984</v>
      </c>
      <c r="D52851">
        <v>20</v>
      </c>
      <c r="E52851" s="9">
        <v>0.24042366898148149</v>
      </c>
      <c r="F52851" t="s">
        <v>9788</v>
      </c>
      <c r="G52851" t="s">
        <v>9816</v>
      </c>
      <c r="H52851">
        <v>2024</v>
      </c>
      <c r="I52851" s="1" t="s">
        <v>16</v>
      </c>
      <c r="J52851" s="1" t="s">
        <v>8</v>
      </c>
      <c r="L52851" s="1" t="s">
        <v>8</v>
      </c>
    </row>
    <row r="52852" spans="1:12" x14ac:dyDescent="0.5">
      <c r="A52852" s="1" t="s">
        <v>9470</v>
      </c>
      <c r="B52852" s="1" t="s">
        <v>8770</v>
      </c>
      <c r="C52852" s="8">
        <v>45372.917726770836</v>
      </c>
      <c r="D52852">
        <v>21</v>
      </c>
      <c r="E52852" s="9">
        <v>0.91772677083333332</v>
      </c>
      <c r="F52852" t="s">
        <v>9790</v>
      </c>
      <c r="G52852" t="s">
        <v>9817</v>
      </c>
      <c r="H52852">
        <v>2024</v>
      </c>
      <c r="I52852" s="1" t="s">
        <v>16</v>
      </c>
      <c r="J52852" s="1" t="s">
        <v>8</v>
      </c>
      <c r="L52852" s="1" t="s">
        <v>8</v>
      </c>
    </row>
    <row r="52853" spans="1:12" x14ac:dyDescent="0.5">
      <c r="A52853" s="1" t="s">
        <v>9470</v>
      </c>
      <c r="B52853" s="1" t="s">
        <v>8770</v>
      </c>
      <c r="C52853" s="8">
        <v>45352.540300949076</v>
      </c>
      <c r="D52853">
        <v>1</v>
      </c>
      <c r="E52853" s="9">
        <v>0.54030094907407411</v>
      </c>
      <c r="F52853" t="s">
        <v>9792</v>
      </c>
      <c r="G52853" t="s">
        <v>9817</v>
      </c>
      <c r="H52853">
        <v>2024</v>
      </c>
      <c r="I52853" s="1" t="s">
        <v>7</v>
      </c>
      <c r="J52853" s="1" t="s">
        <v>8</v>
      </c>
      <c r="L52853" s="1" t="s">
        <v>8</v>
      </c>
    </row>
    <row r="52854" spans="1:12" x14ac:dyDescent="0.5">
      <c r="A52854" s="1" t="s">
        <v>9470</v>
      </c>
      <c r="B52854" s="1" t="s">
        <v>8770</v>
      </c>
      <c r="C52854" s="8">
        <v>45293.862966782406</v>
      </c>
      <c r="D52854">
        <v>2</v>
      </c>
      <c r="E52854" s="9">
        <v>0.86296679398148146</v>
      </c>
      <c r="F52854" t="s">
        <v>9787</v>
      </c>
      <c r="G52854" t="s">
        <v>9819</v>
      </c>
      <c r="H52854">
        <v>2024</v>
      </c>
      <c r="I52854" s="1" t="s">
        <v>16</v>
      </c>
      <c r="J52854" s="1" t="s">
        <v>8</v>
      </c>
      <c r="L52854" s="1" t="s">
        <v>8</v>
      </c>
    </row>
    <row r="52855" spans="1:12" x14ac:dyDescent="0.5">
      <c r="A52855" s="1" t="s">
        <v>9470</v>
      </c>
      <c r="B52855" s="1" t="s">
        <v>8771</v>
      </c>
      <c r="C52855" s="8">
        <v>45412.041067175924</v>
      </c>
      <c r="D52855">
        <v>30</v>
      </c>
      <c r="E52855" s="9">
        <v>4.1067187499999998E-2</v>
      </c>
      <c r="F52855" t="s">
        <v>9787</v>
      </c>
      <c r="G52855" t="s">
        <v>9822</v>
      </c>
      <c r="H52855">
        <v>2024</v>
      </c>
      <c r="I52855" s="1" t="s">
        <v>16</v>
      </c>
      <c r="J52855" s="1" t="s">
        <v>8</v>
      </c>
      <c r="L52855" s="1" t="s">
        <v>8</v>
      </c>
    </row>
    <row r="52856" spans="1:12" x14ac:dyDescent="0.5">
      <c r="A52856" s="1" t="s">
        <v>9470</v>
      </c>
      <c r="B52856" s="1" t="s">
        <v>8771</v>
      </c>
      <c r="C52856" s="8">
        <v>45419.779850046296</v>
      </c>
      <c r="D52856">
        <v>7</v>
      </c>
      <c r="E52856" s="9">
        <v>0.77985005787037032</v>
      </c>
      <c r="F52856" t="s">
        <v>9787</v>
      </c>
      <c r="G52856" t="s">
        <v>9820</v>
      </c>
      <c r="H52856">
        <v>2024</v>
      </c>
      <c r="I52856" s="1" t="s">
        <v>9</v>
      </c>
      <c r="J52856" s="1" t="s">
        <v>2517</v>
      </c>
      <c r="L52856" s="1" t="s">
        <v>8</v>
      </c>
    </row>
    <row r="52857" spans="1:12" x14ac:dyDescent="0.5">
      <c r="A52857" s="1" t="s">
        <v>9470</v>
      </c>
      <c r="B52857" s="1" t="s">
        <v>8771</v>
      </c>
      <c r="C52857" s="8">
        <v>45305.979649780093</v>
      </c>
      <c r="D52857">
        <v>14</v>
      </c>
      <c r="E52857" s="9">
        <v>0.97964979166666666</v>
      </c>
      <c r="F52857" t="s">
        <v>9786</v>
      </c>
      <c r="G52857" t="s">
        <v>9819</v>
      </c>
      <c r="H52857">
        <v>2024</v>
      </c>
      <c r="I52857" s="1" t="s">
        <v>17</v>
      </c>
      <c r="J52857" s="1" t="s">
        <v>8</v>
      </c>
      <c r="L52857" s="1" t="s">
        <v>8</v>
      </c>
    </row>
    <row r="52858" spans="1:12" x14ac:dyDescent="0.5">
      <c r="A52858" s="1" t="s">
        <v>9470</v>
      </c>
      <c r="B52858" s="1" t="s">
        <v>8771</v>
      </c>
      <c r="C52858" s="8">
        <v>45488.509754236111</v>
      </c>
      <c r="D52858">
        <v>15</v>
      </c>
      <c r="E52858" s="9">
        <v>0.50975423611111115</v>
      </c>
      <c r="F52858" t="s">
        <v>9789</v>
      </c>
      <c r="G52858" t="s">
        <v>9816</v>
      </c>
      <c r="H52858">
        <v>2024</v>
      </c>
      <c r="I52858" s="1" t="s">
        <v>11</v>
      </c>
      <c r="J52858" s="1" t="s">
        <v>3993</v>
      </c>
      <c r="L52858" s="1" t="s">
        <v>8</v>
      </c>
    </row>
    <row r="52859" spans="1:12" x14ac:dyDescent="0.5">
      <c r="A52859" s="1" t="s">
        <v>9470</v>
      </c>
      <c r="B52859" s="1" t="s">
        <v>8771</v>
      </c>
      <c r="C52859" s="8">
        <v>45332.774123645831</v>
      </c>
      <c r="D52859">
        <v>10</v>
      </c>
      <c r="E52859" s="9">
        <v>0.77412365740740741</v>
      </c>
      <c r="F52859" t="s">
        <v>9788</v>
      </c>
      <c r="G52859" t="s">
        <v>9818</v>
      </c>
      <c r="H52859">
        <v>2024</v>
      </c>
      <c r="I52859" s="1" t="s">
        <v>9</v>
      </c>
      <c r="J52859" s="1" t="s">
        <v>1589</v>
      </c>
      <c r="L52859" s="1" t="s">
        <v>8</v>
      </c>
    </row>
    <row r="52860" spans="1:12" x14ac:dyDescent="0.5">
      <c r="A52860" s="1" t="s">
        <v>9470</v>
      </c>
      <c r="B52860" s="1" t="s">
        <v>8771</v>
      </c>
      <c r="C52860" s="8">
        <v>45474.047037557873</v>
      </c>
      <c r="D52860">
        <v>1</v>
      </c>
      <c r="E52860" s="9">
        <v>4.7037569444444448E-2</v>
      </c>
      <c r="F52860" t="s">
        <v>9789</v>
      </c>
      <c r="G52860" t="s">
        <v>9816</v>
      </c>
      <c r="H52860">
        <v>2024</v>
      </c>
      <c r="I52860" s="1" t="s">
        <v>19</v>
      </c>
      <c r="J52860" s="1" t="s">
        <v>2528</v>
      </c>
      <c r="K52860" s="1">
        <v>393.98996541589997</v>
      </c>
      <c r="L52860" s="1" t="s">
        <v>19</v>
      </c>
    </row>
    <row r="52861" spans="1:12" x14ac:dyDescent="0.5">
      <c r="A52861" s="1" t="s">
        <v>9470</v>
      </c>
      <c r="B52861" s="1" t="s">
        <v>8771</v>
      </c>
      <c r="C52861" s="8">
        <v>45337.054786701388</v>
      </c>
      <c r="D52861">
        <v>15</v>
      </c>
      <c r="E52861" s="9">
        <v>5.4786712962962961E-2</v>
      </c>
      <c r="F52861" t="s">
        <v>9790</v>
      </c>
      <c r="G52861" t="s">
        <v>9818</v>
      </c>
      <c r="H52861">
        <v>2024</v>
      </c>
      <c r="I52861" s="1" t="s">
        <v>11</v>
      </c>
      <c r="J52861" s="1" t="s">
        <v>1597</v>
      </c>
      <c r="L52861" s="1" t="s">
        <v>8</v>
      </c>
    </row>
    <row r="52862" spans="1:12" x14ac:dyDescent="0.5">
      <c r="A52862" s="1" t="s">
        <v>9470</v>
      </c>
      <c r="B52862" s="1" t="s">
        <v>8771</v>
      </c>
      <c r="C52862" s="8">
        <v>45384.61894010417</v>
      </c>
      <c r="D52862">
        <v>2</v>
      </c>
      <c r="E52862" s="9">
        <v>0.6189401157407407</v>
      </c>
      <c r="F52862" t="s">
        <v>9787</v>
      </c>
      <c r="G52862" t="s">
        <v>9822</v>
      </c>
      <c r="H52862">
        <v>2024</v>
      </c>
      <c r="I52862" s="1" t="s">
        <v>19</v>
      </c>
      <c r="J52862" s="1" t="s">
        <v>3077</v>
      </c>
      <c r="K52862" s="1">
        <v>318.38157044783821</v>
      </c>
      <c r="L52862" s="1" t="s">
        <v>19</v>
      </c>
    </row>
    <row r="52863" spans="1:12" x14ac:dyDescent="0.5">
      <c r="A52863" s="1" t="s">
        <v>9470</v>
      </c>
      <c r="B52863" s="1" t="s">
        <v>8771</v>
      </c>
      <c r="C52863" s="8">
        <v>45484.456703877317</v>
      </c>
      <c r="D52863">
        <v>11</v>
      </c>
      <c r="E52863" s="9">
        <v>0.45670387731481482</v>
      </c>
      <c r="F52863" t="s">
        <v>9790</v>
      </c>
      <c r="G52863" t="s">
        <v>9816</v>
      </c>
      <c r="H52863">
        <v>2024</v>
      </c>
      <c r="I52863" s="1" t="s">
        <v>16</v>
      </c>
      <c r="J52863" s="1" t="s">
        <v>8</v>
      </c>
      <c r="L52863" s="1" t="s">
        <v>8</v>
      </c>
    </row>
    <row r="52864" spans="1:12" x14ac:dyDescent="0.5">
      <c r="A52864" s="1" t="s">
        <v>9470</v>
      </c>
      <c r="B52864" s="1" t="s">
        <v>8771</v>
      </c>
      <c r="C52864" s="8">
        <v>45335.748021805557</v>
      </c>
      <c r="D52864">
        <v>13</v>
      </c>
      <c r="E52864" s="9">
        <v>0.74802181712962967</v>
      </c>
      <c r="F52864" t="s">
        <v>9787</v>
      </c>
      <c r="G52864" t="s">
        <v>9818</v>
      </c>
      <c r="H52864">
        <v>2024</v>
      </c>
      <c r="I52864" s="1" t="s">
        <v>15</v>
      </c>
      <c r="J52864" s="1" t="s">
        <v>8</v>
      </c>
      <c r="L52864" s="1" t="s">
        <v>8</v>
      </c>
    </row>
    <row r="52865" spans="1:12" x14ac:dyDescent="0.5">
      <c r="A52865" s="1" t="s">
        <v>9470</v>
      </c>
      <c r="B52865" s="1" t="s">
        <v>8772</v>
      </c>
      <c r="C52865" s="8">
        <v>45476.139314386572</v>
      </c>
      <c r="D52865">
        <v>3</v>
      </c>
      <c r="E52865" s="9">
        <v>0.13931439814814814</v>
      </c>
      <c r="F52865" t="s">
        <v>9791</v>
      </c>
      <c r="G52865" t="s">
        <v>9816</v>
      </c>
      <c r="H52865">
        <v>2024</v>
      </c>
      <c r="I52865" s="1" t="s">
        <v>9</v>
      </c>
      <c r="J52865" s="1" t="s">
        <v>2968</v>
      </c>
      <c r="L52865" s="1" t="s">
        <v>8</v>
      </c>
    </row>
    <row r="52866" spans="1:12" x14ac:dyDescent="0.5">
      <c r="A52866" s="1" t="s">
        <v>9470</v>
      </c>
      <c r="B52866" s="1" t="s">
        <v>8772</v>
      </c>
      <c r="C52866" s="8">
        <v>45292.452145648145</v>
      </c>
      <c r="D52866">
        <v>1</v>
      </c>
      <c r="E52866" s="9">
        <v>0.45214564814814817</v>
      </c>
      <c r="F52866" t="s">
        <v>9789</v>
      </c>
      <c r="G52866" t="s">
        <v>9819</v>
      </c>
      <c r="H52866">
        <v>2024</v>
      </c>
      <c r="I52866" s="1" t="s">
        <v>7</v>
      </c>
      <c r="J52866" s="1" t="s">
        <v>8</v>
      </c>
      <c r="L52866" s="1" t="s">
        <v>8</v>
      </c>
    </row>
    <row r="52867" spans="1:12" x14ac:dyDescent="0.5">
      <c r="A52867" s="1" t="s">
        <v>9470</v>
      </c>
      <c r="B52867" s="1" t="s">
        <v>8772</v>
      </c>
      <c r="C52867" s="8">
        <v>45485.57825165509</v>
      </c>
      <c r="D52867">
        <v>12</v>
      </c>
      <c r="E52867" s="9">
        <v>0.57825166666666672</v>
      </c>
      <c r="F52867" t="s">
        <v>9792</v>
      </c>
      <c r="G52867" t="s">
        <v>9816</v>
      </c>
      <c r="H52867">
        <v>2024</v>
      </c>
      <c r="I52867" s="1" t="s">
        <v>11</v>
      </c>
      <c r="J52867" s="1" t="s">
        <v>5499</v>
      </c>
      <c r="L52867" s="1" t="s">
        <v>8</v>
      </c>
    </row>
    <row r="52868" spans="1:12" x14ac:dyDescent="0.5">
      <c r="A52868" s="1" t="s">
        <v>9470</v>
      </c>
      <c r="B52868" s="1" t="s">
        <v>8772</v>
      </c>
      <c r="C52868" s="8">
        <v>45342.68326996528</v>
      </c>
      <c r="D52868">
        <v>20</v>
      </c>
      <c r="E52868" s="9">
        <v>0.68326997685185187</v>
      </c>
      <c r="F52868" t="s">
        <v>9787</v>
      </c>
      <c r="G52868" t="s">
        <v>9818</v>
      </c>
      <c r="H52868">
        <v>2024</v>
      </c>
      <c r="I52868" s="1" t="s">
        <v>17</v>
      </c>
      <c r="J52868" s="1" t="s">
        <v>8</v>
      </c>
      <c r="L52868" s="1" t="s">
        <v>8</v>
      </c>
    </row>
    <row r="52869" spans="1:12" x14ac:dyDescent="0.5">
      <c r="A52869" s="1" t="s">
        <v>9470</v>
      </c>
      <c r="B52869" s="1" t="s">
        <v>8772</v>
      </c>
      <c r="C52869" s="8">
        <v>45427.905964513891</v>
      </c>
      <c r="D52869">
        <v>15</v>
      </c>
      <c r="E52869" s="9">
        <v>0.90596451388888888</v>
      </c>
      <c r="F52869" t="s">
        <v>9791</v>
      </c>
      <c r="G52869" t="s">
        <v>9820</v>
      </c>
      <c r="H52869">
        <v>2024</v>
      </c>
      <c r="I52869" s="1" t="s">
        <v>19</v>
      </c>
      <c r="J52869" s="1" t="s">
        <v>507</v>
      </c>
      <c r="K52869" s="1">
        <v>184.74216463021665</v>
      </c>
      <c r="L52869" s="1" t="s">
        <v>19</v>
      </c>
    </row>
    <row r="52870" spans="1:12" x14ac:dyDescent="0.5">
      <c r="A52870" s="1" t="s">
        <v>9470</v>
      </c>
      <c r="B52870" s="1" t="s">
        <v>8773</v>
      </c>
      <c r="C52870" s="8">
        <v>45305.41992010417</v>
      </c>
      <c r="D52870">
        <v>14</v>
      </c>
      <c r="E52870" s="9">
        <v>0.41992010416666664</v>
      </c>
      <c r="F52870" t="s">
        <v>9786</v>
      </c>
      <c r="G52870" t="s">
        <v>9819</v>
      </c>
      <c r="H52870">
        <v>2024</v>
      </c>
      <c r="I52870" s="1" t="s">
        <v>19</v>
      </c>
      <c r="J52870" s="1" t="s">
        <v>6603</v>
      </c>
      <c r="K52870" s="1">
        <v>46.435372163965603</v>
      </c>
      <c r="L52870" s="1" t="s">
        <v>19</v>
      </c>
    </row>
    <row r="52871" spans="1:12" x14ac:dyDescent="0.5">
      <c r="A52871" s="1" t="s">
        <v>9470</v>
      </c>
      <c r="B52871" s="1" t="s">
        <v>8773</v>
      </c>
      <c r="C52871" s="8">
        <v>45430.476888275465</v>
      </c>
      <c r="D52871">
        <v>18</v>
      </c>
      <c r="E52871" s="9">
        <v>0.47688827546296297</v>
      </c>
      <c r="F52871" t="s">
        <v>9788</v>
      </c>
      <c r="G52871" t="s">
        <v>9820</v>
      </c>
      <c r="H52871">
        <v>2024</v>
      </c>
      <c r="I52871" s="1" t="s">
        <v>11</v>
      </c>
      <c r="J52871" s="1" t="s">
        <v>2401</v>
      </c>
      <c r="L52871" s="1" t="s">
        <v>8</v>
      </c>
    </row>
    <row r="52872" spans="1:12" x14ac:dyDescent="0.5">
      <c r="A52872" s="1" t="s">
        <v>9470</v>
      </c>
      <c r="B52872" s="1" t="s">
        <v>8773</v>
      </c>
      <c r="C52872" s="8">
        <v>45464.052205034721</v>
      </c>
      <c r="D52872">
        <v>21</v>
      </c>
      <c r="E52872" s="9">
        <v>5.2205034722222224E-2</v>
      </c>
      <c r="F52872" t="s">
        <v>9792</v>
      </c>
      <c r="G52872" t="s">
        <v>9821</v>
      </c>
      <c r="H52872">
        <v>2024</v>
      </c>
      <c r="I52872" s="1" t="s">
        <v>17</v>
      </c>
      <c r="J52872" s="1" t="s">
        <v>8</v>
      </c>
      <c r="L52872" s="1" t="s">
        <v>8</v>
      </c>
    </row>
    <row r="52873" spans="1:12" x14ac:dyDescent="0.5">
      <c r="A52873" s="1" t="s">
        <v>9470</v>
      </c>
      <c r="B52873" s="1" t="s">
        <v>8773</v>
      </c>
      <c r="C52873" s="8">
        <v>45456.389579756942</v>
      </c>
      <c r="D52873">
        <v>13</v>
      </c>
      <c r="E52873" s="9">
        <v>0.38957975694444447</v>
      </c>
      <c r="F52873" t="s">
        <v>9790</v>
      </c>
      <c r="G52873" t="s">
        <v>9821</v>
      </c>
      <c r="H52873">
        <v>2024</v>
      </c>
      <c r="I52873" s="1" t="s">
        <v>19</v>
      </c>
      <c r="J52873" s="1" t="s">
        <v>463</v>
      </c>
      <c r="K52873" s="1">
        <v>489.6022113426759</v>
      </c>
      <c r="L52873" s="1" t="s">
        <v>19</v>
      </c>
    </row>
    <row r="52874" spans="1:12" x14ac:dyDescent="0.5">
      <c r="A52874" s="1" t="s">
        <v>9470</v>
      </c>
      <c r="B52874" s="1" t="s">
        <v>8773</v>
      </c>
      <c r="C52874" s="8">
        <v>45454.714635717595</v>
      </c>
      <c r="D52874">
        <v>11</v>
      </c>
      <c r="E52874" s="9">
        <v>0.71463572916666662</v>
      </c>
      <c r="F52874" t="s">
        <v>9787</v>
      </c>
      <c r="G52874" t="s">
        <v>9821</v>
      </c>
      <c r="H52874">
        <v>2024</v>
      </c>
      <c r="I52874" s="1" t="s">
        <v>17</v>
      </c>
      <c r="J52874" s="1" t="s">
        <v>8</v>
      </c>
      <c r="L52874" s="1" t="s">
        <v>8</v>
      </c>
    </row>
    <row r="52875" spans="1:12" x14ac:dyDescent="0.5">
      <c r="A52875" s="1" t="s">
        <v>9470</v>
      </c>
      <c r="B52875" s="1" t="s">
        <v>8773</v>
      </c>
      <c r="C52875" s="8">
        <v>45299.164746643517</v>
      </c>
      <c r="D52875">
        <v>8</v>
      </c>
      <c r="E52875" s="9">
        <v>0.16474665509259259</v>
      </c>
      <c r="F52875" t="s">
        <v>9789</v>
      </c>
      <c r="G52875" t="s">
        <v>9819</v>
      </c>
      <c r="H52875">
        <v>2024</v>
      </c>
      <c r="I52875" s="1" t="s">
        <v>17</v>
      </c>
      <c r="J52875" s="1" t="s">
        <v>8</v>
      </c>
      <c r="L52875" s="1" t="s">
        <v>8</v>
      </c>
    </row>
    <row r="52876" spans="1:12" x14ac:dyDescent="0.5">
      <c r="A52876" s="1" t="s">
        <v>9470</v>
      </c>
      <c r="B52876" s="1" t="s">
        <v>8773</v>
      </c>
      <c r="C52876" s="8">
        <v>45292.627708495369</v>
      </c>
      <c r="D52876">
        <v>1</v>
      </c>
      <c r="E52876" s="9">
        <v>0.62770849537037032</v>
      </c>
      <c r="F52876" t="s">
        <v>9789</v>
      </c>
      <c r="G52876" t="s">
        <v>9819</v>
      </c>
      <c r="H52876">
        <v>2024</v>
      </c>
      <c r="I52876" s="1" t="s">
        <v>16</v>
      </c>
      <c r="J52876" s="1" t="s">
        <v>8</v>
      </c>
      <c r="L52876" s="1" t="s">
        <v>8</v>
      </c>
    </row>
    <row r="52877" spans="1:12" x14ac:dyDescent="0.5">
      <c r="A52877" s="1" t="s">
        <v>9470</v>
      </c>
      <c r="B52877" s="1" t="s">
        <v>8773</v>
      </c>
      <c r="C52877" s="8">
        <v>45316.745295509259</v>
      </c>
      <c r="D52877">
        <v>25</v>
      </c>
      <c r="E52877" s="9">
        <v>0.74529552083333328</v>
      </c>
      <c r="F52877" t="s">
        <v>9790</v>
      </c>
      <c r="G52877" t="s">
        <v>9819</v>
      </c>
      <c r="H52877">
        <v>2024</v>
      </c>
      <c r="I52877" s="1" t="s">
        <v>17</v>
      </c>
      <c r="J52877" s="1" t="s">
        <v>8</v>
      </c>
      <c r="L52877" s="1" t="s">
        <v>8</v>
      </c>
    </row>
    <row r="52878" spans="1:12" x14ac:dyDescent="0.5">
      <c r="A52878" s="1" t="s">
        <v>9471</v>
      </c>
      <c r="B52878" s="1" t="s">
        <v>8764</v>
      </c>
      <c r="C52878" s="8">
        <v>45398.87389574074</v>
      </c>
      <c r="D52878">
        <v>16</v>
      </c>
      <c r="E52878" s="9">
        <v>0.87389575231481487</v>
      </c>
      <c r="F52878" t="s">
        <v>9787</v>
      </c>
      <c r="G52878" t="s">
        <v>9822</v>
      </c>
      <c r="H52878">
        <v>2024</v>
      </c>
      <c r="I52878" s="1" t="s">
        <v>17</v>
      </c>
      <c r="J52878" s="1" t="s">
        <v>8</v>
      </c>
      <c r="L52878" s="1" t="s">
        <v>8</v>
      </c>
    </row>
    <row r="52879" spans="1:12" x14ac:dyDescent="0.5">
      <c r="A52879" s="1" t="s">
        <v>9471</v>
      </c>
      <c r="B52879" s="1" t="s">
        <v>8764</v>
      </c>
      <c r="C52879" s="8">
        <v>45308.886086087965</v>
      </c>
      <c r="D52879">
        <v>17</v>
      </c>
      <c r="E52879" s="9">
        <v>0.88608608796296295</v>
      </c>
      <c r="F52879" t="s">
        <v>9791</v>
      </c>
      <c r="G52879" t="s">
        <v>9819</v>
      </c>
      <c r="H52879">
        <v>2024</v>
      </c>
      <c r="I52879" s="1" t="s">
        <v>7</v>
      </c>
      <c r="J52879" s="1" t="s">
        <v>8</v>
      </c>
      <c r="L52879" s="1" t="s">
        <v>8</v>
      </c>
    </row>
    <row r="52880" spans="1:12" x14ac:dyDescent="0.5">
      <c r="A52880" s="1" t="s">
        <v>9471</v>
      </c>
      <c r="B52880" s="1" t="s">
        <v>8764</v>
      </c>
      <c r="C52880" s="8">
        <v>45484.001796712961</v>
      </c>
      <c r="D52880">
        <v>11</v>
      </c>
      <c r="E52880" s="9">
        <v>1.7967129629629631E-3</v>
      </c>
      <c r="F52880" t="s">
        <v>9790</v>
      </c>
      <c r="G52880" t="s">
        <v>9816</v>
      </c>
      <c r="H52880">
        <v>2024</v>
      </c>
      <c r="I52880" s="1" t="s">
        <v>19</v>
      </c>
      <c r="J52880" s="1" t="s">
        <v>3526</v>
      </c>
      <c r="K52880" s="1">
        <v>472.80674091450879</v>
      </c>
      <c r="L52880" s="1" t="s">
        <v>19</v>
      </c>
    </row>
    <row r="52881" spans="1:12" x14ac:dyDescent="0.5">
      <c r="A52881" s="1" t="s">
        <v>9471</v>
      </c>
      <c r="B52881" s="1" t="s">
        <v>8764</v>
      </c>
      <c r="C52881" s="8">
        <v>45451.36226277778</v>
      </c>
      <c r="D52881">
        <v>8</v>
      </c>
      <c r="E52881" s="9">
        <v>0.36226278935185185</v>
      </c>
      <c r="F52881" t="s">
        <v>9788</v>
      </c>
      <c r="G52881" t="s">
        <v>9821</v>
      </c>
      <c r="H52881">
        <v>2024</v>
      </c>
      <c r="I52881" s="1" t="s">
        <v>15</v>
      </c>
      <c r="J52881" s="1" t="s">
        <v>8</v>
      </c>
      <c r="L52881" s="1" t="s">
        <v>8</v>
      </c>
    </row>
    <row r="52882" spans="1:12" x14ac:dyDescent="0.5">
      <c r="A52882" s="1" t="s">
        <v>9471</v>
      </c>
      <c r="B52882" s="1" t="s">
        <v>8764</v>
      </c>
      <c r="C52882" s="8">
        <v>45457.638317847224</v>
      </c>
      <c r="D52882">
        <v>14</v>
      </c>
      <c r="E52882" s="9">
        <v>0.63831785879629632</v>
      </c>
      <c r="F52882" t="s">
        <v>9792</v>
      </c>
      <c r="G52882" t="s">
        <v>9821</v>
      </c>
      <c r="H52882">
        <v>2024</v>
      </c>
      <c r="I52882" s="1" t="s">
        <v>9</v>
      </c>
      <c r="J52882" s="1" t="s">
        <v>84</v>
      </c>
      <c r="L52882" s="1" t="s">
        <v>8</v>
      </c>
    </row>
    <row r="52883" spans="1:12" x14ac:dyDescent="0.5">
      <c r="A52883" s="1" t="s">
        <v>9471</v>
      </c>
      <c r="B52883" s="1" t="s">
        <v>8764</v>
      </c>
      <c r="C52883" s="8">
        <v>45381.846966412035</v>
      </c>
      <c r="D52883">
        <v>30</v>
      </c>
      <c r="E52883" s="9">
        <v>0.84696641203703704</v>
      </c>
      <c r="F52883" t="s">
        <v>9788</v>
      </c>
      <c r="G52883" t="s">
        <v>9817</v>
      </c>
      <c r="H52883">
        <v>2024</v>
      </c>
      <c r="I52883" s="1" t="s">
        <v>17</v>
      </c>
      <c r="J52883" s="1" t="s">
        <v>8</v>
      </c>
      <c r="L52883" s="1" t="s">
        <v>8</v>
      </c>
    </row>
    <row r="52884" spans="1:12" x14ac:dyDescent="0.5">
      <c r="A52884" s="1" t="s">
        <v>9471</v>
      </c>
      <c r="B52884" s="1" t="s">
        <v>8764</v>
      </c>
      <c r="C52884" s="8">
        <v>45349.443687060186</v>
      </c>
      <c r="D52884">
        <v>27</v>
      </c>
      <c r="E52884" s="9">
        <v>0.44368706018518517</v>
      </c>
      <c r="F52884" t="s">
        <v>9787</v>
      </c>
      <c r="G52884" t="s">
        <v>9818</v>
      </c>
      <c r="H52884">
        <v>2024</v>
      </c>
      <c r="I52884" s="1" t="s">
        <v>17</v>
      </c>
      <c r="J52884" s="1" t="s">
        <v>8</v>
      </c>
      <c r="L52884" s="1" t="s">
        <v>8</v>
      </c>
    </row>
    <row r="52885" spans="1:12" x14ac:dyDescent="0.5">
      <c r="A52885" s="1" t="s">
        <v>9471</v>
      </c>
      <c r="B52885" s="1" t="s">
        <v>8764</v>
      </c>
      <c r="C52885" s="8">
        <v>45462.884823217595</v>
      </c>
      <c r="D52885">
        <v>19</v>
      </c>
      <c r="E52885" s="9">
        <v>0.88482321759259264</v>
      </c>
      <c r="F52885" t="s">
        <v>9791</v>
      </c>
      <c r="G52885" t="s">
        <v>9821</v>
      </c>
      <c r="H52885">
        <v>2024</v>
      </c>
      <c r="I52885" s="1" t="s">
        <v>7</v>
      </c>
      <c r="J52885" s="1" t="s">
        <v>8</v>
      </c>
      <c r="L52885" s="1" t="s">
        <v>8</v>
      </c>
    </row>
    <row r="52886" spans="1:12" x14ac:dyDescent="0.5">
      <c r="A52886" s="1" t="s">
        <v>9471</v>
      </c>
      <c r="B52886" s="1" t="s">
        <v>8764</v>
      </c>
      <c r="C52886" s="8">
        <v>45325.446984525464</v>
      </c>
      <c r="D52886">
        <v>3</v>
      </c>
      <c r="E52886" s="9">
        <v>0.44698453703703706</v>
      </c>
      <c r="F52886" t="s">
        <v>9788</v>
      </c>
      <c r="G52886" t="s">
        <v>9818</v>
      </c>
      <c r="H52886">
        <v>2024</v>
      </c>
      <c r="I52886" s="1" t="s">
        <v>9</v>
      </c>
      <c r="J52886" s="1" t="s">
        <v>8168</v>
      </c>
      <c r="L52886" s="1" t="s">
        <v>8</v>
      </c>
    </row>
    <row r="52887" spans="1:12" x14ac:dyDescent="0.5">
      <c r="A52887" s="1" t="s">
        <v>9471</v>
      </c>
      <c r="B52887" s="1" t="s">
        <v>8764</v>
      </c>
      <c r="C52887" s="8">
        <v>45383.091830717596</v>
      </c>
      <c r="D52887">
        <v>1</v>
      </c>
      <c r="E52887" s="9">
        <v>9.1830729166666666E-2</v>
      </c>
      <c r="F52887" t="s">
        <v>9789</v>
      </c>
      <c r="G52887" t="s">
        <v>9822</v>
      </c>
      <c r="H52887">
        <v>2024</v>
      </c>
      <c r="I52887" s="1" t="s">
        <v>17</v>
      </c>
      <c r="J52887" s="1" t="s">
        <v>8</v>
      </c>
      <c r="L52887" s="1" t="s">
        <v>8</v>
      </c>
    </row>
    <row r="52888" spans="1:12" x14ac:dyDescent="0.5">
      <c r="A52888" s="1" t="s">
        <v>9471</v>
      </c>
      <c r="B52888" s="1" t="s">
        <v>8765</v>
      </c>
      <c r="C52888" s="8">
        <v>45305.474867500001</v>
      </c>
      <c r="D52888">
        <v>14</v>
      </c>
      <c r="E52888" s="9">
        <v>0.4748675</v>
      </c>
      <c r="F52888" t="s">
        <v>9786</v>
      </c>
      <c r="G52888" t="s">
        <v>9819</v>
      </c>
      <c r="H52888">
        <v>2024</v>
      </c>
      <c r="I52888" s="1" t="s">
        <v>16</v>
      </c>
      <c r="J52888" s="1" t="s">
        <v>8</v>
      </c>
      <c r="L52888" s="1" t="s">
        <v>8</v>
      </c>
    </row>
    <row r="52889" spans="1:12" x14ac:dyDescent="0.5">
      <c r="A52889" s="1" t="s">
        <v>9471</v>
      </c>
      <c r="B52889" s="1" t="s">
        <v>8765</v>
      </c>
      <c r="C52889" s="8">
        <v>45393.627305787035</v>
      </c>
      <c r="D52889">
        <v>11</v>
      </c>
      <c r="E52889" s="9">
        <v>0.62730578703703699</v>
      </c>
      <c r="F52889" t="s">
        <v>9790</v>
      </c>
      <c r="G52889" t="s">
        <v>9822</v>
      </c>
      <c r="H52889">
        <v>2024</v>
      </c>
      <c r="I52889" s="1" t="s">
        <v>16</v>
      </c>
      <c r="J52889" s="1" t="s">
        <v>8</v>
      </c>
      <c r="L52889" s="1" t="s">
        <v>8</v>
      </c>
    </row>
    <row r="52890" spans="1:12" x14ac:dyDescent="0.5">
      <c r="A52890" s="1" t="s">
        <v>9471</v>
      </c>
      <c r="B52890" s="1" t="s">
        <v>8765</v>
      </c>
      <c r="C52890" s="8">
        <v>45315.552518171295</v>
      </c>
      <c r="D52890">
        <v>24</v>
      </c>
      <c r="E52890" s="9">
        <v>0.55251818287037036</v>
      </c>
      <c r="F52890" t="s">
        <v>9791</v>
      </c>
      <c r="G52890" t="s">
        <v>9819</v>
      </c>
      <c r="H52890">
        <v>2024</v>
      </c>
      <c r="I52890" s="1" t="s">
        <v>15</v>
      </c>
      <c r="J52890" s="1" t="s">
        <v>8</v>
      </c>
      <c r="L52890" s="1" t="s">
        <v>8</v>
      </c>
    </row>
    <row r="52891" spans="1:12" x14ac:dyDescent="0.5">
      <c r="A52891" s="1" t="s">
        <v>9471</v>
      </c>
      <c r="B52891" s="1" t="s">
        <v>8765</v>
      </c>
      <c r="C52891" s="8">
        <v>45344.912425393515</v>
      </c>
      <c r="D52891">
        <v>22</v>
      </c>
      <c r="E52891" s="9">
        <v>0.91242540509259262</v>
      </c>
      <c r="F52891" t="s">
        <v>9790</v>
      </c>
      <c r="G52891" t="s">
        <v>9818</v>
      </c>
      <c r="H52891">
        <v>2024</v>
      </c>
      <c r="I52891" s="1" t="s">
        <v>17</v>
      </c>
      <c r="J52891" s="1" t="s">
        <v>8</v>
      </c>
      <c r="L52891" s="1" t="s">
        <v>8</v>
      </c>
    </row>
    <row r="52892" spans="1:12" x14ac:dyDescent="0.5">
      <c r="A52892" s="1" t="s">
        <v>9471</v>
      </c>
      <c r="B52892" s="1" t="s">
        <v>8765</v>
      </c>
      <c r="C52892" s="8">
        <v>45386.06897699074</v>
      </c>
      <c r="D52892">
        <v>4</v>
      </c>
      <c r="E52892" s="9">
        <v>6.8976990740740735E-2</v>
      </c>
      <c r="F52892" t="s">
        <v>9790</v>
      </c>
      <c r="G52892" t="s">
        <v>9822</v>
      </c>
      <c r="H52892">
        <v>2024</v>
      </c>
      <c r="I52892" s="1" t="s">
        <v>11</v>
      </c>
      <c r="J52892" s="1" t="s">
        <v>5350</v>
      </c>
      <c r="L52892" s="1" t="s">
        <v>8</v>
      </c>
    </row>
    <row r="52893" spans="1:12" x14ac:dyDescent="0.5">
      <c r="A52893" s="1" t="s">
        <v>9471</v>
      </c>
      <c r="B52893" s="1" t="s">
        <v>8765</v>
      </c>
      <c r="C52893" s="8">
        <v>45423.505505104164</v>
      </c>
      <c r="D52893">
        <v>11</v>
      </c>
      <c r="E52893" s="9">
        <v>0.50550511574074075</v>
      </c>
      <c r="F52893" t="s">
        <v>9788</v>
      </c>
      <c r="G52893" t="s">
        <v>9820</v>
      </c>
      <c r="H52893">
        <v>2024</v>
      </c>
      <c r="I52893" s="1" t="s">
        <v>15</v>
      </c>
      <c r="J52893" s="1" t="s">
        <v>8</v>
      </c>
      <c r="L52893" s="1" t="s">
        <v>8</v>
      </c>
    </row>
    <row r="52894" spans="1:12" x14ac:dyDescent="0.5">
      <c r="A52894" s="1" t="s">
        <v>9471</v>
      </c>
      <c r="B52894" s="1" t="s">
        <v>8765</v>
      </c>
      <c r="C52894" s="8">
        <v>45458.530465555552</v>
      </c>
      <c r="D52894">
        <v>15</v>
      </c>
      <c r="E52894" s="9">
        <v>0.53046556712962967</v>
      </c>
      <c r="F52894" t="s">
        <v>9788</v>
      </c>
      <c r="G52894" t="s">
        <v>9821</v>
      </c>
      <c r="H52894">
        <v>2024</v>
      </c>
      <c r="I52894" s="1" t="s">
        <v>19</v>
      </c>
      <c r="J52894" s="1" t="s">
        <v>7995</v>
      </c>
      <c r="K52894" s="1">
        <v>188.68432517154679</v>
      </c>
      <c r="L52894" s="1" t="s">
        <v>19</v>
      </c>
    </row>
    <row r="52895" spans="1:12" x14ac:dyDescent="0.5">
      <c r="A52895" s="1" t="s">
        <v>9471</v>
      </c>
      <c r="B52895" s="1" t="s">
        <v>8766</v>
      </c>
      <c r="C52895" s="8">
        <v>45345.71042693287</v>
      </c>
      <c r="D52895">
        <v>23</v>
      </c>
      <c r="E52895" s="9">
        <v>0.71042694444444443</v>
      </c>
      <c r="F52895" t="s">
        <v>9792</v>
      </c>
      <c r="G52895" t="s">
        <v>9818</v>
      </c>
      <c r="H52895">
        <v>2024</v>
      </c>
      <c r="I52895" s="1" t="s">
        <v>15</v>
      </c>
      <c r="J52895" s="1" t="s">
        <v>8</v>
      </c>
      <c r="L52895" s="1" t="s">
        <v>8</v>
      </c>
    </row>
    <row r="52896" spans="1:12" x14ac:dyDescent="0.5">
      <c r="A52896" s="1" t="s">
        <v>9471</v>
      </c>
      <c r="B52896" s="1" t="s">
        <v>8766</v>
      </c>
      <c r="C52896" s="8">
        <v>45318.049672534726</v>
      </c>
      <c r="D52896">
        <v>27</v>
      </c>
      <c r="E52896" s="9">
        <v>4.9672534722222224E-2</v>
      </c>
      <c r="F52896" t="s">
        <v>9788</v>
      </c>
      <c r="G52896" t="s">
        <v>9819</v>
      </c>
      <c r="H52896">
        <v>2024</v>
      </c>
      <c r="I52896" s="1" t="s">
        <v>7</v>
      </c>
      <c r="J52896" s="1" t="s">
        <v>8</v>
      </c>
      <c r="L52896" s="1" t="s">
        <v>8</v>
      </c>
    </row>
    <row r="52897" spans="1:12" x14ac:dyDescent="0.5">
      <c r="A52897" s="1" t="s">
        <v>9471</v>
      </c>
      <c r="B52897" s="1" t="s">
        <v>8766</v>
      </c>
      <c r="C52897" s="8">
        <v>45358.276382268516</v>
      </c>
      <c r="D52897">
        <v>7</v>
      </c>
      <c r="E52897" s="9">
        <v>0.27638226851851849</v>
      </c>
      <c r="F52897" t="s">
        <v>9790</v>
      </c>
      <c r="G52897" t="s">
        <v>9817</v>
      </c>
      <c r="H52897">
        <v>2024</v>
      </c>
      <c r="I52897" s="1" t="s">
        <v>16</v>
      </c>
      <c r="J52897" s="1" t="s">
        <v>8</v>
      </c>
      <c r="L52897" s="1" t="s">
        <v>8</v>
      </c>
    </row>
    <row r="52898" spans="1:12" x14ac:dyDescent="0.5">
      <c r="A52898" s="1" t="s">
        <v>9471</v>
      </c>
      <c r="B52898" s="1" t="s">
        <v>8766</v>
      </c>
      <c r="C52898" s="8">
        <v>45463.321120381945</v>
      </c>
      <c r="D52898">
        <v>20</v>
      </c>
      <c r="E52898" s="9">
        <v>0.32112039351851851</v>
      </c>
      <c r="F52898" t="s">
        <v>9790</v>
      </c>
      <c r="G52898" t="s">
        <v>9821</v>
      </c>
      <c r="H52898">
        <v>2024</v>
      </c>
      <c r="I52898" s="1" t="s">
        <v>11</v>
      </c>
      <c r="J52898" s="1" t="s">
        <v>1429</v>
      </c>
      <c r="L52898" s="1" t="s">
        <v>8</v>
      </c>
    </row>
    <row r="52899" spans="1:12" x14ac:dyDescent="0.5">
      <c r="A52899" s="1" t="s">
        <v>9471</v>
      </c>
      <c r="B52899" s="1" t="s">
        <v>8766</v>
      </c>
      <c r="C52899" s="8">
        <v>45485.785574062502</v>
      </c>
      <c r="D52899">
        <v>12</v>
      </c>
      <c r="E52899" s="9">
        <v>0.78557406249999995</v>
      </c>
      <c r="F52899" t="s">
        <v>9792</v>
      </c>
      <c r="G52899" t="s">
        <v>9816</v>
      </c>
      <c r="H52899">
        <v>2024</v>
      </c>
      <c r="I52899" s="1" t="s">
        <v>19</v>
      </c>
      <c r="J52899" s="1" t="s">
        <v>8293</v>
      </c>
      <c r="K52899" s="1">
        <v>497.44677826923021</v>
      </c>
      <c r="L52899" s="1" t="s">
        <v>19</v>
      </c>
    </row>
    <row r="52900" spans="1:12" x14ac:dyDescent="0.5">
      <c r="A52900" s="1" t="s">
        <v>9471</v>
      </c>
      <c r="B52900" s="1" t="s">
        <v>8767</v>
      </c>
      <c r="C52900" s="8">
        <v>45355.949969340276</v>
      </c>
      <c r="D52900">
        <v>4</v>
      </c>
      <c r="E52900" s="9">
        <v>0.94996935185185183</v>
      </c>
      <c r="F52900" t="s">
        <v>9789</v>
      </c>
      <c r="G52900" t="s">
        <v>9817</v>
      </c>
      <c r="H52900">
        <v>2024</v>
      </c>
      <c r="I52900" s="1" t="s">
        <v>15</v>
      </c>
      <c r="J52900" s="1" t="s">
        <v>8</v>
      </c>
      <c r="L52900" s="1" t="s">
        <v>8</v>
      </c>
    </row>
    <row r="52901" spans="1:12" x14ac:dyDescent="0.5">
      <c r="A52901" s="1" t="s">
        <v>9471</v>
      </c>
      <c r="B52901" s="1" t="s">
        <v>8767</v>
      </c>
      <c r="C52901" s="8">
        <v>45415.329626481478</v>
      </c>
      <c r="D52901">
        <v>3</v>
      </c>
      <c r="E52901" s="9">
        <v>0.32962648148148149</v>
      </c>
      <c r="F52901" t="s">
        <v>9792</v>
      </c>
      <c r="G52901" t="s">
        <v>9820</v>
      </c>
      <c r="H52901">
        <v>2024</v>
      </c>
      <c r="I52901" s="1" t="s">
        <v>7</v>
      </c>
      <c r="J52901" s="1" t="s">
        <v>8</v>
      </c>
      <c r="L52901" s="1" t="s">
        <v>8</v>
      </c>
    </row>
    <row r="52902" spans="1:12" x14ac:dyDescent="0.5">
      <c r="A52902" s="1" t="s">
        <v>9471</v>
      </c>
      <c r="B52902" s="1" t="s">
        <v>8767</v>
      </c>
      <c r="C52902" s="8">
        <v>45359.330625636576</v>
      </c>
      <c r="D52902">
        <v>8</v>
      </c>
      <c r="E52902" s="9">
        <v>0.33062564814814815</v>
      </c>
      <c r="F52902" t="s">
        <v>9792</v>
      </c>
      <c r="G52902" t="s">
        <v>9817</v>
      </c>
      <c r="H52902">
        <v>2024</v>
      </c>
      <c r="I52902" s="1" t="s">
        <v>9</v>
      </c>
      <c r="J52902" s="1" t="s">
        <v>6739</v>
      </c>
      <c r="L52902" s="1" t="s">
        <v>8</v>
      </c>
    </row>
    <row r="52903" spans="1:12" x14ac:dyDescent="0.5">
      <c r="A52903" s="1" t="s">
        <v>9471</v>
      </c>
      <c r="B52903" s="1" t="s">
        <v>8767</v>
      </c>
      <c r="C52903" s="8">
        <v>45373.882089814811</v>
      </c>
      <c r="D52903">
        <v>22</v>
      </c>
      <c r="E52903" s="9">
        <v>0.88208982638888889</v>
      </c>
      <c r="F52903" t="s">
        <v>9792</v>
      </c>
      <c r="G52903" t="s">
        <v>9817</v>
      </c>
      <c r="H52903">
        <v>2024</v>
      </c>
      <c r="I52903" s="1" t="s">
        <v>19</v>
      </c>
      <c r="J52903" s="1" t="s">
        <v>1714</v>
      </c>
      <c r="K52903" s="1">
        <v>327.53470578800176</v>
      </c>
      <c r="L52903" s="1" t="s">
        <v>19</v>
      </c>
    </row>
    <row r="52904" spans="1:12" x14ac:dyDescent="0.5">
      <c r="A52904" s="1" t="s">
        <v>9471</v>
      </c>
      <c r="B52904" s="1" t="s">
        <v>8767</v>
      </c>
      <c r="C52904" s="8">
        <v>45406.712687395833</v>
      </c>
      <c r="D52904">
        <v>24</v>
      </c>
      <c r="E52904" s="9">
        <v>0.71268740740740744</v>
      </c>
      <c r="F52904" t="s">
        <v>9791</v>
      </c>
      <c r="G52904" t="s">
        <v>9822</v>
      </c>
      <c r="H52904">
        <v>2024</v>
      </c>
      <c r="I52904" s="1" t="s">
        <v>16</v>
      </c>
      <c r="J52904" s="1" t="s">
        <v>8</v>
      </c>
      <c r="L52904" s="1" t="s">
        <v>8</v>
      </c>
    </row>
    <row r="52905" spans="1:12" x14ac:dyDescent="0.5">
      <c r="A52905" s="1" t="s">
        <v>9471</v>
      </c>
      <c r="B52905" s="1" t="s">
        <v>8767</v>
      </c>
      <c r="C52905" s="8">
        <v>45419.740650914355</v>
      </c>
      <c r="D52905">
        <v>7</v>
      </c>
      <c r="E52905" s="9">
        <v>0.74065091435185182</v>
      </c>
      <c r="F52905" t="s">
        <v>9787</v>
      </c>
      <c r="G52905" t="s">
        <v>9820</v>
      </c>
      <c r="H52905">
        <v>2024</v>
      </c>
      <c r="I52905" s="1" t="s">
        <v>15</v>
      </c>
      <c r="J52905" s="1" t="s">
        <v>8</v>
      </c>
      <c r="L52905" s="1" t="s">
        <v>8</v>
      </c>
    </row>
    <row r="52906" spans="1:12" x14ac:dyDescent="0.5">
      <c r="A52906" s="1" t="s">
        <v>9471</v>
      </c>
      <c r="B52906" s="1" t="s">
        <v>8767</v>
      </c>
      <c r="C52906" s="8">
        <v>45437.822566539355</v>
      </c>
      <c r="D52906">
        <v>25</v>
      </c>
      <c r="E52906" s="9">
        <v>0.8225665509259259</v>
      </c>
      <c r="F52906" t="s">
        <v>9788</v>
      </c>
      <c r="G52906" t="s">
        <v>9820</v>
      </c>
      <c r="H52906">
        <v>2024</v>
      </c>
      <c r="I52906" s="1" t="s">
        <v>15</v>
      </c>
      <c r="J52906" s="1" t="s">
        <v>8</v>
      </c>
      <c r="L52906" s="1" t="s">
        <v>8</v>
      </c>
    </row>
    <row r="52907" spans="1:12" x14ac:dyDescent="0.5">
      <c r="A52907" s="1" t="s">
        <v>9471</v>
      </c>
      <c r="B52907" s="1" t="s">
        <v>8768</v>
      </c>
      <c r="C52907" s="8">
        <v>45452.04486357639</v>
      </c>
      <c r="D52907">
        <v>9</v>
      </c>
      <c r="E52907" s="9">
        <v>4.4863576388888889E-2</v>
      </c>
      <c r="F52907" t="s">
        <v>9786</v>
      </c>
      <c r="G52907" t="s">
        <v>9821</v>
      </c>
      <c r="H52907">
        <v>2024</v>
      </c>
      <c r="I52907" s="1" t="s">
        <v>9</v>
      </c>
      <c r="J52907" s="1" t="s">
        <v>401</v>
      </c>
      <c r="L52907" s="1" t="s">
        <v>8</v>
      </c>
    </row>
    <row r="52908" spans="1:12" x14ac:dyDescent="0.5">
      <c r="A52908" s="1" t="s">
        <v>9471</v>
      </c>
      <c r="B52908" s="1" t="s">
        <v>8768</v>
      </c>
      <c r="C52908" s="8">
        <v>45452.672279189814</v>
      </c>
      <c r="D52908">
        <v>9</v>
      </c>
      <c r="E52908" s="9">
        <v>0.67227920138888886</v>
      </c>
      <c r="F52908" t="s">
        <v>9786</v>
      </c>
      <c r="G52908" t="s">
        <v>9821</v>
      </c>
      <c r="H52908">
        <v>2024</v>
      </c>
      <c r="I52908" s="1" t="s">
        <v>15</v>
      </c>
      <c r="J52908" s="1" t="s">
        <v>8</v>
      </c>
      <c r="L52908" s="1" t="s">
        <v>8</v>
      </c>
    </row>
    <row r="52909" spans="1:12" x14ac:dyDescent="0.5">
      <c r="A52909" s="1" t="s">
        <v>9471</v>
      </c>
      <c r="B52909" s="1" t="s">
        <v>8768</v>
      </c>
      <c r="C52909" s="8">
        <v>45422.76515309028</v>
      </c>
      <c r="D52909">
        <v>10</v>
      </c>
      <c r="E52909" s="9">
        <v>0.76515310185185181</v>
      </c>
      <c r="F52909" t="s">
        <v>9792</v>
      </c>
      <c r="G52909" t="s">
        <v>9820</v>
      </c>
      <c r="H52909">
        <v>2024</v>
      </c>
      <c r="I52909" s="1" t="s">
        <v>7</v>
      </c>
      <c r="J52909" s="1" t="s">
        <v>8</v>
      </c>
      <c r="L52909" s="1" t="s">
        <v>8</v>
      </c>
    </row>
    <row r="52910" spans="1:12" x14ac:dyDescent="0.5">
      <c r="A52910" s="1" t="s">
        <v>9471</v>
      </c>
      <c r="B52910" s="1" t="s">
        <v>8768</v>
      </c>
      <c r="C52910" s="8">
        <v>45463.748443472221</v>
      </c>
      <c r="D52910">
        <v>20</v>
      </c>
      <c r="E52910" s="9">
        <v>0.74844348379629633</v>
      </c>
      <c r="F52910" t="s">
        <v>9790</v>
      </c>
      <c r="G52910" t="s">
        <v>9821</v>
      </c>
      <c r="H52910">
        <v>2024</v>
      </c>
      <c r="I52910" s="1" t="s">
        <v>7</v>
      </c>
      <c r="J52910" s="1" t="s">
        <v>8</v>
      </c>
      <c r="L52910" s="1" t="s">
        <v>8</v>
      </c>
    </row>
    <row r="52911" spans="1:12" x14ac:dyDescent="0.5">
      <c r="A52911" s="1" t="s">
        <v>9471</v>
      </c>
      <c r="B52911" s="1" t="s">
        <v>8768</v>
      </c>
      <c r="C52911" s="8">
        <v>45425.954250196759</v>
      </c>
      <c r="D52911">
        <v>13</v>
      </c>
      <c r="E52911" s="9">
        <v>0.95425020833333329</v>
      </c>
      <c r="F52911" t="s">
        <v>9789</v>
      </c>
      <c r="G52911" t="s">
        <v>9820</v>
      </c>
      <c r="H52911">
        <v>2024</v>
      </c>
      <c r="I52911" s="1" t="s">
        <v>15</v>
      </c>
      <c r="J52911" s="1" t="s">
        <v>8</v>
      </c>
      <c r="L52911" s="1" t="s">
        <v>8</v>
      </c>
    </row>
    <row r="52912" spans="1:12" x14ac:dyDescent="0.5">
      <c r="A52912" s="1" t="s">
        <v>9471</v>
      </c>
      <c r="B52912" s="1" t="s">
        <v>8768</v>
      </c>
      <c r="C52912" s="8">
        <v>45328.506265416669</v>
      </c>
      <c r="D52912">
        <v>6</v>
      </c>
      <c r="E52912" s="9">
        <v>0.50626542824074072</v>
      </c>
      <c r="F52912" t="s">
        <v>9787</v>
      </c>
      <c r="G52912" t="s">
        <v>9818</v>
      </c>
      <c r="H52912">
        <v>2024</v>
      </c>
      <c r="I52912" s="1" t="s">
        <v>15</v>
      </c>
      <c r="J52912" s="1" t="s">
        <v>8</v>
      </c>
      <c r="L52912" s="1" t="s">
        <v>8</v>
      </c>
    </row>
    <row r="52913" spans="1:12" x14ac:dyDescent="0.5">
      <c r="A52913" s="1" t="s">
        <v>9471</v>
      </c>
      <c r="B52913" s="1" t="s">
        <v>8768</v>
      </c>
      <c r="C52913" s="8">
        <v>45432.931105636577</v>
      </c>
      <c r="D52913">
        <v>20</v>
      </c>
      <c r="E52913" s="9">
        <v>0.93110564814814811</v>
      </c>
      <c r="F52913" t="s">
        <v>9789</v>
      </c>
      <c r="G52913" t="s">
        <v>9820</v>
      </c>
      <c r="H52913">
        <v>2024</v>
      </c>
      <c r="I52913" s="1" t="s">
        <v>9</v>
      </c>
      <c r="J52913" s="1" t="s">
        <v>5234</v>
      </c>
      <c r="L52913" s="1" t="s">
        <v>8</v>
      </c>
    </row>
    <row r="52914" spans="1:12" x14ac:dyDescent="0.5">
      <c r="A52914" s="1" t="s">
        <v>9471</v>
      </c>
      <c r="B52914" s="1" t="s">
        <v>8768</v>
      </c>
      <c r="C52914" s="8">
        <v>45338.205725810185</v>
      </c>
      <c r="D52914">
        <v>16</v>
      </c>
      <c r="E52914" s="9">
        <v>0.20572581018518518</v>
      </c>
      <c r="F52914" t="s">
        <v>9792</v>
      </c>
      <c r="G52914" t="s">
        <v>9818</v>
      </c>
      <c r="H52914">
        <v>2024</v>
      </c>
      <c r="I52914" s="1" t="s">
        <v>9</v>
      </c>
      <c r="J52914" s="1" t="s">
        <v>8294</v>
      </c>
      <c r="L52914" s="1" t="s">
        <v>8</v>
      </c>
    </row>
    <row r="52915" spans="1:12" x14ac:dyDescent="0.5">
      <c r="A52915" s="1" t="s">
        <v>9471</v>
      </c>
      <c r="B52915" s="1" t="s">
        <v>8769</v>
      </c>
      <c r="C52915" s="8">
        <v>45361.578161770834</v>
      </c>
      <c r="D52915">
        <v>10</v>
      </c>
      <c r="E52915" s="9">
        <v>0.57816178240740745</v>
      </c>
      <c r="F52915" t="s">
        <v>9786</v>
      </c>
      <c r="G52915" t="s">
        <v>9817</v>
      </c>
      <c r="H52915">
        <v>2024</v>
      </c>
      <c r="I52915" s="1" t="s">
        <v>19</v>
      </c>
      <c r="J52915" s="1" t="s">
        <v>4140</v>
      </c>
      <c r="K52915" s="1">
        <v>425.5467738259282</v>
      </c>
      <c r="L52915" s="1" t="s">
        <v>19</v>
      </c>
    </row>
    <row r="52916" spans="1:12" x14ac:dyDescent="0.5">
      <c r="A52916" s="1" t="s">
        <v>9471</v>
      </c>
      <c r="B52916" s="1" t="s">
        <v>8769</v>
      </c>
      <c r="C52916" s="8">
        <v>45361.550186307868</v>
      </c>
      <c r="D52916">
        <v>10</v>
      </c>
      <c r="E52916" s="9">
        <v>0.5501863194444444</v>
      </c>
      <c r="F52916" t="s">
        <v>9786</v>
      </c>
      <c r="G52916" t="s">
        <v>9817</v>
      </c>
      <c r="H52916">
        <v>2024</v>
      </c>
      <c r="I52916" s="1" t="s">
        <v>11</v>
      </c>
      <c r="J52916" s="1" t="s">
        <v>440</v>
      </c>
      <c r="L52916" s="1" t="s">
        <v>8</v>
      </c>
    </row>
    <row r="52917" spans="1:12" x14ac:dyDescent="0.5">
      <c r="A52917" s="1" t="s">
        <v>9471</v>
      </c>
      <c r="B52917" s="1" t="s">
        <v>8769</v>
      </c>
      <c r="C52917" s="8">
        <v>45436.920486145835</v>
      </c>
      <c r="D52917">
        <v>24</v>
      </c>
      <c r="E52917" s="9">
        <v>0.92048614583333332</v>
      </c>
      <c r="F52917" t="s">
        <v>9792</v>
      </c>
      <c r="G52917" t="s">
        <v>9820</v>
      </c>
      <c r="H52917">
        <v>2024</v>
      </c>
      <c r="I52917" s="1" t="s">
        <v>16</v>
      </c>
      <c r="J52917" s="1" t="s">
        <v>8</v>
      </c>
      <c r="L52917" s="1" t="s">
        <v>8</v>
      </c>
    </row>
    <row r="52918" spans="1:12" x14ac:dyDescent="0.5">
      <c r="A52918" s="1" t="s">
        <v>9471</v>
      </c>
      <c r="B52918" s="1" t="s">
        <v>8769</v>
      </c>
      <c r="C52918" s="8">
        <v>45431.682327233793</v>
      </c>
      <c r="D52918">
        <v>19</v>
      </c>
      <c r="E52918" s="9">
        <v>0.68232724537037037</v>
      </c>
      <c r="F52918" t="s">
        <v>9786</v>
      </c>
      <c r="G52918" t="s">
        <v>9820</v>
      </c>
      <c r="H52918">
        <v>2024</v>
      </c>
      <c r="I52918" s="1" t="s">
        <v>7</v>
      </c>
      <c r="J52918" s="1" t="s">
        <v>8</v>
      </c>
      <c r="L52918" s="1" t="s">
        <v>8</v>
      </c>
    </row>
    <row r="52919" spans="1:12" x14ac:dyDescent="0.5">
      <c r="A52919" s="1" t="s">
        <v>9471</v>
      </c>
      <c r="B52919" s="1" t="s">
        <v>8769</v>
      </c>
      <c r="C52919" s="8">
        <v>45405.960578888888</v>
      </c>
      <c r="D52919">
        <v>23</v>
      </c>
      <c r="E52919" s="9">
        <v>0.96057890046296301</v>
      </c>
      <c r="F52919" t="s">
        <v>9787</v>
      </c>
      <c r="G52919" t="s">
        <v>9822</v>
      </c>
      <c r="H52919">
        <v>2024</v>
      </c>
      <c r="I52919" s="1" t="s">
        <v>15</v>
      </c>
      <c r="J52919" s="1" t="s">
        <v>8</v>
      </c>
      <c r="L52919" s="1" t="s">
        <v>8</v>
      </c>
    </row>
    <row r="52920" spans="1:12" x14ac:dyDescent="0.5">
      <c r="A52920" s="1" t="s">
        <v>9471</v>
      </c>
      <c r="B52920" s="1" t="s">
        <v>8769</v>
      </c>
      <c r="C52920" s="8">
        <v>45340.841829884259</v>
      </c>
      <c r="D52920">
        <v>18</v>
      </c>
      <c r="E52920" s="9">
        <v>0.84182989583333334</v>
      </c>
      <c r="F52920" t="s">
        <v>9786</v>
      </c>
      <c r="G52920" t="s">
        <v>9818</v>
      </c>
      <c r="H52920">
        <v>2024</v>
      </c>
      <c r="I52920" s="1" t="s">
        <v>11</v>
      </c>
      <c r="J52920" s="1" t="s">
        <v>8295</v>
      </c>
      <c r="L52920" s="1" t="s">
        <v>8</v>
      </c>
    </row>
    <row r="52921" spans="1:12" x14ac:dyDescent="0.5">
      <c r="A52921" s="1" t="s">
        <v>9471</v>
      </c>
      <c r="B52921" s="1" t="s">
        <v>8769</v>
      </c>
      <c r="C52921" s="8">
        <v>45409.317106655093</v>
      </c>
      <c r="D52921">
        <v>27</v>
      </c>
      <c r="E52921" s="9">
        <v>0.31710666666666665</v>
      </c>
      <c r="F52921" t="s">
        <v>9788</v>
      </c>
      <c r="G52921" t="s">
        <v>9822</v>
      </c>
      <c r="H52921">
        <v>2024</v>
      </c>
      <c r="I52921" s="1" t="s">
        <v>7</v>
      </c>
      <c r="J52921" s="1" t="s">
        <v>8</v>
      </c>
      <c r="L52921" s="1" t="s">
        <v>8</v>
      </c>
    </row>
    <row r="52922" spans="1:12" x14ac:dyDescent="0.5">
      <c r="A52922" s="1" t="s">
        <v>9471</v>
      </c>
      <c r="B52922" s="1" t="s">
        <v>8769</v>
      </c>
      <c r="C52922" s="8">
        <v>45334.463176192126</v>
      </c>
      <c r="D52922">
        <v>12</v>
      </c>
      <c r="E52922" s="9">
        <v>0.46317620370370371</v>
      </c>
      <c r="F52922" t="s">
        <v>9789</v>
      </c>
      <c r="G52922" t="s">
        <v>9818</v>
      </c>
      <c r="H52922">
        <v>2024</v>
      </c>
      <c r="I52922" s="1" t="s">
        <v>19</v>
      </c>
      <c r="J52922" s="1" t="s">
        <v>237</v>
      </c>
      <c r="K52922" s="1">
        <v>398.40115296340349</v>
      </c>
      <c r="L52922" s="1" t="s">
        <v>19</v>
      </c>
    </row>
    <row r="52923" spans="1:12" x14ac:dyDescent="0.5">
      <c r="A52923" s="1" t="s">
        <v>9471</v>
      </c>
      <c r="B52923" s="1" t="s">
        <v>8770</v>
      </c>
      <c r="C52923" s="8">
        <v>45315.111680520837</v>
      </c>
      <c r="D52923">
        <v>24</v>
      </c>
      <c r="E52923" s="9">
        <v>0.11168053240740741</v>
      </c>
      <c r="F52923" t="s">
        <v>9791</v>
      </c>
      <c r="G52923" t="s">
        <v>9819</v>
      </c>
      <c r="H52923">
        <v>2024</v>
      </c>
      <c r="I52923" s="1" t="s">
        <v>7</v>
      </c>
      <c r="J52923" s="1" t="s">
        <v>8</v>
      </c>
      <c r="L52923" s="1" t="s">
        <v>8</v>
      </c>
    </row>
    <row r="52924" spans="1:12" x14ac:dyDescent="0.5">
      <c r="A52924" s="1" t="s">
        <v>9471</v>
      </c>
      <c r="B52924" s="1" t="s">
        <v>8770</v>
      </c>
      <c r="C52924" s="8">
        <v>45496.147349814812</v>
      </c>
      <c r="D52924">
        <v>23</v>
      </c>
      <c r="E52924" s="9">
        <v>0.14734982638888888</v>
      </c>
      <c r="F52924" t="s">
        <v>9787</v>
      </c>
      <c r="G52924" t="s">
        <v>9816</v>
      </c>
      <c r="H52924">
        <v>2024</v>
      </c>
      <c r="I52924" s="1" t="s">
        <v>17</v>
      </c>
      <c r="J52924" s="1" t="s">
        <v>8</v>
      </c>
      <c r="L52924" s="1" t="s">
        <v>8</v>
      </c>
    </row>
    <row r="52925" spans="1:12" x14ac:dyDescent="0.5">
      <c r="A52925" s="1" t="s">
        <v>9471</v>
      </c>
      <c r="B52925" s="1" t="s">
        <v>8770</v>
      </c>
      <c r="C52925" s="8">
        <v>45406.449010601849</v>
      </c>
      <c r="D52925">
        <v>24</v>
      </c>
      <c r="E52925" s="9">
        <v>0.44901061342592591</v>
      </c>
      <c r="F52925" t="s">
        <v>9791</v>
      </c>
      <c r="G52925" t="s">
        <v>9822</v>
      </c>
      <c r="H52925">
        <v>2024</v>
      </c>
      <c r="I52925" s="1" t="s">
        <v>15</v>
      </c>
      <c r="J52925" s="1" t="s">
        <v>8</v>
      </c>
      <c r="L52925" s="1" t="s">
        <v>8</v>
      </c>
    </row>
    <row r="52926" spans="1:12" x14ac:dyDescent="0.5">
      <c r="A52926" s="1" t="s">
        <v>9471</v>
      </c>
      <c r="B52926" s="1" t="s">
        <v>8770</v>
      </c>
      <c r="C52926" s="8">
        <v>45426.703179398151</v>
      </c>
      <c r="D52926">
        <v>14</v>
      </c>
      <c r="E52926" s="9">
        <v>0.70317940972222226</v>
      </c>
      <c r="F52926" t="s">
        <v>9787</v>
      </c>
      <c r="G52926" t="s">
        <v>9820</v>
      </c>
      <c r="H52926">
        <v>2024</v>
      </c>
      <c r="I52926" s="1" t="s">
        <v>15</v>
      </c>
      <c r="J52926" s="1" t="s">
        <v>8</v>
      </c>
      <c r="L52926" s="1" t="s">
        <v>8</v>
      </c>
    </row>
    <row r="52927" spans="1:12" x14ac:dyDescent="0.5">
      <c r="A52927" s="1" t="s">
        <v>9471</v>
      </c>
      <c r="B52927" s="1" t="s">
        <v>8770</v>
      </c>
      <c r="C52927" s="8">
        <v>45466.597949918978</v>
      </c>
      <c r="D52927">
        <v>23</v>
      </c>
      <c r="E52927" s="9">
        <v>0.59794993055555556</v>
      </c>
      <c r="F52927" t="s">
        <v>9786</v>
      </c>
      <c r="G52927" t="s">
        <v>9821</v>
      </c>
      <c r="H52927">
        <v>2024</v>
      </c>
      <c r="I52927" s="1" t="s">
        <v>15</v>
      </c>
      <c r="J52927" s="1" t="s">
        <v>8</v>
      </c>
      <c r="L52927" s="1" t="s">
        <v>8</v>
      </c>
    </row>
    <row r="52928" spans="1:12" x14ac:dyDescent="0.5">
      <c r="A52928" s="1" t="s">
        <v>9471</v>
      </c>
      <c r="B52928" s="1" t="s">
        <v>8770</v>
      </c>
      <c r="C52928" s="8">
        <v>45465.250471134263</v>
      </c>
      <c r="D52928">
        <v>22</v>
      </c>
      <c r="E52928" s="9">
        <v>0.25047113425925926</v>
      </c>
      <c r="F52928" t="s">
        <v>9788</v>
      </c>
      <c r="G52928" t="s">
        <v>9821</v>
      </c>
      <c r="H52928">
        <v>2024</v>
      </c>
      <c r="I52928" s="1" t="s">
        <v>9</v>
      </c>
      <c r="J52928" s="1" t="s">
        <v>1855</v>
      </c>
      <c r="L52928" s="1" t="s">
        <v>8</v>
      </c>
    </row>
    <row r="52929" spans="1:12" x14ac:dyDescent="0.5">
      <c r="A52929" s="1" t="s">
        <v>9471</v>
      </c>
      <c r="B52929" s="1" t="s">
        <v>8770</v>
      </c>
      <c r="C52929" s="8">
        <v>45299.162706782408</v>
      </c>
      <c r="D52929">
        <v>8</v>
      </c>
      <c r="E52929" s="9">
        <v>0.16270679398148147</v>
      </c>
      <c r="F52929" t="s">
        <v>9789</v>
      </c>
      <c r="G52929" t="s">
        <v>9819</v>
      </c>
      <c r="H52929">
        <v>2024</v>
      </c>
      <c r="I52929" s="1" t="s">
        <v>15</v>
      </c>
      <c r="J52929" s="1" t="s">
        <v>8</v>
      </c>
      <c r="L52929" s="1" t="s">
        <v>8</v>
      </c>
    </row>
    <row r="52930" spans="1:12" x14ac:dyDescent="0.5">
      <c r="A52930" s="1" t="s">
        <v>9471</v>
      </c>
      <c r="B52930" s="1" t="s">
        <v>8770</v>
      </c>
      <c r="C52930" s="8">
        <v>45401.555624409724</v>
      </c>
      <c r="D52930">
        <v>19</v>
      </c>
      <c r="E52930" s="9">
        <v>0.55562440972222227</v>
      </c>
      <c r="F52930" t="s">
        <v>9792</v>
      </c>
      <c r="G52930" t="s">
        <v>9822</v>
      </c>
      <c r="H52930">
        <v>2024</v>
      </c>
      <c r="I52930" s="1" t="s">
        <v>9</v>
      </c>
      <c r="J52930" s="1" t="s">
        <v>7113</v>
      </c>
      <c r="L52930" s="1" t="s">
        <v>8</v>
      </c>
    </row>
    <row r="52931" spans="1:12" x14ac:dyDescent="0.5">
      <c r="A52931" s="1" t="s">
        <v>9471</v>
      </c>
      <c r="B52931" s="1" t="s">
        <v>8771</v>
      </c>
      <c r="C52931" s="8">
        <v>45445.441953912035</v>
      </c>
      <c r="D52931">
        <v>2</v>
      </c>
      <c r="E52931" s="9">
        <v>0.44195392361111113</v>
      </c>
      <c r="F52931" t="s">
        <v>9786</v>
      </c>
      <c r="G52931" t="s">
        <v>9821</v>
      </c>
      <c r="H52931">
        <v>2024</v>
      </c>
      <c r="I52931" s="1" t="s">
        <v>17</v>
      </c>
      <c r="J52931" s="1" t="s">
        <v>8</v>
      </c>
      <c r="L52931" s="1" t="s">
        <v>8</v>
      </c>
    </row>
    <row r="52932" spans="1:12" x14ac:dyDescent="0.5">
      <c r="A52932" s="1" t="s">
        <v>9471</v>
      </c>
      <c r="B52932" s="1" t="s">
        <v>8771</v>
      </c>
      <c r="C52932" s="8">
        <v>45436.667317430554</v>
      </c>
      <c r="D52932">
        <v>24</v>
      </c>
      <c r="E52932" s="9">
        <v>0.66731743055555559</v>
      </c>
      <c r="F52932" t="s">
        <v>9792</v>
      </c>
      <c r="G52932" t="s">
        <v>9820</v>
      </c>
      <c r="H52932">
        <v>2024</v>
      </c>
      <c r="I52932" s="1" t="s">
        <v>15</v>
      </c>
      <c r="J52932" s="1" t="s">
        <v>8</v>
      </c>
      <c r="L52932" s="1" t="s">
        <v>8</v>
      </c>
    </row>
    <row r="52933" spans="1:12" x14ac:dyDescent="0.5">
      <c r="A52933" s="1" t="s">
        <v>9471</v>
      </c>
      <c r="B52933" s="1" t="s">
        <v>8771</v>
      </c>
      <c r="C52933" s="8">
        <v>45415.159455775465</v>
      </c>
      <c r="D52933">
        <v>3</v>
      </c>
      <c r="E52933" s="9">
        <v>0.15945578703703703</v>
      </c>
      <c r="F52933" t="s">
        <v>9792</v>
      </c>
      <c r="G52933" t="s">
        <v>9820</v>
      </c>
      <c r="H52933">
        <v>2024</v>
      </c>
      <c r="I52933" s="1" t="s">
        <v>9</v>
      </c>
      <c r="J52933" s="1" t="s">
        <v>7151</v>
      </c>
      <c r="L52933" s="1" t="s">
        <v>8</v>
      </c>
    </row>
    <row r="52934" spans="1:12" x14ac:dyDescent="0.5">
      <c r="A52934" s="1" t="s">
        <v>9471</v>
      </c>
      <c r="B52934" s="1" t="s">
        <v>8771</v>
      </c>
      <c r="C52934" s="8">
        <v>45367.573577175928</v>
      </c>
      <c r="D52934">
        <v>16</v>
      </c>
      <c r="E52934" s="9">
        <v>0.57357717592592594</v>
      </c>
      <c r="F52934" t="s">
        <v>9788</v>
      </c>
      <c r="G52934" t="s">
        <v>9817</v>
      </c>
      <c r="H52934">
        <v>2024</v>
      </c>
      <c r="I52934" s="1" t="s">
        <v>19</v>
      </c>
      <c r="J52934" s="1" t="s">
        <v>6307</v>
      </c>
      <c r="K52934" s="1">
        <v>178.55046643009837</v>
      </c>
      <c r="L52934" s="1" t="s">
        <v>19</v>
      </c>
    </row>
    <row r="52935" spans="1:12" x14ac:dyDescent="0.5">
      <c r="A52935" s="1" t="s">
        <v>9471</v>
      </c>
      <c r="B52935" s="1" t="s">
        <v>8771</v>
      </c>
      <c r="C52935" s="8">
        <v>45418.959617476852</v>
      </c>
      <c r="D52935">
        <v>6</v>
      </c>
      <c r="E52935" s="9">
        <v>0.95961748842592598</v>
      </c>
      <c r="F52935" t="s">
        <v>9789</v>
      </c>
      <c r="G52935" t="s">
        <v>9820</v>
      </c>
      <c r="H52935">
        <v>2024</v>
      </c>
      <c r="I52935" s="1" t="s">
        <v>11</v>
      </c>
      <c r="J52935" s="1" t="s">
        <v>1453</v>
      </c>
      <c r="L52935" s="1" t="s">
        <v>8</v>
      </c>
    </row>
    <row r="52936" spans="1:12" x14ac:dyDescent="0.5">
      <c r="A52936" s="1" t="s">
        <v>9471</v>
      </c>
      <c r="B52936" s="1" t="s">
        <v>8771</v>
      </c>
      <c r="C52936" s="8">
        <v>45315.980011180553</v>
      </c>
      <c r="D52936">
        <v>24</v>
      </c>
      <c r="E52936" s="9">
        <v>0.98001119212962962</v>
      </c>
      <c r="F52936" t="s">
        <v>9791</v>
      </c>
      <c r="G52936" t="s">
        <v>9819</v>
      </c>
      <c r="H52936">
        <v>2024</v>
      </c>
      <c r="I52936" s="1" t="s">
        <v>7</v>
      </c>
      <c r="J52936" s="1" t="s">
        <v>8</v>
      </c>
      <c r="L52936" s="1" t="s">
        <v>8</v>
      </c>
    </row>
    <row r="52937" spans="1:12" x14ac:dyDescent="0.5">
      <c r="A52937" s="1" t="s">
        <v>9471</v>
      </c>
      <c r="B52937" s="1" t="s">
        <v>8772</v>
      </c>
      <c r="C52937" s="8">
        <v>45443.976853101849</v>
      </c>
      <c r="D52937">
        <v>31</v>
      </c>
      <c r="E52937" s="9">
        <v>0.97685310185185181</v>
      </c>
      <c r="F52937" t="s">
        <v>9792</v>
      </c>
      <c r="G52937" t="s">
        <v>9820</v>
      </c>
      <c r="H52937">
        <v>2024</v>
      </c>
      <c r="I52937" s="1" t="s">
        <v>17</v>
      </c>
      <c r="J52937" s="1" t="s">
        <v>8</v>
      </c>
      <c r="L52937" s="1" t="s">
        <v>8</v>
      </c>
    </row>
    <row r="52938" spans="1:12" x14ac:dyDescent="0.5">
      <c r="A52938" s="1" t="s">
        <v>9471</v>
      </c>
      <c r="B52938" s="1" t="s">
        <v>8772</v>
      </c>
      <c r="C52938" s="8">
        <v>45390.63852226852</v>
      </c>
      <c r="D52938">
        <v>8</v>
      </c>
      <c r="E52938" s="9">
        <v>0.63852226851851857</v>
      </c>
      <c r="F52938" t="s">
        <v>9789</v>
      </c>
      <c r="G52938" t="s">
        <v>9822</v>
      </c>
      <c r="H52938">
        <v>2024</v>
      </c>
      <c r="I52938" s="1" t="s">
        <v>19</v>
      </c>
      <c r="J52938" s="1" t="s">
        <v>4385</v>
      </c>
      <c r="K52938" s="1">
        <v>105.05631089873035</v>
      </c>
      <c r="L52938" s="1" t="s">
        <v>19</v>
      </c>
    </row>
    <row r="52939" spans="1:12" x14ac:dyDescent="0.5">
      <c r="A52939" s="1" t="s">
        <v>9471</v>
      </c>
      <c r="B52939" s="1" t="s">
        <v>8772</v>
      </c>
      <c r="C52939" s="8">
        <v>45419.542693553238</v>
      </c>
      <c r="D52939">
        <v>7</v>
      </c>
      <c r="E52939" s="9">
        <v>0.54269355324074076</v>
      </c>
      <c r="F52939" t="s">
        <v>9787</v>
      </c>
      <c r="G52939" t="s">
        <v>9820</v>
      </c>
      <c r="H52939">
        <v>2024</v>
      </c>
      <c r="I52939" s="1" t="s">
        <v>19</v>
      </c>
      <c r="J52939" s="1" t="s">
        <v>4102</v>
      </c>
      <c r="K52939" s="1">
        <v>268.0322314629463</v>
      </c>
      <c r="L52939" s="1" t="s">
        <v>19</v>
      </c>
    </row>
    <row r="52940" spans="1:12" x14ac:dyDescent="0.5">
      <c r="A52940" s="1" t="s">
        <v>9471</v>
      </c>
      <c r="B52940" s="1" t="s">
        <v>8772</v>
      </c>
      <c r="C52940" s="8">
        <v>45308.003623090277</v>
      </c>
      <c r="D52940">
        <v>17</v>
      </c>
      <c r="E52940" s="9">
        <v>3.6231018518518517E-3</v>
      </c>
      <c r="F52940" t="s">
        <v>9791</v>
      </c>
      <c r="G52940" t="s">
        <v>9819</v>
      </c>
      <c r="H52940">
        <v>2024</v>
      </c>
      <c r="I52940" s="1" t="s">
        <v>15</v>
      </c>
      <c r="J52940" s="1" t="s">
        <v>8</v>
      </c>
      <c r="L52940" s="1" t="s">
        <v>8</v>
      </c>
    </row>
    <row r="52941" spans="1:12" x14ac:dyDescent="0.5">
      <c r="A52941" s="1" t="s">
        <v>9471</v>
      </c>
      <c r="B52941" s="1" t="s">
        <v>8772</v>
      </c>
      <c r="C52941" s="8">
        <v>45352.208020057871</v>
      </c>
      <c r="D52941">
        <v>1</v>
      </c>
      <c r="E52941" s="9">
        <v>0.20802006944444446</v>
      </c>
      <c r="F52941" t="s">
        <v>9792</v>
      </c>
      <c r="G52941" t="s">
        <v>9817</v>
      </c>
      <c r="H52941">
        <v>2024</v>
      </c>
      <c r="I52941" s="1" t="s">
        <v>9</v>
      </c>
      <c r="J52941" s="1" t="s">
        <v>8296</v>
      </c>
      <c r="L52941" s="1" t="s">
        <v>8</v>
      </c>
    </row>
    <row r="52942" spans="1:12" x14ac:dyDescent="0.5">
      <c r="A52942" s="1" t="s">
        <v>9471</v>
      </c>
      <c r="B52942" s="1" t="s">
        <v>8772</v>
      </c>
      <c r="C52942" s="8">
        <v>45455.182784594908</v>
      </c>
      <c r="D52942">
        <v>12</v>
      </c>
      <c r="E52942" s="9">
        <v>0.18278460648148148</v>
      </c>
      <c r="F52942" t="s">
        <v>9791</v>
      </c>
      <c r="G52942" t="s">
        <v>9821</v>
      </c>
      <c r="H52942">
        <v>2024</v>
      </c>
      <c r="I52942" s="1" t="s">
        <v>17</v>
      </c>
      <c r="J52942" s="1" t="s">
        <v>8</v>
      </c>
      <c r="L52942" s="1" t="s">
        <v>8</v>
      </c>
    </row>
    <row r="52943" spans="1:12" x14ac:dyDescent="0.5">
      <c r="A52943" s="1" t="s">
        <v>9471</v>
      </c>
      <c r="B52943" s="1" t="s">
        <v>8772</v>
      </c>
      <c r="C52943" s="8">
        <v>45398.585511736113</v>
      </c>
      <c r="D52943">
        <v>16</v>
      </c>
      <c r="E52943" s="9">
        <v>0.58551174768518521</v>
      </c>
      <c r="F52943" t="s">
        <v>9787</v>
      </c>
      <c r="G52943" t="s">
        <v>9822</v>
      </c>
      <c r="H52943">
        <v>2024</v>
      </c>
      <c r="I52943" s="1" t="s">
        <v>16</v>
      </c>
      <c r="J52943" s="1" t="s">
        <v>8</v>
      </c>
      <c r="L52943" s="1" t="s">
        <v>8</v>
      </c>
    </row>
    <row r="52944" spans="1:12" x14ac:dyDescent="0.5">
      <c r="A52944" s="1" t="s">
        <v>9471</v>
      </c>
      <c r="B52944" s="1" t="s">
        <v>8772</v>
      </c>
      <c r="C52944" s="8">
        <v>45422.37188554398</v>
      </c>
      <c r="D52944">
        <v>10</v>
      </c>
      <c r="E52944" s="9">
        <v>0.37188554398148149</v>
      </c>
      <c r="F52944" t="s">
        <v>9792</v>
      </c>
      <c r="G52944" t="s">
        <v>9820</v>
      </c>
      <c r="H52944">
        <v>2024</v>
      </c>
      <c r="I52944" s="1" t="s">
        <v>11</v>
      </c>
      <c r="J52944" s="1" t="s">
        <v>1209</v>
      </c>
      <c r="L52944" s="1" t="s">
        <v>8</v>
      </c>
    </row>
    <row r="52945" spans="1:12" x14ac:dyDescent="0.5">
      <c r="A52945" s="1" t="s">
        <v>9471</v>
      </c>
      <c r="B52945" s="1" t="s">
        <v>8773</v>
      </c>
      <c r="C52945" s="8">
        <v>45485.129068229166</v>
      </c>
      <c r="D52945">
        <v>12</v>
      </c>
      <c r="E52945" s="9">
        <v>0.12906824074074075</v>
      </c>
      <c r="F52945" t="s">
        <v>9792</v>
      </c>
      <c r="G52945" t="s">
        <v>9816</v>
      </c>
      <c r="H52945">
        <v>2024</v>
      </c>
      <c r="I52945" s="1" t="s">
        <v>9</v>
      </c>
      <c r="J52945" s="1" t="s">
        <v>1791</v>
      </c>
      <c r="L52945" s="1" t="s">
        <v>8</v>
      </c>
    </row>
    <row r="52946" spans="1:12" x14ac:dyDescent="0.5">
      <c r="A52946" s="1" t="s">
        <v>9471</v>
      </c>
      <c r="B52946" s="1" t="s">
        <v>8773</v>
      </c>
      <c r="C52946" s="8">
        <v>45360.605237812502</v>
      </c>
      <c r="D52946">
        <v>9</v>
      </c>
      <c r="E52946" s="9">
        <v>0.60523781249999997</v>
      </c>
      <c r="F52946" t="s">
        <v>9788</v>
      </c>
      <c r="G52946" t="s">
        <v>9817</v>
      </c>
      <c r="H52946">
        <v>2024</v>
      </c>
      <c r="I52946" s="1" t="s">
        <v>11</v>
      </c>
      <c r="J52946" s="1" t="s">
        <v>2666</v>
      </c>
      <c r="L52946" s="1" t="s">
        <v>8</v>
      </c>
    </row>
    <row r="52947" spans="1:12" x14ac:dyDescent="0.5">
      <c r="A52947" s="1" t="s">
        <v>9471</v>
      </c>
      <c r="B52947" s="1" t="s">
        <v>8773</v>
      </c>
      <c r="C52947" s="8">
        <v>45327.100565763889</v>
      </c>
      <c r="D52947">
        <v>5</v>
      </c>
      <c r="E52947" s="9">
        <v>0.10056577546296297</v>
      </c>
      <c r="F52947" t="s">
        <v>9789</v>
      </c>
      <c r="G52947" t="s">
        <v>9818</v>
      </c>
      <c r="H52947">
        <v>2024</v>
      </c>
      <c r="I52947" s="1" t="s">
        <v>16</v>
      </c>
      <c r="J52947" s="1" t="s">
        <v>8</v>
      </c>
      <c r="L52947" s="1" t="s">
        <v>8</v>
      </c>
    </row>
    <row r="52948" spans="1:12" x14ac:dyDescent="0.5">
      <c r="A52948" s="1" t="s">
        <v>9471</v>
      </c>
      <c r="B52948" s="1" t="s">
        <v>8773</v>
      </c>
      <c r="C52948" s="8">
        <v>45374.413686863423</v>
      </c>
      <c r="D52948">
        <v>23</v>
      </c>
      <c r="E52948" s="9">
        <v>0.41368687500000001</v>
      </c>
      <c r="F52948" t="s">
        <v>9788</v>
      </c>
      <c r="G52948" t="s">
        <v>9817</v>
      </c>
      <c r="H52948">
        <v>2024</v>
      </c>
      <c r="I52948" s="1" t="s">
        <v>19</v>
      </c>
      <c r="J52948" s="1" t="s">
        <v>7340</v>
      </c>
      <c r="K52948" s="1">
        <v>408.97024394300763</v>
      </c>
      <c r="L52948" s="1" t="s">
        <v>19</v>
      </c>
    </row>
    <row r="52949" spans="1:12" x14ac:dyDescent="0.5">
      <c r="A52949" s="1" t="s">
        <v>9471</v>
      </c>
      <c r="B52949" s="1" t="s">
        <v>8773</v>
      </c>
      <c r="C52949" s="8">
        <v>45428.011569016206</v>
      </c>
      <c r="D52949">
        <v>16</v>
      </c>
      <c r="E52949" s="9">
        <v>1.1569027777777777E-2</v>
      </c>
      <c r="F52949" t="s">
        <v>9790</v>
      </c>
      <c r="G52949" t="s">
        <v>9820</v>
      </c>
      <c r="H52949">
        <v>2024</v>
      </c>
      <c r="I52949" s="1" t="s">
        <v>17</v>
      </c>
      <c r="J52949" s="1" t="s">
        <v>8</v>
      </c>
      <c r="L52949" s="1" t="s">
        <v>8</v>
      </c>
    </row>
    <row r="52950" spans="1:12" x14ac:dyDescent="0.5">
      <c r="A52950" s="1" t="s">
        <v>9471</v>
      </c>
      <c r="B52950" s="1" t="s">
        <v>8773</v>
      </c>
      <c r="C52950" s="8">
        <v>45429.393352719904</v>
      </c>
      <c r="D52950">
        <v>17</v>
      </c>
      <c r="E52950" s="9">
        <v>0.39335271990740739</v>
      </c>
      <c r="F52950" t="s">
        <v>9792</v>
      </c>
      <c r="G52950" t="s">
        <v>9820</v>
      </c>
      <c r="H52950">
        <v>2024</v>
      </c>
      <c r="I52950" s="1" t="s">
        <v>17</v>
      </c>
      <c r="J52950" s="1" t="s">
        <v>8</v>
      </c>
      <c r="L52950" s="1" t="s">
        <v>8</v>
      </c>
    </row>
    <row r="52951" spans="1:12" x14ac:dyDescent="0.5">
      <c r="A52951" s="1" t="s">
        <v>9471</v>
      </c>
      <c r="B52951" s="1" t="s">
        <v>8773</v>
      </c>
      <c r="C52951" s="8">
        <v>45442.664500914354</v>
      </c>
      <c r="D52951">
        <v>30</v>
      </c>
      <c r="E52951" s="9">
        <v>0.66450092592592591</v>
      </c>
      <c r="F52951" t="s">
        <v>9790</v>
      </c>
      <c r="G52951" t="s">
        <v>9820</v>
      </c>
      <c r="H52951">
        <v>2024</v>
      </c>
      <c r="I52951" s="1" t="s">
        <v>16</v>
      </c>
      <c r="J52951" s="1" t="s">
        <v>8</v>
      </c>
      <c r="L52951" s="1" t="s">
        <v>8</v>
      </c>
    </row>
    <row r="52952" spans="1:12" x14ac:dyDescent="0.5">
      <c r="A52952" s="1" t="s">
        <v>9472</v>
      </c>
      <c r="B52952" s="1" t="s">
        <v>8764</v>
      </c>
      <c r="C52952" s="8">
        <v>45386.543104895834</v>
      </c>
      <c r="D52952">
        <v>4</v>
      </c>
      <c r="E52952" s="9">
        <v>0.54310490740740736</v>
      </c>
      <c r="F52952" t="s">
        <v>9790</v>
      </c>
      <c r="G52952" t="s">
        <v>9822</v>
      </c>
      <c r="H52952">
        <v>2024</v>
      </c>
      <c r="I52952" s="1" t="s">
        <v>7</v>
      </c>
      <c r="J52952" s="1" t="s">
        <v>8</v>
      </c>
      <c r="L52952" s="1" t="s">
        <v>8</v>
      </c>
    </row>
    <row r="52953" spans="1:12" x14ac:dyDescent="0.5">
      <c r="A52953" s="1" t="s">
        <v>9472</v>
      </c>
      <c r="B52953" s="1" t="s">
        <v>8764</v>
      </c>
      <c r="C52953" s="8">
        <v>45402.770925868055</v>
      </c>
      <c r="D52953">
        <v>20</v>
      </c>
      <c r="E52953" s="9">
        <v>0.77092586805555552</v>
      </c>
      <c r="F52953" t="s">
        <v>9788</v>
      </c>
      <c r="G52953" t="s">
        <v>9822</v>
      </c>
      <c r="H52953">
        <v>2024</v>
      </c>
      <c r="I52953" s="1" t="s">
        <v>11</v>
      </c>
      <c r="J52953" s="1" t="s">
        <v>2928</v>
      </c>
      <c r="L52953" s="1" t="s">
        <v>8</v>
      </c>
    </row>
    <row r="52954" spans="1:12" x14ac:dyDescent="0.5">
      <c r="A52954" s="1" t="s">
        <v>9472</v>
      </c>
      <c r="B52954" s="1" t="s">
        <v>8764</v>
      </c>
      <c r="C52954" s="8">
        <v>45407.68624638889</v>
      </c>
      <c r="D52954">
        <v>25</v>
      </c>
      <c r="E52954" s="9">
        <v>0.68624640046296292</v>
      </c>
      <c r="F52954" t="s">
        <v>9790</v>
      </c>
      <c r="G52954" t="s">
        <v>9822</v>
      </c>
      <c r="H52954">
        <v>2024</v>
      </c>
      <c r="I52954" s="1" t="s">
        <v>9</v>
      </c>
      <c r="J52954" s="1" t="s">
        <v>2108</v>
      </c>
      <c r="L52954" s="1" t="s">
        <v>8</v>
      </c>
    </row>
    <row r="52955" spans="1:12" x14ac:dyDescent="0.5">
      <c r="A52955" s="1" t="s">
        <v>9472</v>
      </c>
      <c r="B52955" s="1" t="s">
        <v>8764</v>
      </c>
      <c r="C52955" s="8">
        <v>45478.5298075463</v>
      </c>
      <c r="D52955">
        <v>5</v>
      </c>
      <c r="E52955" s="9">
        <v>0.52980755787037037</v>
      </c>
      <c r="F52955" t="s">
        <v>9792</v>
      </c>
      <c r="G52955" t="s">
        <v>9816</v>
      </c>
      <c r="H52955">
        <v>2024</v>
      </c>
      <c r="I52955" s="1" t="s">
        <v>7</v>
      </c>
      <c r="J52955" s="1" t="s">
        <v>8</v>
      </c>
      <c r="L52955" s="1" t="s">
        <v>8</v>
      </c>
    </row>
    <row r="52956" spans="1:12" x14ac:dyDescent="0.5">
      <c r="A52956" s="1" t="s">
        <v>9472</v>
      </c>
      <c r="B52956" s="1" t="s">
        <v>8764</v>
      </c>
      <c r="C52956" s="8">
        <v>45451.604865439818</v>
      </c>
      <c r="D52956">
        <v>8</v>
      </c>
      <c r="E52956" s="9">
        <v>0.60486545138888892</v>
      </c>
      <c r="F52956" t="s">
        <v>9788</v>
      </c>
      <c r="G52956" t="s">
        <v>9821</v>
      </c>
      <c r="H52956">
        <v>2024</v>
      </c>
      <c r="I52956" s="1" t="s">
        <v>15</v>
      </c>
      <c r="J52956" s="1" t="s">
        <v>8</v>
      </c>
      <c r="L52956" s="1" t="s">
        <v>8</v>
      </c>
    </row>
    <row r="52957" spans="1:12" x14ac:dyDescent="0.5">
      <c r="A52957" s="1" t="s">
        <v>9472</v>
      </c>
      <c r="B52957" s="1" t="s">
        <v>8764</v>
      </c>
      <c r="C52957" s="8">
        <v>45354.930284699076</v>
      </c>
      <c r="D52957">
        <v>3</v>
      </c>
      <c r="E52957" s="9">
        <v>0.93028471064814811</v>
      </c>
      <c r="F52957" t="s">
        <v>9786</v>
      </c>
      <c r="G52957" t="s">
        <v>9817</v>
      </c>
      <c r="H52957">
        <v>2024</v>
      </c>
      <c r="I52957" s="1" t="s">
        <v>11</v>
      </c>
      <c r="J52957" s="1" t="s">
        <v>168</v>
      </c>
      <c r="L52957" s="1" t="s">
        <v>8</v>
      </c>
    </row>
    <row r="52958" spans="1:12" x14ac:dyDescent="0.5">
      <c r="A52958" s="1" t="s">
        <v>9472</v>
      </c>
      <c r="B52958" s="1" t="s">
        <v>8765</v>
      </c>
      <c r="C52958" s="8">
        <v>45351.397827789355</v>
      </c>
      <c r="D52958">
        <v>29</v>
      </c>
      <c r="E52958" s="9">
        <v>0.39782778935185187</v>
      </c>
      <c r="F52958" t="s">
        <v>9790</v>
      </c>
      <c r="G52958" t="s">
        <v>9818</v>
      </c>
      <c r="H52958">
        <v>2024</v>
      </c>
      <c r="I52958" s="1" t="s">
        <v>9</v>
      </c>
      <c r="J52958" s="1" t="s">
        <v>1375</v>
      </c>
      <c r="L52958" s="1" t="s">
        <v>8</v>
      </c>
    </row>
    <row r="52959" spans="1:12" x14ac:dyDescent="0.5">
      <c r="A52959" s="1" t="s">
        <v>9472</v>
      </c>
      <c r="B52959" s="1" t="s">
        <v>8765</v>
      </c>
      <c r="C52959" s="8">
        <v>45476.445190844905</v>
      </c>
      <c r="D52959">
        <v>3</v>
      </c>
      <c r="E52959" s="9">
        <v>0.4451908449074074</v>
      </c>
      <c r="F52959" t="s">
        <v>9791</v>
      </c>
      <c r="G52959" t="s">
        <v>9816</v>
      </c>
      <c r="H52959">
        <v>2024</v>
      </c>
      <c r="I52959" s="1" t="s">
        <v>7</v>
      </c>
      <c r="J52959" s="1" t="s">
        <v>8</v>
      </c>
      <c r="L52959" s="1" t="s">
        <v>8</v>
      </c>
    </row>
    <row r="52960" spans="1:12" x14ac:dyDescent="0.5">
      <c r="A52960" s="1" t="s">
        <v>9472</v>
      </c>
      <c r="B52960" s="1" t="s">
        <v>8765</v>
      </c>
      <c r="C52960" s="8">
        <v>45463.163775381945</v>
      </c>
      <c r="D52960">
        <v>20</v>
      </c>
      <c r="E52960" s="9">
        <v>0.16377539351851853</v>
      </c>
      <c r="F52960" t="s">
        <v>9790</v>
      </c>
      <c r="G52960" t="s">
        <v>9821</v>
      </c>
      <c r="H52960">
        <v>2024</v>
      </c>
      <c r="I52960" s="1" t="s">
        <v>11</v>
      </c>
      <c r="J52960" s="1" t="s">
        <v>10</v>
      </c>
      <c r="L52960" s="1" t="s">
        <v>8</v>
      </c>
    </row>
    <row r="52961" spans="1:12" x14ac:dyDescent="0.5">
      <c r="A52961" s="1" t="s">
        <v>9472</v>
      </c>
      <c r="B52961" s="1" t="s">
        <v>8765</v>
      </c>
      <c r="C52961" s="8">
        <v>45354.860348877315</v>
      </c>
      <c r="D52961">
        <v>3</v>
      </c>
      <c r="E52961" s="9">
        <v>0.86034888888888894</v>
      </c>
      <c r="F52961" t="s">
        <v>9786</v>
      </c>
      <c r="G52961" t="s">
        <v>9817</v>
      </c>
      <c r="H52961">
        <v>2024</v>
      </c>
      <c r="I52961" s="1" t="s">
        <v>17</v>
      </c>
      <c r="J52961" s="1" t="s">
        <v>8</v>
      </c>
      <c r="L52961" s="1" t="s">
        <v>8</v>
      </c>
    </row>
    <row r="52962" spans="1:12" x14ac:dyDescent="0.5">
      <c r="A52962" s="1" t="s">
        <v>9472</v>
      </c>
      <c r="B52962" s="1" t="s">
        <v>8765</v>
      </c>
      <c r="C52962" s="8">
        <v>45474.380110162034</v>
      </c>
      <c r="D52962">
        <v>1</v>
      </c>
      <c r="E52962" s="9">
        <v>0.3801101736111111</v>
      </c>
      <c r="F52962" t="s">
        <v>9789</v>
      </c>
      <c r="G52962" t="s">
        <v>9816</v>
      </c>
      <c r="H52962">
        <v>2024</v>
      </c>
      <c r="I52962" s="1" t="s">
        <v>11</v>
      </c>
      <c r="J52962" s="1" t="s">
        <v>7130</v>
      </c>
      <c r="L52962" s="1" t="s">
        <v>8</v>
      </c>
    </row>
    <row r="52963" spans="1:12" x14ac:dyDescent="0.5">
      <c r="A52963" s="1" t="s">
        <v>9472</v>
      </c>
      <c r="B52963" s="1" t="s">
        <v>8765</v>
      </c>
      <c r="C52963" s="8">
        <v>45307.174594317126</v>
      </c>
      <c r="D52963">
        <v>16</v>
      </c>
      <c r="E52963" s="9">
        <v>0.1745943287037037</v>
      </c>
      <c r="F52963" t="s">
        <v>9787</v>
      </c>
      <c r="G52963" t="s">
        <v>9819</v>
      </c>
      <c r="H52963">
        <v>2024</v>
      </c>
      <c r="I52963" s="1" t="s">
        <v>19</v>
      </c>
      <c r="J52963" s="1" t="s">
        <v>1960</v>
      </c>
      <c r="K52963" s="1">
        <v>46.014248728331481</v>
      </c>
      <c r="L52963" s="1" t="s">
        <v>19</v>
      </c>
    </row>
    <row r="52964" spans="1:12" x14ac:dyDescent="0.5">
      <c r="A52964" s="1" t="s">
        <v>9472</v>
      </c>
      <c r="B52964" s="1" t="s">
        <v>8765</v>
      </c>
      <c r="C52964" s="8">
        <v>45318.14263386574</v>
      </c>
      <c r="D52964">
        <v>27</v>
      </c>
      <c r="E52964" s="9">
        <v>0.14263386574074075</v>
      </c>
      <c r="F52964" t="s">
        <v>9788</v>
      </c>
      <c r="G52964" t="s">
        <v>9819</v>
      </c>
      <c r="H52964">
        <v>2024</v>
      </c>
      <c r="I52964" s="1" t="s">
        <v>19</v>
      </c>
      <c r="J52964" s="1" t="s">
        <v>6963</v>
      </c>
      <c r="K52964" s="1">
        <v>29.094389402686517</v>
      </c>
      <c r="L52964" s="1" t="s">
        <v>19</v>
      </c>
    </row>
    <row r="52965" spans="1:12" x14ac:dyDescent="0.5">
      <c r="A52965" s="1" t="s">
        <v>9472</v>
      </c>
      <c r="B52965" s="1" t="s">
        <v>8766</v>
      </c>
      <c r="C52965" s="8">
        <v>45405.315252997687</v>
      </c>
      <c r="D52965">
        <v>23</v>
      </c>
      <c r="E52965" s="9">
        <v>0.31525300925925925</v>
      </c>
      <c r="F52965" t="s">
        <v>9787</v>
      </c>
      <c r="G52965" t="s">
        <v>9822</v>
      </c>
      <c r="H52965">
        <v>2024</v>
      </c>
      <c r="I52965" s="1" t="s">
        <v>11</v>
      </c>
      <c r="J52965" s="1" t="s">
        <v>5615</v>
      </c>
      <c r="L52965" s="1" t="s">
        <v>8</v>
      </c>
    </row>
    <row r="52966" spans="1:12" x14ac:dyDescent="0.5">
      <c r="A52966" s="1" t="s">
        <v>9472</v>
      </c>
      <c r="B52966" s="1" t="s">
        <v>8766</v>
      </c>
      <c r="C52966" s="8">
        <v>45296.922503078706</v>
      </c>
      <c r="D52966">
        <v>5</v>
      </c>
      <c r="E52966" s="9">
        <v>0.92250309027777777</v>
      </c>
      <c r="F52966" t="s">
        <v>9792</v>
      </c>
      <c r="G52966" t="s">
        <v>9819</v>
      </c>
      <c r="H52966">
        <v>2024</v>
      </c>
      <c r="I52966" s="1" t="s">
        <v>16</v>
      </c>
      <c r="J52966" s="1" t="s">
        <v>8</v>
      </c>
      <c r="L52966" s="1" t="s">
        <v>8</v>
      </c>
    </row>
    <row r="52967" spans="1:12" x14ac:dyDescent="0.5">
      <c r="A52967" s="1" t="s">
        <v>9472</v>
      </c>
      <c r="B52967" s="1" t="s">
        <v>8766</v>
      </c>
      <c r="C52967" s="8">
        <v>45396.197835694446</v>
      </c>
      <c r="D52967">
        <v>14</v>
      </c>
      <c r="E52967" s="9">
        <v>0.19783569444444443</v>
      </c>
      <c r="F52967" t="s">
        <v>9786</v>
      </c>
      <c r="G52967" t="s">
        <v>9822</v>
      </c>
      <c r="H52967">
        <v>2024</v>
      </c>
      <c r="I52967" s="1" t="s">
        <v>19</v>
      </c>
      <c r="J52967" s="1" t="s">
        <v>3173</v>
      </c>
      <c r="K52967" s="1">
        <v>269.94947669670995</v>
      </c>
      <c r="L52967" s="1" t="s">
        <v>19</v>
      </c>
    </row>
    <row r="52968" spans="1:12" x14ac:dyDescent="0.5">
      <c r="A52968" s="1" t="s">
        <v>9472</v>
      </c>
      <c r="B52968" s="1" t="s">
        <v>8766</v>
      </c>
      <c r="C52968" s="8">
        <v>45386.223599224541</v>
      </c>
      <c r="D52968">
        <v>4</v>
      </c>
      <c r="E52968" s="9">
        <v>0.2235992361111111</v>
      </c>
      <c r="F52968" t="s">
        <v>9790</v>
      </c>
      <c r="G52968" t="s">
        <v>9822</v>
      </c>
      <c r="H52968">
        <v>2024</v>
      </c>
      <c r="I52968" s="1" t="s">
        <v>9</v>
      </c>
      <c r="J52968" s="1" t="s">
        <v>4457</v>
      </c>
      <c r="L52968" s="1" t="s">
        <v>8</v>
      </c>
    </row>
    <row r="52969" spans="1:12" x14ac:dyDescent="0.5">
      <c r="A52969" s="1" t="s">
        <v>9472</v>
      </c>
      <c r="B52969" s="1" t="s">
        <v>8766</v>
      </c>
      <c r="C52969" s="8">
        <v>45438.533654907405</v>
      </c>
      <c r="D52969">
        <v>26</v>
      </c>
      <c r="E52969" s="9">
        <v>0.53365491898148143</v>
      </c>
      <c r="F52969" t="s">
        <v>9786</v>
      </c>
      <c r="G52969" t="s">
        <v>9820</v>
      </c>
      <c r="H52969">
        <v>2024</v>
      </c>
      <c r="I52969" s="1" t="s">
        <v>17</v>
      </c>
      <c r="J52969" s="1" t="s">
        <v>8</v>
      </c>
      <c r="L52969" s="1" t="s">
        <v>8</v>
      </c>
    </row>
    <row r="52970" spans="1:12" x14ac:dyDescent="0.5">
      <c r="A52970" s="1" t="s">
        <v>9472</v>
      </c>
      <c r="B52970" s="1" t="s">
        <v>8766</v>
      </c>
      <c r="C52970" s="8">
        <v>45347.993365717593</v>
      </c>
      <c r="D52970">
        <v>25</v>
      </c>
      <c r="E52970" s="9">
        <v>0.99336572916666666</v>
      </c>
      <c r="F52970" t="s">
        <v>9786</v>
      </c>
      <c r="G52970" t="s">
        <v>9818</v>
      </c>
      <c r="H52970">
        <v>2024</v>
      </c>
      <c r="I52970" s="1" t="s">
        <v>16</v>
      </c>
      <c r="J52970" s="1" t="s">
        <v>8</v>
      </c>
      <c r="L52970" s="1" t="s">
        <v>8</v>
      </c>
    </row>
    <row r="52971" spans="1:12" x14ac:dyDescent="0.5">
      <c r="A52971" s="1" t="s">
        <v>9472</v>
      </c>
      <c r="B52971" s="1" t="s">
        <v>8766</v>
      </c>
      <c r="C52971" s="8">
        <v>45385.57481337963</v>
      </c>
      <c r="D52971">
        <v>3</v>
      </c>
      <c r="E52971" s="9">
        <v>0.57481339120370367</v>
      </c>
      <c r="F52971" t="s">
        <v>9791</v>
      </c>
      <c r="G52971" t="s">
        <v>9822</v>
      </c>
      <c r="H52971">
        <v>2024</v>
      </c>
      <c r="I52971" s="1" t="s">
        <v>17</v>
      </c>
      <c r="J52971" s="1" t="s">
        <v>8</v>
      </c>
      <c r="L52971" s="1" t="s">
        <v>8</v>
      </c>
    </row>
    <row r="52972" spans="1:12" x14ac:dyDescent="0.5">
      <c r="A52972" s="1" t="s">
        <v>9472</v>
      </c>
      <c r="B52972" s="1" t="s">
        <v>8766</v>
      </c>
      <c r="C52972" s="8">
        <v>45436.625239629633</v>
      </c>
      <c r="D52972">
        <v>24</v>
      </c>
      <c r="E52972" s="9">
        <v>0.62523962962962965</v>
      </c>
      <c r="F52972" t="s">
        <v>9792</v>
      </c>
      <c r="G52972" t="s">
        <v>9820</v>
      </c>
      <c r="H52972">
        <v>2024</v>
      </c>
      <c r="I52972" s="1" t="s">
        <v>17</v>
      </c>
      <c r="J52972" s="1" t="s">
        <v>8</v>
      </c>
      <c r="L52972" s="1" t="s">
        <v>8</v>
      </c>
    </row>
    <row r="52973" spans="1:12" x14ac:dyDescent="0.5">
      <c r="A52973" s="1" t="s">
        <v>9472</v>
      </c>
      <c r="B52973" s="1" t="s">
        <v>8767</v>
      </c>
      <c r="C52973" s="8">
        <v>45407.012179710648</v>
      </c>
      <c r="D52973">
        <v>25</v>
      </c>
      <c r="E52973" s="9">
        <v>1.2179722222222222E-2</v>
      </c>
      <c r="F52973" t="s">
        <v>9790</v>
      </c>
      <c r="G52973" t="s">
        <v>9822</v>
      </c>
      <c r="H52973">
        <v>2024</v>
      </c>
      <c r="I52973" s="1" t="s">
        <v>9</v>
      </c>
      <c r="J52973" s="1" t="s">
        <v>5814</v>
      </c>
      <c r="L52973" s="1" t="s">
        <v>8</v>
      </c>
    </row>
    <row r="52974" spans="1:12" x14ac:dyDescent="0.5">
      <c r="A52974" s="1" t="s">
        <v>9472</v>
      </c>
      <c r="B52974" s="1" t="s">
        <v>8767</v>
      </c>
      <c r="C52974" s="8">
        <v>45468.463722488428</v>
      </c>
      <c r="D52974">
        <v>25</v>
      </c>
      <c r="E52974" s="9">
        <v>0.46372249999999998</v>
      </c>
      <c r="F52974" t="s">
        <v>9787</v>
      </c>
      <c r="G52974" t="s">
        <v>9821</v>
      </c>
      <c r="H52974">
        <v>2024</v>
      </c>
      <c r="I52974" s="1" t="s">
        <v>15</v>
      </c>
      <c r="J52974" s="1" t="s">
        <v>8</v>
      </c>
      <c r="L52974" s="1" t="s">
        <v>8</v>
      </c>
    </row>
    <row r="52975" spans="1:12" x14ac:dyDescent="0.5">
      <c r="A52975" s="1" t="s">
        <v>9472</v>
      </c>
      <c r="B52975" s="1" t="s">
        <v>8767</v>
      </c>
      <c r="C52975" s="8">
        <v>45346.867442314811</v>
      </c>
      <c r="D52975">
        <v>24</v>
      </c>
      <c r="E52975" s="9">
        <v>0.86744232638888885</v>
      </c>
      <c r="F52975" t="s">
        <v>9788</v>
      </c>
      <c r="G52975" t="s">
        <v>9818</v>
      </c>
      <c r="H52975">
        <v>2024</v>
      </c>
      <c r="I52975" s="1" t="s">
        <v>19</v>
      </c>
      <c r="J52975" s="1" t="s">
        <v>772</v>
      </c>
      <c r="K52975" s="1">
        <v>154.45494173449279</v>
      </c>
      <c r="L52975" s="1" t="s">
        <v>19</v>
      </c>
    </row>
    <row r="52976" spans="1:12" x14ac:dyDescent="0.5">
      <c r="A52976" s="1" t="s">
        <v>9472</v>
      </c>
      <c r="B52976" s="1" t="s">
        <v>8767</v>
      </c>
      <c r="C52976" s="8">
        <v>45328.73239109954</v>
      </c>
      <c r="D52976">
        <v>6</v>
      </c>
      <c r="E52976" s="9">
        <v>0.73239109953703707</v>
      </c>
      <c r="F52976" t="s">
        <v>9787</v>
      </c>
      <c r="G52976" t="s">
        <v>9818</v>
      </c>
      <c r="H52976">
        <v>2024</v>
      </c>
      <c r="I52976" s="1" t="s">
        <v>9</v>
      </c>
      <c r="J52976" s="1" t="s">
        <v>7450</v>
      </c>
      <c r="L52976" s="1" t="s">
        <v>8</v>
      </c>
    </row>
    <row r="52977" spans="1:12" x14ac:dyDescent="0.5">
      <c r="A52977" s="1" t="s">
        <v>9472</v>
      </c>
      <c r="B52977" s="1" t="s">
        <v>8767</v>
      </c>
      <c r="C52977" s="8">
        <v>45377.306236562501</v>
      </c>
      <c r="D52977">
        <v>26</v>
      </c>
      <c r="E52977" s="9">
        <v>0.30623656249999998</v>
      </c>
      <c r="F52977" t="s">
        <v>9787</v>
      </c>
      <c r="G52977" t="s">
        <v>9817</v>
      </c>
      <c r="H52977">
        <v>2024</v>
      </c>
      <c r="I52977" s="1" t="s">
        <v>15</v>
      </c>
      <c r="J52977" s="1" t="s">
        <v>8</v>
      </c>
      <c r="L52977" s="1" t="s">
        <v>8</v>
      </c>
    </row>
    <row r="52978" spans="1:12" x14ac:dyDescent="0.5">
      <c r="A52978" s="1" t="s">
        <v>9472</v>
      </c>
      <c r="B52978" s="1" t="s">
        <v>8767</v>
      </c>
      <c r="C52978" s="8">
        <v>45309.463372025464</v>
      </c>
      <c r="D52978">
        <v>18</v>
      </c>
      <c r="E52978" s="9">
        <v>0.46337203703703705</v>
      </c>
      <c r="F52978" t="s">
        <v>9790</v>
      </c>
      <c r="G52978" t="s">
        <v>9819</v>
      </c>
      <c r="H52978">
        <v>2024</v>
      </c>
      <c r="I52978" s="1" t="s">
        <v>9</v>
      </c>
      <c r="J52978" s="1" t="s">
        <v>6523</v>
      </c>
      <c r="L52978" s="1" t="s">
        <v>8</v>
      </c>
    </row>
    <row r="52979" spans="1:12" x14ac:dyDescent="0.5">
      <c r="A52979" s="1" t="s">
        <v>9472</v>
      </c>
      <c r="B52979" s="1" t="s">
        <v>8767</v>
      </c>
      <c r="C52979" s="8">
        <v>45301.448981493057</v>
      </c>
      <c r="D52979">
        <v>10</v>
      </c>
      <c r="E52979" s="9">
        <v>0.4489815046296296</v>
      </c>
      <c r="F52979" t="s">
        <v>9791</v>
      </c>
      <c r="G52979" t="s">
        <v>9819</v>
      </c>
      <c r="H52979">
        <v>2024</v>
      </c>
      <c r="I52979" s="1" t="s">
        <v>7</v>
      </c>
      <c r="J52979" s="1" t="s">
        <v>8</v>
      </c>
      <c r="L52979" s="1" t="s">
        <v>8</v>
      </c>
    </row>
    <row r="52980" spans="1:12" x14ac:dyDescent="0.5">
      <c r="A52980" s="1" t="s">
        <v>9472</v>
      </c>
      <c r="B52980" s="1" t="s">
        <v>8767</v>
      </c>
      <c r="C52980" s="8">
        <v>45453.088990046293</v>
      </c>
      <c r="D52980">
        <v>10</v>
      </c>
      <c r="E52980" s="9">
        <v>8.8990046296296296E-2</v>
      </c>
      <c r="F52980" t="s">
        <v>9789</v>
      </c>
      <c r="G52980" t="s">
        <v>9821</v>
      </c>
      <c r="H52980">
        <v>2024</v>
      </c>
      <c r="I52980" s="1" t="s">
        <v>19</v>
      </c>
      <c r="J52980" s="1" t="s">
        <v>4890</v>
      </c>
      <c r="K52980" s="1">
        <v>311.20358398417505</v>
      </c>
      <c r="L52980" s="1" t="s">
        <v>19</v>
      </c>
    </row>
    <row r="52981" spans="1:12" x14ac:dyDescent="0.5">
      <c r="A52981" s="1" t="s">
        <v>9472</v>
      </c>
      <c r="B52981" s="1" t="s">
        <v>8768</v>
      </c>
      <c r="C52981" s="8">
        <v>45423.874223587962</v>
      </c>
      <c r="D52981">
        <v>11</v>
      </c>
      <c r="E52981" s="9">
        <v>0.87422359953703699</v>
      </c>
      <c r="F52981" t="s">
        <v>9788</v>
      </c>
      <c r="G52981" t="s">
        <v>9820</v>
      </c>
      <c r="H52981">
        <v>2024</v>
      </c>
      <c r="I52981" s="1" t="s">
        <v>9</v>
      </c>
      <c r="J52981" s="1" t="s">
        <v>7161</v>
      </c>
      <c r="L52981" s="1" t="s">
        <v>8</v>
      </c>
    </row>
    <row r="52982" spans="1:12" x14ac:dyDescent="0.5">
      <c r="A52982" s="1" t="s">
        <v>9472</v>
      </c>
      <c r="B52982" s="1" t="s">
        <v>8768</v>
      </c>
      <c r="C52982" s="8">
        <v>45336.580052395831</v>
      </c>
      <c r="D52982">
        <v>14</v>
      </c>
      <c r="E52982" s="9">
        <v>0.58005239583333335</v>
      </c>
      <c r="F52982" t="s">
        <v>9791</v>
      </c>
      <c r="G52982" t="s">
        <v>9818</v>
      </c>
      <c r="H52982">
        <v>2024</v>
      </c>
      <c r="I52982" s="1" t="s">
        <v>11</v>
      </c>
      <c r="J52982" s="1" t="s">
        <v>1334</v>
      </c>
      <c r="L52982" s="1" t="s">
        <v>8</v>
      </c>
    </row>
    <row r="52983" spans="1:12" x14ac:dyDescent="0.5">
      <c r="A52983" s="1" t="s">
        <v>9472</v>
      </c>
      <c r="B52983" s="1" t="s">
        <v>8768</v>
      </c>
      <c r="C52983" s="8">
        <v>45325.420565370368</v>
      </c>
      <c r="D52983">
        <v>3</v>
      </c>
      <c r="E52983" s="9">
        <v>0.42056537037037039</v>
      </c>
      <c r="F52983" t="s">
        <v>9788</v>
      </c>
      <c r="G52983" t="s">
        <v>9818</v>
      </c>
      <c r="H52983">
        <v>2024</v>
      </c>
      <c r="I52983" s="1" t="s">
        <v>17</v>
      </c>
      <c r="J52983" s="1" t="s">
        <v>8</v>
      </c>
      <c r="L52983" s="1" t="s">
        <v>8</v>
      </c>
    </row>
    <row r="52984" spans="1:12" x14ac:dyDescent="0.5">
      <c r="A52984" s="1" t="s">
        <v>9472</v>
      </c>
      <c r="B52984" s="1" t="s">
        <v>8768</v>
      </c>
      <c r="C52984" s="8">
        <v>45310.670379490737</v>
      </c>
      <c r="D52984">
        <v>19</v>
      </c>
      <c r="E52984" s="9">
        <v>0.6703795023148148</v>
      </c>
      <c r="F52984" t="s">
        <v>9792</v>
      </c>
      <c r="G52984" t="s">
        <v>9819</v>
      </c>
      <c r="H52984">
        <v>2024</v>
      </c>
      <c r="I52984" s="1" t="s">
        <v>19</v>
      </c>
      <c r="J52984" s="1" t="s">
        <v>7718</v>
      </c>
      <c r="K52984" s="1">
        <v>8.12665399403833</v>
      </c>
      <c r="L52984" s="1" t="s">
        <v>19</v>
      </c>
    </row>
    <row r="52985" spans="1:12" x14ac:dyDescent="0.5">
      <c r="A52985" s="1" t="s">
        <v>9472</v>
      </c>
      <c r="B52985" s="1" t="s">
        <v>8768</v>
      </c>
      <c r="C52985" s="8">
        <v>45301.223979664355</v>
      </c>
      <c r="D52985">
        <v>10</v>
      </c>
      <c r="E52985" s="9">
        <v>0.22397967592592594</v>
      </c>
      <c r="F52985" t="s">
        <v>9791</v>
      </c>
      <c r="G52985" t="s">
        <v>9819</v>
      </c>
      <c r="H52985">
        <v>2024</v>
      </c>
      <c r="I52985" s="1" t="s">
        <v>11</v>
      </c>
      <c r="J52985" s="1" t="s">
        <v>7909</v>
      </c>
      <c r="L52985" s="1" t="s">
        <v>8</v>
      </c>
    </row>
    <row r="52986" spans="1:12" x14ac:dyDescent="0.5">
      <c r="A52986" s="1" t="s">
        <v>9472</v>
      </c>
      <c r="B52986" s="1" t="s">
        <v>8768</v>
      </c>
      <c r="C52986" s="8">
        <v>45446.183715717591</v>
      </c>
      <c r="D52986">
        <v>3</v>
      </c>
      <c r="E52986" s="9">
        <v>0.18371571759259259</v>
      </c>
      <c r="F52986" t="s">
        <v>9789</v>
      </c>
      <c r="G52986" t="s">
        <v>9821</v>
      </c>
      <c r="H52986">
        <v>2024</v>
      </c>
      <c r="I52986" s="1" t="s">
        <v>17</v>
      </c>
      <c r="J52986" s="1" t="s">
        <v>8</v>
      </c>
      <c r="L52986" s="1" t="s">
        <v>8</v>
      </c>
    </row>
    <row r="52987" spans="1:12" x14ac:dyDescent="0.5">
      <c r="A52987" s="1" t="s">
        <v>9472</v>
      </c>
      <c r="B52987" s="1" t="s">
        <v>8769</v>
      </c>
      <c r="C52987" s="8">
        <v>45490.542642349537</v>
      </c>
      <c r="D52987">
        <v>17</v>
      </c>
      <c r="E52987" s="9">
        <v>0.54264236111111108</v>
      </c>
      <c r="F52987" t="s">
        <v>9791</v>
      </c>
      <c r="G52987" t="s">
        <v>9816</v>
      </c>
      <c r="H52987">
        <v>2024</v>
      </c>
      <c r="I52987" s="1" t="s">
        <v>17</v>
      </c>
      <c r="J52987" s="1" t="s">
        <v>8</v>
      </c>
      <c r="L52987" s="1" t="s">
        <v>8</v>
      </c>
    </row>
    <row r="52988" spans="1:12" x14ac:dyDescent="0.5">
      <c r="A52988" s="1" t="s">
        <v>9472</v>
      </c>
      <c r="B52988" s="1" t="s">
        <v>8769</v>
      </c>
      <c r="C52988" s="8">
        <v>45485.430549282406</v>
      </c>
      <c r="D52988">
        <v>12</v>
      </c>
      <c r="E52988" s="9">
        <v>0.43054928240740742</v>
      </c>
      <c r="F52988" t="s">
        <v>9792</v>
      </c>
      <c r="G52988" t="s">
        <v>9816</v>
      </c>
      <c r="H52988">
        <v>2024</v>
      </c>
      <c r="I52988" s="1" t="s">
        <v>16</v>
      </c>
      <c r="J52988" s="1" t="s">
        <v>8</v>
      </c>
      <c r="L52988" s="1" t="s">
        <v>8</v>
      </c>
    </row>
    <row r="52989" spans="1:12" x14ac:dyDescent="0.5">
      <c r="A52989" s="1" t="s">
        <v>9472</v>
      </c>
      <c r="B52989" s="1" t="s">
        <v>8769</v>
      </c>
      <c r="C52989" s="8">
        <v>45340.372439340281</v>
      </c>
      <c r="D52989">
        <v>18</v>
      </c>
      <c r="E52989" s="9">
        <v>0.37243935185185184</v>
      </c>
      <c r="F52989" t="s">
        <v>9786</v>
      </c>
      <c r="G52989" t="s">
        <v>9818</v>
      </c>
      <c r="H52989">
        <v>2024</v>
      </c>
      <c r="I52989" s="1" t="s">
        <v>9</v>
      </c>
      <c r="J52989" s="1" t="s">
        <v>3083</v>
      </c>
      <c r="L52989" s="1" t="s">
        <v>8</v>
      </c>
    </row>
    <row r="52990" spans="1:12" x14ac:dyDescent="0.5">
      <c r="A52990" s="1" t="s">
        <v>9472</v>
      </c>
      <c r="B52990" s="1" t="s">
        <v>8769</v>
      </c>
      <c r="C52990" s="8">
        <v>45411.718206655096</v>
      </c>
      <c r="D52990">
        <v>29</v>
      </c>
      <c r="E52990" s="9">
        <v>0.71820665509259263</v>
      </c>
      <c r="F52990" t="s">
        <v>9789</v>
      </c>
      <c r="G52990" t="s">
        <v>9822</v>
      </c>
      <c r="H52990">
        <v>2024</v>
      </c>
      <c r="I52990" s="1" t="s">
        <v>9</v>
      </c>
      <c r="J52990" s="1" t="s">
        <v>3554</v>
      </c>
      <c r="L52990" s="1" t="s">
        <v>8</v>
      </c>
    </row>
    <row r="52991" spans="1:12" x14ac:dyDescent="0.5">
      <c r="A52991" s="1" t="s">
        <v>9472</v>
      </c>
      <c r="B52991" s="1" t="s">
        <v>8769</v>
      </c>
      <c r="C52991" s="8">
        <v>45460.649564953703</v>
      </c>
      <c r="D52991">
        <v>17</v>
      </c>
      <c r="E52991" s="9">
        <v>0.64956496527777774</v>
      </c>
      <c r="F52991" t="s">
        <v>9789</v>
      </c>
      <c r="G52991" t="s">
        <v>9821</v>
      </c>
      <c r="H52991">
        <v>2024</v>
      </c>
      <c r="I52991" s="1" t="s">
        <v>16</v>
      </c>
      <c r="J52991" s="1" t="s">
        <v>8</v>
      </c>
      <c r="L52991" s="1" t="s">
        <v>8</v>
      </c>
    </row>
    <row r="52992" spans="1:12" x14ac:dyDescent="0.5">
      <c r="A52992" s="1" t="s">
        <v>9472</v>
      </c>
      <c r="B52992" s="1" t="s">
        <v>8769</v>
      </c>
      <c r="C52992" s="8">
        <v>45301.054471770833</v>
      </c>
      <c r="D52992">
        <v>10</v>
      </c>
      <c r="E52992" s="9">
        <v>5.447178240740741E-2</v>
      </c>
      <c r="F52992" t="s">
        <v>9791</v>
      </c>
      <c r="G52992" t="s">
        <v>9819</v>
      </c>
      <c r="H52992">
        <v>2024</v>
      </c>
      <c r="I52992" s="1" t="s">
        <v>11</v>
      </c>
      <c r="J52992" s="1" t="s">
        <v>445</v>
      </c>
      <c r="L52992" s="1" t="s">
        <v>8</v>
      </c>
    </row>
    <row r="52993" spans="1:12" x14ac:dyDescent="0.5">
      <c r="A52993" s="1" t="s">
        <v>9472</v>
      </c>
      <c r="B52993" s="1" t="s">
        <v>8769</v>
      </c>
      <c r="C52993" s="8">
        <v>45463.72863769676</v>
      </c>
      <c r="D52993">
        <v>20</v>
      </c>
      <c r="E52993" s="9">
        <v>0.72863769675925927</v>
      </c>
      <c r="F52993" t="s">
        <v>9790</v>
      </c>
      <c r="G52993" t="s">
        <v>9821</v>
      </c>
      <c r="H52993">
        <v>2024</v>
      </c>
      <c r="I52993" s="1" t="s">
        <v>16</v>
      </c>
      <c r="J52993" s="1" t="s">
        <v>8</v>
      </c>
      <c r="L52993" s="1" t="s">
        <v>8</v>
      </c>
    </row>
    <row r="52994" spans="1:12" x14ac:dyDescent="0.5">
      <c r="A52994" s="1" t="s">
        <v>9472</v>
      </c>
      <c r="B52994" s="1" t="s">
        <v>8769</v>
      </c>
      <c r="C52994" s="8">
        <v>45343.881367719907</v>
      </c>
      <c r="D52994">
        <v>21</v>
      </c>
      <c r="E52994" s="9">
        <v>0.88136773148148151</v>
      </c>
      <c r="F52994" t="s">
        <v>9791</v>
      </c>
      <c r="G52994" t="s">
        <v>9818</v>
      </c>
      <c r="H52994">
        <v>2024</v>
      </c>
      <c r="I52994" s="1" t="s">
        <v>7</v>
      </c>
      <c r="J52994" s="1" t="s">
        <v>8</v>
      </c>
      <c r="L52994" s="1" t="s">
        <v>8</v>
      </c>
    </row>
    <row r="52995" spans="1:12" x14ac:dyDescent="0.5">
      <c r="A52995" s="1" t="s">
        <v>9472</v>
      </c>
      <c r="B52995" s="1" t="s">
        <v>8769</v>
      </c>
      <c r="C52995" s="8">
        <v>45388.401518541665</v>
      </c>
      <c r="D52995">
        <v>6</v>
      </c>
      <c r="E52995" s="9">
        <v>0.40151854166666667</v>
      </c>
      <c r="F52995" t="s">
        <v>9788</v>
      </c>
      <c r="G52995" t="s">
        <v>9822</v>
      </c>
      <c r="H52995">
        <v>2024</v>
      </c>
      <c r="I52995" s="1" t="s">
        <v>15</v>
      </c>
      <c r="J52995" s="1" t="s">
        <v>8</v>
      </c>
      <c r="L52995" s="1" t="s">
        <v>8</v>
      </c>
    </row>
    <row r="52996" spans="1:12" x14ac:dyDescent="0.5">
      <c r="A52996" s="1" t="s">
        <v>9472</v>
      </c>
      <c r="B52996" s="1" t="s">
        <v>8770</v>
      </c>
      <c r="C52996" s="8">
        <v>45496.982844004633</v>
      </c>
      <c r="D52996">
        <v>23</v>
      </c>
      <c r="E52996" s="9">
        <v>0.98284401620370365</v>
      </c>
      <c r="F52996" t="s">
        <v>9787</v>
      </c>
      <c r="G52996" t="s">
        <v>9816</v>
      </c>
      <c r="H52996">
        <v>2024</v>
      </c>
      <c r="I52996" s="1" t="s">
        <v>15</v>
      </c>
      <c r="J52996" s="1" t="s">
        <v>8</v>
      </c>
      <c r="L52996" s="1" t="s">
        <v>8</v>
      </c>
    </row>
    <row r="52997" spans="1:12" x14ac:dyDescent="0.5">
      <c r="A52997" s="1" t="s">
        <v>9472</v>
      </c>
      <c r="B52997" s="1" t="s">
        <v>8770</v>
      </c>
      <c r="C52997" s="8">
        <v>45360.38398791667</v>
      </c>
      <c r="D52997">
        <v>9</v>
      </c>
      <c r="E52997" s="9">
        <v>0.38398791666666665</v>
      </c>
      <c r="F52997" t="s">
        <v>9788</v>
      </c>
      <c r="G52997" t="s">
        <v>9817</v>
      </c>
      <c r="H52997">
        <v>2024</v>
      </c>
      <c r="I52997" s="1" t="s">
        <v>17</v>
      </c>
      <c r="J52997" s="1" t="s">
        <v>8</v>
      </c>
      <c r="L52997" s="1" t="s">
        <v>8</v>
      </c>
    </row>
    <row r="52998" spans="1:12" x14ac:dyDescent="0.5">
      <c r="A52998" s="1" t="s">
        <v>9472</v>
      </c>
      <c r="B52998" s="1" t="s">
        <v>8770</v>
      </c>
      <c r="C52998" s="8">
        <v>45303.42438640046</v>
      </c>
      <c r="D52998">
        <v>12</v>
      </c>
      <c r="E52998" s="9">
        <v>0.42438641203703703</v>
      </c>
      <c r="F52998" t="s">
        <v>9792</v>
      </c>
      <c r="G52998" t="s">
        <v>9819</v>
      </c>
      <c r="H52998">
        <v>2024</v>
      </c>
      <c r="I52998" s="1" t="s">
        <v>11</v>
      </c>
      <c r="J52998" s="1" t="s">
        <v>2242</v>
      </c>
      <c r="L52998" s="1" t="s">
        <v>8</v>
      </c>
    </row>
    <row r="52999" spans="1:12" x14ac:dyDescent="0.5">
      <c r="A52999" s="1" t="s">
        <v>9472</v>
      </c>
      <c r="B52999" s="1" t="s">
        <v>8770</v>
      </c>
      <c r="C52999" s="8">
        <v>45360.48144729167</v>
      </c>
      <c r="D52999">
        <v>9</v>
      </c>
      <c r="E52999" s="9">
        <v>0.48144729166666667</v>
      </c>
      <c r="F52999" t="s">
        <v>9788</v>
      </c>
      <c r="G52999" t="s">
        <v>9817</v>
      </c>
      <c r="H52999">
        <v>2024</v>
      </c>
      <c r="I52999" s="1" t="s">
        <v>15</v>
      </c>
      <c r="J52999" s="1" t="s">
        <v>8</v>
      </c>
      <c r="L52999" s="1" t="s">
        <v>8</v>
      </c>
    </row>
    <row r="53000" spans="1:12" x14ac:dyDescent="0.5">
      <c r="A53000" s="1" t="s">
        <v>9472</v>
      </c>
      <c r="B53000" s="1" t="s">
        <v>8770</v>
      </c>
      <c r="C53000" s="8">
        <v>45335.070014895835</v>
      </c>
      <c r="D53000">
        <v>13</v>
      </c>
      <c r="E53000" s="9">
        <v>7.0014907407407401E-2</v>
      </c>
      <c r="F53000" t="s">
        <v>9787</v>
      </c>
      <c r="G53000" t="s">
        <v>9818</v>
      </c>
      <c r="H53000">
        <v>2024</v>
      </c>
      <c r="I53000" s="1" t="s">
        <v>9</v>
      </c>
      <c r="J53000" s="1" t="s">
        <v>6465</v>
      </c>
      <c r="L53000" s="1" t="s">
        <v>8</v>
      </c>
    </row>
    <row r="53001" spans="1:12" x14ac:dyDescent="0.5">
      <c r="A53001" s="1" t="s">
        <v>9472</v>
      </c>
      <c r="B53001" s="1" t="s">
        <v>8770</v>
      </c>
      <c r="C53001" s="8">
        <v>45402.248965937499</v>
      </c>
      <c r="D53001">
        <v>20</v>
      </c>
      <c r="E53001" s="9">
        <v>0.24896593750000001</v>
      </c>
      <c r="F53001" t="s">
        <v>9788</v>
      </c>
      <c r="G53001" t="s">
        <v>9822</v>
      </c>
      <c r="H53001">
        <v>2024</v>
      </c>
      <c r="I53001" s="1" t="s">
        <v>16</v>
      </c>
      <c r="J53001" s="1" t="s">
        <v>8</v>
      </c>
      <c r="L53001" s="1" t="s">
        <v>8</v>
      </c>
    </row>
    <row r="53002" spans="1:12" x14ac:dyDescent="0.5">
      <c r="A53002" s="1" t="s">
        <v>9472</v>
      </c>
      <c r="B53002" s="1" t="s">
        <v>8771</v>
      </c>
      <c r="C53002" s="8">
        <v>45406.383133379626</v>
      </c>
      <c r="D53002">
        <v>24</v>
      </c>
      <c r="E53002" s="9">
        <v>0.38313339120370371</v>
      </c>
      <c r="F53002" t="s">
        <v>9791</v>
      </c>
      <c r="G53002" t="s">
        <v>9822</v>
      </c>
      <c r="H53002">
        <v>2024</v>
      </c>
      <c r="I53002" s="1" t="s">
        <v>17</v>
      </c>
      <c r="J53002" s="1" t="s">
        <v>8</v>
      </c>
      <c r="L53002" s="1" t="s">
        <v>8</v>
      </c>
    </row>
    <row r="53003" spans="1:12" x14ac:dyDescent="0.5">
      <c r="A53003" s="1" t="s">
        <v>9472</v>
      </c>
      <c r="B53003" s="1" t="s">
        <v>8771</v>
      </c>
      <c r="C53003" s="8">
        <v>45332.749887048609</v>
      </c>
      <c r="D53003">
        <v>10</v>
      </c>
      <c r="E53003" s="9">
        <v>0.74988704861111111</v>
      </c>
      <c r="F53003" t="s">
        <v>9788</v>
      </c>
      <c r="G53003" t="s">
        <v>9818</v>
      </c>
      <c r="H53003">
        <v>2024</v>
      </c>
      <c r="I53003" s="1" t="s">
        <v>7</v>
      </c>
      <c r="J53003" s="1" t="s">
        <v>8</v>
      </c>
      <c r="L53003" s="1" t="s">
        <v>8</v>
      </c>
    </row>
    <row r="53004" spans="1:12" x14ac:dyDescent="0.5">
      <c r="A53004" s="1" t="s">
        <v>9472</v>
      </c>
      <c r="B53004" s="1" t="s">
        <v>8771</v>
      </c>
      <c r="C53004" s="8">
        <v>45298.917528483798</v>
      </c>
      <c r="D53004">
        <v>7</v>
      </c>
      <c r="E53004" s="9">
        <v>0.91752848379629626</v>
      </c>
      <c r="F53004" t="s">
        <v>9786</v>
      </c>
      <c r="G53004" t="s">
        <v>9819</v>
      </c>
      <c r="H53004">
        <v>2024</v>
      </c>
      <c r="I53004" s="1" t="s">
        <v>17</v>
      </c>
      <c r="J53004" s="1" t="s">
        <v>8</v>
      </c>
      <c r="L53004" s="1" t="s">
        <v>8</v>
      </c>
    </row>
    <row r="53005" spans="1:12" x14ac:dyDescent="0.5">
      <c r="A53005" s="1" t="s">
        <v>9472</v>
      </c>
      <c r="B53005" s="1" t="s">
        <v>8771</v>
      </c>
      <c r="C53005" s="8">
        <v>45418.165842997689</v>
      </c>
      <c r="D53005">
        <v>6</v>
      </c>
      <c r="E53005" s="9">
        <v>0.16584300925925927</v>
      </c>
      <c r="F53005" t="s">
        <v>9789</v>
      </c>
      <c r="G53005" t="s">
        <v>9820</v>
      </c>
      <c r="H53005">
        <v>2024</v>
      </c>
      <c r="I53005" s="1" t="s">
        <v>11</v>
      </c>
      <c r="J53005" s="1" t="s">
        <v>5225</v>
      </c>
      <c r="L53005" s="1" t="s">
        <v>8</v>
      </c>
    </row>
    <row r="53006" spans="1:12" x14ac:dyDescent="0.5">
      <c r="A53006" s="1" t="s">
        <v>9472</v>
      </c>
      <c r="B53006" s="1" t="s">
        <v>8771</v>
      </c>
      <c r="C53006" s="8">
        <v>45423.285714930556</v>
      </c>
      <c r="D53006">
        <v>11</v>
      </c>
      <c r="E53006" s="9">
        <v>0.28571494212962961</v>
      </c>
      <c r="F53006" t="s">
        <v>9788</v>
      </c>
      <c r="G53006" t="s">
        <v>9820</v>
      </c>
      <c r="H53006">
        <v>2024</v>
      </c>
      <c r="I53006" s="1" t="s">
        <v>7</v>
      </c>
      <c r="J53006" s="1" t="s">
        <v>8</v>
      </c>
      <c r="L53006" s="1" t="s">
        <v>8</v>
      </c>
    </row>
    <row r="53007" spans="1:12" x14ac:dyDescent="0.5">
      <c r="A53007" s="1" t="s">
        <v>9472</v>
      </c>
      <c r="B53007" s="1" t="s">
        <v>8771</v>
      </c>
      <c r="C53007" s="8">
        <v>45415.386779745371</v>
      </c>
      <c r="D53007">
        <v>3</v>
      </c>
      <c r="E53007" s="9">
        <v>0.38677975694444444</v>
      </c>
      <c r="F53007" t="s">
        <v>9792</v>
      </c>
      <c r="G53007" t="s">
        <v>9820</v>
      </c>
      <c r="H53007">
        <v>2024</v>
      </c>
      <c r="I53007" s="1" t="s">
        <v>11</v>
      </c>
      <c r="J53007" s="1" t="s">
        <v>1719</v>
      </c>
      <c r="L53007" s="1" t="s">
        <v>8</v>
      </c>
    </row>
    <row r="53008" spans="1:12" x14ac:dyDescent="0.5">
      <c r="A53008" s="1" t="s">
        <v>9472</v>
      </c>
      <c r="B53008" s="1" t="s">
        <v>8771</v>
      </c>
      <c r="C53008" s="8">
        <v>45453.095506979167</v>
      </c>
      <c r="D53008">
        <v>10</v>
      </c>
      <c r="E53008" s="9">
        <v>9.5506990740740746E-2</v>
      </c>
      <c r="F53008" t="s">
        <v>9789</v>
      </c>
      <c r="G53008" t="s">
        <v>9821</v>
      </c>
      <c r="H53008">
        <v>2024</v>
      </c>
      <c r="I53008" s="1" t="s">
        <v>11</v>
      </c>
      <c r="J53008" s="1" t="s">
        <v>3696</v>
      </c>
      <c r="L53008" s="1" t="s">
        <v>8</v>
      </c>
    </row>
    <row r="53009" spans="1:12" x14ac:dyDescent="0.5">
      <c r="A53009" s="1" t="s">
        <v>9472</v>
      </c>
      <c r="B53009" s="1" t="s">
        <v>8771</v>
      </c>
      <c r="C53009" s="8">
        <v>45400.64315974537</v>
      </c>
      <c r="D53009">
        <v>18</v>
      </c>
      <c r="E53009" s="9">
        <v>0.64315975694444449</v>
      </c>
      <c r="F53009" t="s">
        <v>9790</v>
      </c>
      <c r="G53009" t="s">
        <v>9822</v>
      </c>
      <c r="H53009">
        <v>2024</v>
      </c>
      <c r="I53009" s="1" t="s">
        <v>17</v>
      </c>
      <c r="J53009" s="1" t="s">
        <v>8</v>
      </c>
      <c r="L53009" s="1" t="s">
        <v>8</v>
      </c>
    </row>
    <row r="53010" spans="1:12" x14ac:dyDescent="0.5">
      <c r="A53010" s="1" t="s">
        <v>9472</v>
      </c>
      <c r="B53010" s="1" t="s">
        <v>8772</v>
      </c>
      <c r="C53010" s="8">
        <v>45490.539691284721</v>
      </c>
      <c r="D53010">
        <v>17</v>
      </c>
      <c r="E53010" s="9">
        <v>0.53969128472222228</v>
      </c>
      <c r="F53010" t="s">
        <v>9791</v>
      </c>
      <c r="G53010" t="s">
        <v>9816</v>
      </c>
      <c r="H53010">
        <v>2024</v>
      </c>
      <c r="I53010" s="1" t="s">
        <v>16</v>
      </c>
      <c r="J53010" s="1" t="s">
        <v>8</v>
      </c>
      <c r="L53010" s="1" t="s">
        <v>8</v>
      </c>
    </row>
    <row r="53011" spans="1:12" x14ac:dyDescent="0.5">
      <c r="A53011" s="1" t="s">
        <v>9472</v>
      </c>
      <c r="B53011" s="1" t="s">
        <v>8772</v>
      </c>
      <c r="C53011" s="8">
        <v>45449.003492071759</v>
      </c>
      <c r="D53011">
        <v>6</v>
      </c>
      <c r="E53011" s="9">
        <v>3.4920717592592594E-3</v>
      </c>
      <c r="F53011" t="s">
        <v>9790</v>
      </c>
      <c r="G53011" t="s">
        <v>9821</v>
      </c>
      <c r="H53011">
        <v>2024</v>
      </c>
      <c r="I53011" s="1" t="s">
        <v>19</v>
      </c>
      <c r="J53011" s="1" t="s">
        <v>4702</v>
      </c>
      <c r="K53011" s="1">
        <v>301.76410112709169</v>
      </c>
      <c r="L53011" s="1" t="s">
        <v>19</v>
      </c>
    </row>
    <row r="53012" spans="1:12" x14ac:dyDescent="0.5">
      <c r="A53012" s="1" t="s">
        <v>9472</v>
      </c>
      <c r="B53012" s="1" t="s">
        <v>8772</v>
      </c>
      <c r="C53012" s="8">
        <v>45464.036693912036</v>
      </c>
      <c r="D53012">
        <v>21</v>
      </c>
      <c r="E53012" s="9">
        <v>3.6693912037037035E-2</v>
      </c>
      <c r="F53012" t="s">
        <v>9792</v>
      </c>
      <c r="G53012" t="s">
        <v>9821</v>
      </c>
      <c r="H53012">
        <v>2024</v>
      </c>
      <c r="I53012" s="1" t="s">
        <v>16</v>
      </c>
      <c r="J53012" s="1" t="s">
        <v>8</v>
      </c>
      <c r="L53012" s="1" t="s">
        <v>8</v>
      </c>
    </row>
    <row r="53013" spans="1:12" x14ac:dyDescent="0.5">
      <c r="A53013" s="1" t="s">
        <v>9472</v>
      </c>
      <c r="B53013" s="1" t="s">
        <v>8772</v>
      </c>
      <c r="C53013" s="8">
        <v>45422.533973611113</v>
      </c>
      <c r="D53013">
        <v>10</v>
      </c>
      <c r="E53013" s="9">
        <v>0.53397361111111108</v>
      </c>
      <c r="F53013" t="s">
        <v>9792</v>
      </c>
      <c r="G53013" t="s">
        <v>9820</v>
      </c>
      <c r="H53013">
        <v>2024</v>
      </c>
      <c r="I53013" s="1" t="s">
        <v>7</v>
      </c>
      <c r="J53013" s="1" t="s">
        <v>8</v>
      </c>
      <c r="L53013" s="1" t="s">
        <v>8</v>
      </c>
    </row>
    <row r="53014" spans="1:12" x14ac:dyDescent="0.5">
      <c r="A53014" s="1" t="s">
        <v>9472</v>
      </c>
      <c r="B53014" s="1" t="s">
        <v>8772</v>
      </c>
      <c r="C53014" s="8">
        <v>45364.290081192128</v>
      </c>
      <c r="D53014">
        <v>13</v>
      </c>
      <c r="E53014" s="9">
        <v>0.29008120370370372</v>
      </c>
      <c r="F53014" t="s">
        <v>9791</v>
      </c>
      <c r="G53014" t="s">
        <v>9817</v>
      </c>
      <c r="H53014">
        <v>2024</v>
      </c>
      <c r="I53014" s="1" t="s">
        <v>7</v>
      </c>
      <c r="J53014" s="1" t="s">
        <v>8</v>
      </c>
      <c r="L53014" s="1" t="s">
        <v>8</v>
      </c>
    </row>
    <row r="53015" spans="1:12" x14ac:dyDescent="0.5">
      <c r="A53015" s="1" t="s">
        <v>9472</v>
      </c>
      <c r="B53015" s="1" t="s">
        <v>8773</v>
      </c>
      <c r="C53015" s="8">
        <v>45307.43404443287</v>
      </c>
      <c r="D53015">
        <v>16</v>
      </c>
      <c r="E53015" s="9">
        <v>0.43404443287037037</v>
      </c>
      <c r="F53015" t="s">
        <v>9787</v>
      </c>
      <c r="G53015" t="s">
        <v>9819</v>
      </c>
      <c r="H53015">
        <v>2024</v>
      </c>
      <c r="I53015" s="1" t="s">
        <v>9</v>
      </c>
      <c r="J53015" s="1" t="s">
        <v>4852</v>
      </c>
      <c r="L53015" s="1" t="s">
        <v>8</v>
      </c>
    </row>
    <row r="53016" spans="1:12" x14ac:dyDescent="0.5">
      <c r="A53016" s="1" t="s">
        <v>9472</v>
      </c>
      <c r="B53016" s="1" t="s">
        <v>8773</v>
      </c>
      <c r="C53016" s="8">
        <v>45322.215163587964</v>
      </c>
      <c r="D53016">
        <v>31</v>
      </c>
      <c r="E53016" s="9">
        <v>0.21516358796296298</v>
      </c>
      <c r="F53016" t="s">
        <v>9791</v>
      </c>
      <c r="G53016" t="s">
        <v>9819</v>
      </c>
      <c r="H53016">
        <v>2024</v>
      </c>
      <c r="I53016" s="1" t="s">
        <v>7</v>
      </c>
      <c r="J53016" s="1" t="s">
        <v>8</v>
      </c>
      <c r="L53016" s="1" t="s">
        <v>8</v>
      </c>
    </row>
    <row r="53017" spans="1:12" x14ac:dyDescent="0.5">
      <c r="A53017" s="1" t="s">
        <v>9472</v>
      </c>
      <c r="B53017" s="1" t="s">
        <v>8773</v>
      </c>
      <c r="C53017" s="8">
        <v>45402.166985914351</v>
      </c>
      <c r="D53017">
        <v>20</v>
      </c>
      <c r="E53017" s="9">
        <v>0.16698592592592593</v>
      </c>
      <c r="F53017" t="s">
        <v>9788</v>
      </c>
      <c r="G53017" t="s">
        <v>9822</v>
      </c>
      <c r="H53017">
        <v>2024</v>
      </c>
      <c r="I53017" s="1" t="s">
        <v>11</v>
      </c>
      <c r="J53017" s="1" t="s">
        <v>8297</v>
      </c>
      <c r="L53017" s="1" t="s">
        <v>8</v>
      </c>
    </row>
    <row r="53018" spans="1:12" x14ac:dyDescent="0.5">
      <c r="A53018" s="1" t="s">
        <v>9472</v>
      </c>
      <c r="B53018" s="1" t="s">
        <v>8773</v>
      </c>
      <c r="C53018" s="8">
        <v>45371.909454479166</v>
      </c>
      <c r="D53018">
        <v>20</v>
      </c>
      <c r="E53018" s="9">
        <v>0.9094544907407407</v>
      </c>
      <c r="F53018" t="s">
        <v>9791</v>
      </c>
      <c r="G53018" t="s">
        <v>9817</v>
      </c>
      <c r="H53018">
        <v>2024</v>
      </c>
      <c r="I53018" s="1" t="s">
        <v>17</v>
      </c>
      <c r="J53018" s="1" t="s">
        <v>8</v>
      </c>
      <c r="L53018" s="1" t="s">
        <v>8</v>
      </c>
    </row>
    <row r="53019" spans="1:12" x14ac:dyDescent="0.5">
      <c r="A53019" s="1" t="s">
        <v>9472</v>
      </c>
      <c r="B53019" s="1" t="s">
        <v>8773</v>
      </c>
      <c r="C53019" s="8">
        <v>45445.292142418984</v>
      </c>
      <c r="D53019">
        <v>2</v>
      </c>
      <c r="E53019" s="9">
        <v>0.29214243055555555</v>
      </c>
      <c r="F53019" t="s">
        <v>9786</v>
      </c>
      <c r="G53019" t="s">
        <v>9821</v>
      </c>
      <c r="H53019">
        <v>2024</v>
      </c>
      <c r="I53019" s="1" t="s">
        <v>19</v>
      </c>
      <c r="J53019" s="1" t="s">
        <v>1920</v>
      </c>
      <c r="K53019" s="1">
        <v>313.27941798729557</v>
      </c>
      <c r="L53019" s="1" t="s">
        <v>19</v>
      </c>
    </row>
    <row r="53020" spans="1:12" x14ac:dyDescent="0.5">
      <c r="A53020" s="1" t="s">
        <v>9473</v>
      </c>
      <c r="B53020" s="1" t="s">
        <v>8764</v>
      </c>
      <c r="C53020" s="8">
        <v>45404.650078460647</v>
      </c>
      <c r="D53020">
        <v>22</v>
      </c>
      <c r="E53020" s="9">
        <v>0.65007847222222226</v>
      </c>
      <c r="F53020" t="s">
        <v>9789</v>
      </c>
      <c r="G53020" t="s">
        <v>9822</v>
      </c>
      <c r="H53020">
        <v>2024</v>
      </c>
      <c r="I53020" s="1" t="s">
        <v>16</v>
      </c>
      <c r="J53020" s="1" t="s">
        <v>8</v>
      </c>
      <c r="L53020" s="1" t="s">
        <v>8</v>
      </c>
    </row>
    <row r="53021" spans="1:12" x14ac:dyDescent="0.5">
      <c r="A53021" s="1" t="s">
        <v>9473</v>
      </c>
      <c r="B53021" s="1" t="s">
        <v>8764</v>
      </c>
      <c r="C53021" s="8">
        <v>45375.457593657404</v>
      </c>
      <c r="D53021">
        <v>24</v>
      </c>
      <c r="E53021" s="9">
        <v>0.45759366898148146</v>
      </c>
      <c r="F53021" t="s">
        <v>9786</v>
      </c>
      <c r="G53021" t="s">
        <v>9817</v>
      </c>
      <c r="H53021">
        <v>2024</v>
      </c>
      <c r="I53021" s="1" t="s">
        <v>7</v>
      </c>
      <c r="J53021" s="1" t="s">
        <v>8</v>
      </c>
      <c r="L53021" s="1" t="s">
        <v>8</v>
      </c>
    </row>
    <row r="53022" spans="1:12" x14ac:dyDescent="0.5">
      <c r="A53022" s="1" t="s">
        <v>9473</v>
      </c>
      <c r="B53022" s="1" t="s">
        <v>8764</v>
      </c>
      <c r="C53022" s="8">
        <v>45371.518727881943</v>
      </c>
      <c r="D53022">
        <v>20</v>
      </c>
      <c r="E53022" s="9">
        <v>0.51872788194444441</v>
      </c>
      <c r="F53022" t="s">
        <v>9791</v>
      </c>
      <c r="G53022" t="s">
        <v>9817</v>
      </c>
      <c r="H53022">
        <v>2024</v>
      </c>
      <c r="I53022" s="1" t="s">
        <v>17</v>
      </c>
      <c r="J53022" s="1" t="s">
        <v>8</v>
      </c>
      <c r="L53022" s="1" t="s">
        <v>8</v>
      </c>
    </row>
    <row r="53023" spans="1:12" x14ac:dyDescent="0.5">
      <c r="A53023" s="1" t="s">
        <v>9473</v>
      </c>
      <c r="B53023" s="1" t="s">
        <v>8764</v>
      </c>
      <c r="C53023" s="8">
        <v>45456.99527835648</v>
      </c>
      <c r="D53023">
        <v>13</v>
      </c>
      <c r="E53023" s="9">
        <v>0.99527835648148144</v>
      </c>
      <c r="F53023" t="s">
        <v>9790</v>
      </c>
      <c r="G53023" t="s">
        <v>9821</v>
      </c>
      <c r="H53023">
        <v>2024</v>
      </c>
      <c r="I53023" s="1" t="s">
        <v>16</v>
      </c>
      <c r="J53023" s="1" t="s">
        <v>8</v>
      </c>
      <c r="L53023" s="1" t="s">
        <v>8</v>
      </c>
    </row>
    <row r="53024" spans="1:12" x14ac:dyDescent="0.5">
      <c r="A53024" s="1" t="s">
        <v>9473</v>
      </c>
      <c r="B53024" s="1" t="s">
        <v>8764</v>
      </c>
      <c r="C53024" s="8">
        <v>45477.880811215276</v>
      </c>
      <c r="D53024">
        <v>4</v>
      </c>
      <c r="E53024" s="9">
        <v>0.88081121527777773</v>
      </c>
      <c r="F53024" t="s">
        <v>9790</v>
      </c>
      <c r="G53024" t="s">
        <v>9816</v>
      </c>
      <c r="H53024">
        <v>2024</v>
      </c>
      <c r="I53024" s="1" t="s">
        <v>15</v>
      </c>
      <c r="J53024" s="1" t="s">
        <v>8</v>
      </c>
      <c r="L53024" s="1" t="s">
        <v>8</v>
      </c>
    </row>
    <row r="53025" spans="1:12" x14ac:dyDescent="0.5">
      <c r="A53025" s="1" t="s">
        <v>9473</v>
      </c>
      <c r="B53025" s="1" t="s">
        <v>8764</v>
      </c>
      <c r="C53025" s="8">
        <v>45480.06434409722</v>
      </c>
      <c r="D53025">
        <v>7</v>
      </c>
      <c r="E53025" s="9">
        <v>6.4344097222222216E-2</v>
      </c>
      <c r="F53025" t="s">
        <v>9786</v>
      </c>
      <c r="G53025" t="s">
        <v>9816</v>
      </c>
      <c r="H53025">
        <v>2024</v>
      </c>
      <c r="I53025" s="1" t="s">
        <v>7</v>
      </c>
      <c r="J53025" s="1" t="s">
        <v>8</v>
      </c>
      <c r="L53025" s="1" t="s">
        <v>8</v>
      </c>
    </row>
    <row r="53026" spans="1:12" x14ac:dyDescent="0.5">
      <c r="A53026" s="1" t="s">
        <v>9473</v>
      </c>
      <c r="B53026" s="1" t="s">
        <v>8764</v>
      </c>
      <c r="C53026" s="8">
        <v>45476.482621793984</v>
      </c>
      <c r="D53026">
        <v>3</v>
      </c>
      <c r="E53026" s="9">
        <v>0.48262179398148147</v>
      </c>
      <c r="F53026" t="s">
        <v>9791</v>
      </c>
      <c r="G53026" t="s">
        <v>9816</v>
      </c>
      <c r="H53026">
        <v>2024</v>
      </c>
      <c r="I53026" s="1" t="s">
        <v>7</v>
      </c>
      <c r="J53026" s="1" t="s">
        <v>8</v>
      </c>
      <c r="L53026" s="1" t="s">
        <v>8</v>
      </c>
    </row>
    <row r="53027" spans="1:12" x14ac:dyDescent="0.5">
      <c r="A53027" s="1" t="s">
        <v>9473</v>
      </c>
      <c r="B53027" s="1" t="s">
        <v>8764</v>
      </c>
      <c r="C53027" s="8">
        <v>45363.258422916668</v>
      </c>
      <c r="D53027">
        <v>12</v>
      </c>
      <c r="E53027" s="9">
        <v>0.25842291666666667</v>
      </c>
      <c r="F53027" t="s">
        <v>9787</v>
      </c>
      <c r="G53027" t="s">
        <v>9817</v>
      </c>
      <c r="H53027">
        <v>2024</v>
      </c>
      <c r="I53027" s="1" t="s">
        <v>9</v>
      </c>
      <c r="J53027" s="1" t="s">
        <v>5125</v>
      </c>
      <c r="L53027" s="1" t="s">
        <v>8</v>
      </c>
    </row>
    <row r="53028" spans="1:12" x14ac:dyDescent="0.5">
      <c r="A53028" s="1" t="s">
        <v>9473</v>
      </c>
      <c r="B53028" s="1" t="s">
        <v>8764</v>
      </c>
      <c r="C53028" s="8">
        <v>45382.770576134259</v>
      </c>
      <c r="D53028">
        <v>31</v>
      </c>
      <c r="E53028" s="9">
        <v>0.77057614583333334</v>
      </c>
      <c r="F53028" t="s">
        <v>9786</v>
      </c>
      <c r="G53028" t="s">
        <v>9817</v>
      </c>
      <c r="H53028">
        <v>2024</v>
      </c>
      <c r="I53028" s="1" t="s">
        <v>9</v>
      </c>
      <c r="J53028" s="1" t="s">
        <v>6714</v>
      </c>
      <c r="L53028" s="1" t="s">
        <v>8</v>
      </c>
    </row>
    <row r="53029" spans="1:12" x14ac:dyDescent="0.5">
      <c r="A53029" s="1" t="s">
        <v>9473</v>
      </c>
      <c r="B53029" s="1" t="s">
        <v>8764</v>
      </c>
      <c r="C53029" s="8">
        <v>45302.918343206016</v>
      </c>
      <c r="D53029">
        <v>11</v>
      </c>
      <c r="E53029" s="9">
        <v>0.91834320601851849</v>
      </c>
      <c r="F53029" t="s">
        <v>9790</v>
      </c>
      <c r="G53029" t="s">
        <v>9819</v>
      </c>
      <c r="H53029">
        <v>2024</v>
      </c>
      <c r="I53029" s="1" t="s">
        <v>7</v>
      </c>
      <c r="J53029" s="1" t="s">
        <v>8</v>
      </c>
      <c r="L53029" s="1" t="s">
        <v>8</v>
      </c>
    </row>
    <row r="53030" spans="1:12" x14ac:dyDescent="0.5">
      <c r="A53030" s="1" t="s">
        <v>9473</v>
      </c>
      <c r="B53030" s="1" t="s">
        <v>8765</v>
      </c>
      <c r="C53030" s="8">
        <v>45447.749138819447</v>
      </c>
      <c r="D53030">
        <v>4</v>
      </c>
      <c r="E53030" s="9">
        <v>0.74913881944444449</v>
      </c>
      <c r="F53030" t="s">
        <v>9787</v>
      </c>
      <c r="G53030" t="s">
        <v>9821</v>
      </c>
      <c r="H53030">
        <v>2024</v>
      </c>
      <c r="I53030" s="1" t="s">
        <v>7</v>
      </c>
      <c r="J53030" s="1" t="s">
        <v>8</v>
      </c>
      <c r="L53030" s="1" t="s">
        <v>8</v>
      </c>
    </row>
    <row r="53031" spans="1:12" x14ac:dyDescent="0.5">
      <c r="A53031" s="1" t="s">
        <v>9473</v>
      </c>
      <c r="B53031" s="1" t="s">
        <v>8765</v>
      </c>
      <c r="C53031" s="8">
        <v>45320.243971851851</v>
      </c>
      <c r="D53031">
        <v>29</v>
      </c>
      <c r="E53031" s="9">
        <v>0.24397186342592592</v>
      </c>
      <c r="F53031" t="s">
        <v>9789</v>
      </c>
      <c r="G53031" t="s">
        <v>9819</v>
      </c>
      <c r="H53031">
        <v>2024</v>
      </c>
      <c r="I53031" s="1" t="s">
        <v>16</v>
      </c>
      <c r="J53031" s="1" t="s">
        <v>8</v>
      </c>
      <c r="L53031" s="1" t="s">
        <v>8</v>
      </c>
    </row>
    <row r="53032" spans="1:12" x14ac:dyDescent="0.5">
      <c r="A53032" s="1" t="s">
        <v>9473</v>
      </c>
      <c r="B53032" s="1" t="s">
        <v>8765</v>
      </c>
      <c r="C53032" s="8">
        <v>45445.477642210652</v>
      </c>
      <c r="D53032">
        <v>2</v>
      </c>
      <c r="E53032" s="9">
        <v>0.47764222222222225</v>
      </c>
      <c r="F53032" t="s">
        <v>9786</v>
      </c>
      <c r="G53032" t="s">
        <v>9821</v>
      </c>
      <c r="H53032">
        <v>2024</v>
      </c>
      <c r="I53032" s="1" t="s">
        <v>15</v>
      </c>
      <c r="J53032" s="1" t="s">
        <v>8</v>
      </c>
      <c r="L53032" s="1" t="s">
        <v>8</v>
      </c>
    </row>
    <row r="53033" spans="1:12" x14ac:dyDescent="0.5">
      <c r="A53033" s="1" t="s">
        <v>9473</v>
      </c>
      <c r="B53033" s="1" t="s">
        <v>8765</v>
      </c>
      <c r="C53033" s="8">
        <v>45367.821906168982</v>
      </c>
      <c r="D53033">
        <v>16</v>
      </c>
      <c r="E53033" s="9">
        <v>0.82190618055555553</v>
      </c>
      <c r="F53033" t="s">
        <v>9788</v>
      </c>
      <c r="G53033" t="s">
        <v>9817</v>
      </c>
      <c r="H53033">
        <v>2024</v>
      </c>
      <c r="I53033" s="1" t="s">
        <v>17</v>
      </c>
      <c r="J53033" s="1" t="s">
        <v>8</v>
      </c>
      <c r="L53033" s="1" t="s">
        <v>8</v>
      </c>
    </row>
    <row r="53034" spans="1:12" x14ac:dyDescent="0.5">
      <c r="A53034" s="1" t="s">
        <v>9473</v>
      </c>
      <c r="B53034" s="1" t="s">
        <v>8765</v>
      </c>
      <c r="C53034" s="8">
        <v>45308.841148946762</v>
      </c>
      <c r="D53034">
        <v>17</v>
      </c>
      <c r="E53034" s="9">
        <v>0.84114895833333336</v>
      </c>
      <c r="F53034" t="s">
        <v>9791</v>
      </c>
      <c r="G53034" t="s">
        <v>9819</v>
      </c>
      <c r="H53034">
        <v>2024</v>
      </c>
      <c r="I53034" s="1" t="s">
        <v>16</v>
      </c>
      <c r="J53034" s="1" t="s">
        <v>8</v>
      </c>
      <c r="L53034" s="1" t="s">
        <v>8</v>
      </c>
    </row>
    <row r="53035" spans="1:12" x14ac:dyDescent="0.5">
      <c r="A53035" s="1" t="s">
        <v>9473</v>
      </c>
      <c r="B53035" s="1" t="s">
        <v>8765</v>
      </c>
      <c r="C53035" s="8">
        <v>45317.875939664351</v>
      </c>
      <c r="D53035">
        <v>26</v>
      </c>
      <c r="E53035" s="9">
        <v>0.87593967592592592</v>
      </c>
      <c r="F53035" t="s">
        <v>9792</v>
      </c>
      <c r="G53035" t="s">
        <v>9819</v>
      </c>
      <c r="H53035">
        <v>2024</v>
      </c>
      <c r="I53035" s="1" t="s">
        <v>17</v>
      </c>
      <c r="J53035" s="1" t="s">
        <v>8</v>
      </c>
      <c r="L53035" s="1" t="s">
        <v>8</v>
      </c>
    </row>
    <row r="53036" spans="1:12" x14ac:dyDescent="0.5">
      <c r="A53036" s="1" t="s">
        <v>9473</v>
      </c>
      <c r="B53036" s="1" t="s">
        <v>8765</v>
      </c>
      <c r="C53036" s="8">
        <v>45458.1748859375</v>
      </c>
      <c r="D53036">
        <v>15</v>
      </c>
      <c r="E53036" s="9">
        <v>0.1748859375</v>
      </c>
      <c r="F53036" t="s">
        <v>9788</v>
      </c>
      <c r="G53036" t="s">
        <v>9821</v>
      </c>
      <c r="H53036">
        <v>2024</v>
      </c>
      <c r="I53036" s="1" t="s">
        <v>16</v>
      </c>
      <c r="J53036" s="1" t="s">
        <v>8</v>
      </c>
      <c r="L53036" s="1" t="s">
        <v>8</v>
      </c>
    </row>
    <row r="53037" spans="1:12" x14ac:dyDescent="0.5">
      <c r="A53037" s="1" t="s">
        <v>9473</v>
      </c>
      <c r="B53037" s="1" t="s">
        <v>8765</v>
      </c>
      <c r="C53037" s="8">
        <v>45345.21079798611</v>
      </c>
      <c r="D53037">
        <v>23</v>
      </c>
      <c r="E53037" s="9">
        <v>0.21079799768518517</v>
      </c>
      <c r="F53037" t="s">
        <v>9792</v>
      </c>
      <c r="G53037" t="s">
        <v>9818</v>
      </c>
      <c r="H53037">
        <v>2024</v>
      </c>
      <c r="I53037" s="1" t="s">
        <v>16</v>
      </c>
      <c r="J53037" s="1" t="s">
        <v>8</v>
      </c>
      <c r="L53037" s="1" t="s">
        <v>8</v>
      </c>
    </row>
    <row r="53038" spans="1:12" x14ac:dyDescent="0.5">
      <c r="A53038" s="1" t="s">
        <v>9473</v>
      </c>
      <c r="B53038" s="1" t="s">
        <v>8765</v>
      </c>
      <c r="C53038" s="8">
        <v>45402.179617164351</v>
      </c>
      <c r="D53038">
        <v>20</v>
      </c>
      <c r="E53038" s="9">
        <v>0.17961717592592594</v>
      </c>
      <c r="F53038" t="s">
        <v>9788</v>
      </c>
      <c r="G53038" t="s">
        <v>9822</v>
      </c>
      <c r="H53038">
        <v>2024</v>
      </c>
      <c r="I53038" s="1" t="s">
        <v>7</v>
      </c>
      <c r="J53038" s="1" t="s">
        <v>8</v>
      </c>
      <c r="L53038" s="1" t="s">
        <v>8</v>
      </c>
    </row>
    <row r="53039" spans="1:12" x14ac:dyDescent="0.5">
      <c r="A53039" s="1" t="s">
        <v>9473</v>
      </c>
      <c r="B53039" s="1" t="s">
        <v>8766</v>
      </c>
      <c r="C53039" s="8">
        <v>45454.684354837962</v>
      </c>
      <c r="D53039">
        <v>11</v>
      </c>
      <c r="E53039" s="9">
        <v>0.68435483796296293</v>
      </c>
      <c r="F53039" t="s">
        <v>9787</v>
      </c>
      <c r="G53039" t="s">
        <v>9821</v>
      </c>
      <c r="H53039">
        <v>2024</v>
      </c>
      <c r="I53039" s="1" t="s">
        <v>9</v>
      </c>
      <c r="J53039" s="1" t="s">
        <v>1057</v>
      </c>
      <c r="L53039" s="1" t="s">
        <v>8</v>
      </c>
    </row>
    <row r="53040" spans="1:12" x14ac:dyDescent="0.5">
      <c r="A53040" s="1" t="s">
        <v>9473</v>
      </c>
      <c r="B53040" s="1" t="s">
        <v>8766</v>
      </c>
      <c r="C53040" s="8">
        <v>45402.630785277775</v>
      </c>
      <c r="D53040">
        <v>20</v>
      </c>
      <c r="E53040" s="9">
        <v>0.63078527777777782</v>
      </c>
      <c r="F53040" t="s">
        <v>9788</v>
      </c>
      <c r="G53040" t="s">
        <v>9822</v>
      </c>
      <c r="H53040">
        <v>2024</v>
      </c>
      <c r="I53040" s="1" t="s">
        <v>19</v>
      </c>
      <c r="J53040" s="1" t="s">
        <v>3761</v>
      </c>
      <c r="K53040" s="1">
        <v>143.37782057949138</v>
      </c>
      <c r="L53040" s="1" t="s">
        <v>19</v>
      </c>
    </row>
    <row r="53041" spans="1:12" x14ac:dyDescent="0.5">
      <c r="A53041" s="1" t="s">
        <v>9473</v>
      </c>
      <c r="B53041" s="1" t="s">
        <v>8766</v>
      </c>
      <c r="C53041" s="8">
        <v>45304.782752662039</v>
      </c>
      <c r="D53041">
        <v>13</v>
      </c>
      <c r="E53041" s="9">
        <v>0.78275267361111112</v>
      </c>
      <c r="F53041" t="s">
        <v>9788</v>
      </c>
      <c r="G53041" t="s">
        <v>9819</v>
      </c>
      <c r="H53041">
        <v>2024</v>
      </c>
      <c r="I53041" s="1" t="s">
        <v>16</v>
      </c>
      <c r="J53041" s="1" t="s">
        <v>8</v>
      </c>
      <c r="L53041" s="1" t="s">
        <v>8</v>
      </c>
    </row>
    <row r="53042" spans="1:12" x14ac:dyDescent="0.5">
      <c r="A53042" s="1" t="s">
        <v>9473</v>
      </c>
      <c r="B53042" s="1" t="s">
        <v>8766</v>
      </c>
      <c r="C53042" s="8">
        <v>45489.238032210647</v>
      </c>
      <c r="D53042">
        <v>16</v>
      </c>
      <c r="E53042" s="9">
        <v>0.23803221064814814</v>
      </c>
      <c r="F53042" t="s">
        <v>9787</v>
      </c>
      <c r="G53042" t="s">
        <v>9816</v>
      </c>
      <c r="H53042">
        <v>2024</v>
      </c>
      <c r="I53042" s="1" t="s">
        <v>9</v>
      </c>
      <c r="J53042" s="1" t="s">
        <v>81</v>
      </c>
      <c r="L53042" s="1" t="s">
        <v>8</v>
      </c>
    </row>
    <row r="53043" spans="1:12" x14ac:dyDescent="0.5">
      <c r="A53043" s="1" t="s">
        <v>9473</v>
      </c>
      <c r="B53043" s="1" t="s">
        <v>8766</v>
      </c>
      <c r="C53043" s="8">
        <v>45323.625113472219</v>
      </c>
      <c r="D53043">
        <v>1</v>
      </c>
      <c r="E53043" s="9">
        <v>0.62511347222222224</v>
      </c>
      <c r="F53043" t="s">
        <v>9790</v>
      </c>
      <c r="G53043" t="s">
        <v>9818</v>
      </c>
      <c r="H53043">
        <v>2024</v>
      </c>
      <c r="I53043" s="1" t="s">
        <v>9</v>
      </c>
      <c r="J53043" s="1" t="s">
        <v>8089</v>
      </c>
      <c r="L53043" s="1" t="s">
        <v>8</v>
      </c>
    </row>
    <row r="53044" spans="1:12" x14ac:dyDescent="0.5">
      <c r="A53044" s="1" t="s">
        <v>9473</v>
      </c>
      <c r="B53044" s="1" t="s">
        <v>8766</v>
      </c>
      <c r="C53044" s="8">
        <v>45398.544175023148</v>
      </c>
      <c r="D53044">
        <v>16</v>
      </c>
      <c r="E53044" s="9">
        <v>0.54417503472222217</v>
      </c>
      <c r="F53044" t="s">
        <v>9787</v>
      </c>
      <c r="G53044" t="s">
        <v>9822</v>
      </c>
      <c r="H53044">
        <v>2024</v>
      </c>
      <c r="I53044" s="1" t="s">
        <v>7</v>
      </c>
      <c r="J53044" s="1" t="s">
        <v>8</v>
      </c>
      <c r="L53044" s="1" t="s">
        <v>8</v>
      </c>
    </row>
    <row r="53045" spans="1:12" x14ac:dyDescent="0.5">
      <c r="A53045" s="1" t="s">
        <v>9473</v>
      </c>
      <c r="B53045" s="1" t="s">
        <v>8766</v>
      </c>
      <c r="C53045" s="8">
        <v>45432.177683506947</v>
      </c>
      <c r="D53045">
        <v>20</v>
      </c>
      <c r="E53045" s="9">
        <v>0.17768350694444446</v>
      </c>
      <c r="F53045" t="s">
        <v>9789</v>
      </c>
      <c r="G53045" t="s">
        <v>9820</v>
      </c>
      <c r="H53045">
        <v>2024</v>
      </c>
      <c r="I53045" s="1" t="s">
        <v>19</v>
      </c>
      <c r="J53045" s="1" t="s">
        <v>4949</v>
      </c>
      <c r="K53045" s="1">
        <v>377.00253985066655</v>
      </c>
      <c r="L53045" s="1" t="s">
        <v>19</v>
      </c>
    </row>
    <row r="53046" spans="1:12" x14ac:dyDescent="0.5">
      <c r="A53046" s="1" t="s">
        <v>9473</v>
      </c>
      <c r="B53046" s="1" t="s">
        <v>8766</v>
      </c>
      <c r="C53046" s="8">
        <v>45468.21139650463</v>
      </c>
      <c r="D53046">
        <v>25</v>
      </c>
      <c r="E53046" s="9">
        <v>0.2113965162037037</v>
      </c>
      <c r="F53046" t="s">
        <v>9787</v>
      </c>
      <c r="G53046" t="s">
        <v>9821</v>
      </c>
      <c r="H53046">
        <v>2024</v>
      </c>
      <c r="I53046" s="1" t="s">
        <v>11</v>
      </c>
      <c r="J53046" s="1" t="s">
        <v>3914</v>
      </c>
      <c r="L53046" s="1" t="s">
        <v>8</v>
      </c>
    </row>
    <row r="53047" spans="1:12" x14ac:dyDescent="0.5">
      <c r="A53047" s="1" t="s">
        <v>9473</v>
      </c>
      <c r="B53047" s="1" t="s">
        <v>8766</v>
      </c>
      <c r="C53047" s="8">
        <v>45431.228786412037</v>
      </c>
      <c r="D53047">
        <v>19</v>
      </c>
      <c r="E53047" s="9">
        <v>0.22878641203703703</v>
      </c>
      <c r="F53047" t="s">
        <v>9786</v>
      </c>
      <c r="G53047" t="s">
        <v>9820</v>
      </c>
      <c r="H53047">
        <v>2024</v>
      </c>
      <c r="I53047" s="1" t="s">
        <v>16</v>
      </c>
      <c r="J53047" s="1" t="s">
        <v>8</v>
      </c>
      <c r="L53047" s="1" t="s">
        <v>8</v>
      </c>
    </row>
    <row r="53048" spans="1:12" x14ac:dyDescent="0.5">
      <c r="A53048" s="1" t="s">
        <v>9473</v>
      </c>
      <c r="B53048" s="1" t="s">
        <v>8767</v>
      </c>
      <c r="C53048" s="8">
        <v>45406.132733796294</v>
      </c>
      <c r="D53048">
        <v>24</v>
      </c>
      <c r="E53048" s="9">
        <v>0.13273379629629631</v>
      </c>
      <c r="F53048" t="s">
        <v>9791</v>
      </c>
      <c r="G53048" t="s">
        <v>9822</v>
      </c>
      <c r="H53048">
        <v>2024</v>
      </c>
      <c r="I53048" s="1" t="s">
        <v>17</v>
      </c>
      <c r="J53048" s="1" t="s">
        <v>8</v>
      </c>
      <c r="L53048" s="1" t="s">
        <v>8</v>
      </c>
    </row>
    <row r="53049" spans="1:12" x14ac:dyDescent="0.5">
      <c r="A53049" s="1" t="s">
        <v>9473</v>
      </c>
      <c r="B53049" s="1" t="s">
        <v>8767</v>
      </c>
      <c r="C53049" s="8">
        <v>45390.975117152775</v>
      </c>
      <c r="D53049">
        <v>8</v>
      </c>
      <c r="E53049" s="9">
        <v>0.97511715277777777</v>
      </c>
      <c r="F53049" t="s">
        <v>9789</v>
      </c>
      <c r="G53049" t="s">
        <v>9822</v>
      </c>
      <c r="H53049">
        <v>2024</v>
      </c>
      <c r="I53049" s="1" t="s">
        <v>19</v>
      </c>
      <c r="J53049" s="1" t="s">
        <v>5748</v>
      </c>
      <c r="K53049" s="1">
        <v>404.87052321432355</v>
      </c>
      <c r="L53049" s="1" t="s">
        <v>19</v>
      </c>
    </row>
    <row r="53050" spans="1:12" x14ac:dyDescent="0.5">
      <c r="A53050" s="1" t="s">
        <v>9473</v>
      </c>
      <c r="B53050" s="1" t="s">
        <v>8767</v>
      </c>
      <c r="C53050" s="8">
        <v>45467.081227118055</v>
      </c>
      <c r="D53050">
        <v>24</v>
      </c>
      <c r="E53050" s="9">
        <v>8.1227129629629635E-2</v>
      </c>
      <c r="F53050" t="s">
        <v>9789</v>
      </c>
      <c r="G53050" t="s">
        <v>9821</v>
      </c>
      <c r="H53050">
        <v>2024</v>
      </c>
      <c r="I53050" s="1" t="s">
        <v>17</v>
      </c>
      <c r="J53050" s="1" t="s">
        <v>8</v>
      </c>
      <c r="L53050" s="1" t="s">
        <v>8</v>
      </c>
    </row>
    <row r="53051" spans="1:12" x14ac:dyDescent="0.5">
      <c r="A53051" s="1" t="s">
        <v>9473</v>
      </c>
      <c r="B53051" s="1" t="s">
        <v>8767</v>
      </c>
      <c r="C53051" s="8">
        <v>45476.782940300924</v>
      </c>
      <c r="D53051">
        <v>3</v>
      </c>
      <c r="E53051" s="9">
        <v>0.78294031249999996</v>
      </c>
      <c r="F53051" t="s">
        <v>9791</v>
      </c>
      <c r="G53051" t="s">
        <v>9816</v>
      </c>
      <c r="H53051">
        <v>2024</v>
      </c>
      <c r="I53051" s="1" t="s">
        <v>19</v>
      </c>
      <c r="J53051" s="1" t="s">
        <v>506</v>
      </c>
      <c r="K53051" s="1">
        <v>268.70476992298444</v>
      </c>
      <c r="L53051" s="1" t="s">
        <v>19</v>
      </c>
    </row>
    <row r="53052" spans="1:12" x14ac:dyDescent="0.5">
      <c r="A53052" s="1" t="s">
        <v>9473</v>
      </c>
      <c r="B53052" s="1" t="s">
        <v>8767</v>
      </c>
      <c r="C53052" s="8">
        <v>45358.265996412039</v>
      </c>
      <c r="D53052">
        <v>7</v>
      </c>
      <c r="E53052" s="9">
        <v>0.26599642361111109</v>
      </c>
      <c r="F53052" t="s">
        <v>9790</v>
      </c>
      <c r="G53052" t="s">
        <v>9817</v>
      </c>
      <c r="H53052">
        <v>2024</v>
      </c>
      <c r="I53052" s="1" t="s">
        <v>17</v>
      </c>
      <c r="J53052" s="1" t="s">
        <v>8</v>
      </c>
      <c r="L53052" s="1" t="s">
        <v>8</v>
      </c>
    </row>
    <row r="53053" spans="1:12" x14ac:dyDescent="0.5">
      <c r="A53053" s="1" t="s">
        <v>9473</v>
      </c>
      <c r="B53053" s="1" t="s">
        <v>8767</v>
      </c>
      <c r="C53053" s="8">
        <v>45318.168075694448</v>
      </c>
      <c r="D53053">
        <v>27</v>
      </c>
      <c r="E53053" s="9">
        <v>0.16807569444444445</v>
      </c>
      <c r="F53053" t="s">
        <v>9788</v>
      </c>
      <c r="G53053" t="s">
        <v>9819</v>
      </c>
      <c r="H53053">
        <v>2024</v>
      </c>
      <c r="I53053" s="1" t="s">
        <v>15</v>
      </c>
      <c r="J53053" s="1" t="s">
        <v>8</v>
      </c>
      <c r="L53053" s="1" t="s">
        <v>8</v>
      </c>
    </row>
    <row r="53054" spans="1:12" x14ac:dyDescent="0.5">
      <c r="A53054" s="1" t="s">
        <v>9473</v>
      </c>
      <c r="B53054" s="1" t="s">
        <v>8768</v>
      </c>
      <c r="C53054" s="8">
        <v>45438.373173749998</v>
      </c>
      <c r="D53054">
        <v>26</v>
      </c>
      <c r="E53054" s="9">
        <v>0.37317376157407406</v>
      </c>
      <c r="F53054" t="s">
        <v>9786</v>
      </c>
      <c r="G53054" t="s">
        <v>9820</v>
      </c>
      <c r="H53054">
        <v>2024</v>
      </c>
      <c r="I53054" s="1" t="s">
        <v>15</v>
      </c>
      <c r="J53054" s="1" t="s">
        <v>8</v>
      </c>
      <c r="L53054" s="1" t="s">
        <v>8</v>
      </c>
    </row>
    <row r="53055" spans="1:12" x14ac:dyDescent="0.5">
      <c r="A53055" s="1" t="s">
        <v>9473</v>
      </c>
      <c r="B53055" s="1" t="s">
        <v>8768</v>
      </c>
      <c r="C53055" s="8">
        <v>45453.889410462965</v>
      </c>
      <c r="D53055">
        <v>10</v>
      </c>
      <c r="E53055" s="9">
        <v>0.889410462962963</v>
      </c>
      <c r="F53055" t="s">
        <v>9789</v>
      </c>
      <c r="G53055" t="s">
        <v>9821</v>
      </c>
      <c r="H53055">
        <v>2024</v>
      </c>
      <c r="I53055" s="1" t="s">
        <v>11</v>
      </c>
      <c r="J53055" s="1" t="s">
        <v>1232</v>
      </c>
      <c r="L53055" s="1" t="s">
        <v>8</v>
      </c>
    </row>
    <row r="53056" spans="1:12" x14ac:dyDescent="0.5">
      <c r="A53056" s="1" t="s">
        <v>9473</v>
      </c>
      <c r="B53056" s="1" t="s">
        <v>8768</v>
      </c>
      <c r="C53056" s="8">
        <v>45388.191789652781</v>
      </c>
      <c r="D53056">
        <v>6</v>
      </c>
      <c r="E53056" s="9">
        <v>0.19178965277777779</v>
      </c>
      <c r="F53056" t="s">
        <v>9788</v>
      </c>
      <c r="G53056" t="s">
        <v>9822</v>
      </c>
      <c r="H53056">
        <v>2024</v>
      </c>
      <c r="I53056" s="1" t="s">
        <v>19</v>
      </c>
      <c r="J53056" s="1" t="s">
        <v>3793</v>
      </c>
      <c r="K53056" s="1">
        <v>115.61435341257042</v>
      </c>
      <c r="L53056" s="1" t="s">
        <v>19</v>
      </c>
    </row>
    <row r="53057" spans="1:12" x14ac:dyDescent="0.5">
      <c r="A53057" s="1" t="s">
        <v>9473</v>
      </c>
      <c r="B53057" s="1" t="s">
        <v>8768</v>
      </c>
      <c r="C53057" s="8">
        <v>45472.31761302083</v>
      </c>
      <c r="D53057">
        <v>29</v>
      </c>
      <c r="E53057" s="9">
        <v>0.3176130324074074</v>
      </c>
      <c r="F53057" t="s">
        <v>9788</v>
      </c>
      <c r="G53057" t="s">
        <v>9821</v>
      </c>
      <c r="H53057">
        <v>2024</v>
      </c>
      <c r="I53057" s="1" t="s">
        <v>9</v>
      </c>
      <c r="J53057" s="1" t="s">
        <v>2669</v>
      </c>
      <c r="L53057" s="1" t="s">
        <v>8</v>
      </c>
    </row>
    <row r="53058" spans="1:12" x14ac:dyDescent="0.5">
      <c r="A53058" s="1" t="s">
        <v>9473</v>
      </c>
      <c r="B53058" s="1" t="s">
        <v>8768</v>
      </c>
      <c r="C53058" s="8">
        <v>45300.719472013887</v>
      </c>
      <c r="D53058">
        <v>9</v>
      </c>
      <c r="E53058" s="9">
        <v>0.71947202546296296</v>
      </c>
      <c r="F53058" t="s">
        <v>9787</v>
      </c>
      <c r="G53058" t="s">
        <v>9819</v>
      </c>
      <c r="H53058">
        <v>2024</v>
      </c>
      <c r="I53058" s="1" t="s">
        <v>15</v>
      </c>
      <c r="J53058" s="1" t="s">
        <v>8</v>
      </c>
      <c r="L53058" s="1" t="s">
        <v>8</v>
      </c>
    </row>
    <row r="53059" spans="1:12" x14ac:dyDescent="0.5">
      <c r="A53059" s="1" t="s">
        <v>9473</v>
      </c>
      <c r="B53059" s="1" t="s">
        <v>8768</v>
      </c>
      <c r="C53059" s="8">
        <v>45334.037657291665</v>
      </c>
      <c r="D53059">
        <v>12</v>
      </c>
      <c r="E53059" s="9">
        <v>3.7657303240740743E-2</v>
      </c>
      <c r="F53059" t="s">
        <v>9789</v>
      </c>
      <c r="G53059" t="s">
        <v>9818</v>
      </c>
      <c r="H53059">
        <v>2024</v>
      </c>
      <c r="I53059" s="1" t="s">
        <v>17</v>
      </c>
      <c r="J53059" s="1" t="s">
        <v>8</v>
      </c>
      <c r="L53059" s="1" t="s">
        <v>8</v>
      </c>
    </row>
    <row r="53060" spans="1:12" x14ac:dyDescent="0.5">
      <c r="A53060" s="1" t="s">
        <v>9473</v>
      </c>
      <c r="B53060" s="1" t="s">
        <v>8768</v>
      </c>
      <c r="C53060" s="8">
        <v>45355.190653275466</v>
      </c>
      <c r="D53060">
        <v>4</v>
      </c>
      <c r="E53060" s="9">
        <v>0.19065328703703704</v>
      </c>
      <c r="F53060" t="s">
        <v>9789</v>
      </c>
      <c r="G53060" t="s">
        <v>9817</v>
      </c>
      <c r="H53060">
        <v>2024</v>
      </c>
      <c r="I53060" s="1" t="s">
        <v>16</v>
      </c>
      <c r="J53060" s="1" t="s">
        <v>8</v>
      </c>
      <c r="L53060" s="1" t="s">
        <v>8</v>
      </c>
    </row>
    <row r="53061" spans="1:12" x14ac:dyDescent="0.5">
      <c r="A53061" s="1" t="s">
        <v>9473</v>
      </c>
      <c r="B53061" s="1" t="s">
        <v>8768</v>
      </c>
      <c r="C53061" s="8">
        <v>45418.446136516206</v>
      </c>
      <c r="D53061">
        <v>6</v>
      </c>
      <c r="E53061" s="9">
        <v>0.4461365162037037</v>
      </c>
      <c r="F53061" t="s">
        <v>9789</v>
      </c>
      <c r="G53061" t="s">
        <v>9820</v>
      </c>
      <c r="H53061">
        <v>2024</v>
      </c>
      <c r="I53061" s="1" t="s">
        <v>7</v>
      </c>
      <c r="J53061" s="1" t="s">
        <v>8</v>
      </c>
      <c r="L53061" s="1" t="s">
        <v>8</v>
      </c>
    </row>
    <row r="53062" spans="1:12" x14ac:dyDescent="0.5">
      <c r="A53062" s="1" t="s">
        <v>9473</v>
      </c>
      <c r="B53062" s="1" t="s">
        <v>8768</v>
      </c>
      <c r="C53062" s="8">
        <v>45439.526689664352</v>
      </c>
      <c r="D53062">
        <v>27</v>
      </c>
      <c r="E53062" s="9">
        <v>0.52668966435185183</v>
      </c>
      <c r="F53062" t="s">
        <v>9789</v>
      </c>
      <c r="G53062" t="s">
        <v>9820</v>
      </c>
      <c r="H53062">
        <v>2024</v>
      </c>
      <c r="I53062" s="1" t="s">
        <v>19</v>
      </c>
      <c r="J53062" s="1" t="s">
        <v>124</v>
      </c>
      <c r="K53062" s="1">
        <v>82.614149664270272</v>
      </c>
      <c r="L53062" s="1" t="s">
        <v>19</v>
      </c>
    </row>
    <row r="53063" spans="1:12" x14ac:dyDescent="0.5">
      <c r="A53063" s="1" t="s">
        <v>9473</v>
      </c>
      <c r="B53063" s="1" t="s">
        <v>8768</v>
      </c>
      <c r="C53063" s="8">
        <v>45469.866874918982</v>
      </c>
      <c r="D53063">
        <v>26</v>
      </c>
      <c r="E53063" s="9">
        <v>0.86687493055555553</v>
      </c>
      <c r="F53063" t="s">
        <v>9791</v>
      </c>
      <c r="G53063" t="s">
        <v>9821</v>
      </c>
      <c r="H53063">
        <v>2024</v>
      </c>
      <c r="I53063" s="1" t="s">
        <v>17</v>
      </c>
      <c r="J53063" s="1" t="s">
        <v>8</v>
      </c>
      <c r="L53063" s="1" t="s">
        <v>8</v>
      </c>
    </row>
    <row r="53064" spans="1:12" x14ac:dyDescent="0.5">
      <c r="A53064" s="1" t="s">
        <v>9473</v>
      </c>
      <c r="B53064" s="1" t="s">
        <v>8769</v>
      </c>
      <c r="C53064" s="8">
        <v>45363.528309710651</v>
      </c>
      <c r="D53064">
        <v>12</v>
      </c>
      <c r="E53064" s="9">
        <v>0.52830971064814813</v>
      </c>
      <c r="F53064" t="s">
        <v>9787</v>
      </c>
      <c r="G53064" t="s">
        <v>9817</v>
      </c>
      <c r="H53064">
        <v>2024</v>
      </c>
      <c r="I53064" s="1" t="s">
        <v>15</v>
      </c>
      <c r="J53064" s="1" t="s">
        <v>8</v>
      </c>
      <c r="L53064" s="1" t="s">
        <v>8</v>
      </c>
    </row>
    <row r="53065" spans="1:12" x14ac:dyDescent="0.5">
      <c r="A53065" s="1" t="s">
        <v>9473</v>
      </c>
      <c r="B53065" s="1" t="s">
        <v>8769</v>
      </c>
      <c r="C53065" s="8">
        <v>45450.137350023149</v>
      </c>
      <c r="D53065">
        <v>7</v>
      </c>
      <c r="E53065" s="9">
        <v>0.13735002314814815</v>
      </c>
      <c r="F53065" t="s">
        <v>9792</v>
      </c>
      <c r="G53065" t="s">
        <v>9821</v>
      </c>
      <c r="H53065">
        <v>2024</v>
      </c>
      <c r="I53065" s="1" t="s">
        <v>15</v>
      </c>
      <c r="J53065" s="1" t="s">
        <v>8</v>
      </c>
      <c r="L53065" s="1" t="s">
        <v>8</v>
      </c>
    </row>
    <row r="53066" spans="1:12" x14ac:dyDescent="0.5">
      <c r="A53066" s="1" t="s">
        <v>9473</v>
      </c>
      <c r="B53066" s="1" t="s">
        <v>8769</v>
      </c>
      <c r="C53066" s="8">
        <v>45471.498923692132</v>
      </c>
      <c r="D53066">
        <v>28</v>
      </c>
      <c r="E53066" s="9">
        <v>0.4989237037037037</v>
      </c>
      <c r="F53066" t="s">
        <v>9792</v>
      </c>
      <c r="G53066" t="s">
        <v>9821</v>
      </c>
      <c r="H53066">
        <v>2024</v>
      </c>
      <c r="I53066" s="1" t="s">
        <v>17</v>
      </c>
      <c r="J53066" s="1" t="s">
        <v>8</v>
      </c>
      <c r="L53066" s="1" t="s">
        <v>8</v>
      </c>
    </row>
    <row r="53067" spans="1:12" x14ac:dyDescent="0.5">
      <c r="A53067" s="1" t="s">
        <v>9473</v>
      </c>
      <c r="B53067" s="1" t="s">
        <v>8769</v>
      </c>
      <c r="C53067" s="8">
        <v>45325.444046377313</v>
      </c>
      <c r="D53067">
        <v>3</v>
      </c>
      <c r="E53067" s="9">
        <v>0.44404637731481483</v>
      </c>
      <c r="F53067" t="s">
        <v>9788</v>
      </c>
      <c r="G53067" t="s">
        <v>9818</v>
      </c>
      <c r="H53067">
        <v>2024</v>
      </c>
      <c r="I53067" s="1" t="s">
        <v>9</v>
      </c>
      <c r="J53067" s="1" t="s">
        <v>3353</v>
      </c>
      <c r="L53067" s="1" t="s">
        <v>8</v>
      </c>
    </row>
    <row r="53068" spans="1:12" x14ac:dyDescent="0.5">
      <c r="A53068" s="1" t="s">
        <v>9473</v>
      </c>
      <c r="B53068" s="1" t="s">
        <v>8769</v>
      </c>
      <c r="C53068" s="8">
        <v>45439.80802084491</v>
      </c>
      <c r="D53068">
        <v>27</v>
      </c>
      <c r="E53068" s="9">
        <v>0.80802085648148148</v>
      </c>
      <c r="F53068" t="s">
        <v>9789</v>
      </c>
      <c r="G53068" t="s">
        <v>9820</v>
      </c>
      <c r="H53068">
        <v>2024</v>
      </c>
      <c r="I53068" s="1" t="s">
        <v>16</v>
      </c>
      <c r="J53068" s="1" t="s">
        <v>8</v>
      </c>
      <c r="L53068" s="1" t="s">
        <v>8</v>
      </c>
    </row>
    <row r="53069" spans="1:12" x14ac:dyDescent="0.5">
      <c r="A53069" s="1" t="s">
        <v>9473</v>
      </c>
      <c r="B53069" s="1" t="s">
        <v>8769</v>
      </c>
      <c r="C53069" s="8">
        <v>45381.911866828705</v>
      </c>
      <c r="D53069">
        <v>30</v>
      </c>
      <c r="E53069" s="9">
        <v>0.91186682870370372</v>
      </c>
      <c r="F53069" t="s">
        <v>9788</v>
      </c>
      <c r="G53069" t="s">
        <v>9817</v>
      </c>
      <c r="H53069">
        <v>2024</v>
      </c>
      <c r="I53069" s="1" t="s">
        <v>9</v>
      </c>
      <c r="J53069" s="1" t="s">
        <v>7676</v>
      </c>
      <c r="L53069" s="1" t="s">
        <v>8</v>
      </c>
    </row>
    <row r="53070" spans="1:12" x14ac:dyDescent="0.5">
      <c r="A53070" s="1" t="s">
        <v>9473</v>
      </c>
      <c r="B53070" s="1" t="s">
        <v>8769</v>
      </c>
      <c r="C53070" s="8">
        <v>45365.086678263891</v>
      </c>
      <c r="D53070">
        <v>14</v>
      </c>
      <c r="E53070" s="9">
        <v>8.6678263888888885E-2</v>
      </c>
      <c r="F53070" t="s">
        <v>9790</v>
      </c>
      <c r="G53070" t="s">
        <v>9817</v>
      </c>
      <c r="H53070">
        <v>2024</v>
      </c>
      <c r="I53070" s="1" t="s">
        <v>11</v>
      </c>
      <c r="J53070" s="1" t="s">
        <v>3112</v>
      </c>
      <c r="L53070" s="1" t="s">
        <v>8</v>
      </c>
    </row>
    <row r="53071" spans="1:12" x14ac:dyDescent="0.5">
      <c r="A53071" s="1" t="s">
        <v>9473</v>
      </c>
      <c r="B53071" s="1" t="s">
        <v>8769</v>
      </c>
      <c r="C53071" s="8">
        <v>45451.302270995373</v>
      </c>
      <c r="D53071">
        <v>8</v>
      </c>
      <c r="E53071" s="9">
        <v>0.30227099537037039</v>
      </c>
      <c r="F53071" t="s">
        <v>9788</v>
      </c>
      <c r="G53071" t="s">
        <v>9821</v>
      </c>
      <c r="H53071">
        <v>2024</v>
      </c>
      <c r="I53071" s="1" t="s">
        <v>15</v>
      </c>
      <c r="J53071" s="1" t="s">
        <v>8</v>
      </c>
      <c r="L53071" s="1" t="s">
        <v>8</v>
      </c>
    </row>
    <row r="53072" spans="1:12" x14ac:dyDescent="0.5">
      <c r="A53072" s="1" t="s">
        <v>9473</v>
      </c>
      <c r="B53072" s="1" t="s">
        <v>8769</v>
      </c>
      <c r="C53072" s="8">
        <v>45481.193720428244</v>
      </c>
      <c r="D53072">
        <v>8</v>
      </c>
      <c r="E53072" s="9">
        <v>0.19372043981481482</v>
      </c>
      <c r="F53072" t="s">
        <v>9789</v>
      </c>
      <c r="G53072" t="s">
        <v>9816</v>
      </c>
      <c r="H53072">
        <v>2024</v>
      </c>
      <c r="I53072" s="1" t="s">
        <v>19</v>
      </c>
      <c r="J53072" s="1" t="s">
        <v>916</v>
      </c>
      <c r="K53072" s="1">
        <v>83.279169280233134</v>
      </c>
      <c r="L53072" s="1" t="s">
        <v>19</v>
      </c>
    </row>
    <row r="53073" spans="1:12" x14ac:dyDescent="0.5">
      <c r="A53073" s="1" t="s">
        <v>9473</v>
      </c>
      <c r="B53073" s="1" t="s">
        <v>8769</v>
      </c>
      <c r="C53073" s="8">
        <v>45318.461137349535</v>
      </c>
      <c r="D53073">
        <v>27</v>
      </c>
      <c r="E53073" s="9">
        <v>0.46113736111111109</v>
      </c>
      <c r="F53073" t="s">
        <v>9788</v>
      </c>
      <c r="G53073" t="s">
        <v>9819</v>
      </c>
      <c r="H53073">
        <v>2024</v>
      </c>
      <c r="I53073" s="1" t="s">
        <v>19</v>
      </c>
      <c r="J53073" s="1" t="s">
        <v>8272</v>
      </c>
      <c r="K53073" s="1">
        <v>296.42651776919047</v>
      </c>
      <c r="L53073" s="1" t="s">
        <v>19</v>
      </c>
    </row>
    <row r="53074" spans="1:12" x14ac:dyDescent="0.5">
      <c r="A53074" s="1" t="s">
        <v>9473</v>
      </c>
      <c r="B53074" s="1" t="s">
        <v>8770</v>
      </c>
      <c r="C53074" s="8">
        <v>45372.258727083332</v>
      </c>
      <c r="D53074">
        <v>21</v>
      </c>
      <c r="E53074" s="9">
        <v>0.25872709490740742</v>
      </c>
      <c r="F53074" t="s">
        <v>9790</v>
      </c>
      <c r="G53074" t="s">
        <v>9817</v>
      </c>
      <c r="H53074">
        <v>2024</v>
      </c>
      <c r="I53074" s="1" t="s">
        <v>11</v>
      </c>
      <c r="J53074" s="1" t="s">
        <v>1706</v>
      </c>
      <c r="L53074" s="1" t="s">
        <v>8</v>
      </c>
    </row>
    <row r="53075" spans="1:12" x14ac:dyDescent="0.5">
      <c r="A53075" s="1" t="s">
        <v>9473</v>
      </c>
      <c r="B53075" s="1" t="s">
        <v>8770</v>
      </c>
      <c r="C53075" s="8">
        <v>45439.762372766207</v>
      </c>
      <c r="D53075">
        <v>27</v>
      </c>
      <c r="E53075" s="9">
        <v>0.76237276620370376</v>
      </c>
      <c r="F53075" t="s">
        <v>9789</v>
      </c>
      <c r="G53075" t="s">
        <v>9820</v>
      </c>
      <c r="H53075">
        <v>2024</v>
      </c>
      <c r="I53075" s="1" t="s">
        <v>19</v>
      </c>
      <c r="J53075" s="1" t="s">
        <v>6983</v>
      </c>
      <c r="K53075" s="1">
        <v>70.302101983833509</v>
      </c>
      <c r="L53075" s="1" t="s">
        <v>19</v>
      </c>
    </row>
    <row r="53076" spans="1:12" x14ac:dyDescent="0.5">
      <c r="A53076" s="1" t="s">
        <v>9473</v>
      </c>
      <c r="B53076" s="1" t="s">
        <v>8770</v>
      </c>
      <c r="C53076" s="8">
        <v>45343.092234131946</v>
      </c>
      <c r="D53076">
        <v>21</v>
      </c>
      <c r="E53076" s="9">
        <v>9.2234143518518524E-2</v>
      </c>
      <c r="F53076" t="s">
        <v>9791</v>
      </c>
      <c r="G53076" t="s">
        <v>9818</v>
      </c>
      <c r="H53076">
        <v>2024</v>
      </c>
      <c r="I53076" s="1" t="s">
        <v>7</v>
      </c>
      <c r="J53076" s="1" t="s">
        <v>8</v>
      </c>
      <c r="L53076" s="1" t="s">
        <v>8</v>
      </c>
    </row>
    <row r="53077" spans="1:12" x14ac:dyDescent="0.5">
      <c r="A53077" s="1" t="s">
        <v>9473</v>
      </c>
      <c r="B53077" s="1" t="s">
        <v>8770</v>
      </c>
      <c r="C53077" s="8">
        <v>45404.64539258102</v>
      </c>
      <c r="D53077">
        <v>22</v>
      </c>
      <c r="E53077" s="9">
        <v>0.64539259259259263</v>
      </c>
      <c r="F53077" t="s">
        <v>9789</v>
      </c>
      <c r="G53077" t="s">
        <v>9822</v>
      </c>
      <c r="H53077">
        <v>2024</v>
      </c>
      <c r="I53077" s="1" t="s">
        <v>17</v>
      </c>
      <c r="J53077" s="1" t="s">
        <v>8</v>
      </c>
      <c r="L53077" s="1" t="s">
        <v>8</v>
      </c>
    </row>
    <row r="53078" spans="1:12" x14ac:dyDescent="0.5">
      <c r="A53078" s="1" t="s">
        <v>9473</v>
      </c>
      <c r="B53078" s="1" t="s">
        <v>8770</v>
      </c>
      <c r="C53078" s="8">
        <v>45352.245438136575</v>
      </c>
      <c r="D53078">
        <v>1</v>
      </c>
      <c r="E53078" s="9">
        <v>0.24543813657407407</v>
      </c>
      <c r="F53078" t="s">
        <v>9792</v>
      </c>
      <c r="G53078" t="s">
        <v>9817</v>
      </c>
      <c r="H53078">
        <v>2024</v>
      </c>
      <c r="I53078" s="1" t="s">
        <v>16</v>
      </c>
      <c r="J53078" s="1" t="s">
        <v>8</v>
      </c>
      <c r="L53078" s="1" t="s">
        <v>8</v>
      </c>
    </row>
    <row r="53079" spans="1:12" x14ac:dyDescent="0.5">
      <c r="A53079" s="1" t="s">
        <v>9473</v>
      </c>
      <c r="B53079" s="1" t="s">
        <v>8770</v>
      </c>
      <c r="C53079" s="8">
        <v>45445.708842858796</v>
      </c>
      <c r="D53079">
        <v>2</v>
      </c>
      <c r="E53079" s="9">
        <v>0.70884285879629627</v>
      </c>
      <c r="F53079" t="s">
        <v>9786</v>
      </c>
      <c r="G53079" t="s">
        <v>9821</v>
      </c>
      <c r="H53079">
        <v>2024</v>
      </c>
      <c r="I53079" s="1" t="s">
        <v>9</v>
      </c>
      <c r="J53079" s="1" t="s">
        <v>2212</v>
      </c>
      <c r="L53079" s="1" t="s">
        <v>8</v>
      </c>
    </row>
    <row r="53080" spans="1:12" x14ac:dyDescent="0.5">
      <c r="A53080" s="1" t="s">
        <v>9473</v>
      </c>
      <c r="B53080" s="1" t="s">
        <v>8771</v>
      </c>
      <c r="C53080" s="8">
        <v>45392.556157233797</v>
      </c>
      <c r="D53080">
        <v>10</v>
      </c>
      <c r="E53080" s="9">
        <v>0.55615723379629634</v>
      </c>
      <c r="F53080" t="s">
        <v>9791</v>
      </c>
      <c r="G53080" t="s">
        <v>9822</v>
      </c>
      <c r="H53080">
        <v>2024</v>
      </c>
      <c r="I53080" s="1" t="s">
        <v>15</v>
      </c>
      <c r="J53080" s="1" t="s">
        <v>8</v>
      </c>
      <c r="L53080" s="1" t="s">
        <v>8</v>
      </c>
    </row>
    <row r="53081" spans="1:12" x14ac:dyDescent="0.5">
      <c r="A53081" s="1" t="s">
        <v>9473</v>
      </c>
      <c r="B53081" s="1" t="s">
        <v>8771</v>
      </c>
      <c r="C53081" s="8">
        <v>45443.341383981482</v>
      </c>
      <c r="D53081">
        <v>31</v>
      </c>
      <c r="E53081" s="9">
        <v>0.34138398148148147</v>
      </c>
      <c r="F53081" t="s">
        <v>9792</v>
      </c>
      <c r="G53081" t="s">
        <v>9820</v>
      </c>
      <c r="H53081">
        <v>2024</v>
      </c>
      <c r="I53081" s="1" t="s">
        <v>15</v>
      </c>
      <c r="J53081" s="1" t="s">
        <v>8</v>
      </c>
      <c r="L53081" s="1" t="s">
        <v>8</v>
      </c>
    </row>
    <row r="53082" spans="1:12" x14ac:dyDescent="0.5">
      <c r="A53082" s="1" t="s">
        <v>9473</v>
      </c>
      <c r="B53082" s="1" t="s">
        <v>8771</v>
      </c>
      <c r="C53082" s="8">
        <v>45435.295686111109</v>
      </c>
      <c r="D53082">
        <v>23</v>
      </c>
      <c r="E53082" s="9">
        <v>0.29568611111111109</v>
      </c>
      <c r="F53082" t="s">
        <v>9790</v>
      </c>
      <c r="G53082" t="s">
        <v>9820</v>
      </c>
      <c r="H53082">
        <v>2024</v>
      </c>
      <c r="I53082" s="1" t="s">
        <v>15</v>
      </c>
      <c r="J53082" s="1" t="s">
        <v>8</v>
      </c>
      <c r="L53082" s="1" t="s">
        <v>8</v>
      </c>
    </row>
    <row r="53083" spans="1:12" x14ac:dyDescent="0.5">
      <c r="A53083" s="1" t="s">
        <v>9473</v>
      </c>
      <c r="B53083" s="1" t="s">
        <v>8771</v>
      </c>
      <c r="C53083" s="8">
        <v>45478.096380995368</v>
      </c>
      <c r="D53083">
        <v>5</v>
      </c>
      <c r="E53083" s="9">
        <v>9.6381006944444444E-2</v>
      </c>
      <c r="F53083" t="s">
        <v>9792</v>
      </c>
      <c r="G53083" t="s">
        <v>9816</v>
      </c>
      <c r="H53083">
        <v>2024</v>
      </c>
      <c r="I53083" s="1" t="s">
        <v>7</v>
      </c>
      <c r="J53083" s="1" t="s">
        <v>8</v>
      </c>
      <c r="L53083" s="1" t="s">
        <v>8</v>
      </c>
    </row>
    <row r="53084" spans="1:12" x14ac:dyDescent="0.5">
      <c r="A53084" s="1" t="s">
        <v>9473</v>
      </c>
      <c r="B53084" s="1" t="s">
        <v>8771</v>
      </c>
      <c r="C53084" s="8">
        <v>45306.699162430552</v>
      </c>
      <c r="D53084">
        <v>15</v>
      </c>
      <c r="E53084" s="9">
        <v>0.69916244212962964</v>
      </c>
      <c r="F53084" t="s">
        <v>9789</v>
      </c>
      <c r="G53084" t="s">
        <v>9819</v>
      </c>
      <c r="H53084">
        <v>2024</v>
      </c>
      <c r="I53084" s="1" t="s">
        <v>17</v>
      </c>
      <c r="J53084" s="1" t="s">
        <v>8</v>
      </c>
      <c r="L53084" s="1" t="s">
        <v>8</v>
      </c>
    </row>
    <row r="53085" spans="1:12" x14ac:dyDescent="0.5">
      <c r="A53085" s="1" t="s">
        <v>9473</v>
      </c>
      <c r="B53085" s="1" t="s">
        <v>8771</v>
      </c>
      <c r="C53085" s="8">
        <v>45348.759465578703</v>
      </c>
      <c r="D53085">
        <v>26</v>
      </c>
      <c r="E53085" s="9">
        <v>0.75946559027777782</v>
      </c>
      <c r="F53085" t="s">
        <v>9789</v>
      </c>
      <c r="G53085" t="s">
        <v>9818</v>
      </c>
      <c r="H53085">
        <v>2024</v>
      </c>
      <c r="I53085" s="1" t="s">
        <v>11</v>
      </c>
      <c r="J53085" s="1" t="s">
        <v>6651</v>
      </c>
      <c r="L53085" s="1" t="s">
        <v>8</v>
      </c>
    </row>
    <row r="53086" spans="1:12" x14ac:dyDescent="0.5">
      <c r="A53086" s="1" t="s">
        <v>9473</v>
      </c>
      <c r="B53086" s="1" t="s">
        <v>8771</v>
      </c>
      <c r="C53086" s="8">
        <v>45426.43484829861</v>
      </c>
      <c r="D53086">
        <v>14</v>
      </c>
      <c r="E53086" s="9">
        <v>0.43484829861111113</v>
      </c>
      <c r="F53086" t="s">
        <v>9787</v>
      </c>
      <c r="G53086" t="s">
        <v>9820</v>
      </c>
      <c r="H53086">
        <v>2024</v>
      </c>
      <c r="I53086" s="1" t="s">
        <v>17</v>
      </c>
      <c r="J53086" s="1" t="s">
        <v>8</v>
      </c>
      <c r="L53086" s="1" t="s">
        <v>8</v>
      </c>
    </row>
    <row r="53087" spans="1:12" x14ac:dyDescent="0.5">
      <c r="A53087" s="1" t="s">
        <v>9473</v>
      </c>
      <c r="B53087" s="1" t="s">
        <v>8771</v>
      </c>
      <c r="C53087" s="8">
        <v>45423.456745416668</v>
      </c>
      <c r="D53087">
        <v>11</v>
      </c>
      <c r="E53087" s="9">
        <v>0.45674542824074071</v>
      </c>
      <c r="F53087" t="s">
        <v>9788</v>
      </c>
      <c r="G53087" t="s">
        <v>9820</v>
      </c>
      <c r="H53087">
        <v>2024</v>
      </c>
      <c r="I53087" s="1" t="s">
        <v>17</v>
      </c>
      <c r="J53087" s="1" t="s">
        <v>8</v>
      </c>
      <c r="L53087" s="1" t="s">
        <v>8</v>
      </c>
    </row>
    <row r="53088" spans="1:12" x14ac:dyDescent="0.5">
      <c r="A53088" s="1" t="s">
        <v>9473</v>
      </c>
      <c r="B53088" s="1" t="s">
        <v>8772</v>
      </c>
      <c r="C53088" s="8">
        <v>45329.44348947917</v>
      </c>
      <c r="D53088">
        <v>7</v>
      </c>
      <c r="E53088" s="9">
        <v>0.44348949074074073</v>
      </c>
      <c r="F53088" t="s">
        <v>9791</v>
      </c>
      <c r="G53088" t="s">
        <v>9818</v>
      </c>
      <c r="H53088">
        <v>2024</v>
      </c>
      <c r="I53088" s="1" t="s">
        <v>7</v>
      </c>
      <c r="J53088" s="1" t="s">
        <v>8</v>
      </c>
      <c r="L53088" s="1" t="s">
        <v>8</v>
      </c>
    </row>
    <row r="53089" spans="1:12" x14ac:dyDescent="0.5">
      <c r="A53089" s="1" t="s">
        <v>9473</v>
      </c>
      <c r="B53089" s="1" t="s">
        <v>8772</v>
      </c>
      <c r="C53089" s="8">
        <v>45389.739216087961</v>
      </c>
      <c r="D53089">
        <v>7</v>
      </c>
      <c r="E53089" s="9">
        <v>0.73921608796296301</v>
      </c>
      <c r="F53089" t="s">
        <v>9786</v>
      </c>
      <c r="G53089" t="s">
        <v>9822</v>
      </c>
      <c r="H53089">
        <v>2024</v>
      </c>
      <c r="I53089" s="1" t="s">
        <v>11</v>
      </c>
      <c r="J53089" s="1" t="s">
        <v>6293</v>
      </c>
      <c r="L53089" s="1" t="s">
        <v>8</v>
      </c>
    </row>
    <row r="53090" spans="1:12" x14ac:dyDescent="0.5">
      <c r="A53090" s="1" t="s">
        <v>9473</v>
      </c>
      <c r="B53090" s="1" t="s">
        <v>8772</v>
      </c>
      <c r="C53090" s="8">
        <v>45320.0837884375</v>
      </c>
      <c r="D53090">
        <v>29</v>
      </c>
      <c r="E53090" s="9">
        <v>8.3788449074074067E-2</v>
      </c>
      <c r="F53090" t="s">
        <v>9789</v>
      </c>
      <c r="G53090" t="s">
        <v>9819</v>
      </c>
      <c r="H53090">
        <v>2024</v>
      </c>
      <c r="I53090" s="1" t="s">
        <v>19</v>
      </c>
      <c r="J53090" s="1" t="s">
        <v>7974</v>
      </c>
      <c r="K53090" s="1">
        <v>200.29388758112469</v>
      </c>
      <c r="L53090" s="1" t="s">
        <v>19</v>
      </c>
    </row>
    <row r="53091" spans="1:12" x14ac:dyDescent="0.5">
      <c r="A53091" s="1" t="s">
        <v>9473</v>
      </c>
      <c r="B53091" s="1" t="s">
        <v>8772</v>
      </c>
      <c r="C53091" s="8">
        <v>45323.980205219908</v>
      </c>
      <c r="D53091">
        <v>1</v>
      </c>
      <c r="E53091" s="9">
        <v>0.98020523148148153</v>
      </c>
      <c r="F53091" t="s">
        <v>9790</v>
      </c>
      <c r="G53091" t="s">
        <v>9818</v>
      </c>
      <c r="H53091">
        <v>2024</v>
      </c>
      <c r="I53091" s="1" t="s">
        <v>16</v>
      </c>
      <c r="J53091" s="1" t="s">
        <v>8</v>
      </c>
      <c r="L53091" s="1" t="s">
        <v>8</v>
      </c>
    </row>
    <row r="53092" spans="1:12" x14ac:dyDescent="0.5">
      <c r="A53092" s="1" t="s">
        <v>9473</v>
      </c>
      <c r="B53092" s="1" t="s">
        <v>8772</v>
      </c>
      <c r="C53092" s="8">
        <v>45350.144949629626</v>
      </c>
      <c r="D53092">
        <v>28</v>
      </c>
      <c r="E53092" s="9">
        <v>0.14494964120370371</v>
      </c>
      <c r="F53092" t="s">
        <v>9791</v>
      </c>
      <c r="G53092" t="s">
        <v>9818</v>
      </c>
      <c r="H53092">
        <v>2024</v>
      </c>
      <c r="I53092" s="1" t="s">
        <v>15</v>
      </c>
      <c r="J53092" s="1" t="s">
        <v>8</v>
      </c>
      <c r="L53092" s="1" t="s">
        <v>8</v>
      </c>
    </row>
    <row r="53093" spans="1:12" x14ac:dyDescent="0.5">
      <c r="A53093" s="1" t="s">
        <v>9473</v>
      </c>
      <c r="B53093" s="1" t="s">
        <v>8773</v>
      </c>
      <c r="C53093" s="8">
        <v>45354.680448553241</v>
      </c>
      <c r="D53093">
        <v>3</v>
      </c>
      <c r="E53093" s="9">
        <v>0.68044856481481486</v>
      </c>
      <c r="F53093" t="s">
        <v>9786</v>
      </c>
      <c r="G53093" t="s">
        <v>9817</v>
      </c>
      <c r="H53093">
        <v>2024</v>
      </c>
      <c r="I53093" s="1" t="s">
        <v>17</v>
      </c>
      <c r="J53093" s="1" t="s">
        <v>8</v>
      </c>
      <c r="L53093" s="1" t="s">
        <v>8</v>
      </c>
    </row>
    <row r="53094" spans="1:12" x14ac:dyDescent="0.5">
      <c r="A53094" s="1" t="s">
        <v>9473</v>
      </c>
      <c r="B53094" s="1" t="s">
        <v>8773</v>
      </c>
      <c r="C53094" s="8">
        <v>45370.804733518518</v>
      </c>
      <c r="D53094">
        <v>19</v>
      </c>
      <c r="E53094" s="9">
        <v>0.80473353009259263</v>
      </c>
      <c r="F53094" t="s">
        <v>9787</v>
      </c>
      <c r="G53094" t="s">
        <v>9817</v>
      </c>
      <c r="H53094">
        <v>2024</v>
      </c>
      <c r="I53094" s="1" t="s">
        <v>16</v>
      </c>
      <c r="J53094" s="1" t="s">
        <v>8</v>
      </c>
      <c r="L53094" s="1" t="s">
        <v>8</v>
      </c>
    </row>
    <row r="53095" spans="1:12" x14ac:dyDescent="0.5">
      <c r="A53095" s="1" t="s">
        <v>9473</v>
      </c>
      <c r="B53095" s="1" t="s">
        <v>8773</v>
      </c>
      <c r="C53095" s="8">
        <v>45407.997267094906</v>
      </c>
      <c r="D53095">
        <v>25</v>
      </c>
      <c r="E53095" s="9">
        <v>0.99726709490740739</v>
      </c>
      <c r="F53095" t="s">
        <v>9790</v>
      </c>
      <c r="G53095" t="s">
        <v>9822</v>
      </c>
      <c r="H53095">
        <v>2024</v>
      </c>
      <c r="I53095" s="1" t="s">
        <v>16</v>
      </c>
      <c r="J53095" s="1" t="s">
        <v>8</v>
      </c>
      <c r="L53095" s="1" t="s">
        <v>8</v>
      </c>
    </row>
    <row r="53096" spans="1:12" x14ac:dyDescent="0.5">
      <c r="A53096" s="1" t="s">
        <v>9473</v>
      </c>
      <c r="B53096" s="1" t="s">
        <v>8773</v>
      </c>
      <c r="C53096" s="8">
        <v>45495.220620567132</v>
      </c>
      <c r="D53096">
        <v>22</v>
      </c>
      <c r="E53096" s="9">
        <v>0.22062057870370369</v>
      </c>
      <c r="F53096" t="s">
        <v>9789</v>
      </c>
      <c r="G53096" t="s">
        <v>9816</v>
      </c>
      <c r="H53096">
        <v>2024</v>
      </c>
      <c r="I53096" s="1" t="s">
        <v>19</v>
      </c>
      <c r="J53096" s="1" t="s">
        <v>8127</v>
      </c>
      <c r="K53096" s="1">
        <v>426.89362797996432</v>
      </c>
      <c r="L53096" s="1" t="s">
        <v>19</v>
      </c>
    </row>
    <row r="53097" spans="1:12" x14ac:dyDescent="0.5">
      <c r="A53097" s="1" t="s">
        <v>9473</v>
      </c>
      <c r="B53097" s="1" t="s">
        <v>8773</v>
      </c>
      <c r="C53097" s="8">
        <v>45389.817942997688</v>
      </c>
      <c r="D53097">
        <v>7</v>
      </c>
      <c r="E53097" s="9">
        <v>0.81794300925925922</v>
      </c>
      <c r="F53097" t="s">
        <v>9786</v>
      </c>
      <c r="G53097" t="s">
        <v>9822</v>
      </c>
      <c r="H53097">
        <v>2024</v>
      </c>
      <c r="I53097" s="1" t="s">
        <v>17</v>
      </c>
      <c r="J53097" s="1" t="s">
        <v>8</v>
      </c>
      <c r="L53097" s="1" t="s">
        <v>8</v>
      </c>
    </row>
    <row r="53098" spans="1:12" x14ac:dyDescent="0.5">
      <c r="A53098" s="1" t="s">
        <v>9473</v>
      </c>
      <c r="B53098" s="1" t="s">
        <v>8773</v>
      </c>
      <c r="C53098" s="8">
        <v>45474.548248136576</v>
      </c>
      <c r="D53098">
        <v>1</v>
      </c>
      <c r="E53098" s="9">
        <v>0.54824814814814815</v>
      </c>
      <c r="F53098" t="s">
        <v>9789</v>
      </c>
      <c r="G53098" t="s">
        <v>9816</v>
      </c>
      <c r="H53098">
        <v>2024</v>
      </c>
      <c r="I53098" s="1" t="s">
        <v>7</v>
      </c>
      <c r="J53098" s="1" t="s">
        <v>8</v>
      </c>
      <c r="L53098" s="1" t="s">
        <v>8</v>
      </c>
    </row>
    <row r="53099" spans="1:12" x14ac:dyDescent="0.5">
      <c r="A53099" s="1" t="s">
        <v>9474</v>
      </c>
      <c r="B53099" s="1" t="s">
        <v>8764</v>
      </c>
      <c r="C53099" s="8">
        <v>45340.549892569441</v>
      </c>
      <c r="D53099">
        <v>18</v>
      </c>
      <c r="E53099" s="9">
        <v>0.54989256944444442</v>
      </c>
      <c r="F53099" t="s">
        <v>9786</v>
      </c>
      <c r="G53099" t="s">
        <v>9818</v>
      </c>
      <c r="H53099">
        <v>2024</v>
      </c>
      <c r="I53099" s="1" t="s">
        <v>15</v>
      </c>
      <c r="J53099" s="1" t="s">
        <v>8</v>
      </c>
      <c r="L53099" s="1" t="s">
        <v>8</v>
      </c>
    </row>
    <row r="53100" spans="1:12" x14ac:dyDescent="0.5">
      <c r="A53100" s="1" t="s">
        <v>9474</v>
      </c>
      <c r="B53100" s="1" t="s">
        <v>8764</v>
      </c>
      <c r="C53100" s="8">
        <v>45434.675376412037</v>
      </c>
      <c r="D53100">
        <v>22</v>
      </c>
      <c r="E53100" s="9">
        <v>0.67537642361111117</v>
      </c>
      <c r="F53100" t="s">
        <v>9791</v>
      </c>
      <c r="G53100" t="s">
        <v>9820</v>
      </c>
      <c r="H53100">
        <v>2024</v>
      </c>
      <c r="I53100" s="1" t="s">
        <v>9</v>
      </c>
      <c r="J53100" s="1" t="s">
        <v>6208</v>
      </c>
      <c r="L53100" s="1" t="s">
        <v>8</v>
      </c>
    </row>
    <row r="53101" spans="1:12" x14ac:dyDescent="0.5">
      <c r="A53101" s="1" t="s">
        <v>9474</v>
      </c>
      <c r="B53101" s="1" t="s">
        <v>8764</v>
      </c>
      <c r="C53101" s="8">
        <v>45476.336014988425</v>
      </c>
      <c r="D53101">
        <v>3</v>
      </c>
      <c r="E53101" s="9">
        <v>0.33601500000000001</v>
      </c>
      <c r="F53101" t="s">
        <v>9791</v>
      </c>
      <c r="G53101" t="s">
        <v>9816</v>
      </c>
      <c r="H53101">
        <v>2024</v>
      </c>
      <c r="I53101" s="1" t="s">
        <v>19</v>
      </c>
      <c r="J53101" s="1" t="s">
        <v>2434</v>
      </c>
      <c r="K53101" s="1">
        <v>237.54061321518446</v>
      </c>
      <c r="L53101" s="1" t="s">
        <v>19</v>
      </c>
    </row>
    <row r="53102" spans="1:12" x14ac:dyDescent="0.5">
      <c r="A53102" s="1" t="s">
        <v>9474</v>
      </c>
      <c r="B53102" s="1" t="s">
        <v>8764</v>
      </c>
      <c r="C53102" s="8">
        <v>45355.635375543985</v>
      </c>
      <c r="D53102">
        <v>4</v>
      </c>
      <c r="E53102" s="9">
        <v>0.63537555555555558</v>
      </c>
      <c r="F53102" t="s">
        <v>9789</v>
      </c>
      <c r="G53102" t="s">
        <v>9817</v>
      </c>
      <c r="H53102">
        <v>2024</v>
      </c>
      <c r="I53102" s="1" t="s">
        <v>15</v>
      </c>
      <c r="J53102" s="1" t="s">
        <v>8</v>
      </c>
      <c r="L53102" s="1" t="s">
        <v>8</v>
      </c>
    </row>
    <row r="53103" spans="1:12" x14ac:dyDescent="0.5">
      <c r="A53103" s="1" t="s">
        <v>9474</v>
      </c>
      <c r="B53103" s="1" t="s">
        <v>8764</v>
      </c>
      <c r="C53103" s="8">
        <v>45352.203058530089</v>
      </c>
      <c r="D53103">
        <v>1</v>
      </c>
      <c r="E53103" s="9">
        <v>0.20305854166666668</v>
      </c>
      <c r="F53103" t="s">
        <v>9792</v>
      </c>
      <c r="G53103" t="s">
        <v>9817</v>
      </c>
      <c r="H53103">
        <v>2024</v>
      </c>
      <c r="I53103" s="1" t="s">
        <v>15</v>
      </c>
      <c r="J53103" s="1" t="s">
        <v>8</v>
      </c>
      <c r="L53103" s="1" t="s">
        <v>8</v>
      </c>
    </row>
    <row r="53104" spans="1:12" x14ac:dyDescent="0.5">
      <c r="A53104" s="1" t="s">
        <v>9474</v>
      </c>
      <c r="B53104" s="1" t="s">
        <v>8764</v>
      </c>
      <c r="C53104" s="8">
        <v>45364.897393622683</v>
      </c>
      <c r="D53104">
        <v>13</v>
      </c>
      <c r="E53104" s="9">
        <v>0.89739363425925922</v>
      </c>
      <c r="F53104" t="s">
        <v>9791</v>
      </c>
      <c r="G53104" t="s">
        <v>9817</v>
      </c>
      <c r="H53104">
        <v>2024</v>
      </c>
      <c r="I53104" s="1" t="s">
        <v>17</v>
      </c>
      <c r="J53104" s="1" t="s">
        <v>8</v>
      </c>
      <c r="L53104" s="1" t="s">
        <v>8</v>
      </c>
    </row>
    <row r="53105" spans="1:12" x14ac:dyDescent="0.5">
      <c r="A53105" s="1" t="s">
        <v>9474</v>
      </c>
      <c r="B53105" s="1" t="s">
        <v>8764</v>
      </c>
      <c r="C53105" s="8">
        <v>45442.992358171294</v>
      </c>
      <c r="D53105">
        <v>30</v>
      </c>
      <c r="E53105" s="9">
        <v>0.99235817129629633</v>
      </c>
      <c r="F53105" t="s">
        <v>9790</v>
      </c>
      <c r="G53105" t="s">
        <v>9820</v>
      </c>
      <c r="H53105">
        <v>2024</v>
      </c>
      <c r="I53105" s="1" t="s">
        <v>17</v>
      </c>
      <c r="J53105" s="1" t="s">
        <v>8</v>
      </c>
      <c r="L53105" s="1" t="s">
        <v>8</v>
      </c>
    </row>
    <row r="53106" spans="1:12" x14ac:dyDescent="0.5">
      <c r="A53106" s="1" t="s">
        <v>9474</v>
      </c>
      <c r="B53106" s="1" t="s">
        <v>8765</v>
      </c>
      <c r="C53106" s="8">
        <v>45292.86226415509</v>
      </c>
      <c r="D53106">
        <v>1</v>
      </c>
      <c r="E53106" s="9">
        <v>0.86226416666666672</v>
      </c>
      <c r="F53106" t="s">
        <v>9789</v>
      </c>
      <c r="G53106" t="s">
        <v>9819</v>
      </c>
      <c r="H53106">
        <v>2024</v>
      </c>
      <c r="I53106" s="1" t="s">
        <v>15</v>
      </c>
      <c r="J53106" s="1" t="s">
        <v>8</v>
      </c>
      <c r="L53106" s="1" t="s">
        <v>8</v>
      </c>
    </row>
    <row r="53107" spans="1:12" x14ac:dyDescent="0.5">
      <c r="A53107" s="1" t="s">
        <v>9474</v>
      </c>
      <c r="B53107" s="1" t="s">
        <v>8765</v>
      </c>
      <c r="C53107" s="8">
        <v>45470.529512766203</v>
      </c>
      <c r="D53107">
        <v>27</v>
      </c>
      <c r="E53107" s="9">
        <v>0.52951276620370369</v>
      </c>
      <c r="F53107" t="s">
        <v>9790</v>
      </c>
      <c r="G53107" t="s">
        <v>9821</v>
      </c>
      <c r="H53107">
        <v>2024</v>
      </c>
      <c r="I53107" s="1" t="s">
        <v>7</v>
      </c>
      <c r="J53107" s="1" t="s">
        <v>8</v>
      </c>
      <c r="L53107" s="1" t="s">
        <v>8</v>
      </c>
    </row>
    <row r="53108" spans="1:12" x14ac:dyDescent="0.5">
      <c r="A53108" s="1" t="s">
        <v>9474</v>
      </c>
      <c r="B53108" s="1" t="s">
        <v>8765</v>
      </c>
      <c r="C53108" s="8">
        <v>45490.119429953702</v>
      </c>
      <c r="D53108">
        <v>17</v>
      </c>
      <c r="E53108" s="9">
        <v>0.11942996527777777</v>
      </c>
      <c r="F53108" t="s">
        <v>9791</v>
      </c>
      <c r="G53108" t="s">
        <v>9816</v>
      </c>
      <c r="H53108">
        <v>2024</v>
      </c>
      <c r="I53108" s="1" t="s">
        <v>16</v>
      </c>
      <c r="J53108" s="1" t="s">
        <v>8</v>
      </c>
      <c r="L53108" s="1" t="s">
        <v>8</v>
      </c>
    </row>
    <row r="53109" spans="1:12" x14ac:dyDescent="0.5">
      <c r="A53109" s="1" t="s">
        <v>9474</v>
      </c>
      <c r="B53109" s="1" t="s">
        <v>8765</v>
      </c>
      <c r="C53109" s="8">
        <v>45366.886774270832</v>
      </c>
      <c r="D53109">
        <v>15</v>
      </c>
      <c r="E53109" s="9">
        <v>0.88677427083333338</v>
      </c>
      <c r="F53109" t="s">
        <v>9792</v>
      </c>
      <c r="G53109" t="s">
        <v>9817</v>
      </c>
      <c r="H53109">
        <v>2024</v>
      </c>
      <c r="I53109" s="1" t="s">
        <v>17</v>
      </c>
      <c r="J53109" s="1" t="s">
        <v>8</v>
      </c>
      <c r="L53109" s="1" t="s">
        <v>8</v>
      </c>
    </row>
    <row r="53110" spans="1:12" x14ac:dyDescent="0.5">
      <c r="A53110" s="1" t="s">
        <v>9474</v>
      </c>
      <c r="B53110" s="1" t="s">
        <v>8765</v>
      </c>
      <c r="C53110" s="8">
        <v>45422.864110069444</v>
      </c>
      <c r="D53110">
        <v>10</v>
      </c>
      <c r="E53110" s="9">
        <v>0.86411008101851849</v>
      </c>
      <c r="F53110" t="s">
        <v>9792</v>
      </c>
      <c r="G53110" t="s">
        <v>9820</v>
      </c>
      <c r="H53110">
        <v>2024</v>
      </c>
      <c r="I53110" s="1" t="s">
        <v>15</v>
      </c>
      <c r="J53110" s="1" t="s">
        <v>8</v>
      </c>
      <c r="L53110" s="1" t="s">
        <v>8</v>
      </c>
    </row>
    <row r="53111" spans="1:12" x14ac:dyDescent="0.5">
      <c r="A53111" s="1" t="s">
        <v>9474</v>
      </c>
      <c r="B53111" s="1" t="s">
        <v>8765</v>
      </c>
      <c r="C53111" s="8">
        <v>45355.428033761571</v>
      </c>
      <c r="D53111">
        <v>4</v>
      </c>
      <c r="E53111" s="9">
        <v>0.42803376157407408</v>
      </c>
      <c r="F53111" t="s">
        <v>9789</v>
      </c>
      <c r="G53111" t="s">
        <v>9817</v>
      </c>
      <c r="H53111">
        <v>2024</v>
      </c>
      <c r="I53111" s="1" t="s">
        <v>11</v>
      </c>
      <c r="J53111" s="1" t="s">
        <v>968</v>
      </c>
      <c r="L53111" s="1" t="s">
        <v>8</v>
      </c>
    </row>
    <row r="53112" spans="1:12" x14ac:dyDescent="0.5">
      <c r="A53112" s="1" t="s">
        <v>9474</v>
      </c>
      <c r="B53112" s="1" t="s">
        <v>8765</v>
      </c>
      <c r="C53112" s="8">
        <v>45338.650954942132</v>
      </c>
      <c r="D53112">
        <v>16</v>
      </c>
      <c r="E53112" s="9">
        <v>0.65095494212962968</v>
      </c>
      <c r="F53112" t="s">
        <v>9792</v>
      </c>
      <c r="G53112" t="s">
        <v>9818</v>
      </c>
      <c r="H53112">
        <v>2024</v>
      </c>
      <c r="I53112" s="1" t="s">
        <v>19</v>
      </c>
      <c r="J53112" s="1" t="s">
        <v>7916</v>
      </c>
      <c r="K53112" s="1">
        <v>143.62358574487226</v>
      </c>
      <c r="L53112" s="1" t="s">
        <v>19</v>
      </c>
    </row>
    <row r="53113" spans="1:12" x14ac:dyDescent="0.5">
      <c r="A53113" s="1" t="s">
        <v>9474</v>
      </c>
      <c r="B53113" s="1" t="s">
        <v>8765</v>
      </c>
      <c r="C53113" s="8">
        <v>45328.036737222224</v>
      </c>
      <c r="D53113">
        <v>6</v>
      </c>
      <c r="E53113" s="9">
        <v>3.673722222222222E-2</v>
      </c>
      <c r="F53113" t="s">
        <v>9787</v>
      </c>
      <c r="G53113" t="s">
        <v>9818</v>
      </c>
      <c r="H53113">
        <v>2024</v>
      </c>
      <c r="I53113" s="1" t="s">
        <v>15</v>
      </c>
      <c r="J53113" s="1" t="s">
        <v>8</v>
      </c>
      <c r="L53113" s="1" t="s">
        <v>8</v>
      </c>
    </row>
    <row r="53114" spans="1:12" x14ac:dyDescent="0.5">
      <c r="A53114" s="1" t="s">
        <v>9474</v>
      </c>
      <c r="B53114" s="1" t="s">
        <v>8766</v>
      </c>
      <c r="C53114" s="8">
        <v>45311.451889942131</v>
      </c>
      <c r="D53114">
        <v>20</v>
      </c>
      <c r="E53114" s="9">
        <v>0.45188995370370372</v>
      </c>
      <c r="F53114" t="s">
        <v>9788</v>
      </c>
      <c r="G53114" t="s">
        <v>9819</v>
      </c>
      <c r="H53114">
        <v>2024</v>
      </c>
      <c r="I53114" s="1" t="s">
        <v>17</v>
      </c>
      <c r="J53114" s="1" t="s">
        <v>8</v>
      </c>
      <c r="L53114" s="1" t="s">
        <v>8</v>
      </c>
    </row>
    <row r="53115" spans="1:12" x14ac:dyDescent="0.5">
      <c r="A53115" s="1" t="s">
        <v>9474</v>
      </c>
      <c r="B53115" s="1" t="s">
        <v>8766</v>
      </c>
      <c r="C53115" s="8">
        <v>45302.510038506945</v>
      </c>
      <c r="D53115">
        <v>11</v>
      </c>
      <c r="E53115" s="9">
        <v>0.51003850694444441</v>
      </c>
      <c r="F53115" t="s">
        <v>9790</v>
      </c>
      <c r="G53115" t="s">
        <v>9819</v>
      </c>
      <c r="H53115">
        <v>2024</v>
      </c>
      <c r="I53115" s="1" t="s">
        <v>9</v>
      </c>
      <c r="J53115" s="1" t="s">
        <v>2795</v>
      </c>
      <c r="L53115" s="1" t="s">
        <v>8</v>
      </c>
    </row>
    <row r="53116" spans="1:12" x14ac:dyDescent="0.5">
      <c r="A53116" s="1" t="s">
        <v>9474</v>
      </c>
      <c r="B53116" s="1" t="s">
        <v>8766</v>
      </c>
      <c r="C53116" s="8">
        <v>45454.804861979166</v>
      </c>
      <c r="D53116">
        <v>11</v>
      </c>
      <c r="E53116" s="9">
        <v>0.80486199074074072</v>
      </c>
      <c r="F53116" t="s">
        <v>9787</v>
      </c>
      <c r="G53116" t="s">
        <v>9821</v>
      </c>
      <c r="H53116">
        <v>2024</v>
      </c>
      <c r="I53116" s="1" t="s">
        <v>17</v>
      </c>
      <c r="J53116" s="1" t="s">
        <v>8</v>
      </c>
      <c r="L53116" s="1" t="s">
        <v>8</v>
      </c>
    </row>
    <row r="53117" spans="1:12" x14ac:dyDescent="0.5">
      <c r="A53117" s="1" t="s">
        <v>9474</v>
      </c>
      <c r="B53117" s="1" t="s">
        <v>8766</v>
      </c>
      <c r="C53117" s="8">
        <v>45326.871996134258</v>
      </c>
      <c r="D53117">
        <v>4</v>
      </c>
      <c r="E53117" s="9">
        <v>0.87199613425925926</v>
      </c>
      <c r="F53117" t="s">
        <v>9786</v>
      </c>
      <c r="G53117" t="s">
        <v>9818</v>
      </c>
      <c r="H53117">
        <v>2024</v>
      </c>
      <c r="I53117" s="1" t="s">
        <v>15</v>
      </c>
      <c r="J53117" s="1" t="s">
        <v>8</v>
      </c>
      <c r="L53117" s="1" t="s">
        <v>8</v>
      </c>
    </row>
    <row r="53118" spans="1:12" x14ac:dyDescent="0.5">
      <c r="A53118" s="1" t="s">
        <v>9474</v>
      </c>
      <c r="B53118" s="1" t="s">
        <v>8766</v>
      </c>
      <c r="C53118" s="8">
        <v>45417.41604689815</v>
      </c>
      <c r="D53118">
        <v>5</v>
      </c>
      <c r="E53118" s="9">
        <v>0.41604690972222225</v>
      </c>
      <c r="F53118" t="s">
        <v>9786</v>
      </c>
      <c r="G53118" t="s">
        <v>9820</v>
      </c>
      <c r="H53118">
        <v>2024</v>
      </c>
      <c r="I53118" s="1" t="s">
        <v>19</v>
      </c>
      <c r="J53118" s="1" t="s">
        <v>6378</v>
      </c>
      <c r="K53118" s="1">
        <v>432.78865180082801</v>
      </c>
      <c r="L53118" s="1" t="s">
        <v>19</v>
      </c>
    </row>
    <row r="53119" spans="1:12" x14ac:dyDescent="0.5">
      <c r="A53119" s="1" t="s">
        <v>9474</v>
      </c>
      <c r="B53119" s="1" t="s">
        <v>8766</v>
      </c>
      <c r="C53119" s="8">
        <v>45456.767031967589</v>
      </c>
      <c r="D53119">
        <v>13</v>
      </c>
      <c r="E53119" s="9">
        <v>0.76703197916666666</v>
      </c>
      <c r="F53119" t="s">
        <v>9790</v>
      </c>
      <c r="G53119" t="s">
        <v>9821</v>
      </c>
      <c r="H53119">
        <v>2024</v>
      </c>
      <c r="I53119" s="1" t="s">
        <v>9</v>
      </c>
      <c r="J53119" s="1" t="s">
        <v>3874</v>
      </c>
      <c r="L53119" s="1" t="s">
        <v>8</v>
      </c>
    </row>
    <row r="53120" spans="1:12" x14ac:dyDescent="0.5">
      <c r="A53120" s="1" t="s">
        <v>9474</v>
      </c>
      <c r="B53120" s="1" t="s">
        <v>8766</v>
      </c>
      <c r="C53120" s="8">
        <v>45441.824607141207</v>
      </c>
      <c r="D53120">
        <v>29</v>
      </c>
      <c r="E53120" s="9">
        <v>0.82460714120370371</v>
      </c>
      <c r="F53120" t="s">
        <v>9791</v>
      </c>
      <c r="G53120" t="s">
        <v>9820</v>
      </c>
      <c r="H53120">
        <v>2024</v>
      </c>
      <c r="I53120" s="1" t="s">
        <v>11</v>
      </c>
      <c r="J53120" s="1" t="s">
        <v>76</v>
      </c>
      <c r="L53120" s="1" t="s">
        <v>8</v>
      </c>
    </row>
    <row r="53121" spans="1:12" x14ac:dyDescent="0.5">
      <c r="A53121" s="1" t="s">
        <v>9474</v>
      </c>
      <c r="B53121" s="1" t="s">
        <v>8766</v>
      </c>
      <c r="C53121" s="8">
        <v>45384.987111736111</v>
      </c>
      <c r="D53121">
        <v>2</v>
      </c>
      <c r="E53121" s="9">
        <v>0.98711173611111114</v>
      </c>
      <c r="F53121" t="s">
        <v>9787</v>
      </c>
      <c r="G53121" t="s">
        <v>9822</v>
      </c>
      <c r="H53121">
        <v>2024</v>
      </c>
      <c r="I53121" s="1" t="s">
        <v>16</v>
      </c>
      <c r="J53121" s="1" t="s">
        <v>8</v>
      </c>
      <c r="L53121" s="1" t="s">
        <v>8</v>
      </c>
    </row>
    <row r="53122" spans="1:12" x14ac:dyDescent="0.5">
      <c r="A53122" s="1" t="s">
        <v>9474</v>
      </c>
      <c r="B53122" s="1" t="s">
        <v>8766</v>
      </c>
      <c r="C53122" s="8">
        <v>45369.496257118059</v>
      </c>
      <c r="D53122">
        <v>18</v>
      </c>
      <c r="E53122" s="9">
        <v>0.49625712962962965</v>
      </c>
      <c r="F53122" t="s">
        <v>9789</v>
      </c>
      <c r="G53122" t="s">
        <v>9817</v>
      </c>
      <c r="H53122">
        <v>2024</v>
      </c>
      <c r="I53122" s="1" t="s">
        <v>19</v>
      </c>
      <c r="J53122" s="1" t="s">
        <v>5826</v>
      </c>
      <c r="K53122" s="1">
        <v>433.29693631313756</v>
      </c>
      <c r="L53122" s="1" t="s">
        <v>19</v>
      </c>
    </row>
    <row r="53123" spans="1:12" x14ac:dyDescent="0.5">
      <c r="A53123" s="1" t="s">
        <v>9474</v>
      </c>
      <c r="B53123" s="1" t="s">
        <v>8766</v>
      </c>
      <c r="C53123" s="8">
        <v>45340.258812280095</v>
      </c>
      <c r="D53123">
        <v>18</v>
      </c>
      <c r="E53123" s="9">
        <v>0.25881228009259261</v>
      </c>
      <c r="F53123" t="s">
        <v>9786</v>
      </c>
      <c r="G53123" t="s">
        <v>9818</v>
      </c>
      <c r="H53123">
        <v>2024</v>
      </c>
      <c r="I53123" s="1" t="s">
        <v>7</v>
      </c>
      <c r="J53123" s="1" t="s">
        <v>8</v>
      </c>
      <c r="L53123" s="1" t="s">
        <v>8</v>
      </c>
    </row>
    <row r="53124" spans="1:12" x14ac:dyDescent="0.5">
      <c r="A53124" s="1" t="s">
        <v>9474</v>
      </c>
      <c r="B53124" s="1" t="s">
        <v>8767</v>
      </c>
      <c r="C53124" s="8">
        <v>45345.16781467593</v>
      </c>
      <c r="D53124">
        <v>23</v>
      </c>
      <c r="E53124" s="9">
        <v>0.1678146875</v>
      </c>
      <c r="F53124" t="s">
        <v>9792</v>
      </c>
      <c r="G53124" t="s">
        <v>9818</v>
      </c>
      <c r="H53124">
        <v>2024</v>
      </c>
      <c r="I53124" s="1" t="s">
        <v>11</v>
      </c>
      <c r="J53124" s="1" t="s">
        <v>7302</v>
      </c>
      <c r="L53124" s="1" t="s">
        <v>8</v>
      </c>
    </row>
    <row r="53125" spans="1:12" x14ac:dyDescent="0.5">
      <c r="A53125" s="1" t="s">
        <v>9474</v>
      </c>
      <c r="B53125" s="1" t="s">
        <v>8767</v>
      </c>
      <c r="C53125" s="8">
        <v>45488.21332451389</v>
      </c>
      <c r="D53125">
        <v>15</v>
      </c>
      <c r="E53125" s="9">
        <v>0.21332452546296296</v>
      </c>
      <c r="F53125" t="s">
        <v>9789</v>
      </c>
      <c r="G53125" t="s">
        <v>9816</v>
      </c>
      <c r="H53125">
        <v>2024</v>
      </c>
      <c r="I53125" s="1" t="s">
        <v>11</v>
      </c>
      <c r="J53125" s="1" t="s">
        <v>7322</v>
      </c>
      <c r="L53125" s="1" t="s">
        <v>8</v>
      </c>
    </row>
    <row r="53126" spans="1:12" x14ac:dyDescent="0.5">
      <c r="A53126" s="1" t="s">
        <v>9474</v>
      </c>
      <c r="B53126" s="1" t="s">
        <v>8767</v>
      </c>
      <c r="C53126" s="8">
        <v>45495.725847615744</v>
      </c>
      <c r="D53126">
        <v>22</v>
      </c>
      <c r="E53126" s="9">
        <v>0.72584762731481478</v>
      </c>
      <c r="F53126" t="s">
        <v>9789</v>
      </c>
      <c r="G53126" t="s">
        <v>9816</v>
      </c>
      <c r="H53126">
        <v>2024</v>
      </c>
      <c r="I53126" s="1" t="s">
        <v>17</v>
      </c>
      <c r="J53126" s="1" t="s">
        <v>8</v>
      </c>
      <c r="L53126" s="1" t="s">
        <v>8</v>
      </c>
    </row>
    <row r="53127" spans="1:12" x14ac:dyDescent="0.5">
      <c r="A53127" s="1" t="s">
        <v>9474</v>
      </c>
      <c r="B53127" s="1" t="s">
        <v>8767</v>
      </c>
      <c r="C53127" s="8">
        <v>45399.550484398147</v>
      </c>
      <c r="D53127">
        <v>17</v>
      </c>
      <c r="E53127" s="9">
        <v>0.55048440972222223</v>
      </c>
      <c r="F53127" t="s">
        <v>9791</v>
      </c>
      <c r="G53127" t="s">
        <v>9822</v>
      </c>
      <c r="H53127">
        <v>2024</v>
      </c>
      <c r="I53127" s="1" t="s">
        <v>15</v>
      </c>
      <c r="J53127" s="1" t="s">
        <v>8</v>
      </c>
      <c r="L53127" s="1" t="s">
        <v>8</v>
      </c>
    </row>
    <row r="53128" spans="1:12" x14ac:dyDescent="0.5">
      <c r="A53128" s="1" t="s">
        <v>9474</v>
      </c>
      <c r="B53128" s="1" t="s">
        <v>8767</v>
      </c>
      <c r="C53128" s="8">
        <v>45411.695390486107</v>
      </c>
      <c r="D53128">
        <v>29</v>
      </c>
      <c r="E53128" s="9">
        <v>0.69539049768518524</v>
      </c>
      <c r="F53128" t="s">
        <v>9789</v>
      </c>
      <c r="G53128" t="s">
        <v>9822</v>
      </c>
      <c r="H53128">
        <v>2024</v>
      </c>
      <c r="I53128" s="1" t="s">
        <v>11</v>
      </c>
      <c r="J53128" s="1" t="s">
        <v>5567</v>
      </c>
      <c r="L53128" s="1" t="s">
        <v>8</v>
      </c>
    </row>
    <row r="53129" spans="1:12" x14ac:dyDescent="0.5">
      <c r="A53129" s="1" t="s">
        <v>9474</v>
      </c>
      <c r="B53129" s="1" t="s">
        <v>8768</v>
      </c>
      <c r="C53129" s="8">
        <v>45374.632775138889</v>
      </c>
      <c r="D53129">
        <v>23</v>
      </c>
      <c r="E53129" s="9">
        <v>0.63277513888888892</v>
      </c>
      <c r="F53129" t="s">
        <v>9788</v>
      </c>
      <c r="G53129" t="s">
        <v>9817</v>
      </c>
      <c r="H53129">
        <v>2024</v>
      </c>
      <c r="I53129" s="1" t="s">
        <v>11</v>
      </c>
      <c r="J53129" s="1" t="s">
        <v>3049</v>
      </c>
      <c r="L53129" s="1" t="s">
        <v>8</v>
      </c>
    </row>
    <row r="53130" spans="1:12" x14ac:dyDescent="0.5">
      <c r="A53130" s="1" t="s">
        <v>9474</v>
      </c>
      <c r="B53130" s="1" t="s">
        <v>8768</v>
      </c>
      <c r="C53130" s="8">
        <v>45434.006120983795</v>
      </c>
      <c r="D53130">
        <v>22</v>
      </c>
      <c r="E53130" s="9">
        <v>6.1209837962962962E-3</v>
      </c>
      <c r="F53130" t="s">
        <v>9791</v>
      </c>
      <c r="G53130" t="s">
        <v>9820</v>
      </c>
      <c r="H53130">
        <v>2024</v>
      </c>
      <c r="I53130" s="1" t="s">
        <v>11</v>
      </c>
      <c r="J53130" s="1" t="s">
        <v>8298</v>
      </c>
      <c r="L53130" s="1" t="s">
        <v>8</v>
      </c>
    </row>
    <row r="53131" spans="1:12" x14ac:dyDescent="0.5">
      <c r="A53131" s="1" t="s">
        <v>9474</v>
      </c>
      <c r="B53131" s="1" t="s">
        <v>8768</v>
      </c>
      <c r="C53131" s="8">
        <v>45330.18203841435</v>
      </c>
      <c r="D53131">
        <v>8</v>
      </c>
      <c r="E53131" s="9">
        <v>0.18203842592592592</v>
      </c>
      <c r="F53131" t="s">
        <v>9790</v>
      </c>
      <c r="G53131" t="s">
        <v>9818</v>
      </c>
      <c r="H53131">
        <v>2024</v>
      </c>
      <c r="I53131" s="1" t="s">
        <v>9</v>
      </c>
      <c r="J53131" s="1" t="s">
        <v>5266</v>
      </c>
      <c r="L53131" s="1" t="s">
        <v>8</v>
      </c>
    </row>
    <row r="53132" spans="1:12" x14ac:dyDescent="0.5">
      <c r="A53132" s="1" t="s">
        <v>9474</v>
      </c>
      <c r="B53132" s="1" t="s">
        <v>8768</v>
      </c>
      <c r="C53132" s="8">
        <v>45433.002150011576</v>
      </c>
      <c r="D53132">
        <v>21</v>
      </c>
      <c r="E53132" s="9">
        <v>2.1500231481481483E-3</v>
      </c>
      <c r="F53132" t="s">
        <v>9787</v>
      </c>
      <c r="G53132" t="s">
        <v>9820</v>
      </c>
      <c r="H53132">
        <v>2024</v>
      </c>
      <c r="I53132" s="1" t="s">
        <v>9</v>
      </c>
      <c r="J53132" s="1" t="s">
        <v>4342</v>
      </c>
      <c r="L53132" s="1" t="s">
        <v>8</v>
      </c>
    </row>
    <row r="53133" spans="1:12" x14ac:dyDescent="0.5">
      <c r="A53133" s="1" t="s">
        <v>9474</v>
      </c>
      <c r="B53133" s="1" t="s">
        <v>8768</v>
      </c>
      <c r="C53133" s="8">
        <v>45462.81980607639</v>
      </c>
      <c r="D53133">
        <v>19</v>
      </c>
      <c r="E53133" s="9">
        <v>0.81980607638888892</v>
      </c>
      <c r="F53133" t="s">
        <v>9791</v>
      </c>
      <c r="G53133" t="s">
        <v>9821</v>
      </c>
      <c r="H53133">
        <v>2024</v>
      </c>
      <c r="I53133" s="1" t="s">
        <v>7</v>
      </c>
      <c r="J53133" s="1" t="s">
        <v>8</v>
      </c>
      <c r="L53133" s="1" t="s">
        <v>8</v>
      </c>
    </row>
    <row r="53134" spans="1:12" x14ac:dyDescent="0.5">
      <c r="A53134" s="1" t="s">
        <v>9474</v>
      </c>
      <c r="B53134" s="1" t="s">
        <v>8768</v>
      </c>
      <c r="C53134" s="8">
        <v>45322.212703159719</v>
      </c>
      <c r="D53134">
        <v>31</v>
      </c>
      <c r="E53134" s="9">
        <v>0.21270317129629629</v>
      </c>
      <c r="F53134" t="s">
        <v>9791</v>
      </c>
      <c r="G53134" t="s">
        <v>9819</v>
      </c>
      <c r="H53134">
        <v>2024</v>
      </c>
      <c r="I53134" s="1" t="s">
        <v>11</v>
      </c>
      <c r="J53134" s="1" t="s">
        <v>8299</v>
      </c>
      <c r="L53134" s="1" t="s">
        <v>8</v>
      </c>
    </row>
    <row r="53135" spans="1:12" x14ac:dyDescent="0.5">
      <c r="A53135" s="1" t="s">
        <v>9474</v>
      </c>
      <c r="B53135" s="1" t="s">
        <v>8768</v>
      </c>
      <c r="C53135" s="8">
        <v>45412.796091157405</v>
      </c>
      <c r="D53135">
        <v>30</v>
      </c>
      <c r="E53135" s="9">
        <v>0.79609116898148147</v>
      </c>
      <c r="F53135" t="s">
        <v>9787</v>
      </c>
      <c r="G53135" t="s">
        <v>9822</v>
      </c>
      <c r="H53135">
        <v>2024</v>
      </c>
      <c r="I53135" s="1" t="s">
        <v>15</v>
      </c>
      <c r="J53135" s="1" t="s">
        <v>8</v>
      </c>
      <c r="L53135" s="1" t="s">
        <v>8</v>
      </c>
    </row>
    <row r="53136" spans="1:12" x14ac:dyDescent="0.5">
      <c r="A53136" s="1" t="s">
        <v>9474</v>
      </c>
      <c r="B53136" s="1" t="s">
        <v>8768</v>
      </c>
      <c r="C53136" s="8">
        <v>45341.520902187498</v>
      </c>
      <c r="D53136">
        <v>19</v>
      </c>
      <c r="E53136" s="9">
        <v>0.52090219907407409</v>
      </c>
      <c r="F53136" t="s">
        <v>9789</v>
      </c>
      <c r="G53136" t="s">
        <v>9818</v>
      </c>
      <c r="H53136">
        <v>2024</v>
      </c>
      <c r="I53136" s="1" t="s">
        <v>9</v>
      </c>
      <c r="J53136" s="1" t="s">
        <v>8300</v>
      </c>
      <c r="L53136" s="1" t="s">
        <v>8</v>
      </c>
    </row>
    <row r="53137" spans="1:12" x14ac:dyDescent="0.5">
      <c r="A53137" s="1" t="s">
        <v>9474</v>
      </c>
      <c r="B53137" s="1" t="s">
        <v>8768</v>
      </c>
      <c r="C53137" s="8">
        <v>45316.449028912037</v>
      </c>
      <c r="D53137">
        <v>25</v>
      </c>
      <c r="E53137" s="9">
        <v>0.44902892361111113</v>
      </c>
      <c r="F53137" t="s">
        <v>9790</v>
      </c>
      <c r="G53137" t="s">
        <v>9819</v>
      </c>
      <c r="H53137">
        <v>2024</v>
      </c>
      <c r="I53137" s="1" t="s">
        <v>16</v>
      </c>
      <c r="J53137" s="1" t="s">
        <v>8</v>
      </c>
      <c r="L53137" s="1" t="s">
        <v>8</v>
      </c>
    </row>
    <row r="53138" spans="1:12" x14ac:dyDescent="0.5">
      <c r="A53138" s="1" t="s">
        <v>9474</v>
      </c>
      <c r="B53138" s="1" t="s">
        <v>8769</v>
      </c>
      <c r="C53138" s="8">
        <v>45443.243800601849</v>
      </c>
      <c r="D53138">
        <v>31</v>
      </c>
      <c r="E53138" s="9">
        <v>0.24380060185185184</v>
      </c>
      <c r="F53138" t="s">
        <v>9792</v>
      </c>
      <c r="G53138" t="s">
        <v>9820</v>
      </c>
      <c r="H53138">
        <v>2024</v>
      </c>
      <c r="I53138" s="1" t="s">
        <v>9</v>
      </c>
      <c r="J53138" s="1" t="s">
        <v>6339</v>
      </c>
      <c r="L53138" s="1" t="s">
        <v>8</v>
      </c>
    </row>
    <row r="53139" spans="1:12" x14ac:dyDescent="0.5">
      <c r="A53139" s="1" t="s">
        <v>9474</v>
      </c>
      <c r="B53139" s="1" t="s">
        <v>8769</v>
      </c>
      <c r="C53139" s="8">
        <v>45321.425788275461</v>
      </c>
      <c r="D53139">
        <v>30</v>
      </c>
      <c r="E53139" s="9">
        <v>0.42578828703703703</v>
      </c>
      <c r="F53139" t="s">
        <v>9787</v>
      </c>
      <c r="G53139" t="s">
        <v>9819</v>
      </c>
      <c r="H53139">
        <v>2024</v>
      </c>
      <c r="I53139" s="1" t="s">
        <v>16</v>
      </c>
      <c r="J53139" s="1" t="s">
        <v>8</v>
      </c>
      <c r="L53139" s="1" t="s">
        <v>8</v>
      </c>
    </row>
    <row r="53140" spans="1:12" x14ac:dyDescent="0.5">
      <c r="A53140" s="1" t="s">
        <v>9474</v>
      </c>
      <c r="B53140" s="1" t="s">
        <v>8769</v>
      </c>
      <c r="C53140" s="8">
        <v>45485.232853576388</v>
      </c>
      <c r="D53140">
        <v>12</v>
      </c>
      <c r="E53140" s="9">
        <v>0.23285358796296296</v>
      </c>
      <c r="F53140" t="s">
        <v>9792</v>
      </c>
      <c r="G53140" t="s">
        <v>9816</v>
      </c>
      <c r="H53140">
        <v>2024</v>
      </c>
      <c r="I53140" s="1" t="s">
        <v>9</v>
      </c>
      <c r="J53140" s="1" t="s">
        <v>8301</v>
      </c>
      <c r="L53140" s="1" t="s">
        <v>8</v>
      </c>
    </row>
    <row r="53141" spans="1:12" x14ac:dyDescent="0.5">
      <c r="A53141" s="1" t="s">
        <v>9474</v>
      </c>
      <c r="B53141" s="1" t="s">
        <v>8769</v>
      </c>
      <c r="C53141" s="8">
        <v>45449.332067939817</v>
      </c>
      <c r="D53141">
        <v>6</v>
      </c>
      <c r="E53141" s="9">
        <v>0.33206793981481481</v>
      </c>
      <c r="F53141" t="s">
        <v>9790</v>
      </c>
      <c r="G53141" t="s">
        <v>9821</v>
      </c>
      <c r="H53141">
        <v>2024</v>
      </c>
      <c r="I53141" s="1" t="s">
        <v>11</v>
      </c>
      <c r="J53141" s="1" t="s">
        <v>6626</v>
      </c>
      <c r="L53141" s="1" t="s">
        <v>8</v>
      </c>
    </row>
    <row r="53142" spans="1:12" x14ac:dyDescent="0.5">
      <c r="A53142" s="1" t="s">
        <v>9474</v>
      </c>
      <c r="B53142" s="1" t="s">
        <v>8769</v>
      </c>
      <c r="C53142" s="8">
        <v>45418.507671342595</v>
      </c>
      <c r="D53142">
        <v>6</v>
      </c>
      <c r="E53142" s="9">
        <v>0.50767134259259261</v>
      </c>
      <c r="F53142" t="s">
        <v>9789</v>
      </c>
      <c r="G53142" t="s">
        <v>9820</v>
      </c>
      <c r="H53142">
        <v>2024</v>
      </c>
      <c r="I53142" s="1" t="s">
        <v>16</v>
      </c>
      <c r="J53142" s="1" t="s">
        <v>8</v>
      </c>
      <c r="L53142" s="1" t="s">
        <v>8</v>
      </c>
    </row>
    <row r="53143" spans="1:12" x14ac:dyDescent="0.5">
      <c r="A53143" s="1" t="s">
        <v>9474</v>
      </c>
      <c r="B53143" s="1" t="s">
        <v>8769</v>
      </c>
      <c r="C53143" s="8">
        <v>45447.549697592593</v>
      </c>
      <c r="D53143">
        <v>4</v>
      </c>
      <c r="E53143" s="9">
        <v>0.54969760416666669</v>
      </c>
      <c r="F53143" t="s">
        <v>9787</v>
      </c>
      <c r="G53143" t="s">
        <v>9821</v>
      </c>
      <c r="H53143">
        <v>2024</v>
      </c>
      <c r="I53143" s="1" t="s">
        <v>11</v>
      </c>
      <c r="J53143" s="1" t="s">
        <v>1095</v>
      </c>
      <c r="L53143" s="1" t="s">
        <v>8</v>
      </c>
    </row>
    <row r="53144" spans="1:12" x14ac:dyDescent="0.5">
      <c r="A53144" s="1" t="s">
        <v>9474</v>
      </c>
      <c r="B53144" s="1" t="s">
        <v>8769</v>
      </c>
      <c r="C53144" s="8">
        <v>45447.917312557867</v>
      </c>
      <c r="D53144">
        <v>4</v>
      </c>
      <c r="E53144" s="9">
        <v>0.91731256944444439</v>
      </c>
      <c r="F53144" t="s">
        <v>9787</v>
      </c>
      <c r="G53144" t="s">
        <v>9821</v>
      </c>
      <c r="H53144">
        <v>2024</v>
      </c>
      <c r="I53144" s="1" t="s">
        <v>16</v>
      </c>
      <c r="J53144" s="1" t="s">
        <v>8</v>
      </c>
      <c r="L53144" s="1" t="s">
        <v>8</v>
      </c>
    </row>
    <row r="53145" spans="1:12" x14ac:dyDescent="0.5">
      <c r="A53145" s="1" t="s">
        <v>9474</v>
      </c>
      <c r="B53145" s="1" t="s">
        <v>8769</v>
      </c>
      <c r="C53145" s="8">
        <v>45296.957874143518</v>
      </c>
      <c r="D53145">
        <v>5</v>
      </c>
      <c r="E53145" s="9">
        <v>0.95787414351851852</v>
      </c>
      <c r="F53145" t="s">
        <v>9792</v>
      </c>
      <c r="G53145" t="s">
        <v>9819</v>
      </c>
      <c r="H53145">
        <v>2024</v>
      </c>
      <c r="I53145" s="1" t="s">
        <v>11</v>
      </c>
      <c r="J53145" s="1" t="s">
        <v>6279</v>
      </c>
      <c r="L53145" s="1" t="s">
        <v>8</v>
      </c>
    </row>
    <row r="53146" spans="1:12" x14ac:dyDescent="0.5">
      <c r="A53146" s="1" t="s">
        <v>9474</v>
      </c>
      <c r="B53146" s="1" t="s">
        <v>8769</v>
      </c>
      <c r="C53146" s="8">
        <v>45399.754230324077</v>
      </c>
      <c r="D53146">
        <v>17</v>
      </c>
      <c r="E53146" s="9">
        <v>0.75423032407407409</v>
      </c>
      <c r="F53146" t="s">
        <v>9791</v>
      </c>
      <c r="G53146" t="s">
        <v>9822</v>
      </c>
      <c r="H53146">
        <v>2024</v>
      </c>
      <c r="I53146" s="1" t="s">
        <v>9</v>
      </c>
      <c r="J53146" s="1" t="s">
        <v>7384</v>
      </c>
      <c r="L53146" s="1" t="s">
        <v>8</v>
      </c>
    </row>
    <row r="53147" spans="1:12" x14ac:dyDescent="0.5">
      <c r="A53147" s="1" t="s">
        <v>9474</v>
      </c>
      <c r="B53147" s="1" t="s">
        <v>8770</v>
      </c>
      <c r="C53147" s="8">
        <v>45443.973453310187</v>
      </c>
      <c r="D53147">
        <v>31</v>
      </c>
      <c r="E53147" s="9">
        <v>0.97345331018518522</v>
      </c>
      <c r="F53147" t="s">
        <v>9792</v>
      </c>
      <c r="G53147" t="s">
        <v>9820</v>
      </c>
      <c r="H53147">
        <v>2024</v>
      </c>
      <c r="I53147" s="1" t="s">
        <v>11</v>
      </c>
      <c r="J53147" s="1" t="s">
        <v>1956</v>
      </c>
      <c r="L53147" s="1" t="s">
        <v>8</v>
      </c>
    </row>
    <row r="53148" spans="1:12" x14ac:dyDescent="0.5">
      <c r="A53148" s="1" t="s">
        <v>9474</v>
      </c>
      <c r="B53148" s="1" t="s">
        <v>8770</v>
      </c>
      <c r="C53148" s="8">
        <v>45449.907334826392</v>
      </c>
      <c r="D53148">
        <v>6</v>
      </c>
      <c r="E53148" s="9">
        <v>0.90733483796296299</v>
      </c>
      <c r="F53148" t="s">
        <v>9790</v>
      </c>
      <c r="G53148" t="s">
        <v>9821</v>
      </c>
      <c r="H53148">
        <v>2024</v>
      </c>
      <c r="I53148" s="1" t="s">
        <v>17</v>
      </c>
      <c r="J53148" s="1" t="s">
        <v>8</v>
      </c>
      <c r="L53148" s="1" t="s">
        <v>8</v>
      </c>
    </row>
    <row r="53149" spans="1:12" x14ac:dyDescent="0.5">
      <c r="A53149" s="1" t="s">
        <v>9474</v>
      </c>
      <c r="B53149" s="1" t="s">
        <v>8770</v>
      </c>
      <c r="C53149" s="8">
        <v>45305.041732604164</v>
      </c>
      <c r="D53149">
        <v>14</v>
      </c>
      <c r="E53149" s="9">
        <v>4.173261574074074E-2</v>
      </c>
      <c r="F53149" t="s">
        <v>9786</v>
      </c>
      <c r="G53149" t="s">
        <v>9819</v>
      </c>
      <c r="H53149">
        <v>2024</v>
      </c>
      <c r="I53149" s="1" t="s">
        <v>11</v>
      </c>
      <c r="J53149" s="1" t="s">
        <v>1432</v>
      </c>
      <c r="L53149" s="1" t="s">
        <v>8</v>
      </c>
    </row>
    <row r="53150" spans="1:12" x14ac:dyDescent="0.5">
      <c r="A53150" s="1" t="s">
        <v>9474</v>
      </c>
      <c r="B53150" s="1" t="s">
        <v>8770</v>
      </c>
      <c r="C53150" s="8">
        <v>45422.660180636572</v>
      </c>
      <c r="D53150">
        <v>10</v>
      </c>
      <c r="E53150" s="9">
        <v>0.66018064814814814</v>
      </c>
      <c r="F53150" t="s">
        <v>9792</v>
      </c>
      <c r="G53150" t="s">
        <v>9820</v>
      </c>
      <c r="H53150">
        <v>2024</v>
      </c>
      <c r="I53150" s="1" t="s">
        <v>19</v>
      </c>
      <c r="J53150" s="1" t="s">
        <v>3941</v>
      </c>
      <c r="K53150" s="1">
        <v>126.522702755476</v>
      </c>
      <c r="L53150" s="1" t="s">
        <v>19</v>
      </c>
    </row>
    <row r="53151" spans="1:12" x14ac:dyDescent="0.5">
      <c r="A53151" s="1" t="s">
        <v>9474</v>
      </c>
      <c r="B53151" s="1" t="s">
        <v>8770</v>
      </c>
      <c r="C53151" s="8">
        <v>45470.093004988426</v>
      </c>
      <c r="D53151">
        <v>27</v>
      </c>
      <c r="E53151" s="9">
        <v>9.300498842592593E-2</v>
      </c>
      <c r="F53151" t="s">
        <v>9790</v>
      </c>
      <c r="G53151" t="s">
        <v>9821</v>
      </c>
      <c r="H53151">
        <v>2024</v>
      </c>
      <c r="I53151" s="1" t="s">
        <v>19</v>
      </c>
      <c r="J53151" s="1" t="s">
        <v>7125</v>
      </c>
      <c r="K53151" s="1">
        <v>211.23757675165302</v>
      </c>
      <c r="L53151" s="1" t="s">
        <v>19</v>
      </c>
    </row>
    <row r="53152" spans="1:12" x14ac:dyDescent="0.5">
      <c r="A53152" s="1" t="s">
        <v>9474</v>
      </c>
      <c r="B53152" s="1" t="s">
        <v>8770</v>
      </c>
      <c r="C53152" s="8">
        <v>45365.644818796296</v>
      </c>
      <c r="D53152">
        <v>14</v>
      </c>
      <c r="E53152" s="9">
        <v>0.64481880787037038</v>
      </c>
      <c r="F53152" t="s">
        <v>9790</v>
      </c>
      <c r="G53152" t="s">
        <v>9817</v>
      </c>
      <c r="H53152">
        <v>2024</v>
      </c>
      <c r="I53152" s="1" t="s">
        <v>16</v>
      </c>
      <c r="J53152" s="1" t="s">
        <v>8</v>
      </c>
      <c r="L53152" s="1" t="s">
        <v>8</v>
      </c>
    </row>
    <row r="53153" spans="1:12" x14ac:dyDescent="0.5">
      <c r="A53153" s="1" t="s">
        <v>9474</v>
      </c>
      <c r="B53153" s="1" t="s">
        <v>8771</v>
      </c>
      <c r="C53153" s="8">
        <v>45434.472235196758</v>
      </c>
      <c r="D53153">
        <v>22</v>
      </c>
      <c r="E53153" s="9">
        <v>0.47223520833333332</v>
      </c>
      <c r="F53153" t="s">
        <v>9791</v>
      </c>
      <c r="G53153" t="s">
        <v>9820</v>
      </c>
      <c r="H53153">
        <v>2024</v>
      </c>
      <c r="I53153" s="1" t="s">
        <v>11</v>
      </c>
      <c r="J53153" s="1" t="s">
        <v>5061</v>
      </c>
      <c r="L53153" s="1" t="s">
        <v>8</v>
      </c>
    </row>
    <row r="53154" spans="1:12" x14ac:dyDescent="0.5">
      <c r="A53154" s="1" t="s">
        <v>9474</v>
      </c>
      <c r="B53154" s="1" t="s">
        <v>8771</v>
      </c>
      <c r="C53154" s="8">
        <v>45379.179757372687</v>
      </c>
      <c r="D53154">
        <v>28</v>
      </c>
      <c r="E53154" s="9">
        <v>0.17975737268518518</v>
      </c>
      <c r="F53154" t="s">
        <v>9790</v>
      </c>
      <c r="G53154" t="s">
        <v>9817</v>
      </c>
      <c r="H53154">
        <v>2024</v>
      </c>
      <c r="I53154" s="1" t="s">
        <v>9</v>
      </c>
      <c r="J53154" s="1" t="s">
        <v>5146</v>
      </c>
      <c r="L53154" s="1" t="s">
        <v>8</v>
      </c>
    </row>
    <row r="53155" spans="1:12" x14ac:dyDescent="0.5">
      <c r="A53155" s="1" t="s">
        <v>9474</v>
      </c>
      <c r="B53155" s="1" t="s">
        <v>8771</v>
      </c>
      <c r="C53155" s="8">
        <v>45494.714695497685</v>
      </c>
      <c r="D53155">
        <v>21</v>
      </c>
      <c r="E53155" s="9">
        <v>0.71469549768518514</v>
      </c>
      <c r="F53155" t="s">
        <v>9786</v>
      </c>
      <c r="G53155" t="s">
        <v>9816</v>
      </c>
      <c r="H53155">
        <v>2024</v>
      </c>
      <c r="I53155" s="1" t="s">
        <v>9</v>
      </c>
      <c r="J53155" s="1" t="s">
        <v>6397</v>
      </c>
      <c r="L53155" s="1" t="s">
        <v>8</v>
      </c>
    </row>
    <row r="53156" spans="1:12" x14ac:dyDescent="0.5">
      <c r="A53156" s="1" t="s">
        <v>9474</v>
      </c>
      <c r="B53156" s="1" t="s">
        <v>8771</v>
      </c>
      <c r="C53156" s="8">
        <v>45389.087504270836</v>
      </c>
      <c r="D53156">
        <v>7</v>
      </c>
      <c r="E53156" s="9">
        <v>8.7504282407407402E-2</v>
      </c>
      <c r="F53156" t="s">
        <v>9786</v>
      </c>
      <c r="G53156" t="s">
        <v>9822</v>
      </c>
      <c r="H53156">
        <v>2024</v>
      </c>
      <c r="I53156" s="1" t="s">
        <v>7</v>
      </c>
      <c r="J53156" s="1" t="s">
        <v>8</v>
      </c>
      <c r="L53156" s="1" t="s">
        <v>8</v>
      </c>
    </row>
    <row r="53157" spans="1:12" x14ac:dyDescent="0.5">
      <c r="A53157" s="1" t="s">
        <v>9474</v>
      </c>
      <c r="B53157" s="1" t="s">
        <v>8771</v>
      </c>
      <c r="C53157" s="8">
        <v>45363.020035601854</v>
      </c>
      <c r="D53157">
        <v>12</v>
      </c>
      <c r="E53157" s="9">
        <v>2.0035613425925927E-2</v>
      </c>
      <c r="F53157" t="s">
        <v>9787</v>
      </c>
      <c r="G53157" t="s">
        <v>9817</v>
      </c>
      <c r="H53157">
        <v>2024</v>
      </c>
      <c r="I53157" s="1" t="s">
        <v>17</v>
      </c>
      <c r="J53157" s="1" t="s">
        <v>8</v>
      </c>
      <c r="L53157" s="1" t="s">
        <v>8</v>
      </c>
    </row>
    <row r="53158" spans="1:12" x14ac:dyDescent="0.5">
      <c r="A53158" s="1" t="s">
        <v>9474</v>
      </c>
      <c r="B53158" s="1" t="s">
        <v>8771</v>
      </c>
      <c r="C53158" s="8">
        <v>45321.518900092589</v>
      </c>
      <c r="D53158">
        <v>30</v>
      </c>
      <c r="E53158" s="9">
        <v>0.51890010416666665</v>
      </c>
      <c r="F53158" t="s">
        <v>9787</v>
      </c>
      <c r="G53158" t="s">
        <v>9819</v>
      </c>
      <c r="H53158">
        <v>2024</v>
      </c>
      <c r="I53158" s="1" t="s">
        <v>11</v>
      </c>
      <c r="J53158" s="1" t="s">
        <v>4119</v>
      </c>
      <c r="L53158" s="1" t="s">
        <v>8</v>
      </c>
    </row>
    <row r="53159" spans="1:12" x14ac:dyDescent="0.5">
      <c r="A53159" s="1" t="s">
        <v>9474</v>
      </c>
      <c r="B53159" s="1" t="s">
        <v>8771</v>
      </c>
      <c r="C53159" s="8">
        <v>45418.88477733796</v>
      </c>
      <c r="D53159">
        <v>6</v>
      </c>
      <c r="E53159" s="9">
        <v>0.88477733796296298</v>
      </c>
      <c r="F53159" t="s">
        <v>9789</v>
      </c>
      <c r="G53159" t="s">
        <v>9820</v>
      </c>
      <c r="H53159">
        <v>2024</v>
      </c>
      <c r="I53159" s="1" t="s">
        <v>19</v>
      </c>
      <c r="J53159" s="1" t="s">
        <v>4023</v>
      </c>
      <c r="K53159" s="1">
        <v>405.02911614775019</v>
      </c>
      <c r="L53159" s="1" t="s">
        <v>19</v>
      </c>
    </row>
    <row r="53160" spans="1:12" x14ac:dyDescent="0.5">
      <c r="A53160" s="1" t="s">
        <v>9474</v>
      </c>
      <c r="B53160" s="1" t="s">
        <v>8771</v>
      </c>
      <c r="C53160" s="8">
        <v>45320.43081189815</v>
      </c>
      <c r="D53160">
        <v>29</v>
      </c>
      <c r="E53160" s="9">
        <v>0.43081190972222222</v>
      </c>
      <c r="F53160" t="s">
        <v>9789</v>
      </c>
      <c r="G53160" t="s">
        <v>9819</v>
      </c>
      <c r="H53160">
        <v>2024</v>
      </c>
      <c r="I53160" s="1" t="s">
        <v>19</v>
      </c>
      <c r="J53160" s="1" t="s">
        <v>5840</v>
      </c>
      <c r="K53160" s="1">
        <v>294.96582666175715</v>
      </c>
      <c r="L53160" s="1" t="s">
        <v>19</v>
      </c>
    </row>
    <row r="53161" spans="1:12" x14ac:dyDescent="0.5">
      <c r="A53161" s="1" t="s">
        <v>9474</v>
      </c>
      <c r="B53161" s="1" t="s">
        <v>8772</v>
      </c>
      <c r="C53161" s="8">
        <v>45490.214973414353</v>
      </c>
      <c r="D53161">
        <v>17</v>
      </c>
      <c r="E53161" s="9">
        <v>0.21497342592592592</v>
      </c>
      <c r="F53161" t="s">
        <v>9791</v>
      </c>
      <c r="G53161" t="s">
        <v>9816</v>
      </c>
      <c r="H53161">
        <v>2024</v>
      </c>
      <c r="I53161" s="1" t="s">
        <v>11</v>
      </c>
      <c r="J53161" s="1" t="s">
        <v>332</v>
      </c>
      <c r="L53161" s="1" t="s">
        <v>8</v>
      </c>
    </row>
    <row r="53162" spans="1:12" x14ac:dyDescent="0.5">
      <c r="A53162" s="1" t="s">
        <v>9474</v>
      </c>
      <c r="B53162" s="1" t="s">
        <v>8772</v>
      </c>
      <c r="C53162" s="8">
        <v>45335.617586875</v>
      </c>
      <c r="D53162">
        <v>13</v>
      </c>
      <c r="E53162" s="9">
        <v>0.61758688657407412</v>
      </c>
      <c r="F53162" t="s">
        <v>9787</v>
      </c>
      <c r="G53162" t="s">
        <v>9818</v>
      </c>
      <c r="H53162">
        <v>2024</v>
      </c>
      <c r="I53162" s="1" t="s">
        <v>17</v>
      </c>
      <c r="J53162" s="1" t="s">
        <v>8</v>
      </c>
      <c r="L53162" s="1" t="s">
        <v>8</v>
      </c>
    </row>
    <row r="53163" spans="1:12" x14ac:dyDescent="0.5">
      <c r="A53163" s="1" t="s">
        <v>9474</v>
      </c>
      <c r="B53163" s="1" t="s">
        <v>8772</v>
      </c>
      <c r="C53163" s="8">
        <v>45343.320650416666</v>
      </c>
      <c r="D53163">
        <v>21</v>
      </c>
      <c r="E53163" s="9">
        <v>0.32065042824074075</v>
      </c>
      <c r="F53163" t="s">
        <v>9791</v>
      </c>
      <c r="G53163" t="s">
        <v>9818</v>
      </c>
      <c r="H53163">
        <v>2024</v>
      </c>
      <c r="I53163" s="1" t="s">
        <v>9</v>
      </c>
      <c r="J53163" s="1" t="s">
        <v>4508</v>
      </c>
      <c r="L53163" s="1" t="s">
        <v>8</v>
      </c>
    </row>
    <row r="53164" spans="1:12" x14ac:dyDescent="0.5">
      <c r="A53164" s="1" t="s">
        <v>9474</v>
      </c>
      <c r="B53164" s="1" t="s">
        <v>8772</v>
      </c>
      <c r="C53164" s="8">
        <v>45443.603960023145</v>
      </c>
      <c r="D53164">
        <v>31</v>
      </c>
      <c r="E53164" s="9">
        <v>0.60396003472222226</v>
      </c>
      <c r="F53164" t="s">
        <v>9792</v>
      </c>
      <c r="G53164" t="s">
        <v>9820</v>
      </c>
      <c r="H53164">
        <v>2024</v>
      </c>
      <c r="I53164" s="1" t="s">
        <v>17</v>
      </c>
      <c r="J53164" s="1" t="s">
        <v>8</v>
      </c>
      <c r="L53164" s="1" t="s">
        <v>8</v>
      </c>
    </row>
    <row r="53165" spans="1:12" x14ac:dyDescent="0.5">
      <c r="A53165" s="1" t="s">
        <v>9474</v>
      </c>
      <c r="B53165" s="1" t="s">
        <v>8772</v>
      </c>
      <c r="C53165" s="8">
        <v>45440.789325694444</v>
      </c>
      <c r="D53165">
        <v>28</v>
      </c>
      <c r="E53165" s="9">
        <v>0.78932570601851848</v>
      </c>
      <c r="F53165" t="s">
        <v>9787</v>
      </c>
      <c r="G53165" t="s">
        <v>9820</v>
      </c>
      <c r="H53165">
        <v>2024</v>
      </c>
      <c r="I53165" s="1" t="s">
        <v>17</v>
      </c>
      <c r="J53165" s="1" t="s">
        <v>8</v>
      </c>
      <c r="L53165" s="1" t="s">
        <v>8</v>
      </c>
    </row>
    <row r="53166" spans="1:12" x14ac:dyDescent="0.5">
      <c r="A53166" s="1" t="s">
        <v>9474</v>
      </c>
      <c r="B53166" s="1" t="s">
        <v>8773</v>
      </c>
      <c r="C53166" s="8">
        <v>45359.325433541664</v>
      </c>
      <c r="D53166">
        <v>8</v>
      </c>
      <c r="E53166" s="9">
        <v>0.32543355324074075</v>
      </c>
      <c r="F53166" t="s">
        <v>9792</v>
      </c>
      <c r="G53166" t="s">
        <v>9817</v>
      </c>
      <c r="H53166">
        <v>2024</v>
      </c>
      <c r="I53166" s="1" t="s">
        <v>17</v>
      </c>
      <c r="J53166" s="1" t="s">
        <v>8</v>
      </c>
      <c r="L53166" s="1" t="s">
        <v>8</v>
      </c>
    </row>
    <row r="53167" spans="1:12" x14ac:dyDescent="0.5">
      <c r="A53167" s="1" t="s">
        <v>9474</v>
      </c>
      <c r="B53167" s="1" t="s">
        <v>8773</v>
      </c>
      <c r="C53167" s="8">
        <v>45460.316318831021</v>
      </c>
      <c r="D53167">
        <v>17</v>
      </c>
      <c r="E53167" s="9">
        <v>0.31631884259259258</v>
      </c>
      <c r="F53167" t="s">
        <v>9789</v>
      </c>
      <c r="G53167" t="s">
        <v>9821</v>
      </c>
      <c r="H53167">
        <v>2024</v>
      </c>
      <c r="I53167" s="1" t="s">
        <v>7</v>
      </c>
      <c r="J53167" s="1" t="s">
        <v>8</v>
      </c>
      <c r="L53167" s="1" t="s">
        <v>8</v>
      </c>
    </row>
    <row r="53168" spans="1:12" x14ac:dyDescent="0.5">
      <c r="A53168" s="1" t="s">
        <v>9474</v>
      </c>
      <c r="B53168" s="1" t="s">
        <v>8773</v>
      </c>
      <c r="C53168" s="8">
        <v>45445.992678206021</v>
      </c>
      <c r="D53168">
        <v>2</v>
      </c>
      <c r="E53168" s="9">
        <v>0.99267821759259256</v>
      </c>
      <c r="F53168" t="s">
        <v>9786</v>
      </c>
      <c r="G53168" t="s">
        <v>9821</v>
      </c>
      <c r="H53168">
        <v>2024</v>
      </c>
      <c r="I53168" s="1" t="s">
        <v>7</v>
      </c>
      <c r="J53168" s="1" t="s">
        <v>8</v>
      </c>
      <c r="L53168" s="1" t="s">
        <v>8</v>
      </c>
    </row>
    <row r="53169" spans="1:12" x14ac:dyDescent="0.5">
      <c r="A53169" s="1" t="s">
        <v>9474</v>
      </c>
      <c r="B53169" s="1" t="s">
        <v>8773</v>
      </c>
      <c r="C53169" s="8">
        <v>45372.984568831016</v>
      </c>
      <c r="D53169">
        <v>21</v>
      </c>
      <c r="E53169" s="9">
        <v>0.98456884259259259</v>
      </c>
      <c r="F53169" t="s">
        <v>9790</v>
      </c>
      <c r="G53169" t="s">
        <v>9817</v>
      </c>
      <c r="H53169">
        <v>2024</v>
      </c>
      <c r="I53169" s="1" t="s">
        <v>16</v>
      </c>
      <c r="J53169" s="1" t="s">
        <v>8</v>
      </c>
      <c r="L53169" s="1" t="s">
        <v>8</v>
      </c>
    </row>
    <row r="53170" spans="1:12" x14ac:dyDescent="0.5">
      <c r="A53170" s="1" t="s">
        <v>9474</v>
      </c>
      <c r="B53170" s="1" t="s">
        <v>8773</v>
      </c>
      <c r="C53170" s="8">
        <v>45320.639500289355</v>
      </c>
      <c r="D53170">
        <v>29</v>
      </c>
      <c r="E53170" s="9">
        <v>0.63950030092592591</v>
      </c>
      <c r="F53170" t="s">
        <v>9789</v>
      </c>
      <c r="G53170" t="s">
        <v>9819</v>
      </c>
      <c r="H53170">
        <v>2024</v>
      </c>
      <c r="I53170" s="1" t="s">
        <v>9</v>
      </c>
      <c r="J53170" s="1" t="s">
        <v>1669</v>
      </c>
      <c r="L53170" s="1" t="s">
        <v>8</v>
      </c>
    </row>
    <row r="53171" spans="1:12" x14ac:dyDescent="0.5">
      <c r="A53171" s="1" t="s">
        <v>9474</v>
      </c>
      <c r="B53171" s="1" t="s">
        <v>8773</v>
      </c>
      <c r="C53171" s="8">
        <v>45431.933257974539</v>
      </c>
      <c r="D53171">
        <v>19</v>
      </c>
      <c r="E53171" s="9">
        <v>0.9332579861111111</v>
      </c>
      <c r="F53171" t="s">
        <v>9786</v>
      </c>
      <c r="G53171" t="s">
        <v>9820</v>
      </c>
      <c r="H53171">
        <v>2024</v>
      </c>
      <c r="I53171" s="1" t="s">
        <v>11</v>
      </c>
      <c r="J53171" s="1" t="s">
        <v>1614</v>
      </c>
      <c r="L53171" s="1" t="s">
        <v>8</v>
      </c>
    </row>
    <row r="53172" spans="1:12" x14ac:dyDescent="0.5">
      <c r="A53172" s="1" t="s">
        <v>9475</v>
      </c>
      <c r="B53172" s="1" t="s">
        <v>8764</v>
      </c>
      <c r="C53172" s="8">
        <v>45435.989387048612</v>
      </c>
      <c r="D53172">
        <v>23</v>
      </c>
      <c r="E53172" s="9">
        <v>0.98938706018518519</v>
      </c>
      <c r="F53172" t="s">
        <v>9790</v>
      </c>
      <c r="G53172" t="s">
        <v>9820</v>
      </c>
      <c r="H53172">
        <v>2024</v>
      </c>
      <c r="I53172" s="1" t="s">
        <v>19</v>
      </c>
      <c r="J53172" s="1" t="s">
        <v>5762</v>
      </c>
      <c r="K53172" s="1">
        <v>68.256531423887679</v>
      </c>
      <c r="L53172" s="1" t="s">
        <v>19</v>
      </c>
    </row>
    <row r="53173" spans="1:12" x14ac:dyDescent="0.5">
      <c r="A53173" s="1" t="s">
        <v>9475</v>
      </c>
      <c r="B53173" s="1" t="s">
        <v>8764</v>
      </c>
      <c r="C53173" s="8">
        <v>45407.458784027775</v>
      </c>
      <c r="D53173">
        <v>25</v>
      </c>
      <c r="E53173" s="9">
        <v>0.45878402777777777</v>
      </c>
      <c r="F53173" t="s">
        <v>9790</v>
      </c>
      <c r="G53173" t="s">
        <v>9822</v>
      </c>
      <c r="H53173">
        <v>2024</v>
      </c>
      <c r="I53173" s="1" t="s">
        <v>16</v>
      </c>
      <c r="J53173" s="1" t="s">
        <v>8</v>
      </c>
      <c r="L53173" s="1" t="s">
        <v>8</v>
      </c>
    </row>
    <row r="53174" spans="1:12" x14ac:dyDescent="0.5">
      <c r="A53174" s="1" t="s">
        <v>9475</v>
      </c>
      <c r="B53174" s="1" t="s">
        <v>8764</v>
      </c>
      <c r="C53174" s="8">
        <v>45462.24171962963</v>
      </c>
      <c r="D53174">
        <v>19</v>
      </c>
      <c r="E53174" s="9">
        <v>0.24171962962962962</v>
      </c>
      <c r="F53174" t="s">
        <v>9791</v>
      </c>
      <c r="G53174" t="s">
        <v>9821</v>
      </c>
      <c r="H53174">
        <v>2024</v>
      </c>
      <c r="I53174" s="1" t="s">
        <v>17</v>
      </c>
      <c r="J53174" s="1" t="s">
        <v>8</v>
      </c>
      <c r="L53174" s="1" t="s">
        <v>8</v>
      </c>
    </row>
    <row r="53175" spans="1:12" x14ac:dyDescent="0.5">
      <c r="A53175" s="1" t="s">
        <v>9475</v>
      </c>
      <c r="B53175" s="1" t="s">
        <v>8764</v>
      </c>
      <c r="C53175" s="8">
        <v>45326.862715011572</v>
      </c>
      <c r="D53175">
        <v>4</v>
      </c>
      <c r="E53175" s="9">
        <v>0.86271501157407404</v>
      </c>
      <c r="F53175" t="s">
        <v>9786</v>
      </c>
      <c r="G53175" t="s">
        <v>9818</v>
      </c>
      <c r="H53175">
        <v>2024</v>
      </c>
      <c r="I53175" s="1" t="s">
        <v>15</v>
      </c>
      <c r="J53175" s="1" t="s">
        <v>8</v>
      </c>
      <c r="L53175" s="1" t="s">
        <v>8</v>
      </c>
    </row>
    <row r="53176" spans="1:12" x14ac:dyDescent="0.5">
      <c r="A53176" s="1" t="s">
        <v>9475</v>
      </c>
      <c r="B53176" s="1" t="s">
        <v>8764</v>
      </c>
      <c r="C53176" s="8">
        <v>45300.48545605324</v>
      </c>
      <c r="D53176">
        <v>9</v>
      </c>
      <c r="E53176" s="9">
        <v>0.48545606481481479</v>
      </c>
      <c r="F53176" t="s">
        <v>9787</v>
      </c>
      <c r="G53176" t="s">
        <v>9819</v>
      </c>
      <c r="H53176">
        <v>2024</v>
      </c>
      <c r="I53176" s="1" t="s">
        <v>11</v>
      </c>
      <c r="J53176" s="1" t="s">
        <v>3848</v>
      </c>
      <c r="L53176" s="1" t="s">
        <v>8</v>
      </c>
    </row>
    <row r="53177" spans="1:12" x14ac:dyDescent="0.5">
      <c r="A53177" s="1" t="s">
        <v>9475</v>
      </c>
      <c r="B53177" s="1" t="s">
        <v>8764</v>
      </c>
      <c r="C53177" s="8">
        <v>45302.18859539352</v>
      </c>
      <c r="D53177">
        <v>11</v>
      </c>
      <c r="E53177" s="9">
        <v>0.18859540509259259</v>
      </c>
      <c r="F53177" t="s">
        <v>9790</v>
      </c>
      <c r="G53177" t="s">
        <v>9819</v>
      </c>
      <c r="H53177">
        <v>2024</v>
      </c>
      <c r="I53177" s="1" t="s">
        <v>17</v>
      </c>
      <c r="J53177" s="1" t="s">
        <v>8</v>
      </c>
      <c r="L53177" s="1" t="s">
        <v>8</v>
      </c>
    </row>
    <row r="53178" spans="1:12" x14ac:dyDescent="0.5">
      <c r="A53178" s="1" t="s">
        <v>9475</v>
      </c>
      <c r="B53178" s="1" t="s">
        <v>8764</v>
      </c>
      <c r="C53178" s="8">
        <v>45403.375056296296</v>
      </c>
      <c r="D53178">
        <v>21</v>
      </c>
      <c r="E53178" s="9">
        <v>0.37505629629629628</v>
      </c>
      <c r="F53178" t="s">
        <v>9786</v>
      </c>
      <c r="G53178" t="s">
        <v>9822</v>
      </c>
      <c r="H53178">
        <v>2024</v>
      </c>
      <c r="I53178" s="1" t="s">
        <v>15</v>
      </c>
      <c r="J53178" s="1" t="s">
        <v>8</v>
      </c>
      <c r="L53178" s="1" t="s">
        <v>8</v>
      </c>
    </row>
    <row r="53179" spans="1:12" x14ac:dyDescent="0.5">
      <c r="A53179" s="1" t="s">
        <v>9475</v>
      </c>
      <c r="B53179" s="1" t="s">
        <v>8764</v>
      </c>
      <c r="C53179" s="8">
        <v>45420.813477442127</v>
      </c>
      <c r="D53179">
        <v>8</v>
      </c>
      <c r="E53179" s="9">
        <v>0.81347745370370372</v>
      </c>
      <c r="F53179" t="s">
        <v>9791</v>
      </c>
      <c r="G53179" t="s">
        <v>9820</v>
      </c>
      <c r="H53179">
        <v>2024</v>
      </c>
      <c r="I53179" s="1" t="s">
        <v>11</v>
      </c>
      <c r="J53179" s="1" t="s">
        <v>5163</v>
      </c>
      <c r="L53179" s="1" t="s">
        <v>8</v>
      </c>
    </row>
    <row r="53180" spans="1:12" x14ac:dyDescent="0.5">
      <c r="A53180" s="1" t="s">
        <v>9475</v>
      </c>
      <c r="B53180" s="1" t="s">
        <v>8765</v>
      </c>
      <c r="C53180" s="8">
        <v>45444.142443715275</v>
      </c>
      <c r="D53180">
        <v>1</v>
      </c>
      <c r="E53180" s="9">
        <v>0.14244372685185186</v>
      </c>
      <c r="F53180" t="s">
        <v>9788</v>
      </c>
      <c r="G53180" t="s">
        <v>9821</v>
      </c>
      <c r="H53180">
        <v>2024</v>
      </c>
      <c r="I53180" s="1" t="s">
        <v>16</v>
      </c>
      <c r="J53180" s="1" t="s">
        <v>8</v>
      </c>
      <c r="L53180" s="1" t="s">
        <v>8</v>
      </c>
    </row>
    <row r="53181" spans="1:12" x14ac:dyDescent="0.5">
      <c r="A53181" s="1" t="s">
        <v>9475</v>
      </c>
      <c r="B53181" s="1" t="s">
        <v>8765</v>
      </c>
      <c r="C53181" s="8">
        <v>45409.749502268518</v>
      </c>
      <c r="D53181">
        <v>27</v>
      </c>
      <c r="E53181" s="9">
        <v>0.74950228009259257</v>
      </c>
      <c r="F53181" t="s">
        <v>9788</v>
      </c>
      <c r="G53181" t="s">
        <v>9822</v>
      </c>
      <c r="H53181">
        <v>2024</v>
      </c>
      <c r="I53181" s="1" t="s">
        <v>7</v>
      </c>
      <c r="J53181" s="1" t="s">
        <v>8</v>
      </c>
      <c r="L53181" s="1" t="s">
        <v>8</v>
      </c>
    </row>
    <row r="53182" spans="1:12" x14ac:dyDescent="0.5">
      <c r="A53182" s="1" t="s">
        <v>9475</v>
      </c>
      <c r="B53182" s="1" t="s">
        <v>8765</v>
      </c>
      <c r="C53182" s="8">
        <v>45379.845127766202</v>
      </c>
      <c r="D53182">
        <v>28</v>
      </c>
      <c r="E53182" s="9">
        <v>0.84512776620370367</v>
      </c>
      <c r="F53182" t="s">
        <v>9790</v>
      </c>
      <c r="G53182" t="s">
        <v>9817</v>
      </c>
      <c r="H53182">
        <v>2024</v>
      </c>
      <c r="I53182" s="1" t="s">
        <v>15</v>
      </c>
      <c r="J53182" s="1" t="s">
        <v>8</v>
      </c>
      <c r="L53182" s="1" t="s">
        <v>8</v>
      </c>
    </row>
    <row r="53183" spans="1:12" x14ac:dyDescent="0.5">
      <c r="A53183" s="1" t="s">
        <v>9475</v>
      </c>
      <c r="B53183" s="1" t="s">
        <v>8765</v>
      </c>
      <c r="C53183" s="8">
        <v>45366.321931562503</v>
      </c>
      <c r="D53183">
        <v>15</v>
      </c>
      <c r="E53183" s="9">
        <v>0.32193157407407408</v>
      </c>
      <c r="F53183" t="s">
        <v>9792</v>
      </c>
      <c r="G53183" t="s">
        <v>9817</v>
      </c>
      <c r="H53183">
        <v>2024</v>
      </c>
      <c r="I53183" s="1" t="s">
        <v>7</v>
      </c>
      <c r="J53183" s="1" t="s">
        <v>8</v>
      </c>
      <c r="L53183" s="1" t="s">
        <v>8</v>
      </c>
    </row>
    <row r="53184" spans="1:12" x14ac:dyDescent="0.5">
      <c r="A53184" s="1" t="s">
        <v>9475</v>
      </c>
      <c r="B53184" s="1" t="s">
        <v>8765</v>
      </c>
      <c r="C53184" s="8">
        <v>45468.236462349538</v>
      </c>
      <c r="D53184">
        <v>25</v>
      </c>
      <c r="E53184" s="9">
        <v>0.23646234953703704</v>
      </c>
      <c r="F53184" t="s">
        <v>9787</v>
      </c>
      <c r="G53184" t="s">
        <v>9821</v>
      </c>
      <c r="H53184">
        <v>2024</v>
      </c>
      <c r="I53184" s="1" t="s">
        <v>16</v>
      </c>
      <c r="J53184" s="1" t="s">
        <v>8</v>
      </c>
      <c r="L53184" s="1" t="s">
        <v>8</v>
      </c>
    </row>
    <row r="53185" spans="1:12" x14ac:dyDescent="0.5">
      <c r="A53185" s="1" t="s">
        <v>9475</v>
      </c>
      <c r="B53185" s="1" t="s">
        <v>8765</v>
      </c>
      <c r="C53185" s="8">
        <v>45429.48228744213</v>
      </c>
      <c r="D53185">
        <v>17</v>
      </c>
      <c r="E53185" s="9">
        <v>0.48228744212962965</v>
      </c>
      <c r="F53185" t="s">
        <v>9792</v>
      </c>
      <c r="G53185" t="s">
        <v>9820</v>
      </c>
      <c r="H53185">
        <v>2024</v>
      </c>
      <c r="I53185" s="1" t="s">
        <v>11</v>
      </c>
      <c r="J53185" s="1" t="s">
        <v>5038</v>
      </c>
      <c r="L53185" s="1" t="s">
        <v>8</v>
      </c>
    </row>
    <row r="53186" spans="1:12" x14ac:dyDescent="0.5">
      <c r="A53186" s="1" t="s">
        <v>9475</v>
      </c>
      <c r="B53186" s="1" t="s">
        <v>8766</v>
      </c>
      <c r="C53186" s="8">
        <v>45495.963312534725</v>
      </c>
      <c r="D53186">
        <v>22</v>
      </c>
      <c r="E53186" s="9">
        <v>0.96331253472222222</v>
      </c>
      <c r="F53186" t="s">
        <v>9789</v>
      </c>
      <c r="G53186" t="s">
        <v>9816</v>
      </c>
      <c r="H53186">
        <v>2024</v>
      </c>
      <c r="I53186" s="1" t="s">
        <v>7</v>
      </c>
      <c r="J53186" s="1" t="s">
        <v>8</v>
      </c>
      <c r="L53186" s="1" t="s">
        <v>8</v>
      </c>
    </row>
    <row r="53187" spans="1:12" x14ac:dyDescent="0.5">
      <c r="A53187" s="1" t="s">
        <v>9475</v>
      </c>
      <c r="B53187" s="1" t="s">
        <v>8766</v>
      </c>
      <c r="C53187" s="8">
        <v>45390.043833680553</v>
      </c>
      <c r="D53187">
        <v>8</v>
      </c>
      <c r="E53187" s="9">
        <v>4.3833680555555553E-2</v>
      </c>
      <c r="F53187" t="s">
        <v>9789</v>
      </c>
      <c r="G53187" t="s">
        <v>9822</v>
      </c>
      <c r="H53187">
        <v>2024</v>
      </c>
      <c r="I53187" s="1" t="s">
        <v>19</v>
      </c>
      <c r="J53187" s="1" t="s">
        <v>7470</v>
      </c>
      <c r="K53187" s="1">
        <v>164.57720285197939</v>
      </c>
      <c r="L53187" s="1" t="s">
        <v>19</v>
      </c>
    </row>
    <row r="53188" spans="1:12" x14ac:dyDescent="0.5">
      <c r="A53188" s="1" t="s">
        <v>9475</v>
      </c>
      <c r="B53188" s="1" t="s">
        <v>8766</v>
      </c>
      <c r="C53188" s="8">
        <v>45434.46065158565</v>
      </c>
      <c r="D53188">
        <v>22</v>
      </c>
      <c r="E53188" s="9">
        <v>0.46065159722222221</v>
      </c>
      <c r="F53188" t="s">
        <v>9791</v>
      </c>
      <c r="G53188" t="s">
        <v>9820</v>
      </c>
      <c r="H53188">
        <v>2024</v>
      </c>
      <c r="I53188" s="1" t="s">
        <v>15</v>
      </c>
      <c r="J53188" s="1" t="s">
        <v>8</v>
      </c>
      <c r="L53188" s="1" t="s">
        <v>8</v>
      </c>
    </row>
    <row r="53189" spans="1:12" x14ac:dyDescent="0.5">
      <c r="A53189" s="1" t="s">
        <v>9475</v>
      </c>
      <c r="B53189" s="1" t="s">
        <v>8766</v>
      </c>
      <c r="C53189" s="8">
        <v>45401.207598437497</v>
      </c>
      <c r="D53189">
        <v>19</v>
      </c>
      <c r="E53189" s="9">
        <v>0.20759843750000001</v>
      </c>
      <c r="F53189" t="s">
        <v>9792</v>
      </c>
      <c r="G53189" t="s">
        <v>9822</v>
      </c>
      <c r="H53189">
        <v>2024</v>
      </c>
      <c r="I53189" s="1" t="s">
        <v>15</v>
      </c>
      <c r="J53189" s="1" t="s">
        <v>8</v>
      </c>
      <c r="L53189" s="1" t="s">
        <v>8</v>
      </c>
    </row>
    <row r="53190" spans="1:12" x14ac:dyDescent="0.5">
      <c r="A53190" s="1" t="s">
        <v>9475</v>
      </c>
      <c r="B53190" s="1" t="s">
        <v>8766</v>
      </c>
      <c r="C53190" s="8">
        <v>45425.371494965279</v>
      </c>
      <c r="D53190">
        <v>13</v>
      </c>
      <c r="E53190" s="9">
        <v>0.37149496527777776</v>
      </c>
      <c r="F53190" t="s">
        <v>9789</v>
      </c>
      <c r="G53190" t="s">
        <v>9820</v>
      </c>
      <c r="H53190">
        <v>2024</v>
      </c>
      <c r="I53190" s="1" t="s">
        <v>7</v>
      </c>
      <c r="J53190" s="1" t="s">
        <v>8</v>
      </c>
      <c r="L53190" s="1" t="s">
        <v>8</v>
      </c>
    </row>
    <row r="53191" spans="1:12" x14ac:dyDescent="0.5">
      <c r="A53191" s="1" t="s">
        <v>9475</v>
      </c>
      <c r="B53191" s="1" t="s">
        <v>8767</v>
      </c>
      <c r="C53191" s="8">
        <v>45405.361317858798</v>
      </c>
      <c r="D53191">
        <v>23</v>
      </c>
      <c r="E53191" s="9">
        <v>0.3613178587962963</v>
      </c>
      <c r="F53191" t="s">
        <v>9787</v>
      </c>
      <c r="G53191" t="s">
        <v>9822</v>
      </c>
      <c r="H53191">
        <v>2024</v>
      </c>
      <c r="I53191" s="1" t="s">
        <v>17</v>
      </c>
      <c r="J53191" s="1" t="s">
        <v>8</v>
      </c>
      <c r="L53191" s="1" t="s">
        <v>8</v>
      </c>
    </row>
    <row r="53192" spans="1:12" x14ac:dyDescent="0.5">
      <c r="A53192" s="1" t="s">
        <v>9475</v>
      </c>
      <c r="B53192" s="1" t="s">
        <v>8767</v>
      </c>
      <c r="C53192" s="8">
        <v>45493.282926354164</v>
      </c>
      <c r="D53192">
        <v>20</v>
      </c>
      <c r="E53192" s="9">
        <v>0.28292636574074076</v>
      </c>
      <c r="F53192" t="s">
        <v>9788</v>
      </c>
      <c r="G53192" t="s">
        <v>9816</v>
      </c>
      <c r="H53192">
        <v>2024</v>
      </c>
      <c r="I53192" s="1" t="s">
        <v>7</v>
      </c>
      <c r="J53192" s="1" t="s">
        <v>8</v>
      </c>
      <c r="L53192" s="1" t="s">
        <v>8</v>
      </c>
    </row>
    <row r="53193" spans="1:12" x14ac:dyDescent="0.5">
      <c r="A53193" s="1" t="s">
        <v>9475</v>
      </c>
      <c r="B53193" s="1" t="s">
        <v>8767</v>
      </c>
      <c r="C53193" s="8">
        <v>45389.22410605324</v>
      </c>
      <c r="D53193">
        <v>7</v>
      </c>
      <c r="E53193" s="9">
        <v>0.22410605324074073</v>
      </c>
      <c r="F53193" t="s">
        <v>9786</v>
      </c>
      <c r="G53193" t="s">
        <v>9822</v>
      </c>
      <c r="H53193">
        <v>2024</v>
      </c>
      <c r="I53193" s="1" t="s">
        <v>15</v>
      </c>
      <c r="J53193" s="1" t="s">
        <v>8</v>
      </c>
      <c r="L53193" s="1" t="s">
        <v>8</v>
      </c>
    </row>
    <row r="53194" spans="1:12" x14ac:dyDescent="0.5">
      <c r="A53194" s="1" t="s">
        <v>9475</v>
      </c>
      <c r="B53194" s="1" t="s">
        <v>8767</v>
      </c>
      <c r="C53194" s="8">
        <v>45418.231012025462</v>
      </c>
      <c r="D53194">
        <v>6</v>
      </c>
      <c r="E53194" s="9">
        <v>0.23101202546296296</v>
      </c>
      <c r="F53194" t="s">
        <v>9789</v>
      </c>
      <c r="G53194" t="s">
        <v>9820</v>
      </c>
      <c r="H53194">
        <v>2024</v>
      </c>
      <c r="I53194" s="1" t="s">
        <v>9</v>
      </c>
      <c r="J53194" s="1" t="s">
        <v>8098</v>
      </c>
      <c r="L53194" s="1" t="s">
        <v>8</v>
      </c>
    </row>
    <row r="53195" spans="1:12" x14ac:dyDescent="0.5">
      <c r="A53195" s="1" t="s">
        <v>9475</v>
      </c>
      <c r="B53195" s="1" t="s">
        <v>8767</v>
      </c>
      <c r="C53195" s="8">
        <v>45441.54191226852</v>
      </c>
      <c r="D53195">
        <v>29</v>
      </c>
      <c r="E53195" s="9">
        <v>0.54191228009259262</v>
      </c>
      <c r="F53195" t="s">
        <v>9791</v>
      </c>
      <c r="G53195" t="s">
        <v>9820</v>
      </c>
      <c r="H53195">
        <v>2024</v>
      </c>
      <c r="I53195" s="1" t="s">
        <v>15</v>
      </c>
      <c r="J53195" s="1" t="s">
        <v>8</v>
      </c>
      <c r="L53195" s="1" t="s">
        <v>8</v>
      </c>
    </row>
    <row r="53196" spans="1:12" x14ac:dyDescent="0.5">
      <c r="A53196" s="1" t="s">
        <v>9475</v>
      </c>
      <c r="B53196" s="1" t="s">
        <v>8767</v>
      </c>
      <c r="C53196" s="8">
        <v>45383.416635393522</v>
      </c>
      <c r="D53196">
        <v>1</v>
      </c>
      <c r="E53196" s="9">
        <v>0.41663540509259261</v>
      </c>
      <c r="F53196" t="s">
        <v>9789</v>
      </c>
      <c r="G53196" t="s">
        <v>9822</v>
      </c>
      <c r="H53196">
        <v>2024</v>
      </c>
      <c r="I53196" s="1" t="s">
        <v>11</v>
      </c>
      <c r="J53196" s="1" t="s">
        <v>6041</v>
      </c>
      <c r="L53196" s="1" t="s">
        <v>8</v>
      </c>
    </row>
    <row r="53197" spans="1:12" x14ac:dyDescent="0.5">
      <c r="A53197" s="1" t="s">
        <v>9475</v>
      </c>
      <c r="B53197" s="1" t="s">
        <v>8767</v>
      </c>
      <c r="C53197" s="8">
        <v>45400.805276944448</v>
      </c>
      <c r="D53197">
        <v>18</v>
      </c>
      <c r="E53197" s="9">
        <v>0.80527695601851856</v>
      </c>
      <c r="F53197" t="s">
        <v>9790</v>
      </c>
      <c r="G53197" t="s">
        <v>9822</v>
      </c>
      <c r="H53197">
        <v>2024</v>
      </c>
      <c r="I53197" s="1" t="s">
        <v>19</v>
      </c>
      <c r="J53197" s="1" t="s">
        <v>2313</v>
      </c>
      <c r="K53197" s="1">
        <v>335.4766443649076</v>
      </c>
      <c r="L53197" s="1" t="s">
        <v>19</v>
      </c>
    </row>
    <row r="53198" spans="1:12" x14ac:dyDescent="0.5">
      <c r="A53198" s="1" t="s">
        <v>9475</v>
      </c>
      <c r="B53198" s="1" t="s">
        <v>8767</v>
      </c>
      <c r="C53198" s="8">
        <v>45341.115298935183</v>
      </c>
      <c r="D53198">
        <v>19</v>
      </c>
      <c r="E53198" s="9">
        <v>0.11529893518518519</v>
      </c>
      <c r="F53198" t="s">
        <v>9789</v>
      </c>
      <c r="G53198" t="s">
        <v>9818</v>
      </c>
      <c r="H53198">
        <v>2024</v>
      </c>
      <c r="I53198" s="1" t="s">
        <v>17</v>
      </c>
      <c r="J53198" s="1" t="s">
        <v>8</v>
      </c>
      <c r="L53198" s="1" t="s">
        <v>8</v>
      </c>
    </row>
    <row r="53199" spans="1:12" x14ac:dyDescent="0.5">
      <c r="A53199" s="1" t="s">
        <v>9475</v>
      </c>
      <c r="B53199" s="1" t="s">
        <v>8767</v>
      </c>
      <c r="C53199" s="8">
        <v>45325.830858587964</v>
      </c>
      <c r="D53199">
        <v>3</v>
      </c>
      <c r="E53199" s="9">
        <v>0.83085858796296297</v>
      </c>
      <c r="F53199" t="s">
        <v>9788</v>
      </c>
      <c r="G53199" t="s">
        <v>9818</v>
      </c>
      <c r="H53199">
        <v>2024</v>
      </c>
      <c r="I53199" s="1" t="s">
        <v>19</v>
      </c>
      <c r="J53199" s="1" t="s">
        <v>1536</v>
      </c>
      <c r="K53199" s="1">
        <v>285.62474586795173</v>
      </c>
      <c r="L53199" s="1" t="s">
        <v>19</v>
      </c>
    </row>
    <row r="53200" spans="1:12" x14ac:dyDescent="0.5">
      <c r="A53200" s="1" t="s">
        <v>9475</v>
      </c>
      <c r="B53200" s="1" t="s">
        <v>8768</v>
      </c>
      <c r="C53200" s="8">
        <v>45474.547189641205</v>
      </c>
      <c r="D53200">
        <v>1</v>
      </c>
      <c r="E53200" s="9">
        <v>0.54718964120370372</v>
      </c>
      <c r="F53200" t="s">
        <v>9789</v>
      </c>
      <c r="G53200" t="s">
        <v>9816</v>
      </c>
      <c r="H53200">
        <v>2024</v>
      </c>
      <c r="I53200" s="1" t="s">
        <v>15</v>
      </c>
      <c r="J53200" s="1" t="s">
        <v>8</v>
      </c>
      <c r="L53200" s="1" t="s">
        <v>8</v>
      </c>
    </row>
    <row r="53201" spans="1:12" x14ac:dyDescent="0.5">
      <c r="A53201" s="1" t="s">
        <v>9475</v>
      </c>
      <c r="B53201" s="1" t="s">
        <v>8768</v>
      </c>
      <c r="C53201" s="8">
        <v>45386.679284062498</v>
      </c>
      <c r="D53201">
        <v>4</v>
      </c>
      <c r="E53201" s="9">
        <v>0.6792840740740741</v>
      </c>
      <c r="F53201" t="s">
        <v>9790</v>
      </c>
      <c r="G53201" t="s">
        <v>9822</v>
      </c>
      <c r="H53201">
        <v>2024</v>
      </c>
      <c r="I53201" s="1" t="s">
        <v>16</v>
      </c>
      <c r="J53201" s="1" t="s">
        <v>8</v>
      </c>
      <c r="L53201" s="1" t="s">
        <v>8</v>
      </c>
    </row>
    <row r="53202" spans="1:12" x14ac:dyDescent="0.5">
      <c r="A53202" s="1" t="s">
        <v>9475</v>
      </c>
      <c r="B53202" s="1" t="s">
        <v>8768</v>
      </c>
      <c r="C53202" s="8">
        <v>45325.364421724538</v>
      </c>
      <c r="D53202">
        <v>3</v>
      </c>
      <c r="E53202" s="9">
        <v>0.36442172453703703</v>
      </c>
      <c r="F53202" t="s">
        <v>9788</v>
      </c>
      <c r="G53202" t="s">
        <v>9818</v>
      </c>
      <c r="H53202">
        <v>2024</v>
      </c>
      <c r="I53202" s="1" t="s">
        <v>15</v>
      </c>
      <c r="J53202" s="1" t="s">
        <v>8</v>
      </c>
      <c r="L53202" s="1" t="s">
        <v>8</v>
      </c>
    </row>
    <row r="53203" spans="1:12" x14ac:dyDescent="0.5">
      <c r="A53203" s="1" t="s">
        <v>9475</v>
      </c>
      <c r="B53203" s="1" t="s">
        <v>8768</v>
      </c>
      <c r="C53203" s="8">
        <v>45357.120524444443</v>
      </c>
      <c r="D53203">
        <v>6</v>
      </c>
      <c r="E53203" s="9">
        <v>0.12052445601851852</v>
      </c>
      <c r="F53203" t="s">
        <v>9791</v>
      </c>
      <c r="G53203" t="s">
        <v>9817</v>
      </c>
      <c r="H53203">
        <v>2024</v>
      </c>
      <c r="I53203" s="1" t="s">
        <v>15</v>
      </c>
      <c r="J53203" s="1" t="s">
        <v>8</v>
      </c>
      <c r="L53203" s="1" t="s">
        <v>8</v>
      </c>
    </row>
    <row r="53204" spans="1:12" x14ac:dyDescent="0.5">
      <c r="A53204" s="1" t="s">
        <v>9475</v>
      </c>
      <c r="B53204" s="1" t="s">
        <v>8768</v>
      </c>
      <c r="C53204" s="8">
        <v>45379.331419918984</v>
      </c>
      <c r="D53204">
        <v>28</v>
      </c>
      <c r="E53204" s="9">
        <v>0.33141991898148149</v>
      </c>
      <c r="F53204" t="s">
        <v>9790</v>
      </c>
      <c r="G53204" t="s">
        <v>9817</v>
      </c>
      <c r="H53204">
        <v>2024</v>
      </c>
      <c r="I53204" s="1" t="s">
        <v>19</v>
      </c>
      <c r="J53204" s="1" t="s">
        <v>1283</v>
      </c>
      <c r="K53204" s="1">
        <v>449.31638263113967</v>
      </c>
      <c r="L53204" s="1" t="s">
        <v>19</v>
      </c>
    </row>
    <row r="53205" spans="1:12" x14ac:dyDescent="0.5">
      <c r="A53205" s="1" t="s">
        <v>9475</v>
      </c>
      <c r="B53205" s="1" t="s">
        <v>8769</v>
      </c>
      <c r="C53205" s="8">
        <v>45465.746326712964</v>
      </c>
      <c r="D53205">
        <v>22</v>
      </c>
      <c r="E53205" s="9">
        <v>0.74632671296296293</v>
      </c>
      <c r="F53205" t="s">
        <v>9788</v>
      </c>
      <c r="G53205" t="s">
        <v>9821</v>
      </c>
      <c r="H53205">
        <v>2024</v>
      </c>
      <c r="I53205" s="1" t="s">
        <v>16</v>
      </c>
      <c r="J53205" s="1" t="s">
        <v>8</v>
      </c>
      <c r="L53205" s="1" t="s">
        <v>8</v>
      </c>
    </row>
    <row r="53206" spans="1:12" x14ac:dyDescent="0.5">
      <c r="A53206" s="1" t="s">
        <v>9475</v>
      </c>
      <c r="B53206" s="1" t="s">
        <v>8769</v>
      </c>
      <c r="C53206" s="8">
        <v>45314.186636979168</v>
      </c>
      <c r="D53206">
        <v>23</v>
      </c>
      <c r="E53206" s="9">
        <v>0.18663697916666666</v>
      </c>
      <c r="F53206" t="s">
        <v>9787</v>
      </c>
      <c r="G53206" t="s">
        <v>9819</v>
      </c>
      <c r="H53206">
        <v>2024</v>
      </c>
      <c r="I53206" s="1" t="s">
        <v>7</v>
      </c>
      <c r="J53206" s="1" t="s">
        <v>8</v>
      </c>
      <c r="L53206" s="1" t="s">
        <v>8</v>
      </c>
    </row>
    <row r="53207" spans="1:12" x14ac:dyDescent="0.5">
      <c r="A53207" s="1" t="s">
        <v>9475</v>
      </c>
      <c r="B53207" s="1" t="s">
        <v>8769</v>
      </c>
      <c r="C53207" s="8">
        <v>45418.619277928243</v>
      </c>
      <c r="D53207">
        <v>6</v>
      </c>
      <c r="E53207" s="9">
        <v>0.61927792824074079</v>
      </c>
      <c r="F53207" t="s">
        <v>9789</v>
      </c>
      <c r="G53207" t="s">
        <v>9820</v>
      </c>
      <c r="H53207">
        <v>2024</v>
      </c>
      <c r="I53207" s="1" t="s">
        <v>9</v>
      </c>
      <c r="J53207" s="1" t="s">
        <v>6003</v>
      </c>
      <c r="L53207" s="1" t="s">
        <v>8</v>
      </c>
    </row>
    <row r="53208" spans="1:12" x14ac:dyDescent="0.5">
      <c r="A53208" s="1" t="s">
        <v>9475</v>
      </c>
      <c r="B53208" s="1" t="s">
        <v>8769</v>
      </c>
      <c r="C53208" s="8">
        <v>45370.019157037037</v>
      </c>
      <c r="D53208">
        <v>19</v>
      </c>
      <c r="E53208" s="9">
        <v>1.9157048611111113E-2</v>
      </c>
      <c r="F53208" t="s">
        <v>9787</v>
      </c>
      <c r="G53208" t="s">
        <v>9817</v>
      </c>
      <c r="H53208">
        <v>2024</v>
      </c>
      <c r="I53208" s="1" t="s">
        <v>11</v>
      </c>
      <c r="J53208" s="1" t="s">
        <v>1778</v>
      </c>
      <c r="L53208" s="1" t="s">
        <v>8</v>
      </c>
    </row>
    <row r="53209" spans="1:12" x14ac:dyDescent="0.5">
      <c r="A53209" s="1" t="s">
        <v>9475</v>
      </c>
      <c r="B53209" s="1" t="s">
        <v>8769</v>
      </c>
      <c r="C53209" s="8">
        <v>45307.078909201387</v>
      </c>
      <c r="D53209">
        <v>16</v>
      </c>
      <c r="E53209" s="9">
        <v>7.8909201388888892E-2</v>
      </c>
      <c r="F53209" t="s">
        <v>9787</v>
      </c>
      <c r="G53209" t="s">
        <v>9819</v>
      </c>
      <c r="H53209">
        <v>2024</v>
      </c>
      <c r="I53209" s="1" t="s">
        <v>16</v>
      </c>
      <c r="J53209" s="1" t="s">
        <v>8</v>
      </c>
      <c r="L53209" s="1" t="s">
        <v>8</v>
      </c>
    </row>
    <row r="53210" spans="1:12" x14ac:dyDescent="0.5">
      <c r="A53210" s="1" t="s">
        <v>9475</v>
      </c>
      <c r="B53210" s="1" t="s">
        <v>8770</v>
      </c>
      <c r="C53210" s="8">
        <v>45415.287621585645</v>
      </c>
      <c r="D53210">
        <v>3</v>
      </c>
      <c r="E53210" s="9">
        <v>0.28762158564814816</v>
      </c>
      <c r="F53210" t="s">
        <v>9792</v>
      </c>
      <c r="G53210" t="s">
        <v>9820</v>
      </c>
      <c r="H53210">
        <v>2024</v>
      </c>
      <c r="I53210" s="1" t="s">
        <v>15</v>
      </c>
      <c r="J53210" s="1" t="s">
        <v>8</v>
      </c>
      <c r="L53210" s="1" t="s">
        <v>8</v>
      </c>
    </row>
    <row r="53211" spans="1:12" x14ac:dyDescent="0.5">
      <c r="A53211" s="1" t="s">
        <v>9475</v>
      </c>
      <c r="B53211" s="1" t="s">
        <v>8770</v>
      </c>
      <c r="C53211" s="8">
        <v>45340.600173842591</v>
      </c>
      <c r="D53211">
        <v>18</v>
      </c>
      <c r="E53211" s="9">
        <v>0.60017384259259254</v>
      </c>
      <c r="F53211" t="s">
        <v>9786</v>
      </c>
      <c r="G53211" t="s">
        <v>9818</v>
      </c>
      <c r="H53211">
        <v>2024</v>
      </c>
      <c r="I53211" s="1" t="s">
        <v>16</v>
      </c>
      <c r="J53211" s="1" t="s">
        <v>8</v>
      </c>
      <c r="L53211" s="1" t="s">
        <v>8</v>
      </c>
    </row>
    <row r="53212" spans="1:12" x14ac:dyDescent="0.5">
      <c r="A53212" s="1" t="s">
        <v>9475</v>
      </c>
      <c r="B53212" s="1" t="s">
        <v>8770</v>
      </c>
      <c r="C53212" s="8">
        <v>45293.857137696759</v>
      </c>
      <c r="D53212">
        <v>2</v>
      </c>
      <c r="E53212" s="9">
        <v>0.85713769675925922</v>
      </c>
      <c r="F53212" t="s">
        <v>9787</v>
      </c>
      <c r="G53212" t="s">
        <v>9819</v>
      </c>
      <c r="H53212">
        <v>2024</v>
      </c>
      <c r="I53212" s="1" t="s">
        <v>7</v>
      </c>
      <c r="J53212" s="1" t="s">
        <v>8</v>
      </c>
      <c r="L53212" s="1" t="s">
        <v>8</v>
      </c>
    </row>
    <row r="53213" spans="1:12" x14ac:dyDescent="0.5">
      <c r="A53213" s="1" t="s">
        <v>9475</v>
      </c>
      <c r="B53213" s="1" t="s">
        <v>8770</v>
      </c>
      <c r="C53213" s="8">
        <v>45390.874566030092</v>
      </c>
      <c r="D53213">
        <v>8</v>
      </c>
      <c r="E53213" s="9">
        <v>0.87456604166666663</v>
      </c>
      <c r="F53213" t="s">
        <v>9789</v>
      </c>
      <c r="G53213" t="s">
        <v>9822</v>
      </c>
      <c r="H53213">
        <v>2024</v>
      </c>
      <c r="I53213" s="1" t="s">
        <v>17</v>
      </c>
      <c r="J53213" s="1" t="s">
        <v>8</v>
      </c>
      <c r="L53213" s="1" t="s">
        <v>8</v>
      </c>
    </row>
    <row r="53214" spans="1:12" x14ac:dyDescent="0.5">
      <c r="A53214" s="1" t="s">
        <v>9475</v>
      </c>
      <c r="B53214" s="1" t="s">
        <v>8770</v>
      </c>
      <c r="C53214" s="8">
        <v>45496.579697395835</v>
      </c>
      <c r="D53214">
        <v>23</v>
      </c>
      <c r="E53214" s="9">
        <v>0.57969739583333335</v>
      </c>
      <c r="F53214" t="s">
        <v>9787</v>
      </c>
      <c r="G53214" t="s">
        <v>9816</v>
      </c>
      <c r="H53214">
        <v>2024</v>
      </c>
      <c r="I53214" s="1" t="s">
        <v>7</v>
      </c>
      <c r="J53214" s="1" t="s">
        <v>8</v>
      </c>
      <c r="L53214" s="1" t="s">
        <v>8</v>
      </c>
    </row>
    <row r="53215" spans="1:12" x14ac:dyDescent="0.5">
      <c r="A53215" s="1" t="s">
        <v>9475</v>
      </c>
      <c r="B53215" s="1" t="s">
        <v>8770</v>
      </c>
      <c r="C53215" s="8">
        <v>45299.465615127316</v>
      </c>
      <c r="D53215">
        <v>8</v>
      </c>
      <c r="E53215" s="9">
        <v>0.46561513888888889</v>
      </c>
      <c r="F53215" t="s">
        <v>9789</v>
      </c>
      <c r="G53215" t="s">
        <v>9819</v>
      </c>
      <c r="H53215">
        <v>2024</v>
      </c>
      <c r="I53215" s="1" t="s">
        <v>17</v>
      </c>
      <c r="J53215" s="1" t="s">
        <v>8</v>
      </c>
      <c r="L53215" s="1" t="s">
        <v>8</v>
      </c>
    </row>
    <row r="53216" spans="1:12" x14ac:dyDescent="0.5">
      <c r="A53216" s="1" t="s">
        <v>9475</v>
      </c>
      <c r="B53216" s="1" t="s">
        <v>8770</v>
      </c>
      <c r="C53216" s="8">
        <v>45416.790654930555</v>
      </c>
      <c r="D53216">
        <v>4</v>
      </c>
      <c r="E53216" s="9">
        <v>0.79065493055555558</v>
      </c>
      <c r="F53216" t="s">
        <v>9788</v>
      </c>
      <c r="G53216" t="s">
        <v>9820</v>
      </c>
      <c r="H53216">
        <v>2024</v>
      </c>
      <c r="I53216" s="1" t="s">
        <v>16</v>
      </c>
      <c r="J53216" s="1" t="s">
        <v>8</v>
      </c>
      <c r="L53216" s="1" t="s">
        <v>8</v>
      </c>
    </row>
    <row r="53217" spans="1:12" x14ac:dyDescent="0.5">
      <c r="A53217" s="1" t="s">
        <v>9475</v>
      </c>
      <c r="B53217" s="1" t="s">
        <v>8770</v>
      </c>
      <c r="C53217" s="8">
        <v>45311.125407870371</v>
      </c>
      <c r="D53217">
        <v>20</v>
      </c>
      <c r="E53217" s="9">
        <v>0.12540788194444444</v>
      </c>
      <c r="F53217" t="s">
        <v>9788</v>
      </c>
      <c r="G53217" t="s">
        <v>9819</v>
      </c>
      <c r="H53217">
        <v>2024</v>
      </c>
      <c r="I53217" s="1" t="s">
        <v>15</v>
      </c>
      <c r="J53217" s="1" t="s">
        <v>8</v>
      </c>
      <c r="L53217" s="1" t="s">
        <v>8</v>
      </c>
    </row>
    <row r="53218" spans="1:12" x14ac:dyDescent="0.5">
      <c r="A53218" s="1" t="s">
        <v>9475</v>
      </c>
      <c r="B53218" s="1" t="s">
        <v>8771</v>
      </c>
      <c r="C53218" s="8">
        <v>45367.480553483794</v>
      </c>
      <c r="D53218">
        <v>16</v>
      </c>
      <c r="E53218" s="9">
        <v>0.48055349537037034</v>
      </c>
      <c r="F53218" t="s">
        <v>9788</v>
      </c>
      <c r="G53218" t="s">
        <v>9817</v>
      </c>
      <c r="H53218">
        <v>2024</v>
      </c>
      <c r="I53218" s="1" t="s">
        <v>17</v>
      </c>
      <c r="J53218" s="1" t="s">
        <v>8</v>
      </c>
      <c r="L53218" s="1" t="s">
        <v>8</v>
      </c>
    </row>
    <row r="53219" spans="1:12" x14ac:dyDescent="0.5">
      <c r="A53219" s="1" t="s">
        <v>9475</v>
      </c>
      <c r="B53219" s="1" t="s">
        <v>8771</v>
      </c>
      <c r="C53219" s="8">
        <v>45429.664180648149</v>
      </c>
      <c r="D53219">
        <v>17</v>
      </c>
      <c r="E53219" s="9">
        <v>0.66418065972222218</v>
      </c>
      <c r="F53219" t="s">
        <v>9792</v>
      </c>
      <c r="G53219" t="s">
        <v>9820</v>
      </c>
      <c r="H53219">
        <v>2024</v>
      </c>
      <c r="I53219" s="1" t="s">
        <v>17</v>
      </c>
      <c r="J53219" s="1" t="s">
        <v>8</v>
      </c>
      <c r="L53219" s="1" t="s">
        <v>8</v>
      </c>
    </row>
    <row r="53220" spans="1:12" x14ac:dyDescent="0.5">
      <c r="A53220" s="1" t="s">
        <v>9475</v>
      </c>
      <c r="B53220" s="1" t="s">
        <v>8771</v>
      </c>
      <c r="C53220" s="8">
        <v>45384.065917280095</v>
      </c>
      <c r="D53220">
        <v>2</v>
      </c>
      <c r="E53220" s="9">
        <v>6.5917280092592595E-2</v>
      </c>
      <c r="F53220" t="s">
        <v>9787</v>
      </c>
      <c r="G53220" t="s">
        <v>9822</v>
      </c>
      <c r="H53220">
        <v>2024</v>
      </c>
      <c r="I53220" s="1" t="s">
        <v>9</v>
      </c>
      <c r="J53220" s="1" t="s">
        <v>4844</v>
      </c>
      <c r="L53220" s="1" t="s">
        <v>8</v>
      </c>
    </row>
    <row r="53221" spans="1:12" x14ac:dyDescent="0.5">
      <c r="A53221" s="1" t="s">
        <v>9475</v>
      </c>
      <c r="B53221" s="1" t="s">
        <v>8771</v>
      </c>
      <c r="C53221" s="8">
        <v>45323.583456087959</v>
      </c>
      <c r="D53221">
        <v>1</v>
      </c>
      <c r="E53221" s="9">
        <v>0.583456087962963</v>
      </c>
      <c r="F53221" t="s">
        <v>9790</v>
      </c>
      <c r="G53221" t="s">
        <v>9818</v>
      </c>
      <c r="H53221">
        <v>2024</v>
      </c>
      <c r="I53221" s="1" t="s">
        <v>11</v>
      </c>
      <c r="J53221" s="1" t="s">
        <v>7848</v>
      </c>
      <c r="L53221" s="1" t="s">
        <v>8</v>
      </c>
    </row>
    <row r="53222" spans="1:12" x14ac:dyDescent="0.5">
      <c r="A53222" s="1" t="s">
        <v>9475</v>
      </c>
      <c r="B53222" s="1" t="s">
        <v>8771</v>
      </c>
      <c r="C53222" s="8">
        <v>45427.197401215279</v>
      </c>
      <c r="D53222">
        <v>15</v>
      </c>
      <c r="E53222" s="9">
        <v>0.19740122685185185</v>
      </c>
      <c r="F53222" t="s">
        <v>9791</v>
      </c>
      <c r="G53222" t="s">
        <v>9820</v>
      </c>
      <c r="H53222">
        <v>2024</v>
      </c>
      <c r="I53222" s="1" t="s">
        <v>7</v>
      </c>
      <c r="J53222" s="1" t="s">
        <v>8</v>
      </c>
      <c r="L53222" s="1" t="s">
        <v>8</v>
      </c>
    </row>
    <row r="53223" spans="1:12" x14ac:dyDescent="0.5">
      <c r="A53223" s="1" t="s">
        <v>9475</v>
      </c>
      <c r="B53223" s="1" t="s">
        <v>8771</v>
      </c>
      <c r="C53223" s="8">
        <v>45360.7180203588</v>
      </c>
      <c r="D53223">
        <v>9</v>
      </c>
      <c r="E53223" s="9">
        <v>0.71802037037037036</v>
      </c>
      <c r="F53223" t="s">
        <v>9788</v>
      </c>
      <c r="G53223" t="s">
        <v>9817</v>
      </c>
      <c r="H53223">
        <v>2024</v>
      </c>
      <c r="I53223" s="1" t="s">
        <v>16</v>
      </c>
      <c r="J53223" s="1" t="s">
        <v>8</v>
      </c>
      <c r="L53223" s="1" t="s">
        <v>8</v>
      </c>
    </row>
    <row r="53224" spans="1:12" x14ac:dyDescent="0.5">
      <c r="A53224" s="1" t="s">
        <v>9475</v>
      </c>
      <c r="B53224" s="1" t="s">
        <v>8771</v>
      </c>
      <c r="C53224" s="8">
        <v>45334.82474729167</v>
      </c>
      <c r="D53224">
        <v>12</v>
      </c>
      <c r="E53224" s="9">
        <v>0.82474730324074075</v>
      </c>
      <c r="F53224" t="s">
        <v>9789</v>
      </c>
      <c r="G53224" t="s">
        <v>9818</v>
      </c>
      <c r="H53224">
        <v>2024</v>
      </c>
      <c r="I53224" s="1" t="s">
        <v>11</v>
      </c>
      <c r="J53224" s="1" t="s">
        <v>6445</v>
      </c>
      <c r="L53224" s="1" t="s">
        <v>8</v>
      </c>
    </row>
    <row r="53225" spans="1:12" x14ac:dyDescent="0.5">
      <c r="A53225" s="1" t="s">
        <v>9475</v>
      </c>
      <c r="B53225" s="1" t="s">
        <v>8771</v>
      </c>
      <c r="C53225" s="8">
        <v>45406.732767175927</v>
      </c>
      <c r="D53225">
        <v>24</v>
      </c>
      <c r="E53225" s="9">
        <v>0.73276718750000003</v>
      </c>
      <c r="F53225" t="s">
        <v>9791</v>
      </c>
      <c r="G53225" t="s">
        <v>9822</v>
      </c>
      <c r="H53225">
        <v>2024</v>
      </c>
      <c r="I53225" s="1" t="s">
        <v>9</v>
      </c>
      <c r="J53225" s="1" t="s">
        <v>5201</v>
      </c>
      <c r="L53225" s="1" t="s">
        <v>8</v>
      </c>
    </row>
    <row r="53226" spans="1:12" x14ac:dyDescent="0.5">
      <c r="A53226" s="1" t="s">
        <v>9475</v>
      </c>
      <c r="B53226" s="1" t="s">
        <v>8771</v>
      </c>
      <c r="C53226" s="8">
        <v>45406.680168715277</v>
      </c>
      <c r="D53226">
        <v>24</v>
      </c>
      <c r="E53226" s="9">
        <v>0.68016871527777778</v>
      </c>
      <c r="F53226" t="s">
        <v>9791</v>
      </c>
      <c r="G53226" t="s">
        <v>9822</v>
      </c>
      <c r="H53226">
        <v>2024</v>
      </c>
      <c r="I53226" s="1" t="s">
        <v>17</v>
      </c>
      <c r="J53226" s="1" t="s">
        <v>8</v>
      </c>
      <c r="L53226" s="1" t="s">
        <v>8</v>
      </c>
    </row>
    <row r="53227" spans="1:12" x14ac:dyDescent="0.5">
      <c r="A53227" s="1" t="s">
        <v>9475</v>
      </c>
      <c r="B53227" s="1" t="s">
        <v>8771</v>
      </c>
      <c r="C53227" s="8">
        <v>45313.723396620371</v>
      </c>
      <c r="D53227">
        <v>22</v>
      </c>
      <c r="E53227" s="9">
        <v>0.72339662037037034</v>
      </c>
      <c r="F53227" t="s">
        <v>9789</v>
      </c>
      <c r="G53227" t="s">
        <v>9819</v>
      </c>
      <c r="H53227">
        <v>2024</v>
      </c>
      <c r="I53227" s="1" t="s">
        <v>19</v>
      </c>
      <c r="J53227" s="1" t="s">
        <v>1143</v>
      </c>
      <c r="K53227" s="1">
        <v>326.32480364692577</v>
      </c>
      <c r="L53227" s="1" t="s">
        <v>19</v>
      </c>
    </row>
    <row r="53228" spans="1:12" x14ac:dyDescent="0.5">
      <c r="A53228" s="1" t="s">
        <v>9475</v>
      </c>
      <c r="B53228" s="1" t="s">
        <v>8772</v>
      </c>
      <c r="C53228" s="8">
        <v>45374.774383668984</v>
      </c>
      <c r="D53228">
        <v>23</v>
      </c>
      <c r="E53228" s="9">
        <v>0.77438366898148148</v>
      </c>
      <c r="F53228" t="s">
        <v>9788</v>
      </c>
      <c r="G53228" t="s">
        <v>9817</v>
      </c>
      <c r="H53228">
        <v>2024</v>
      </c>
      <c r="I53228" s="1" t="s">
        <v>9</v>
      </c>
      <c r="J53228" s="1" t="s">
        <v>1526</v>
      </c>
      <c r="L53228" s="1" t="s">
        <v>8</v>
      </c>
    </row>
    <row r="53229" spans="1:12" x14ac:dyDescent="0.5">
      <c r="A53229" s="1" t="s">
        <v>9475</v>
      </c>
      <c r="B53229" s="1" t="s">
        <v>8772</v>
      </c>
      <c r="C53229" s="8">
        <v>45349.029964988425</v>
      </c>
      <c r="D53229">
        <v>27</v>
      </c>
      <c r="E53229" s="9">
        <v>2.9964988425925924E-2</v>
      </c>
      <c r="F53229" t="s">
        <v>9787</v>
      </c>
      <c r="G53229" t="s">
        <v>9818</v>
      </c>
      <c r="H53229">
        <v>2024</v>
      </c>
      <c r="I53229" s="1" t="s">
        <v>9</v>
      </c>
      <c r="J53229" s="1" t="s">
        <v>8302</v>
      </c>
      <c r="L53229" s="1" t="s">
        <v>8</v>
      </c>
    </row>
    <row r="53230" spans="1:12" x14ac:dyDescent="0.5">
      <c r="A53230" s="1" t="s">
        <v>9475</v>
      </c>
      <c r="B53230" s="1" t="s">
        <v>8772</v>
      </c>
      <c r="C53230" s="8">
        <v>45399.401904942133</v>
      </c>
      <c r="D53230">
        <v>17</v>
      </c>
      <c r="E53230" s="9">
        <v>0.40190494212962963</v>
      </c>
      <c r="F53230" t="s">
        <v>9791</v>
      </c>
      <c r="G53230" t="s">
        <v>9822</v>
      </c>
      <c r="H53230">
        <v>2024</v>
      </c>
      <c r="I53230" s="1" t="s">
        <v>15</v>
      </c>
      <c r="J53230" s="1" t="s">
        <v>8</v>
      </c>
      <c r="L53230" s="1" t="s">
        <v>8</v>
      </c>
    </row>
    <row r="53231" spans="1:12" x14ac:dyDescent="0.5">
      <c r="A53231" s="1" t="s">
        <v>9475</v>
      </c>
      <c r="B53231" s="1" t="s">
        <v>8772</v>
      </c>
      <c r="C53231" s="8">
        <v>45496.968335902777</v>
      </c>
      <c r="D53231">
        <v>23</v>
      </c>
      <c r="E53231" s="9">
        <v>0.96833590277777781</v>
      </c>
      <c r="F53231" t="s">
        <v>9787</v>
      </c>
      <c r="G53231" t="s">
        <v>9816</v>
      </c>
      <c r="H53231">
        <v>2024</v>
      </c>
      <c r="I53231" s="1" t="s">
        <v>11</v>
      </c>
      <c r="J53231" s="1" t="s">
        <v>2067</v>
      </c>
      <c r="L53231" s="1" t="s">
        <v>8</v>
      </c>
    </row>
    <row r="53232" spans="1:12" x14ac:dyDescent="0.5">
      <c r="A53232" s="1" t="s">
        <v>9475</v>
      </c>
      <c r="B53232" s="1" t="s">
        <v>8772</v>
      </c>
      <c r="C53232" s="8">
        <v>45450.726638217595</v>
      </c>
      <c r="D53232">
        <v>7</v>
      </c>
      <c r="E53232" s="9">
        <v>0.72663822916666665</v>
      </c>
      <c r="F53232" t="s">
        <v>9792</v>
      </c>
      <c r="G53232" t="s">
        <v>9821</v>
      </c>
      <c r="H53232">
        <v>2024</v>
      </c>
      <c r="I53232" s="1" t="s">
        <v>7</v>
      </c>
      <c r="J53232" s="1" t="s">
        <v>8</v>
      </c>
      <c r="L53232" s="1" t="s">
        <v>8</v>
      </c>
    </row>
    <row r="53233" spans="1:12" x14ac:dyDescent="0.5">
      <c r="A53233" s="1" t="s">
        <v>9475</v>
      </c>
      <c r="B53233" s="1" t="s">
        <v>8772</v>
      </c>
      <c r="C53233" s="8">
        <v>45337.221250138886</v>
      </c>
      <c r="D53233">
        <v>15</v>
      </c>
      <c r="E53233" s="9">
        <v>0.22125013888888889</v>
      </c>
      <c r="F53233" t="s">
        <v>9790</v>
      </c>
      <c r="G53233" t="s">
        <v>9818</v>
      </c>
      <c r="H53233">
        <v>2024</v>
      </c>
      <c r="I53233" s="1" t="s">
        <v>7</v>
      </c>
      <c r="J53233" s="1" t="s">
        <v>8</v>
      </c>
      <c r="L53233" s="1" t="s">
        <v>8</v>
      </c>
    </row>
    <row r="53234" spans="1:12" x14ac:dyDescent="0.5">
      <c r="A53234" s="1" t="s">
        <v>9475</v>
      </c>
      <c r="B53234" s="1" t="s">
        <v>8772</v>
      </c>
      <c r="C53234" s="8">
        <v>45431.714989699074</v>
      </c>
      <c r="D53234">
        <v>19</v>
      </c>
      <c r="E53234" s="9">
        <v>0.71498969907407406</v>
      </c>
      <c r="F53234" t="s">
        <v>9786</v>
      </c>
      <c r="G53234" t="s">
        <v>9820</v>
      </c>
      <c r="H53234">
        <v>2024</v>
      </c>
      <c r="I53234" s="1" t="s">
        <v>19</v>
      </c>
      <c r="J53234" s="1" t="s">
        <v>5546</v>
      </c>
      <c r="K53234" s="1">
        <v>366.43932250923729</v>
      </c>
      <c r="L53234" s="1" t="s">
        <v>19</v>
      </c>
    </row>
    <row r="53235" spans="1:12" x14ac:dyDescent="0.5">
      <c r="A53235" s="1" t="s">
        <v>9475</v>
      </c>
      <c r="B53235" s="1" t="s">
        <v>8772</v>
      </c>
      <c r="C53235" s="8">
        <v>45420.5478371875</v>
      </c>
      <c r="D53235">
        <v>8</v>
      </c>
      <c r="E53235" s="9">
        <v>0.54783719907407402</v>
      </c>
      <c r="F53235" t="s">
        <v>9791</v>
      </c>
      <c r="G53235" t="s">
        <v>9820</v>
      </c>
      <c r="H53235">
        <v>2024</v>
      </c>
      <c r="I53235" s="1" t="s">
        <v>15</v>
      </c>
      <c r="J53235" s="1" t="s">
        <v>8</v>
      </c>
      <c r="L53235" s="1" t="s">
        <v>8</v>
      </c>
    </row>
    <row r="53236" spans="1:12" x14ac:dyDescent="0.5">
      <c r="A53236" s="1" t="s">
        <v>9475</v>
      </c>
      <c r="B53236" s="1" t="s">
        <v>8773</v>
      </c>
      <c r="C53236" s="8">
        <v>45310.910527430555</v>
      </c>
      <c r="D53236">
        <v>19</v>
      </c>
      <c r="E53236" s="9">
        <v>0.91052744212962966</v>
      </c>
      <c r="F53236" t="s">
        <v>9792</v>
      </c>
      <c r="G53236" t="s">
        <v>9819</v>
      </c>
      <c r="H53236">
        <v>2024</v>
      </c>
      <c r="I53236" s="1" t="s">
        <v>16</v>
      </c>
      <c r="J53236" s="1" t="s">
        <v>8</v>
      </c>
      <c r="L53236" s="1" t="s">
        <v>8</v>
      </c>
    </row>
    <row r="53237" spans="1:12" x14ac:dyDescent="0.5">
      <c r="A53237" s="1" t="s">
        <v>9475</v>
      </c>
      <c r="B53237" s="1" t="s">
        <v>8773</v>
      </c>
      <c r="C53237" s="8">
        <v>45491.089407511572</v>
      </c>
      <c r="D53237">
        <v>18</v>
      </c>
      <c r="E53237" s="9">
        <v>8.9407523148148149E-2</v>
      </c>
      <c r="F53237" t="s">
        <v>9790</v>
      </c>
      <c r="G53237" t="s">
        <v>9816</v>
      </c>
      <c r="H53237">
        <v>2024</v>
      </c>
      <c r="I53237" s="1" t="s">
        <v>15</v>
      </c>
      <c r="J53237" s="1" t="s">
        <v>8</v>
      </c>
      <c r="L53237" s="1" t="s">
        <v>8</v>
      </c>
    </row>
    <row r="53238" spans="1:12" x14ac:dyDescent="0.5">
      <c r="A53238" s="1" t="s">
        <v>9475</v>
      </c>
      <c r="B53238" s="1" t="s">
        <v>8773</v>
      </c>
      <c r="C53238" s="8">
        <v>45323.992833067132</v>
      </c>
      <c r="D53238">
        <v>1</v>
      </c>
      <c r="E53238" s="9">
        <v>0.9928330671296296</v>
      </c>
      <c r="F53238" t="s">
        <v>9790</v>
      </c>
      <c r="G53238" t="s">
        <v>9818</v>
      </c>
      <c r="H53238">
        <v>2024</v>
      </c>
      <c r="I53238" s="1" t="s">
        <v>15</v>
      </c>
      <c r="J53238" s="1" t="s">
        <v>8</v>
      </c>
      <c r="L53238" s="1" t="s">
        <v>8</v>
      </c>
    </row>
    <row r="53239" spans="1:12" x14ac:dyDescent="0.5">
      <c r="A53239" s="1" t="s">
        <v>9475</v>
      </c>
      <c r="B53239" s="1" t="s">
        <v>8773</v>
      </c>
      <c r="C53239" s="8">
        <v>45477.409239826389</v>
      </c>
      <c r="D53239">
        <v>4</v>
      </c>
      <c r="E53239" s="9">
        <v>0.40923982638888889</v>
      </c>
      <c r="F53239" t="s">
        <v>9790</v>
      </c>
      <c r="G53239" t="s">
        <v>9816</v>
      </c>
      <c r="H53239">
        <v>2024</v>
      </c>
      <c r="I53239" s="1" t="s">
        <v>16</v>
      </c>
      <c r="J53239" s="1" t="s">
        <v>8</v>
      </c>
      <c r="L53239" s="1" t="s">
        <v>8</v>
      </c>
    </row>
    <row r="53240" spans="1:12" x14ac:dyDescent="0.5">
      <c r="A53240" s="1" t="s">
        <v>9475</v>
      </c>
      <c r="B53240" s="1" t="s">
        <v>8773</v>
      </c>
      <c r="C53240" s="8">
        <v>45324.838714849539</v>
      </c>
      <c r="D53240">
        <v>2</v>
      </c>
      <c r="E53240" s="9">
        <v>0.83871484953703701</v>
      </c>
      <c r="F53240" t="s">
        <v>9792</v>
      </c>
      <c r="G53240" t="s">
        <v>9818</v>
      </c>
      <c r="H53240">
        <v>2024</v>
      </c>
      <c r="I53240" s="1" t="s">
        <v>7</v>
      </c>
      <c r="J53240" s="1" t="s">
        <v>8</v>
      </c>
      <c r="L53240" s="1" t="s">
        <v>8</v>
      </c>
    </row>
    <row r="53241" spans="1:12" x14ac:dyDescent="0.5">
      <c r="A53241" s="1" t="s">
        <v>9475</v>
      </c>
      <c r="B53241" s="1" t="s">
        <v>8773</v>
      </c>
      <c r="C53241" s="8">
        <v>45473.351453587966</v>
      </c>
      <c r="D53241">
        <v>30</v>
      </c>
      <c r="E53241" s="9">
        <v>0.35145358796296294</v>
      </c>
      <c r="F53241" t="s">
        <v>9786</v>
      </c>
      <c r="G53241" t="s">
        <v>9821</v>
      </c>
      <c r="H53241">
        <v>2024</v>
      </c>
      <c r="I53241" s="1" t="s">
        <v>15</v>
      </c>
      <c r="J53241" s="1" t="s">
        <v>8</v>
      </c>
      <c r="L53241" s="1" t="s">
        <v>8</v>
      </c>
    </row>
    <row r="53242" spans="1:12" x14ac:dyDescent="0.5">
      <c r="A53242" s="1" t="s">
        <v>9475</v>
      </c>
      <c r="B53242" s="1" t="s">
        <v>8773</v>
      </c>
      <c r="C53242" s="8">
        <v>45391.230252361114</v>
      </c>
      <c r="D53242">
        <v>9</v>
      </c>
      <c r="E53242" s="9">
        <v>0.2302523726851852</v>
      </c>
      <c r="F53242" t="s">
        <v>9787</v>
      </c>
      <c r="G53242" t="s">
        <v>9822</v>
      </c>
      <c r="H53242">
        <v>2024</v>
      </c>
      <c r="I53242" s="1" t="s">
        <v>9</v>
      </c>
      <c r="J53242" s="1" t="s">
        <v>6893</v>
      </c>
      <c r="L53242" s="1" t="s">
        <v>8</v>
      </c>
    </row>
    <row r="53243" spans="1:12" x14ac:dyDescent="0.5">
      <c r="A53243" s="1" t="s">
        <v>9475</v>
      </c>
      <c r="B53243" s="1" t="s">
        <v>8773</v>
      </c>
      <c r="C53243" s="8">
        <v>45381.264682986111</v>
      </c>
      <c r="D53243">
        <v>30</v>
      </c>
      <c r="E53243" s="9">
        <v>0.26468299768518516</v>
      </c>
      <c r="F53243" t="s">
        <v>9788</v>
      </c>
      <c r="G53243" t="s">
        <v>9817</v>
      </c>
      <c r="H53243">
        <v>2024</v>
      </c>
      <c r="I53243" s="1" t="s">
        <v>7</v>
      </c>
      <c r="J53243" s="1" t="s">
        <v>8</v>
      </c>
      <c r="L53243" s="1" t="s">
        <v>8</v>
      </c>
    </row>
    <row r="53244" spans="1:12" x14ac:dyDescent="0.5">
      <c r="A53244" s="1" t="s">
        <v>9476</v>
      </c>
      <c r="B53244" s="1" t="s">
        <v>8764</v>
      </c>
      <c r="C53244" s="8">
        <v>45340.611379108799</v>
      </c>
      <c r="D53244">
        <v>18</v>
      </c>
      <c r="E53244" s="9">
        <v>0.61137910879629631</v>
      </c>
      <c r="F53244" t="s">
        <v>9786</v>
      </c>
      <c r="G53244" t="s">
        <v>9818</v>
      </c>
      <c r="H53244">
        <v>2024</v>
      </c>
      <c r="I53244" s="1" t="s">
        <v>19</v>
      </c>
      <c r="J53244" s="1" t="s">
        <v>7182</v>
      </c>
      <c r="K53244" s="1">
        <v>218.69920711575176</v>
      </c>
      <c r="L53244" s="1" t="s">
        <v>19</v>
      </c>
    </row>
    <row r="53245" spans="1:12" x14ac:dyDescent="0.5">
      <c r="A53245" s="1" t="s">
        <v>9476</v>
      </c>
      <c r="B53245" s="1" t="s">
        <v>8764</v>
      </c>
      <c r="C53245" s="8">
        <v>45490.390804328701</v>
      </c>
      <c r="D53245">
        <v>17</v>
      </c>
      <c r="E53245" s="9">
        <v>0.39080434027777777</v>
      </c>
      <c r="F53245" t="s">
        <v>9791</v>
      </c>
      <c r="G53245" t="s">
        <v>9816</v>
      </c>
      <c r="H53245">
        <v>2024</v>
      </c>
      <c r="I53245" s="1" t="s">
        <v>15</v>
      </c>
      <c r="J53245" s="1" t="s">
        <v>8</v>
      </c>
      <c r="L53245" s="1" t="s">
        <v>8</v>
      </c>
    </row>
    <row r="53246" spans="1:12" x14ac:dyDescent="0.5">
      <c r="A53246" s="1" t="s">
        <v>9476</v>
      </c>
      <c r="B53246" s="1" t="s">
        <v>8764</v>
      </c>
      <c r="C53246" s="8">
        <v>45370.910248831016</v>
      </c>
      <c r="D53246">
        <v>19</v>
      </c>
      <c r="E53246" s="9">
        <v>0.9102488310185185</v>
      </c>
      <c r="F53246" t="s">
        <v>9787</v>
      </c>
      <c r="G53246" t="s">
        <v>9817</v>
      </c>
      <c r="H53246">
        <v>2024</v>
      </c>
      <c r="I53246" s="1" t="s">
        <v>9</v>
      </c>
      <c r="J53246" s="1" t="s">
        <v>1763</v>
      </c>
      <c r="L53246" s="1" t="s">
        <v>8</v>
      </c>
    </row>
    <row r="53247" spans="1:12" x14ac:dyDescent="0.5">
      <c r="A53247" s="1" t="s">
        <v>9476</v>
      </c>
      <c r="B53247" s="1" t="s">
        <v>8764</v>
      </c>
      <c r="C53247" s="8">
        <v>45497.077477534724</v>
      </c>
      <c r="D53247">
        <v>24</v>
      </c>
      <c r="E53247" s="9">
        <v>7.7477534722222227E-2</v>
      </c>
      <c r="F53247" t="s">
        <v>9791</v>
      </c>
      <c r="G53247" t="s">
        <v>9816</v>
      </c>
      <c r="H53247">
        <v>2024</v>
      </c>
      <c r="I53247" s="1" t="s">
        <v>17</v>
      </c>
      <c r="J53247" s="1" t="s">
        <v>8</v>
      </c>
      <c r="L53247" s="1" t="s">
        <v>8</v>
      </c>
    </row>
    <row r="53248" spans="1:12" x14ac:dyDescent="0.5">
      <c r="A53248" s="1" t="s">
        <v>9476</v>
      </c>
      <c r="B53248" s="1" t="s">
        <v>8764</v>
      </c>
      <c r="C53248" s="8">
        <v>45490.865854328702</v>
      </c>
      <c r="D53248">
        <v>17</v>
      </c>
      <c r="E53248" s="9">
        <v>0.86585434027777775</v>
      </c>
      <c r="F53248" t="s">
        <v>9791</v>
      </c>
      <c r="G53248" t="s">
        <v>9816</v>
      </c>
      <c r="H53248">
        <v>2024</v>
      </c>
      <c r="I53248" s="1" t="s">
        <v>16</v>
      </c>
      <c r="J53248" s="1" t="s">
        <v>8</v>
      </c>
      <c r="L53248" s="1" t="s">
        <v>8</v>
      </c>
    </row>
    <row r="53249" spans="1:12" x14ac:dyDescent="0.5">
      <c r="A53249" s="1" t="s">
        <v>9476</v>
      </c>
      <c r="B53249" s="1" t="s">
        <v>8764</v>
      </c>
      <c r="C53249" s="8">
        <v>45345.173217175929</v>
      </c>
      <c r="D53249">
        <v>23</v>
      </c>
      <c r="E53249" s="9">
        <v>0.17321718750000001</v>
      </c>
      <c r="F53249" t="s">
        <v>9792</v>
      </c>
      <c r="G53249" t="s">
        <v>9818</v>
      </c>
      <c r="H53249">
        <v>2024</v>
      </c>
      <c r="I53249" s="1" t="s">
        <v>16</v>
      </c>
      <c r="J53249" s="1" t="s">
        <v>8</v>
      </c>
      <c r="L53249" s="1" t="s">
        <v>8</v>
      </c>
    </row>
    <row r="53250" spans="1:12" x14ac:dyDescent="0.5">
      <c r="A53250" s="1" t="s">
        <v>9476</v>
      </c>
      <c r="B53250" s="1" t="s">
        <v>8765</v>
      </c>
      <c r="C53250" s="8">
        <v>45295.22672515046</v>
      </c>
      <c r="D53250">
        <v>4</v>
      </c>
      <c r="E53250" s="9">
        <v>0.22672516203703705</v>
      </c>
      <c r="F53250" t="s">
        <v>9790</v>
      </c>
      <c r="G53250" t="s">
        <v>9819</v>
      </c>
      <c r="H53250">
        <v>2024</v>
      </c>
      <c r="I53250" s="1" t="s">
        <v>7</v>
      </c>
      <c r="J53250" s="1" t="s">
        <v>8</v>
      </c>
      <c r="L53250" s="1" t="s">
        <v>8</v>
      </c>
    </row>
    <row r="53251" spans="1:12" x14ac:dyDescent="0.5">
      <c r="A53251" s="1" t="s">
        <v>9476</v>
      </c>
      <c r="B53251" s="1" t="s">
        <v>8765</v>
      </c>
      <c r="C53251" s="8">
        <v>45295.867589166664</v>
      </c>
      <c r="D53251">
        <v>4</v>
      </c>
      <c r="E53251" s="9">
        <v>0.86758917824074078</v>
      </c>
      <c r="F53251" t="s">
        <v>9790</v>
      </c>
      <c r="G53251" t="s">
        <v>9819</v>
      </c>
      <c r="H53251">
        <v>2024</v>
      </c>
      <c r="I53251" s="1" t="s">
        <v>11</v>
      </c>
      <c r="J53251" s="1" t="s">
        <v>249</v>
      </c>
      <c r="L53251" s="1" t="s">
        <v>8</v>
      </c>
    </row>
    <row r="53252" spans="1:12" x14ac:dyDescent="0.5">
      <c r="A53252" s="1" t="s">
        <v>9476</v>
      </c>
      <c r="B53252" s="1" t="s">
        <v>8765</v>
      </c>
      <c r="C53252" s="8">
        <v>45458.944828437503</v>
      </c>
      <c r="D53252">
        <v>15</v>
      </c>
      <c r="E53252" s="9">
        <v>0.94482843750000001</v>
      </c>
      <c r="F53252" t="s">
        <v>9788</v>
      </c>
      <c r="G53252" t="s">
        <v>9821</v>
      </c>
      <c r="H53252">
        <v>2024</v>
      </c>
      <c r="I53252" s="1" t="s">
        <v>11</v>
      </c>
      <c r="J53252" s="1" t="s">
        <v>1672</v>
      </c>
      <c r="L53252" s="1" t="s">
        <v>8</v>
      </c>
    </row>
    <row r="53253" spans="1:12" x14ac:dyDescent="0.5">
      <c r="A53253" s="1" t="s">
        <v>9476</v>
      </c>
      <c r="B53253" s="1" t="s">
        <v>8765</v>
      </c>
      <c r="C53253" s="8">
        <v>45315.827660127317</v>
      </c>
      <c r="D53253">
        <v>24</v>
      </c>
      <c r="E53253" s="9">
        <v>0.8276601388888889</v>
      </c>
      <c r="F53253" t="s">
        <v>9791</v>
      </c>
      <c r="G53253" t="s">
        <v>9819</v>
      </c>
      <c r="H53253">
        <v>2024</v>
      </c>
      <c r="I53253" s="1" t="s">
        <v>19</v>
      </c>
      <c r="J53253" s="1" t="s">
        <v>3863</v>
      </c>
      <c r="K53253" s="1">
        <v>404.40541911783066</v>
      </c>
      <c r="L53253" s="1" t="s">
        <v>19</v>
      </c>
    </row>
    <row r="53254" spans="1:12" x14ac:dyDescent="0.5">
      <c r="A53254" s="1" t="s">
        <v>9476</v>
      </c>
      <c r="B53254" s="1" t="s">
        <v>8765</v>
      </c>
      <c r="C53254" s="8">
        <v>45404.063217615738</v>
      </c>
      <c r="D53254">
        <v>22</v>
      </c>
      <c r="E53254" s="9">
        <v>6.3217627314814812E-2</v>
      </c>
      <c r="F53254" t="s">
        <v>9789</v>
      </c>
      <c r="G53254" t="s">
        <v>9822</v>
      </c>
      <c r="H53254">
        <v>2024</v>
      </c>
      <c r="I53254" s="1" t="s">
        <v>7</v>
      </c>
      <c r="J53254" s="1" t="s">
        <v>8</v>
      </c>
      <c r="L53254" s="1" t="s">
        <v>8</v>
      </c>
    </row>
    <row r="53255" spans="1:12" x14ac:dyDescent="0.5">
      <c r="A53255" s="1" t="s">
        <v>9476</v>
      </c>
      <c r="B53255" s="1" t="s">
        <v>8765</v>
      </c>
      <c r="C53255" s="8">
        <v>45334.497854155095</v>
      </c>
      <c r="D53255">
        <v>12</v>
      </c>
      <c r="E53255" s="9">
        <v>0.49785415509259257</v>
      </c>
      <c r="F53255" t="s">
        <v>9789</v>
      </c>
      <c r="G53255" t="s">
        <v>9818</v>
      </c>
      <c r="H53255">
        <v>2024</v>
      </c>
      <c r="I53255" s="1" t="s">
        <v>15</v>
      </c>
      <c r="J53255" s="1" t="s">
        <v>8</v>
      </c>
      <c r="L53255" s="1" t="s">
        <v>8</v>
      </c>
    </row>
    <row r="53256" spans="1:12" x14ac:dyDescent="0.5">
      <c r="A53256" s="1" t="s">
        <v>9476</v>
      </c>
      <c r="B53256" s="1" t="s">
        <v>8765</v>
      </c>
      <c r="C53256" s="8">
        <v>45316.86477497685</v>
      </c>
      <c r="D53256">
        <v>25</v>
      </c>
      <c r="E53256" s="9">
        <v>0.86477498842592593</v>
      </c>
      <c r="F53256" t="s">
        <v>9790</v>
      </c>
      <c r="G53256" t="s">
        <v>9819</v>
      </c>
      <c r="H53256">
        <v>2024</v>
      </c>
      <c r="I53256" s="1" t="s">
        <v>11</v>
      </c>
      <c r="J53256" s="1" t="s">
        <v>2588</v>
      </c>
      <c r="L53256" s="1" t="s">
        <v>8</v>
      </c>
    </row>
    <row r="53257" spans="1:12" x14ac:dyDescent="0.5">
      <c r="A53257" s="1" t="s">
        <v>9476</v>
      </c>
      <c r="B53257" s="1" t="s">
        <v>8765</v>
      </c>
      <c r="C53257" s="8">
        <v>45463.307738877316</v>
      </c>
      <c r="D53257">
        <v>20</v>
      </c>
      <c r="E53257" s="9">
        <v>0.30773887731481481</v>
      </c>
      <c r="F53257" t="s">
        <v>9790</v>
      </c>
      <c r="G53257" t="s">
        <v>9821</v>
      </c>
      <c r="H53257">
        <v>2024</v>
      </c>
      <c r="I53257" s="1" t="s">
        <v>11</v>
      </c>
      <c r="J53257" s="1" t="s">
        <v>6917</v>
      </c>
      <c r="L53257" s="1" t="s">
        <v>8</v>
      </c>
    </row>
    <row r="53258" spans="1:12" x14ac:dyDescent="0.5">
      <c r="A53258" s="1" t="s">
        <v>9476</v>
      </c>
      <c r="B53258" s="1" t="s">
        <v>8765</v>
      </c>
      <c r="C53258" s="8">
        <v>45434.561778750001</v>
      </c>
      <c r="D53258">
        <v>22</v>
      </c>
      <c r="E53258" s="9">
        <v>0.56177876157407403</v>
      </c>
      <c r="F53258" t="s">
        <v>9791</v>
      </c>
      <c r="G53258" t="s">
        <v>9820</v>
      </c>
      <c r="H53258">
        <v>2024</v>
      </c>
      <c r="I53258" s="1" t="s">
        <v>17</v>
      </c>
      <c r="J53258" s="1" t="s">
        <v>8</v>
      </c>
      <c r="L53258" s="1" t="s">
        <v>8</v>
      </c>
    </row>
    <row r="53259" spans="1:12" x14ac:dyDescent="0.5">
      <c r="A53259" s="1" t="s">
        <v>9476</v>
      </c>
      <c r="B53259" s="1" t="s">
        <v>8766</v>
      </c>
      <c r="C53259" s="8">
        <v>45371.6305259375</v>
      </c>
      <c r="D53259">
        <v>20</v>
      </c>
      <c r="E53259" s="9">
        <v>0.63052593749999997</v>
      </c>
      <c r="F53259" t="s">
        <v>9791</v>
      </c>
      <c r="G53259" t="s">
        <v>9817</v>
      </c>
      <c r="H53259">
        <v>2024</v>
      </c>
      <c r="I53259" s="1" t="s">
        <v>15</v>
      </c>
      <c r="J53259" s="1" t="s">
        <v>8</v>
      </c>
      <c r="L53259" s="1" t="s">
        <v>8</v>
      </c>
    </row>
    <row r="53260" spans="1:12" x14ac:dyDescent="0.5">
      <c r="A53260" s="1" t="s">
        <v>9476</v>
      </c>
      <c r="B53260" s="1" t="s">
        <v>8766</v>
      </c>
      <c r="C53260" s="8">
        <v>45366.17321252315</v>
      </c>
      <c r="D53260">
        <v>15</v>
      </c>
      <c r="E53260" s="9">
        <v>0.17321253472222223</v>
      </c>
      <c r="F53260" t="s">
        <v>9792</v>
      </c>
      <c r="G53260" t="s">
        <v>9817</v>
      </c>
      <c r="H53260">
        <v>2024</v>
      </c>
      <c r="I53260" s="1" t="s">
        <v>15</v>
      </c>
      <c r="J53260" s="1" t="s">
        <v>8</v>
      </c>
      <c r="L53260" s="1" t="s">
        <v>8</v>
      </c>
    </row>
    <row r="53261" spans="1:12" x14ac:dyDescent="0.5">
      <c r="A53261" s="1" t="s">
        <v>9476</v>
      </c>
      <c r="B53261" s="1" t="s">
        <v>8766</v>
      </c>
      <c r="C53261" s="8">
        <v>45425.216731307868</v>
      </c>
      <c r="D53261">
        <v>13</v>
      </c>
      <c r="E53261" s="9">
        <v>0.21673131944444443</v>
      </c>
      <c r="F53261" t="s">
        <v>9789</v>
      </c>
      <c r="G53261" t="s">
        <v>9820</v>
      </c>
      <c r="H53261">
        <v>2024</v>
      </c>
      <c r="I53261" s="1" t="s">
        <v>11</v>
      </c>
      <c r="J53261" s="1" t="s">
        <v>6779</v>
      </c>
      <c r="L53261" s="1" t="s">
        <v>8</v>
      </c>
    </row>
    <row r="53262" spans="1:12" x14ac:dyDescent="0.5">
      <c r="A53262" s="1" t="s">
        <v>9476</v>
      </c>
      <c r="B53262" s="1" t="s">
        <v>8766</v>
      </c>
      <c r="C53262" s="8">
        <v>45493.962538761574</v>
      </c>
      <c r="D53262">
        <v>20</v>
      </c>
      <c r="E53262" s="9">
        <v>0.96253877314814817</v>
      </c>
      <c r="F53262" t="s">
        <v>9788</v>
      </c>
      <c r="G53262" t="s">
        <v>9816</v>
      </c>
      <c r="H53262">
        <v>2024</v>
      </c>
      <c r="I53262" s="1" t="s">
        <v>11</v>
      </c>
      <c r="J53262" s="1" t="s">
        <v>2224</v>
      </c>
      <c r="L53262" s="1" t="s">
        <v>8</v>
      </c>
    </row>
    <row r="53263" spans="1:12" x14ac:dyDescent="0.5">
      <c r="A53263" s="1" t="s">
        <v>9476</v>
      </c>
      <c r="B53263" s="1" t="s">
        <v>8766</v>
      </c>
      <c r="C53263" s="8">
        <v>45386.596609502318</v>
      </c>
      <c r="D53263">
        <v>4</v>
      </c>
      <c r="E53263" s="9">
        <v>0.5966095023148148</v>
      </c>
      <c r="F53263" t="s">
        <v>9790</v>
      </c>
      <c r="G53263" t="s">
        <v>9822</v>
      </c>
      <c r="H53263">
        <v>2024</v>
      </c>
      <c r="I53263" s="1" t="s">
        <v>19</v>
      </c>
      <c r="J53263" s="1" t="s">
        <v>4148</v>
      </c>
      <c r="K53263" s="1">
        <v>315.41860657760083</v>
      </c>
      <c r="L53263" s="1" t="s">
        <v>19</v>
      </c>
    </row>
    <row r="53264" spans="1:12" x14ac:dyDescent="0.5">
      <c r="A53264" s="1" t="s">
        <v>9476</v>
      </c>
      <c r="B53264" s="1" t="s">
        <v>8766</v>
      </c>
      <c r="C53264" s="8">
        <v>45347.418169861114</v>
      </c>
      <c r="D53264">
        <v>25</v>
      </c>
      <c r="E53264" s="9">
        <v>0.4181698611111111</v>
      </c>
      <c r="F53264" t="s">
        <v>9786</v>
      </c>
      <c r="G53264" t="s">
        <v>9818</v>
      </c>
      <c r="H53264">
        <v>2024</v>
      </c>
      <c r="I53264" s="1" t="s">
        <v>7</v>
      </c>
      <c r="J53264" s="1" t="s">
        <v>8</v>
      </c>
      <c r="L53264" s="1" t="s">
        <v>8</v>
      </c>
    </row>
    <row r="53265" spans="1:12" x14ac:dyDescent="0.5">
      <c r="A53265" s="1" t="s">
        <v>9476</v>
      </c>
      <c r="B53265" s="1" t="s">
        <v>8766</v>
      </c>
      <c r="C53265" s="8">
        <v>45339.185983634263</v>
      </c>
      <c r="D53265">
        <v>17</v>
      </c>
      <c r="E53265" s="9">
        <v>0.18598363425925926</v>
      </c>
      <c r="F53265" t="s">
        <v>9788</v>
      </c>
      <c r="G53265" t="s">
        <v>9818</v>
      </c>
      <c r="H53265">
        <v>2024</v>
      </c>
      <c r="I53265" s="1" t="s">
        <v>17</v>
      </c>
      <c r="J53265" s="1" t="s">
        <v>8</v>
      </c>
      <c r="L53265" s="1" t="s">
        <v>8</v>
      </c>
    </row>
    <row r="53266" spans="1:12" x14ac:dyDescent="0.5">
      <c r="A53266" s="1" t="s">
        <v>9476</v>
      </c>
      <c r="B53266" s="1" t="s">
        <v>8766</v>
      </c>
      <c r="C53266" s="8">
        <v>45445.524008333334</v>
      </c>
      <c r="D53266">
        <v>2</v>
      </c>
      <c r="E53266" s="9">
        <v>0.52400834490740744</v>
      </c>
      <c r="F53266" t="s">
        <v>9786</v>
      </c>
      <c r="G53266" t="s">
        <v>9821</v>
      </c>
      <c r="H53266">
        <v>2024</v>
      </c>
      <c r="I53266" s="1" t="s">
        <v>7</v>
      </c>
      <c r="J53266" s="1" t="s">
        <v>8</v>
      </c>
      <c r="L53266" s="1" t="s">
        <v>8</v>
      </c>
    </row>
    <row r="53267" spans="1:12" x14ac:dyDescent="0.5">
      <c r="A53267" s="1" t="s">
        <v>9476</v>
      </c>
      <c r="B53267" s="1" t="s">
        <v>8767</v>
      </c>
      <c r="C53267" s="8">
        <v>45348.609447858798</v>
      </c>
      <c r="D53267">
        <v>26</v>
      </c>
      <c r="E53267" s="9">
        <v>0.6094478703703704</v>
      </c>
      <c r="F53267" t="s">
        <v>9789</v>
      </c>
      <c r="G53267" t="s">
        <v>9818</v>
      </c>
      <c r="H53267">
        <v>2024</v>
      </c>
      <c r="I53267" s="1" t="s">
        <v>9</v>
      </c>
      <c r="J53267" s="1" t="s">
        <v>7326</v>
      </c>
      <c r="L53267" s="1" t="s">
        <v>8</v>
      </c>
    </row>
    <row r="53268" spans="1:12" x14ac:dyDescent="0.5">
      <c r="A53268" s="1" t="s">
        <v>9476</v>
      </c>
      <c r="B53268" s="1" t="s">
        <v>8767</v>
      </c>
      <c r="C53268" s="8">
        <v>45484.685360752315</v>
      </c>
      <c r="D53268">
        <v>11</v>
      </c>
      <c r="E53268" s="9">
        <v>0.68536076388888889</v>
      </c>
      <c r="F53268" t="s">
        <v>9790</v>
      </c>
      <c r="G53268" t="s">
        <v>9816</v>
      </c>
      <c r="H53268">
        <v>2024</v>
      </c>
      <c r="I53268" s="1" t="s">
        <v>7</v>
      </c>
      <c r="J53268" s="1" t="s">
        <v>8</v>
      </c>
      <c r="L53268" s="1" t="s">
        <v>8</v>
      </c>
    </row>
    <row r="53269" spans="1:12" x14ac:dyDescent="0.5">
      <c r="A53269" s="1" t="s">
        <v>9476</v>
      </c>
      <c r="B53269" s="1" t="s">
        <v>8767</v>
      </c>
      <c r="C53269" s="8">
        <v>45366.039970902777</v>
      </c>
      <c r="D53269">
        <v>15</v>
      </c>
      <c r="E53269" s="9">
        <v>3.9970914351851849E-2</v>
      </c>
      <c r="F53269" t="s">
        <v>9792</v>
      </c>
      <c r="G53269" t="s">
        <v>9817</v>
      </c>
      <c r="H53269">
        <v>2024</v>
      </c>
      <c r="I53269" s="1" t="s">
        <v>7</v>
      </c>
      <c r="J53269" s="1" t="s">
        <v>8</v>
      </c>
      <c r="L53269" s="1" t="s">
        <v>8</v>
      </c>
    </row>
    <row r="53270" spans="1:12" x14ac:dyDescent="0.5">
      <c r="A53270" s="1" t="s">
        <v>9476</v>
      </c>
      <c r="B53270" s="1" t="s">
        <v>8767</v>
      </c>
      <c r="C53270" s="8">
        <v>45327.937971851854</v>
      </c>
      <c r="D53270">
        <v>5</v>
      </c>
      <c r="E53270" s="9">
        <v>0.93797185185185183</v>
      </c>
      <c r="F53270" t="s">
        <v>9789</v>
      </c>
      <c r="G53270" t="s">
        <v>9818</v>
      </c>
      <c r="H53270">
        <v>2024</v>
      </c>
      <c r="I53270" s="1" t="s">
        <v>17</v>
      </c>
      <c r="J53270" s="1" t="s">
        <v>8</v>
      </c>
      <c r="L53270" s="1" t="s">
        <v>8</v>
      </c>
    </row>
    <row r="53271" spans="1:12" x14ac:dyDescent="0.5">
      <c r="A53271" s="1" t="s">
        <v>9476</v>
      </c>
      <c r="B53271" s="1" t="s">
        <v>8767</v>
      </c>
      <c r="C53271" s="8">
        <v>45367.092702592592</v>
      </c>
      <c r="D53271">
        <v>16</v>
      </c>
      <c r="E53271" s="9">
        <v>9.2702592592592586E-2</v>
      </c>
      <c r="F53271" t="s">
        <v>9788</v>
      </c>
      <c r="G53271" t="s">
        <v>9817</v>
      </c>
      <c r="H53271">
        <v>2024</v>
      </c>
      <c r="I53271" s="1" t="s">
        <v>11</v>
      </c>
      <c r="J53271" s="1" t="s">
        <v>6815</v>
      </c>
      <c r="L53271" s="1" t="s">
        <v>8</v>
      </c>
    </row>
    <row r="53272" spans="1:12" x14ac:dyDescent="0.5">
      <c r="A53272" s="1" t="s">
        <v>9476</v>
      </c>
      <c r="B53272" s="1" t="s">
        <v>8767</v>
      </c>
      <c r="C53272" s="8">
        <v>45428.416845798609</v>
      </c>
      <c r="D53272">
        <v>16</v>
      </c>
      <c r="E53272" s="9">
        <v>0.41684581018518518</v>
      </c>
      <c r="F53272" t="s">
        <v>9790</v>
      </c>
      <c r="G53272" t="s">
        <v>9820</v>
      </c>
      <c r="H53272">
        <v>2024</v>
      </c>
      <c r="I53272" s="1" t="s">
        <v>7</v>
      </c>
      <c r="J53272" s="1" t="s">
        <v>8</v>
      </c>
      <c r="L53272" s="1" t="s">
        <v>8</v>
      </c>
    </row>
    <row r="53273" spans="1:12" x14ac:dyDescent="0.5">
      <c r="A53273" s="1" t="s">
        <v>9476</v>
      </c>
      <c r="B53273" s="1" t="s">
        <v>8767</v>
      </c>
      <c r="C53273" s="8">
        <v>45360.035289548614</v>
      </c>
      <c r="D53273">
        <v>9</v>
      </c>
      <c r="E53273" s="9">
        <v>3.528954861111111E-2</v>
      </c>
      <c r="F53273" t="s">
        <v>9788</v>
      </c>
      <c r="G53273" t="s">
        <v>9817</v>
      </c>
      <c r="H53273">
        <v>2024</v>
      </c>
      <c r="I53273" s="1" t="s">
        <v>15</v>
      </c>
      <c r="J53273" s="1" t="s">
        <v>8</v>
      </c>
      <c r="L53273" s="1" t="s">
        <v>8</v>
      </c>
    </row>
    <row r="53274" spans="1:12" x14ac:dyDescent="0.5">
      <c r="A53274" s="1" t="s">
        <v>9476</v>
      </c>
      <c r="B53274" s="1" t="s">
        <v>8768</v>
      </c>
      <c r="C53274" s="8">
        <v>45339.572861898145</v>
      </c>
      <c r="D53274">
        <v>17</v>
      </c>
      <c r="E53274" s="9">
        <v>0.57286190972222217</v>
      </c>
      <c r="F53274" t="s">
        <v>9788</v>
      </c>
      <c r="G53274" t="s">
        <v>9818</v>
      </c>
      <c r="H53274">
        <v>2024</v>
      </c>
      <c r="I53274" s="1" t="s">
        <v>11</v>
      </c>
      <c r="J53274" s="1" t="s">
        <v>4989</v>
      </c>
      <c r="L53274" s="1" t="s">
        <v>8</v>
      </c>
    </row>
    <row r="53275" spans="1:12" x14ac:dyDescent="0.5">
      <c r="A53275" s="1" t="s">
        <v>9476</v>
      </c>
      <c r="B53275" s="1" t="s">
        <v>8768</v>
      </c>
      <c r="C53275" s="8">
        <v>45402.328478703705</v>
      </c>
      <c r="D53275">
        <v>20</v>
      </c>
      <c r="E53275" s="9">
        <v>0.32847871527777778</v>
      </c>
      <c r="F53275" t="s">
        <v>9788</v>
      </c>
      <c r="G53275" t="s">
        <v>9822</v>
      </c>
      <c r="H53275">
        <v>2024</v>
      </c>
      <c r="I53275" s="1" t="s">
        <v>19</v>
      </c>
      <c r="J53275" s="1" t="s">
        <v>378</v>
      </c>
      <c r="K53275" s="1">
        <v>348.93160767503184</v>
      </c>
      <c r="L53275" s="1" t="s">
        <v>19</v>
      </c>
    </row>
    <row r="53276" spans="1:12" x14ac:dyDescent="0.5">
      <c r="A53276" s="1" t="s">
        <v>9476</v>
      </c>
      <c r="B53276" s="1" t="s">
        <v>8768</v>
      </c>
      <c r="C53276" s="8">
        <v>45314.844315000002</v>
      </c>
      <c r="D53276">
        <v>23</v>
      </c>
      <c r="E53276" s="9">
        <v>0.84431500000000004</v>
      </c>
      <c r="F53276" t="s">
        <v>9787</v>
      </c>
      <c r="G53276" t="s">
        <v>9819</v>
      </c>
      <c r="H53276">
        <v>2024</v>
      </c>
      <c r="I53276" s="1" t="s">
        <v>11</v>
      </c>
      <c r="J53276" s="1" t="s">
        <v>843</v>
      </c>
      <c r="L53276" s="1" t="s">
        <v>8</v>
      </c>
    </row>
    <row r="53277" spans="1:12" x14ac:dyDescent="0.5">
      <c r="A53277" s="1" t="s">
        <v>9476</v>
      </c>
      <c r="B53277" s="1" t="s">
        <v>8768</v>
      </c>
      <c r="C53277" s="8">
        <v>45292.938558333335</v>
      </c>
      <c r="D53277">
        <v>1</v>
      </c>
      <c r="E53277" s="9">
        <v>0.93855833333333338</v>
      </c>
      <c r="F53277" t="s">
        <v>9789</v>
      </c>
      <c r="G53277" t="s">
        <v>9819</v>
      </c>
      <c r="H53277">
        <v>2024</v>
      </c>
      <c r="I53277" s="1" t="s">
        <v>11</v>
      </c>
      <c r="J53277" s="1" t="s">
        <v>2442</v>
      </c>
      <c r="L53277" s="1" t="s">
        <v>8</v>
      </c>
    </row>
    <row r="53278" spans="1:12" x14ac:dyDescent="0.5">
      <c r="A53278" s="1" t="s">
        <v>9476</v>
      </c>
      <c r="B53278" s="1" t="s">
        <v>8768</v>
      </c>
      <c r="C53278" s="8">
        <v>45321.587908229165</v>
      </c>
      <c r="D53278">
        <v>30</v>
      </c>
      <c r="E53278" s="9">
        <v>0.58790822916666663</v>
      </c>
      <c r="F53278" t="s">
        <v>9787</v>
      </c>
      <c r="G53278" t="s">
        <v>9819</v>
      </c>
      <c r="H53278">
        <v>2024</v>
      </c>
      <c r="I53278" s="1" t="s">
        <v>19</v>
      </c>
      <c r="J53278" s="1" t="s">
        <v>6517</v>
      </c>
      <c r="K53278" s="1">
        <v>343.06153144688869</v>
      </c>
      <c r="L53278" s="1" t="s">
        <v>19</v>
      </c>
    </row>
    <row r="53279" spans="1:12" x14ac:dyDescent="0.5">
      <c r="A53279" s="1" t="s">
        <v>9476</v>
      </c>
      <c r="B53279" s="1" t="s">
        <v>8768</v>
      </c>
      <c r="C53279" s="8">
        <v>45358.195612615738</v>
      </c>
      <c r="D53279">
        <v>7</v>
      </c>
      <c r="E53279" s="9">
        <v>0.19561261574074074</v>
      </c>
      <c r="F53279" t="s">
        <v>9790</v>
      </c>
      <c r="G53279" t="s">
        <v>9817</v>
      </c>
      <c r="H53279">
        <v>2024</v>
      </c>
      <c r="I53279" s="1" t="s">
        <v>16</v>
      </c>
      <c r="J53279" s="1" t="s">
        <v>8</v>
      </c>
      <c r="L53279" s="1" t="s">
        <v>8</v>
      </c>
    </row>
    <row r="53280" spans="1:12" x14ac:dyDescent="0.5">
      <c r="A53280" s="1" t="s">
        <v>9476</v>
      </c>
      <c r="B53280" s="1" t="s">
        <v>8768</v>
      </c>
      <c r="C53280" s="8">
        <v>45350.395986493058</v>
      </c>
      <c r="D53280">
        <v>28</v>
      </c>
      <c r="E53280" s="9">
        <v>0.39598649305555556</v>
      </c>
      <c r="F53280" t="s">
        <v>9791</v>
      </c>
      <c r="G53280" t="s">
        <v>9818</v>
      </c>
      <c r="H53280">
        <v>2024</v>
      </c>
      <c r="I53280" s="1" t="s">
        <v>7</v>
      </c>
      <c r="J53280" s="1" t="s">
        <v>8</v>
      </c>
      <c r="L53280" s="1" t="s">
        <v>8</v>
      </c>
    </row>
    <row r="53281" spans="1:12" x14ac:dyDescent="0.5">
      <c r="A53281" s="1" t="s">
        <v>9476</v>
      </c>
      <c r="B53281" s="1" t="s">
        <v>8768</v>
      </c>
      <c r="C53281" s="8">
        <v>45360.240118148147</v>
      </c>
      <c r="D53281">
        <v>9</v>
      </c>
      <c r="E53281" s="9">
        <v>0.24011815972222222</v>
      </c>
      <c r="F53281" t="s">
        <v>9788</v>
      </c>
      <c r="G53281" t="s">
        <v>9817</v>
      </c>
      <c r="H53281">
        <v>2024</v>
      </c>
      <c r="I53281" s="1" t="s">
        <v>7</v>
      </c>
      <c r="J53281" s="1" t="s">
        <v>8</v>
      </c>
      <c r="L53281" s="1" t="s">
        <v>8</v>
      </c>
    </row>
    <row r="53282" spans="1:12" x14ac:dyDescent="0.5">
      <c r="A53282" s="1" t="s">
        <v>9476</v>
      </c>
      <c r="B53282" s="1" t="s">
        <v>8768</v>
      </c>
      <c r="C53282" s="8">
        <v>45399.018689004632</v>
      </c>
      <c r="D53282">
        <v>17</v>
      </c>
      <c r="E53282" s="9">
        <v>1.8689016203703702E-2</v>
      </c>
      <c r="F53282" t="s">
        <v>9791</v>
      </c>
      <c r="G53282" t="s">
        <v>9822</v>
      </c>
      <c r="H53282">
        <v>2024</v>
      </c>
      <c r="I53282" s="1" t="s">
        <v>17</v>
      </c>
      <c r="J53282" s="1" t="s">
        <v>8</v>
      </c>
      <c r="L53282" s="1" t="s">
        <v>8</v>
      </c>
    </row>
    <row r="53283" spans="1:12" x14ac:dyDescent="0.5">
      <c r="A53283" s="1" t="s">
        <v>9476</v>
      </c>
      <c r="B53283" s="1" t="s">
        <v>8769</v>
      </c>
      <c r="C53283" s="8">
        <v>45385.873720011572</v>
      </c>
      <c r="D53283">
        <v>3</v>
      </c>
      <c r="E53283" s="9">
        <v>0.87372001157407408</v>
      </c>
      <c r="F53283" t="s">
        <v>9791</v>
      </c>
      <c r="G53283" t="s">
        <v>9822</v>
      </c>
      <c r="H53283">
        <v>2024</v>
      </c>
      <c r="I53283" s="1" t="s">
        <v>19</v>
      </c>
      <c r="J53283" s="1" t="s">
        <v>2403</v>
      </c>
      <c r="K53283" s="1">
        <v>85.469915536091008</v>
      </c>
      <c r="L53283" s="1" t="s">
        <v>19</v>
      </c>
    </row>
    <row r="53284" spans="1:12" x14ac:dyDescent="0.5">
      <c r="A53284" s="1" t="s">
        <v>9476</v>
      </c>
      <c r="B53284" s="1" t="s">
        <v>8769</v>
      </c>
      <c r="C53284" s="8">
        <v>45420.252171874999</v>
      </c>
      <c r="D53284">
        <v>8</v>
      </c>
      <c r="E53284" s="9">
        <v>0.25217188657407408</v>
      </c>
      <c r="F53284" t="s">
        <v>9791</v>
      </c>
      <c r="G53284" t="s">
        <v>9820</v>
      </c>
      <c r="H53284">
        <v>2024</v>
      </c>
      <c r="I53284" s="1" t="s">
        <v>16</v>
      </c>
      <c r="J53284" s="1" t="s">
        <v>8</v>
      </c>
      <c r="L53284" s="1" t="s">
        <v>8</v>
      </c>
    </row>
    <row r="53285" spans="1:12" x14ac:dyDescent="0.5">
      <c r="A53285" s="1" t="s">
        <v>9476</v>
      </c>
      <c r="B53285" s="1" t="s">
        <v>8769</v>
      </c>
      <c r="C53285" s="8">
        <v>45369.752637164354</v>
      </c>
      <c r="D53285">
        <v>18</v>
      </c>
      <c r="E53285" s="9">
        <v>0.75263716435185191</v>
      </c>
      <c r="F53285" t="s">
        <v>9789</v>
      </c>
      <c r="G53285" t="s">
        <v>9817</v>
      </c>
      <c r="H53285">
        <v>2024</v>
      </c>
      <c r="I53285" s="1" t="s">
        <v>11</v>
      </c>
      <c r="J53285" s="1" t="s">
        <v>1103</v>
      </c>
      <c r="L53285" s="1" t="s">
        <v>8</v>
      </c>
    </row>
    <row r="53286" spans="1:12" x14ac:dyDescent="0.5">
      <c r="A53286" s="1" t="s">
        <v>9476</v>
      </c>
      <c r="B53286" s="1" t="s">
        <v>8769</v>
      </c>
      <c r="C53286" s="8">
        <v>45328.580083622684</v>
      </c>
      <c r="D53286">
        <v>6</v>
      </c>
      <c r="E53286" s="9">
        <v>0.58008363425925924</v>
      </c>
      <c r="F53286" t="s">
        <v>9787</v>
      </c>
      <c r="G53286" t="s">
        <v>9818</v>
      </c>
      <c r="H53286">
        <v>2024</v>
      </c>
      <c r="I53286" s="1" t="s">
        <v>7</v>
      </c>
      <c r="J53286" s="1" t="s">
        <v>8</v>
      </c>
      <c r="L53286" s="1" t="s">
        <v>8</v>
      </c>
    </row>
    <row r="53287" spans="1:12" x14ac:dyDescent="0.5">
      <c r="A53287" s="1" t="s">
        <v>9476</v>
      </c>
      <c r="B53287" s="1" t="s">
        <v>8769</v>
      </c>
      <c r="C53287" s="8">
        <v>45329.611952175925</v>
      </c>
      <c r="D53287">
        <v>7</v>
      </c>
      <c r="E53287" s="9">
        <v>0.61195217592592588</v>
      </c>
      <c r="F53287" t="s">
        <v>9791</v>
      </c>
      <c r="G53287" t="s">
        <v>9818</v>
      </c>
      <c r="H53287">
        <v>2024</v>
      </c>
      <c r="I53287" s="1" t="s">
        <v>7</v>
      </c>
      <c r="J53287" s="1" t="s">
        <v>8</v>
      </c>
      <c r="L53287" s="1" t="s">
        <v>8</v>
      </c>
    </row>
    <row r="53288" spans="1:12" x14ac:dyDescent="0.5">
      <c r="A53288" s="1" t="s">
        <v>9476</v>
      </c>
      <c r="B53288" s="1" t="s">
        <v>8769</v>
      </c>
      <c r="C53288" s="8">
        <v>45364.953960520834</v>
      </c>
      <c r="D53288">
        <v>13</v>
      </c>
      <c r="E53288" s="9">
        <v>0.95396053240740741</v>
      </c>
      <c r="F53288" t="s">
        <v>9791</v>
      </c>
      <c r="G53288" t="s">
        <v>9817</v>
      </c>
      <c r="H53288">
        <v>2024</v>
      </c>
      <c r="I53288" s="1" t="s">
        <v>17</v>
      </c>
      <c r="J53288" s="1" t="s">
        <v>8</v>
      </c>
      <c r="L53288" s="1" t="s">
        <v>8</v>
      </c>
    </row>
    <row r="53289" spans="1:12" x14ac:dyDescent="0.5">
      <c r="A53289" s="1" t="s">
        <v>9476</v>
      </c>
      <c r="B53289" s="1" t="s">
        <v>8769</v>
      </c>
      <c r="C53289" s="8">
        <v>45374.244545972222</v>
      </c>
      <c r="D53289">
        <v>23</v>
      </c>
      <c r="E53289" s="9">
        <v>0.24454597222222221</v>
      </c>
      <c r="F53289" t="s">
        <v>9788</v>
      </c>
      <c r="G53289" t="s">
        <v>9817</v>
      </c>
      <c r="H53289">
        <v>2024</v>
      </c>
      <c r="I53289" s="1" t="s">
        <v>11</v>
      </c>
      <c r="J53289" s="1" t="s">
        <v>2305</v>
      </c>
      <c r="L53289" s="1" t="s">
        <v>8</v>
      </c>
    </row>
    <row r="53290" spans="1:12" x14ac:dyDescent="0.5">
      <c r="A53290" s="1" t="s">
        <v>9476</v>
      </c>
      <c r="B53290" s="1" t="s">
        <v>8770</v>
      </c>
      <c r="C53290" s="8">
        <v>45408.006724814812</v>
      </c>
      <c r="D53290">
        <v>26</v>
      </c>
      <c r="E53290" s="9">
        <v>6.7248263888888887E-3</v>
      </c>
      <c r="F53290" t="s">
        <v>9792</v>
      </c>
      <c r="G53290" t="s">
        <v>9822</v>
      </c>
      <c r="H53290">
        <v>2024</v>
      </c>
      <c r="I53290" s="1" t="s">
        <v>11</v>
      </c>
      <c r="J53290" s="1" t="s">
        <v>3420</v>
      </c>
      <c r="L53290" s="1" t="s">
        <v>8</v>
      </c>
    </row>
    <row r="53291" spans="1:12" x14ac:dyDescent="0.5">
      <c r="A53291" s="1" t="s">
        <v>9476</v>
      </c>
      <c r="B53291" s="1" t="s">
        <v>8770</v>
      </c>
      <c r="C53291" s="8">
        <v>45421.548649629629</v>
      </c>
      <c r="D53291">
        <v>9</v>
      </c>
      <c r="E53291" s="9">
        <v>0.54864964120370374</v>
      </c>
      <c r="F53291" t="s">
        <v>9790</v>
      </c>
      <c r="G53291" t="s">
        <v>9820</v>
      </c>
      <c r="H53291">
        <v>2024</v>
      </c>
      <c r="I53291" s="1" t="s">
        <v>16</v>
      </c>
      <c r="J53291" s="1" t="s">
        <v>8</v>
      </c>
      <c r="L53291" s="1" t="s">
        <v>8</v>
      </c>
    </row>
    <row r="53292" spans="1:12" x14ac:dyDescent="0.5">
      <c r="A53292" s="1" t="s">
        <v>9476</v>
      </c>
      <c r="B53292" s="1" t="s">
        <v>8770</v>
      </c>
      <c r="C53292" s="8">
        <v>45389.759412013889</v>
      </c>
      <c r="D53292">
        <v>7</v>
      </c>
      <c r="E53292" s="9">
        <v>0.75941202546296294</v>
      </c>
      <c r="F53292" t="s">
        <v>9786</v>
      </c>
      <c r="G53292" t="s">
        <v>9822</v>
      </c>
      <c r="H53292">
        <v>2024</v>
      </c>
      <c r="I53292" s="1" t="s">
        <v>11</v>
      </c>
      <c r="J53292" s="1" t="s">
        <v>4918</v>
      </c>
      <c r="L53292" s="1" t="s">
        <v>8</v>
      </c>
    </row>
    <row r="53293" spans="1:12" x14ac:dyDescent="0.5">
      <c r="A53293" s="1" t="s">
        <v>9476</v>
      </c>
      <c r="B53293" s="1" t="s">
        <v>8770</v>
      </c>
      <c r="C53293" s="8">
        <v>45471.479775231484</v>
      </c>
      <c r="D53293">
        <v>28</v>
      </c>
      <c r="E53293" s="9">
        <v>0.47977523148148149</v>
      </c>
      <c r="F53293" t="s">
        <v>9792</v>
      </c>
      <c r="G53293" t="s">
        <v>9821</v>
      </c>
      <c r="H53293">
        <v>2024</v>
      </c>
      <c r="I53293" s="1" t="s">
        <v>15</v>
      </c>
      <c r="J53293" s="1" t="s">
        <v>8</v>
      </c>
      <c r="L53293" s="1" t="s">
        <v>8</v>
      </c>
    </row>
    <row r="53294" spans="1:12" x14ac:dyDescent="0.5">
      <c r="A53294" s="1" t="s">
        <v>9476</v>
      </c>
      <c r="B53294" s="1" t="s">
        <v>8770</v>
      </c>
      <c r="C53294" s="8">
        <v>45474.295331527777</v>
      </c>
      <c r="D53294">
        <v>1</v>
      </c>
      <c r="E53294" s="9">
        <v>0.29533152777777777</v>
      </c>
      <c r="F53294" t="s">
        <v>9789</v>
      </c>
      <c r="G53294" t="s">
        <v>9816</v>
      </c>
      <c r="H53294">
        <v>2024</v>
      </c>
      <c r="I53294" s="1" t="s">
        <v>17</v>
      </c>
      <c r="J53294" s="1" t="s">
        <v>8</v>
      </c>
      <c r="L53294" s="1" t="s">
        <v>8</v>
      </c>
    </row>
    <row r="53295" spans="1:12" x14ac:dyDescent="0.5">
      <c r="A53295" s="1" t="s">
        <v>9476</v>
      </c>
      <c r="B53295" s="1" t="s">
        <v>8770</v>
      </c>
      <c r="C53295" s="8">
        <v>45410.584449571761</v>
      </c>
      <c r="D53295">
        <v>28</v>
      </c>
      <c r="E53295" s="9">
        <v>0.5844495833333333</v>
      </c>
      <c r="F53295" t="s">
        <v>9786</v>
      </c>
      <c r="G53295" t="s">
        <v>9822</v>
      </c>
      <c r="H53295">
        <v>2024</v>
      </c>
      <c r="I53295" s="1" t="s">
        <v>15</v>
      </c>
      <c r="J53295" s="1" t="s">
        <v>8</v>
      </c>
      <c r="L53295" s="1" t="s">
        <v>8</v>
      </c>
    </row>
    <row r="53296" spans="1:12" x14ac:dyDescent="0.5">
      <c r="A53296" s="1" t="s">
        <v>9476</v>
      </c>
      <c r="B53296" s="1" t="s">
        <v>8771</v>
      </c>
      <c r="C53296" s="8">
        <v>45478.376793692129</v>
      </c>
      <c r="D53296">
        <v>5</v>
      </c>
      <c r="E53296" s="9">
        <v>0.37679370370370369</v>
      </c>
      <c r="F53296" t="s">
        <v>9792</v>
      </c>
      <c r="G53296" t="s">
        <v>9816</v>
      </c>
      <c r="H53296">
        <v>2024</v>
      </c>
      <c r="I53296" s="1" t="s">
        <v>7</v>
      </c>
      <c r="J53296" s="1" t="s">
        <v>8</v>
      </c>
      <c r="L53296" s="1" t="s">
        <v>8</v>
      </c>
    </row>
    <row r="53297" spans="1:12" x14ac:dyDescent="0.5">
      <c r="A53297" s="1" t="s">
        <v>9476</v>
      </c>
      <c r="B53297" s="1" t="s">
        <v>8771</v>
      </c>
      <c r="C53297" s="8">
        <v>45480.957809259256</v>
      </c>
      <c r="D53297">
        <v>7</v>
      </c>
      <c r="E53297" s="9">
        <v>0.9578092592592593</v>
      </c>
      <c r="F53297" t="s">
        <v>9786</v>
      </c>
      <c r="G53297" t="s">
        <v>9816</v>
      </c>
      <c r="H53297">
        <v>2024</v>
      </c>
      <c r="I53297" s="1" t="s">
        <v>15</v>
      </c>
      <c r="J53297" s="1" t="s">
        <v>8</v>
      </c>
      <c r="L53297" s="1" t="s">
        <v>8</v>
      </c>
    </row>
    <row r="53298" spans="1:12" x14ac:dyDescent="0.5">
      <c r="A53298" s="1" t="s">
        <v>9476</v>
      </c>
      <c r="B53298" s="1" t="s">
        <v>8771</v>
      </c>
      <c r="C53298" s="8">
        <v>45497.409432384258</v>
      </c>
      <c r="D53298">
        <v>24</v>
      </c>
      <c r="E53298" s="9">
        <v>0.40943239583333335</v>
      </c>
      <c r="F53298" t="s">
        <v>9791</v>
      </c>
      <c r="G53298" t="s">
        <v>9816</v>
      </c>
      <c r="H53298">
        <v>2024</v>
      </c>
      <c r="I53298" s="1" t="s">
        <v>7</v>
      </c>
      <c r="J53298" s="1" t="s">
        <v>8</v>
      </c>
      <c r="L53298" s="1" t="s">
        <v>8</v>
      </c>
    </row>
    <row r="53299" spans="1:12" x14ac:dyDescent="0.5">
      <c r="A53299" s="1" t="s">
        <v>9476</v>
      </c>
      <c r="B53299" s="1" t="s">
        <v>8771</v>
      </c>
      <c r="C53299" s="8">
        <v>45307.202456666666</v>
      </c>
      <c r="D53299">
        <v>16</v>
      </c>
      <c r="E53299" s="9">
        <v>0.20245667824074073</v>
      </c>
      <c r="F53299" t="s">
        <v>9787</v>
      </c>
      <c r="G53299" t="s">
        <v>9819</v>
      </c>
      <c r="H53299">
        <v>2024</v>
      </c>
      <c r="I53299" s="1" t="s">
        <v>19</v>
      </c>
      <c r="J53299" s="1" t="s">
        <v>1031</v>
      </c>
      <c r="K53299" s="1">
        <v>484.50177622701136</v>
      </c>
      <c r="L53299" s="1" t="s">
        <v>19</v>
      </c>
    </row>
    <row r="53300" spans="1:12" x14ac:dyDescent="0.5">
      <c r="A53300" s="1" t="s">
        <v>9476</v>
      </c>
      <c r="B53300" s="1" t="s">
        <v>8771</v>
      </c>
      <c r="C53300" s="8">
        <v>45456.773817638888</v>
      </c>
      <c r="D53300">
        <v>13</v>
      </c>
      <c r="E53300" s="9">
        <v>0.77381763888888888</v>
      </c>
      <c r="F53300" t="s">
        <v>9790</v>
      </c>
      <c r="G53300" t="s">
        <v>9821</v>
      </c>
      <c r="H53300">
        <v>2024</v>
      </c>
      <c r="I53300" s="1" t="s">
        <v>15</v>
      </c>
      <c r="J53300" s="1" t="s">
        <v>8</v>
      </c>
      <c r="L53300" s="1" t="s">
        <v>8</v>
      </c>
    </row>
    <row r="53301" spans="1:12" x14ac:dyDescent="0.5">
      <c r="A53301" s="1" t="s">
        <v>9476</v>
      </c>
      <c r="B53301" s="1" t="s">
        <v>8771</v>
      </c>
      <c r="C53301" s="8">
        <v>45413.284205995369</v>
      </c>
      <c r="D53301">
        <v>1</v>
      </c>
      <c r="E53301" s="9">
        <v>0.28420600694444442</v>
      </c>
      <c r="F53301" t="s">
        <v>9791</v>
      </c>
      <c r="G53301" t="s">
        <v>9820</v>
      </c>
      <c r="H53301">
        <v>2024</v>
      </c>
      <c r="I53301" s="1" t="s">
        <v>15</v>
      </c>
      <c r="J53301" s="1" t="s">
        <v>8</v>
      </c>
      <c r="L53301" s="1" t="s">
        <v>8</v>
      </c>
    </row>
    <row r="53302" spans="1:12" x14ac:dyDescent="0.5">
      <c r="A53302" s="1" t="s">
        <v>9476</v>
      </c>
      <c r="B53302" s="1" t="s">
        <v>8771</v>
      </c>
      <c r="C53302" s="8">
        <v>45314.55519353009</v>
      </c>
      <c r="D53302">
        <v>23</v>
      </c>
      <c r="E53302" s="9">
        <v>0.55519354166666668</v>
      </c>
      <c r="F53302" t="s">
        <v>9787</v>
      </c>
      <c r="G53302" t="s">
        <v>9819</v>
      </c>
      <c r="H53302">
        <v>2024</v>
      </c>
      <c r="I53302" s="1" t="s">
        <v>9</v>
      </c>
      <c r="J53302" s="1" t="s">
        <v>7022</v>
      </c>
      <c r="L53302" s="1" t="s">
        <v>8</v>
      </c>
    </row>
    <row r="53303" spans="1:12" x14ac:dyDescent="0.5">
      <c r="A53303" s="1" t="s">
        <v>9476</v>
      </c>
      <c r="B53303" s="1" t="s">
        <v>8771</v>
      </c>
      <c r="C53303" s="8">
        <v>45475.870673611113</v>
      </c>
      <c r="D53303">
        <v>2</v>
      </c>
      <c r="E53303" s="9">
        <v>0.87067362268518522</v>
      </c>
      <c r="F53303" t="s">
        <v>9787</v>
      </c>
      <c r="G53303" t="s">
        <v>9816</v>
      </c>
      <c r="H53303">
        <v>2024</v>
      </c>
      <c r="I53303" s="1" t="s">
        <v>19</v>
      </c>
      <c r="J53303" s="1" t="s">
        <v>3530</v>
      </c>
      <c r="K53303" s="1">
        <v>120.35349053945176</v>
      </c>
      <c r="L53303" s="1" t="s">
        <v>19</v>
      </c>
    </row>
    <row r="53304" spans="1:12" x14ac:dyDescent="0.5">
      <c r="A53304" s="1" t="s">
        <v>9476</v>
      </c>
      <c r="B53304" s="1" t="s">
        <v>8772</v>
      </c>
      <c r="C53304" s="8">
        <v>45350.889433368058</v>
      </c>
      <c r="D53304">
        <v>28</v>
      </c>
      <c r="E53304" s="9">
        <v>0.88943337962962965</v>
      </c>
      <c r="F53304" t="s">
        <v>9791</v>
      </c>
      <c r="G53304" t="s">
        <v>9818</v>
      </c>
      <c r="H53304">
        <v>2024</v>
      </c>
      <c r="I53304" s="1" t="s">
        <v>19</v>
      </c>
      <c r="J53304" s="1" t="s">
        <v>3238</v>
      </c>
      <c r="K53304" s="1">
        <v>368.57467874608113</v>
      </c>
      <c r="L53304" s="1" t="s">
        <v>19</v>
      </c>
    </row>
    <row r="53305" spans="1:12" x14ac:dyDescent="0.5">
      <c r="A53305" s="1" t="s">
        <v>9476</v>
      </c>
      <c r="B53305" s="1" t="s">
        <v>8772</v>
      </c>
      <c r="C53305" s="8">
        <v>45421.412678946763</v>
      </c>
      <c r="D53305">
        <v>9</v>
      </c>
      <c r="E53305" s="9">
        <v>0.41267894675925926</v>
      </c>
      <c r="F53305" t="s">
        <v>9790</v>
      </c>
      <c r="G53305" t="s">
        <v>9820</v>
      </c>
      <c r="H53305">
        <v>2024</v>
      </c>
      <c r="I53305" s="1" t="s">
        <v>9</v>
      </c>
      <c r="J53305" s="1" t="s">
        <v>1229</v>
      </c>
      <c r="L53305" s="1" t="s">
        <v>8</v>
      </c>
    </row>
    <row r="53306" spans="1:12" x14ac:dyDescent="0.5">
      <c r="A53306" s="1" t="s">
        <v>9476</v>
      </c>
      <c r="B53306" s="1" t="s">
        <v>8772</v>
      </c>
      <c r="C53306" s="8">
        <v>45479.810245914348</v>
      </c>
      <c r="D53306">
        <v>6</v>
      </c>
      <c r="E53306" s="9">
        <v>0.81024591435185189</v>
      </c>
      <c r="F53306" t="s">
        <v>9788</v>
      </c>
      <c r="G53306" t="s">
        <v>9816</v>
      </c>
      <c r="H53306">
        <v>2024</v>
      </c>
      <c r="I53306" s="1" t="s">
        <v>15</v>
      </c>
      <c r="J53306" s="1" t="s">
        <v>8</v>
      </c>
      <c r="L53306" s="1" t="s">
        <v>8</v>
      </c>
    </row>
    <row r="53307" spans="1:12" x14ac:dyDescent="0.5">
      <c r="A53307" s="1" t="s">
        <v>9476</v>
      </c>
      <c r="B53307" s="1" t="s">
        <v>8772</v>
      </c>
      <c r="C53307" s="8">
        <v>45433.937028680557</v>
      </c>
      <c r="D53307">
        <v>21</v>
      </c>
      <c r="E53307" s="9">
        <v>0.93702868055555555</v>
      </c>
      <c r="F53307" t="s">
        <v>9787</v>
      </c>
      <c r="G53307" t="s">
        <v>9820</v>
      </c>
      <c r="H53307">
        <v>2024</v>
      </c>
      <c r="I53307" s="1" t="s">
        <v>15</v>
      </c>
      <c r="J53307" s="1" t="s">
        <v>8</v>
      </c>
      <c r="L53307" s="1" t="s">
        <v>8</v>
      </c>
    </row>
    <row r="53308" spans="1:12" x14ac:dyDescent="0.5">
      <c r="A53308" s="1" t="s">
        <v>9476</v>
      </c>
      <c r="B53308" s="1" t="s">
        <v>8772</v>
      </c>
      <c r="C53308" s="8">
        <v>45333.400586805554</v>
      </c>
      <c r="D53308">
        <v>11</v>
      </c>
      <c r="E53308" s="9">
        <v>0.40058680555555554</v>
      </c>
      <c r="F53308" t="s">
        <v>9786</v>
      </c>
      <c r="G53308" t="s">
        <v>9818</v>
      </c>
      <c r="H53308">
        <v>2024</v>
      </c>
      <c r="I53308" s="1" t="s">
        <v>11</v>
      </c>
      <c r="J53308" s="1" t="s">
        <v>1775</v>
      </c>
      <c r="L53308" s="1" t="s">
        <v>8</v>
      </c>
    </row>
    <row r="53309" spans="1:12" x14ac:dyDescent="0.5">
      <c r="A53309" s="1" t="s">
        <v>9476</v>
      </c>
      <c r="B53309" s="1" t="s">
        <v>8772</v>
      </c>
      <c r="C53309" s="8">
        <v>45300.834886863428</v>
      </c>
      <c r="D53309">
        <v>9</v>
      </c>
      <c r="E53309" s="9">
        <v>0.83488687500000003</v>
      </c>
      <c r="F53309" t="s">
        <v>9787</v>
      </c>
      <c r="G53309" t="s">
        <v>9819</v>
      </c>
      <c r="H53309">
        <v>2024</v>
      </c>
      <c r="I53309" s="1" t="s">
        <v>9</v>
      </c>
      <c r="J53309" s="1" t="s">
        <v>1128</v>
      </c>
      <c r="L53309" s="1" t="s">
        <v>8</v>
      </c>
    </row>
    <row r="53310" spans="1:12" x14ac:dyDescent="0.5">
      <c r="A53310" s="1" t="s">
        <v>9476</v>
      </c>
      <c r="B53310" s="1" t="s">
        <v>8772</v>
      </c>
      <c r="C53310" s="8">
        <v>45330.938067476854</v>
      </c>
      <c r="D53310">
        <v>8</v>
      </c>
      <c r="E53310" s="9">
        <v>0.93806748842592591</v>
      </c>
      <c r="F53310" t="s">
        <v>9790</v>
      </c>
      <c r="G53310" t="s">
        <v>9818</v>
      </c>
      <c r="H53310">
        <v>2024</v>
      </c>
      <c r="I53310" s="1" t="s">
        <v>9</v>
      </c>
      <c r="J53310" s="1" t="s">
        <v>7486</v>
      </c>
      <c r="L53310" s="1" t="s">
        <v>8</v>
      </c>
    </row>
    <row r="53311" spans="1:12" x14ac:dyDescent="0.5">
      <c r="A53311" s="1" t="s">
        <v>9476</v>
      </c>
      <c r="B53311" s="1" t="s">
        <v>8772</v>
      </c>
      <c r="C53311" s="8">
        <v>45442.330881215275</v>
      </c>
      <c r="D53311">
        <v>30</v>
      </c>
      <c r="E53311" s="9">
        <v>0.33088122685185184</v>
      </c>
      <c r="F53311" t="s">
        <v>9790</v>
      </c>
      <c r="G53311" t="s">
        <v>9820</v>
      </c>
      <c r="H53311">
        <v>2024</v>
      </c>
      <c r="I53311" s="1" t="s">
        <v>15</v>
      </c>
      <c r="J53311" s="1" t="s">
        <v>8</v>
      </c>
      <c r="L53311" s="1" t="s">
        <v>8</v>
      </c>
    </row>
    <row r="53312" spans="1:12" x14ac:dyDescent="0.5">
      <c r="A53312" s="1" t="s">
        <v>9476</v>
      </c>
      <c r="B53312" s="1" t="s">
        <v>8772</v>
      </c>
      <c r="C53312" s="8">
        <v>45399.407779363428</v>
      </c>
      <c r="D53312">
        <v>17</v>
      </c>
      <c r="E53312" s="9">
        <v>0.40777936342592591</v>
      </c>
      <c r="F53312" t="s">
        <v>9791</v>
      </c>
      <c r="G53312" t="s">
        <v>9822</v>
      </c>
      <c r="H53312">
        <v>2024</v>
      </c>
      <c r="I53312" s="1" t="s">
        <v>9</v>
      </c>
      <c r="J53312" s="1" t="s">
        <v>332</v>
      </c>
      <c r="L53312" s="1" t="s">
        <v>8</v>
      </c>
    </row>
    <row r="53313" spans="1:12" x14ac:dyDescent="0.5">
      <c r="A53313" s="1" t="s">
        <v>9476</v>
      </c>
      <c r="B53313" s="1" t="s">
        <v>8773</v>
      </c>
      <c r="C53313" s="8">
        <v>45368.900199247684</v>
      </c>
      <c r="D53313">
        <v>17</v>
      </c>
      <c r="E53313" s="9">
        <v>0.90019925925925925</v>
      </c>
      <c r="F53313" t="s">
        <v>9786</v>
      </c>
      <c r="G53313" t="s">
        <v>9817</v>
      </c>
      <c r="H53313">
        <v>2024</v>
      </c>
      <c r="I53313" s="1" t="s">
        <v>17</v>
      </c>
      <c r="J53313" s="1" t="s">
        <v>8</v>
      </c>
      <c r="L53313" s="1" t="s">
        <v>8</v>
      </c>
    </row>
    <row r="53314" spans="1:12" x14ac:dyDescent="0.5">
      <c r="A53314" s="1" t="s">
        <v>9476</v>
      </c>
      <c r="B53314" s="1" t="s">
        <v>8773</v>
      </c>
      <c r="C53314" s="8">
        <v>45303.899074236113</v>
      </c>
      <c r="D53314">
        <v>12</v>
      </c>
      <c r="E53314" s="9">
        <v>0.89907424768518518</v>
      </c>
      <c r="F53314" t="s">
        <v>9792</v>
      </c>
      <c r="G53314" t="s">
        <v>9819</v>
      </c>
      <c r="H53314">
        <v>2024</v>
      </c>
      <c r="I53314" s="1" t="s">
        <v>19</v>
      </c>
      <c r="J53314" s="1" t="s">
        <v>6201</v>
      </c>
      <c r="K53314" s="1">
        <v>343.16687159377091</v>
      </c>
      <c r="L53314" s="1" t="s">
        <v>19</v>
      </c>
    </row>
    <row r="53315" spans="1:12" x14ac:dyDescent="0.5">
      <c r="A53315" s="1" t="s">
        <v>9476</v>
      </c>
      <c r="B53315" s="1" t="s">
        <v>8773</v>
      </c>
      <c r="C53315" s="8">
        <v>45338.971170555553</v>
      </c>
      <c r="D53315">
        <v>16</v>
      </c>
      <c r="E53315" s="9">
        <v>0.97117056712962968</v>
      </c>
      <c r="F53315" t="s">
        <v>9792</v>
      </c>
      <c r="G53315" t="s">
        <v>9818</v>
      </c>
      <c r="H53315">
        <v>2024</v>
      </c>
      <c r="I53315" s="1" t="s">
        <v>19</v>
      </c>
      <c r="J53315" s="1" t="s">
        <v>2703</v>
      </c>
      <c r="K53315" s="1">
        <v>14.214703680224321</v>
      </c>
      <c r="L53315" s="1" t="s">
        <v>19</v>
      </c>
    </row>
    <row r="53316" spans="1:12" x14ac:dyDescent="0.5">
      <c r="A53316" s="1" t="s">
        <v>9476</v>
      </c>
      <c r="B53316" s="1" t="s">
        <v>8773</v>
      </c>
      <c r="C53316" s="8">
        <v>45366.229734328706</v>
      </c>
      <c r="D53316">
        <v>15</v>
      </c>
      <c r="E53316" s="9">
        <v>0.22973434027777778</v>
      </c>
      <c r="F53316" t="s">
        <v>9792</v>
      </c>
      <c r="G53316" t="s">
        <v>9817</v>
      </c>
      <c r="H53316">
        <v>2024</v>
      </c>
      <c r="I53316" s="1" t="s">
        <v>9</v>
      </c>
      <c r="J53316" s="1" t="s">
        <v>5908</v>
      </c>
      <c r="L53316" s="1" t="s">
        <v>8</v>
      </c>
    </row>
    <row r="53317" spans="1:12" x14ac:dyDescent="0.5">
      <c r="A53317" s="1" t="s">
        <v>9476</v>
      </c>
      <c r="B53317" s="1" t="s">
        <v>8773</v>
      </c>
      <c r="C53317" s="8">
        <v>45343.48834084491</v>
      </c>
      <c r="D53317">
        <v>21</v>
      </c>
      <c r="E53317" s="9">
        <v>0.48834085648148146</v>
      </c>
      <c r="F53317" t="s">
        <v>9791</v>
      </c>
      <c r="G53317" t="s">
        <v>9818</v>
      </c>
      <c r="H53317">
        <v>2024</v>
      </c>
      <c r="I53317" s="1" t="s">
        <v>15</v>
      </c>
      <c r="J53317" s="1" t="s">
        <v>8</v>
      </c>
      <c r="L53317" s="1" t="s">
        <v>8</v>
      </c>
    </row>
    <row r="53318" spans="1:12" x14ac:dyDescent="0.5">
      <c r="A53318" s="1" t="s">
        <v>9476</v>
      </c>
      <c r="B53318" s="1" t="s">
        <v>8773</v>
      </c>
      <c r="C53318" s="8">
        <v>45364.549090763889</v>
      </c>
      <c r="D53318">
        <v>13</v>
      </c>
      <c r="E53318" s="9">
        <v>0.54909076388888889</v>
      </c>
      <c r="F53318" t="s">
        <v>9791</v>
      </c>
      <c r="G53318" t="s">
        <v>9817</v>
      </c>
      <c r="H53318">
        <v>2024</v>
      </c>
      <c r="I53318" s="1" t="s">
        <v>11</v>
      </c>
      <c r="J53318" s="1" t="s">
        <v>5137</v>
      </c>
      <c r="L53318" s="1" t="s">
        <v>8</v>
      </c>
    </row>
    <row r="53319" spans="1:12" x14ac:dyDescent="0.5">
      <c r="A53319" s="1" t="s">
        <v>9476</v>
      </c>
      <c r="B53319" s="1" t="s">
        <v>8773</v>
      </c>
      <c r="C53319" s="8">
        <v>45479.008147905093</v>
      </c>
      <c r="D53319">
        <v>6</v>
      </c>
      <c r="E53319" s="9">
        <v>8.147905092592592E-3</v>
      </c>
      <c r="F53319" t="s">
        <v>9788</v>
      </c>
      <c r="G53319" t="s">
        <v>9816</v>
      </c>
      <c r="H53319">
        <v>2024</v>
      </c>
      <c r="I53319" s="1" t="s">
        <v>16</v>
      </c>
      <c r="J53319" s="1" t="s">
        <v>8</v>
      </c>
      <c r="L53319" s="1" t="s">
        <v>8</v>
      </c>
    </row>
    <row r="53320" spans="1:12" x14ac:dyDescent="0.5">
      <c r="A53320" s="1" t="s">
        <v>9477</v>
      </c>
      <c r="B53320" s="1" t="s">
        <v>8764</v>
      </c>
      <c r="C53320" s="8">
        <v>45402.481254398146</v>
      </c>
      <c r="D53320">
        <v>20</v>
      </c>
      <c r="E53320" s="9">
        <v>0.48125439814814813</v>
      </c>
      <c r="F53320" t="s">
        <v>9788</v>
      </c>
      <c r="G53320" t="s">
        <v>9822</v>
      </c>
      <c r="H53320">
        <v>2024</v>
      </c>
      <c r="I53320" s="1" t="s">
        <v>17</v>
      </c>
      <c r="J53320" s="1" t="s">
        <v>8</v>
      </c>
      <c r="L53320" s="1" t="s">
        <v>8</v>
      </c>
    </row>
    <row r="53321" spans="1:12" x14ac:dyDescent="0.5">
      <c r="A53321" s="1" t="s">
        <v>9477</v>
      </c>
      <c r="B53321" s="1" t="s">
        <v>8764</v>
      </c>
      <c r="C53321" s="8">
        <v>45460.765336319448</v>
      </c>
      <c r="D53321">
        <v>17</v>
      </c>
      <c r="E53321" s="9">
        <v>0.76533631944444447</v>
      </c>
      <c r="F53321" t="s">
        <v>9789</v>
      </c>
      <c r="G53321" t="s">
        <v>9821</v>
      </c>
      <c r="H53321">
        <v>2024</v>
      </c>
      <c r="I53321" s="1" t="s">
        <v>15</v>
      </c>
      <c r="J53321" s="1" t="s">
        <v>8</v>
      </c>
      <c r="L53321" s="1" t="s">
        <v>8</v>
      </c>
    </row>
    <row r="53322" spans="1:12" x14ac:dyDescent="0.5">
      <c r="A53322" s="1" t="s">
        <v>9477</v>
      </c>
      <c r="B53322" s="1" t="s">
        <v>8764</v>
      </c>
      <c r="C53322" s="8">
        <v>45362.478400775464</v>
      </c>
      <c r="D53322">
        <v>11</v>
      </c>
      <c r="E53322" s="9">
        <v>0.47840078703703703</v>
      </c>
      <c r="F53322" t="s">
        <v>9789</v>
      </c>
      <c r="G53322" t="s">
        <v>9817</v>
      </c>
      <c r="H53322">
        <v>2024</v>
      </c>
      <c r="I53322" s="1" t="s">
        <v>9</v>
      </c>
      <c r="J53322" s="1" t="s">
        <v>2773</v>
      </c>
      <c r="L53322" s="1" t="s">
        <v>8</v>
      </c>
    </row>
    <row r="53323" spans="1:12" x14ac:dyDescent="0.5">
      <c r="A53323" s="1" t="s">
        <v>9477</v>
      </c>
      <c r="B53323" s="1" t="s">
        <v>8764</v>
      </c>
      <c r="C53323" s="8">
        <v>45436.842500150466</v>
      </c>
      <c r="D53323">
        <v>24</v>
      </c>
      <c r="E53323" s="9">
        <v>0.84250016203703704</v>
      </c>
      <c r="F53323" t="s">
        <v>9792</v>
      </c>
      <c r="G53323" t="s">
        <v>9820</v>
      </c>
      <c r="H53323">
        <v>2024</v>
      </c>
      <c r="I53323" s="1" t="s">
        <v>9</v>
      </c>
      <c r="J53323" s="1" t="s">
        <v>7422</v>
      </c>
      <c r="L53323" s="1" t="s">
        <v>8</v>
      </c>
    </row>
    <row r="53324" spans="1:12" x14ac:dyDescent="0.5">
      <c r="A53324" s="1" t="s">
        <v>9477</v>
      </c>
      <c r="B53324" s="1" t="s">
        <v>8764</v>
      </c>
      <c r="C53324" s="8">
        <v>45363.198027500002</v>
      </c>
      <c r="D53324">
        <v>12</v>
      </c>
      <c r="E53324" s="9">
        <v>0.1980275</v>
      </c>
      <c r="F53324" t="s">
        <v>9787</v>
      </c>
      <c r="G53324" t="s">
        <v>9817</v>
      </c>
      <c r="H53324">
        <v>2024</v>
      </c>
      <c r="I53324" s="1" t="s">
        <v>16</v>
      </c>
      <c r="J53324" s="1" t="s">
        <v>8</v>
      </c>
      <c r="L53324" s="1" t="s">
        <v>8</v>
      </c>
    </row>
    <row r="53325" spans="1:12" x14ac:dyDescent="0.5">
      <c r="A53325" s="1" t="s">
        <v>9477</v>
      </c>
      <c r="B53325" s="1" t="s">
        <v>8765</v>
      </c>
      <c r="C53325" s="8">
        <v>45488.495629236109</v>
      </c>
      <c r="D53325">
        <v>15</v>
      </c>
      <c r="E53325" s="9">
        <v>0.49562924768518518</v>
      </c>
      <c r="F53325" t="s">
        <v>9789</v>
      </c>
      <c r="G53325" t="s">
        <v>9816</v>
      </c>
      <c r="H53325">
        <v>2024</v>
      </c>
      <c r="I53325" s="1" t="s">
        <v>19</v>
      </c>
      <c r="J53325" s="1" t="s">
        <v>5892</v>
      </c>
      <c r="K53325" s="1">
        <v>377.47688654686732</v>
      </c>
      <c r="L53325" s="1" t="s">
        <v>19</v>
      </c>
    </row>
    <row r="53326" spans="1:12" x14ac:dyDescent="0.5">
      <c r="A53326" s="1" t="s">
        <v>9477</v>
      </c>
      <c r="B53326" s="1" t="s">
        <v>8765</v>
      </c>
      <c r="C53326" s="8">
        <v>45497.124583923614</v>
      </c>
      <c r="D53326">
        <v>24</v>
      </c>
      <c r="E53326" s="9">
        <v>0.12458393518518518</v>
      </c>
      <c r="F53326" t="s">
        <v>9791</v>
      </c>
      <c r="G53326" t="s">
        <v>9816</v>
      </c>
      <c r="H53326">
        <v>2024</v>
      </c>
      <c r="I53326" s="1" t="s">
        <v>9</v>
      </c>
      <c r="J53326" s="1" t="s">
        <v>4573</v>
      </c>
      <c r="L53326" s="1" t="s">
        <v>8</v>
      </c>
    </row>
    <row r="53327" spans="1:12" x14ac:dyDescent="0.5">
      <c r="A53327" s="1" t="s">
        <v>9477</v>
      </c>
      <c r="B53327" s="1" t="s">
        <v>8765</v>
      </c>
      <c r="C53327" s="8">
        <v>45469.983144548612</v>
      </c>
      <c r="D53327">
        <v>26</v>
      </c>
      <c r="E53327" s="9">
        <v>0.98314454861111111</v>
      </c>
      <c r="F53327" t="s">
        <v>9791</v>
      </c>
      <c r="G53327" t="s">
        <v>9821</v>
      </c>
      <c r="H53327">
        <v>2024</v>
      </c>
      <c r="I53327" s="1" t="s">
        <v>11</v>
      </c>
      <c r="J53327" s="1" t="s">
        <v>4609</v>
      </c>
      <c r="L53327" s="1" t="s">
        <v>8</v>
      </c>
    </row>
    <row r="53328" spans="1:12" x14ac:dyDescent="0.5">
      <c r="A53328" s="1" t="s">
        <v>9477</v>
      </c>
      <c r="B53328" s="1" t="s">
        <v>8765</v>
      </c>
      <c r="C53328" s="8">
        <v>45372.979049768517</v>
      </c>
      <c r="D53328">
        <v>21</v>
      </c>
      <c r="E53328" s="9">
        <v>0.97904978009259258</v>
      </c>
      <c r="F53328" t="s">
        <v>9790</v>
      </c>
      <c r="G53328" t="s">
        <v>9817</v>
      </c>
      <c r="H53328">
        <v>2024</v>
      </c>
      <c r="I53328" s="1" t="s">
        <v>11</v>
      </c>
      <c r="J53328" s="1" t="s">
        <v>524</v>
      </c>
      <c r="L53328" s="1" t="s">
        <v>8</v>
      </c>
    </row>
    <row r="53329" spans="1:12" x14ac:dyDescent="0.5">
      <c r="A53329" s="1" t="s">
        <v>9477</v>
      </c>
      <c r="B53329" s="1" t="s">
        <v>8765</v>
      </c>
      <c r="C53329" s="8">
        <v>45427.474156574077</v>
      </c>
      <c r="D53329">
        <v>15</v>
      </c>
      <c r="E53329" s="9">
        <v>0.47415658564814817</v>
      </c>
      <c r="F53329" t="s">
        <v>9791</v>
      </c>
      <c r="G53329" t="s">
        <v>9820</v>
      </c>
      <c r="H53329">
        <v>2024</v>
      </c>
      <c r="I53329" s="1" t="s">
        <v>17</v>
      </c>
      <c r="J53329" s="1" t="s">
        <v>8</v>
      </c>
      <c r="L53329" s="1" t="s">
        <v>8</v>
      </c>
    </row>
    <row r="53330" spans="1:12" x14ac:dyDescent="0.5">
      <c r="A53330" s="1" t="s">
        <v>9477</v>
      </c>
      <c r="B53330" s="1" t="s">
        <v>8765</v>
      </c>
      <c r="C53330" s="8">
        <v>45308.248307152775</v>
      </c>
      <c r="D53330">
        <v>17</v>
      </c>
      <c r="E53330" s="9">
        <v>0.24830716435185185</v>
      </c>
      <c r="F53330" t="s">
        <v>9791</v>
      </c>
      <c r="G53330" t="s">
        <v>9819</v>
      </c>
      <c r="H53330">
        <v>2024</v>
      </c>
      <c r="I53330" s="1" t="s">
        <v>11</v>
      </c>
      <c r="J53330" s="1" t="s">
        <v>8303</v>
      </c>
      <c r="L53330" s="1" t="s">
        <v>8</v>
      </c>
    </row>
    <row r="53331" spans="1:12" x14ac:dyDescent="0.5">
      <c r="A53331" s="1" t="s">
        <v>9477</v>
      </c>
      <c r="B53331" s="1" t="s">
        <v>8765</v>
      </c>
      <c r="C53331" s="8">
        <v>45423.166931585649</v>
      </c>
      <c r="D53331">
        <v>11</v>
      </c>
      <c r="E53331" s="9">
        <v>0.16693158564814814</v>
      </c>
      <c r="F53331" t="s">
        <v>9788</v>
      </c>
      <c r="G53331" t="s">
        <v>9820</v>
      </c>
      <c r="H53331">
        <v>2024</v>
      </c>
      <c r="I53331" s="1" t="s">
        <v>9</v>
      </c>
      <c r="J53331" s="1" t="s">
        <v>3944</v>
      </c>
      <c r="L53331" s="1" t="s">
        <v>8</v>
      </c>
    </row>
    <row r="53332" spans="1:12" x14ac:dyDescent="0.5">
      <c r="A53332" s="1" t="s">
        <v>9477</v>
      </c>
      <c r="B53332" s="1" t="s">
        <v>8765</v>
      </c>
      <c r="C53332" s="8">
        <v>45422.761518043983</v>
      </c>
      <c r="D53332">
        <v>10</v>
      </c>
      <c r="E53332" s="9">
        <v>0.76151804398148149</v>
      </c>
      <c r="F53332" t="s">
        <v>9792</v>
      </c>
      <c r="G53332" t="s">
        <v>9820</v>
      </c>
      <c r="H53332">
        <v>2024</v>
      </c>
      <c r="I53332" s="1" t="s">
        <v>16</v>
      </c>
      <c r="J53332" s="1" t="s">
        <v>8</v>
      </c>
      <c r="L53332" s="1" t="s">
        <v>8</v>
      </c>
    </row>
    <row r="53333" spans="1:12" x14ac:dyDescent="0.5">
      <c r="A53333" s="1" t="s">
        <v>9477</v>
      </c>
      <c r="B53333" s="1" t="s">
        <v>8766</v>
      </c>
      <c r="C53333" s="8">
        <v>45497.144452685185</v>
      </c>
      <c r="D53333">
        <v>24</v>
      </c>
      <c r="E53333" s="9">
        <v>0.14445269675925926</v>
      </c>
      <c r="F53333" t="s">
        <v>9791</v>
      </c>
      <c r="G53333" t="s">
        <v>9816</v>
      </c>
      <c r="H53333">
        <v>2024</v>
      </c>
      <c r="I53333" s="1" t="s">
        <v>11</v>
      </c>
      <c r="J53333" s="1" t="s">
        <v>8304</v>
      </c>
      <c r="L53333" s="1" t="s">
        <v>8</v>
      </c>
    </row>
    <row r="53334" spans="1:12" x14ac:dyDescent="0.5">
      <c r="A53334" s="1" t="s">
        <v>9477</v>
      </c>
      <c r="B53334" s="1" t="s">
        <v>8766</v>
      </c>
      <c r="C53334" s="8">
        <v>45370.544419421298</v>
      </c>
      <c r="D53334">
        <v>19</v>
      </c>
      <c r="E53334" s="9">
        <v>0.54441942129629628</v>
      </c>
      <c r="F53334" t="s">
        <v>9787</v>
      </c>
      <c r="G53334" t="s">
        <v>9817</v>
      </c>
      <c r="H53334">
        <v>2024</v>
      </c>
      <c r="I53334" s="1" t="s">
        <v>15</v>
      </c>
      <c r="J53334" s="1" t="s">
        <v>8</v>
      </c>
      <c r="L53334" s="1" t="s">
        <v>8</v>
      </c>
    </row>
    <row r="53335" spans="1:12" x14ac:dyDescent="0.5">
      <c r="A53335" s="1" t="s">
        <v>9477</v>
      </c>
      <c r="B53335" s="1" t="s">
        <v>8766</v>
      </c>
      <c r="C53335" s="8">
        <v>45335.395234224539</v>
      </c>
      <c r="D53335">
        <v>13</v>
      </c>
      <c r="E53335" s="9">
        <v>0.39523423611111114</v>
      </c>
      <c r="F53335" t="s">
        <v>9787</v>
      </c>
      <c r="G53335" t="s">
        <v>9818</v>
      </c>
      <c r="H53335">
        <v>2024</v>
      </c>
      <c r="I53335" s="1" t="s">
        <v>9</v>
      </c>
      <c r="J53335" s="1" t="s">
        <v>6661</v>
      </c>
      <c r="L53335" s="1" t="s">
        <v>8</v>
      </c>
    </row>
    <row r="53336" spans="1:12" x14ac:dyDescent="0.5">
      <c r="A53336" s="1" t="s">
        <v>9477</v>
      </c>
      <c r="B53336" s="1" t="s">
        <v>8766</v>
      </c>
      <c r="C53336" s="8">
        <v>45483.055506261575</v>
      </c>
      <c r="D53336">
        <v>10</v>
      </c>
      <c r="E53336" s="9">
        <v>5.5506273148148148E-2</v>
      </c>
      <c r="F53336" t="s">
        <v>9791</v>
      </c>
      <c r="G53336" t="s">
        <v>9816</v>
      </c>
      <c r="H53336">
        <v>2024</v>
      </c>
      <c r="I53336" s="1" t="s">
        <v>16</v>
      </c>
      <c r="J53336" s="1" t="s">
        <v>8</v>
      </c>
      <c r="L53336" s="1" t="s">
        <v>8</v>
      </c>
    </row>
    <row r="53337" spans="1:12" x14ac:dyDescent="0.5">
      <c r="A53337" s="1" t="s">
        <v>9477</v>
      </c>
      <c r="B53337" s="1" t="s">
        <v>8766</v>
      </c>
      <c r="C53337" s="8">
        <v>45292.960829351854</v>
      </c>
      <c r="D53337">
        <v>1</v>
      </c>
      <c r="E53337" s="9">
        <v>0.96082935185185181</v>
      </c>
      <c r="F53337" t="s">
        <v>9789</v>
      </c>
      <c r="G53337" t="s">
        <v>9819</v>
      </c>
      <c r="H53337">
        <v>2024</v>
      </c>
      <c r="I53337" s="1" t="s">
        <v>9</v>
      </c>
      <c r="J53337" s="1" t="s">
        <v>1270</v>
      </c>
      <c r="L53337" s="1" t="s">
        <v>8</v>
      </c>
    </row>
    <row r="53338" spans="1:12" x14ac:dyDescent="0.5">
      <c r="A53338" s="1" t="s">
        <v>9477</v>
      </c>
      <c r="B53338" s="1" t="s">
        <v>8766</v>
      </c>
      <c r="C53338" s="8">
        <v>45324.488383750002</v>
      </c>
      <c r="D53338">
        <v>2</v>
      </c>
      <c r="E53338" s="9">
        <v>0.48838376157407409</v>
      </c>
      <c r="F53338" t="s">
        <v>9792</v>
      </c>
      <c r="G53338" t="s">
        <v>9818</v>
      </c>
      <c r="H53338">
        <v>2024</v>
      </c>
      <c r="I53338" s="1" t="s">
        <v>11</v>
      </c>
      <c r="J53338" s="1" t="s">
        <v>1879</v>
      </c>
      <c r="L53338" s="1" t="s">
        <v>8</v>
      </c>
    </row>
    <row r="53339" spans="1:12" x14ac:dyDescent="0.5">
      <c r="A53339" s="1" t="s">
        <v>9477</v>
      </c>
      <c r="B53339" s="1" t="s">
        <v>8766</v>
      </c>
      <c r="C53339" s="8">
        <v>45485.994141099538</v>
      </c>
      <c r="D53339">
        <v>12</v>
      </c>
      <c r="E53339" s="9">
        <v>0.994141099537037</v>
      </c>
      <c r="F53339" t="s">
        <v>9792</v>
      </c>
      <c r="G53339" t="s">
        <v>9816</v>
      </c>
      <c r="H53339">
        <v>2024</v>
      </c>
      <c r="I53339" s="1" t="s">
        <v>11</v>
      </c>
      <c r="J53339" s="1" t="s">
        <v>4726</v>
      </c>
      <c r="L53339" s="1" t="s">
        <v>8</v>
      </c>
    </row>
    <row r="53340" spans="1:12" x14ac:dyDescent="0.5">
      <c r="A53340" s="1" t="s">
        <v>9477</v>
      </c>
      <c r="B53340" s="1" t="s">
        <v>8766</v>
      </c>
      <c r="C53340" s="8">
        <v>45372.771342928238</v>
      </c>
      <c r="D53340">
        <v>21</v>
      </c>
      <c r="E53340" s="9">
        <v>0.77134293981481483</v>
      </c>
      <c r="F53340" t="s">
        <v>9790</v>
      </c>
      <c r="G53340" t="s">
        <v>9817</v>
      </c>
      <c r="H53340">
        <v>2024</v>
      </c>
      <c r="I53340" s="1" t="s">
        <v>11</v>
      </c>
      <c r="J53340" s="1" t="s">
        <v>1781</v>
      </c>
      <c r="L53340" s="1" t="s">
        <v>8</v>
      </c>
    </row>
    <row r="53341" spans="1:12" x14ac:dyDescent="0.5">
      <c r="A53341" s="1" t="s">
        <v>9477</v>
      </c>
      <c r="B53341" s="1" t="s">
        <v>8766</v>
      </c>
      <c r="C53341" s="8">
        <v>45451.74382087963</v>
      </c>
      <c r="D53341">
        <v>8</v>
      </c>
      <c r="E53341" s="9">
        <v>0.74382087962962962</v>
      </c>
      <c r="F53341" t="s">
        <v>9788</v>
      </c>
      <c r="G53341" t="s">
        <v>9821</v>
      </c>
      <c r="H53341">
        <v>2024</v>
      </c>
      <c r="I53341" s="1" t="s">
        <v>16</v>
      </c>
      <c r="J53341" s="1" t="s">
        <v>8</v>
      </c>
      <c r="L53341" s="1" t="s">
        <v>8</v>
      </c>
    </row>
    <row r="53342" spans="1:12" x14ac:dyDescent="0.5">
      <c r="A53342" s="1" t="s">
        <v>9477</v>
      </c>
      <c r="B53342" s="1" t="s">
        <v>8766</v>
      </c>
      <c r="C53342" s="8">
        <v>45380.509621562502</v>
      </c>
      <c r="D53342">
        <v>29</v>
      </c>
      <c r="E53342" s="9">
        <v>0.50962156250000001</v>
      </c>
      <c r="F53342" t="s">
        <v>9792</v>
      </c>
      <c r="G53342" t="s">
        <v>9817</v>
      </c>
      <c r="H53342">
        <v>2024</v>
      </c>
      <c r="I53342" s="1" t="s">
        <v>19</v>
      </c>
      <c r="J53342" s="1" t="s">
        <v>2531</v>
      </c>
      <c r="K53342" s="1">
        <v>338.63889590480863</v>
      </c>
      <c r="L53342" s="1" t="s">
        <v>19</v>
      </c>
    </row>
    <row r="53343" spans="1:12" x14ac:dyDescent="0.5">
      <c r="A53343" s="1" t="s">
        <v>9477</v>
      </c>
      <c r="B53343" s="1" t="s">
        <v>8767</v>
      </c>
      <c r="C53343" s="8">
        <v>45373.573347592595</v>
      </c>
      <c r="D53343">
        <v>22</v>
      </c>
      <c r="E53343" s="9">
        <v>0.57334760416666664</v>
      </c>
      <c r="F53343" t="s">
        <v>9792</v>
      </c>
      <c r="G53343" t="s">
        <v>9817</v>
      </c>
      <c r="H53343">
        <v>2024</v>
      </c>
      <c r="I53343" s="1" t="s">
        <v>7</v>
      </c>
      <c r="J53343" s="1" t="s">
        <v>8</v>
      </c>
      <c r="L53343" s="1" t="s">
        <v>8</v>
      </c>
    </row>
    <row r="53344" spans="1:12" x14ac:dyDescent="0.5">
      <c r="A53344" s="1" t="s">
        <v>9477</v>
      </c>
      <c r="B53344" s="1" t="s">
        <v>8767</v>
      </c>
      <c r="C53344" s="8">
        <v>45462.311503229168</v>
      </c>
      <c r="D53344">
        <v>19</v>
      </c>
      <c r="E53344" s="9">
        <v>0.31150324074074076</v>
      </c>
      <c r="F53344" t="s">
        <v>9791</v>
      </c>
      <c r="G53344" t="s">
        <v>9821</v>
      </c>
      <c r="H53344">
        <v>2024</v>
      </c>
      <c r="I53344" s="1" t="s">
        <v>11</v>
      </c>
      <c r="J53344" s="1" t="s">
        <v>3826</v>
      </c>
      <c r="L53344" s="1" t="s">
        <v>8</v>
      </c>
    </row>
    <row r="53345" spans="1:12" x14ac:dyDescent="0.5">
      <c r="A53345" s="1" t="s">
        <v>9477</v>
      </c>
      <c r="B53345" s="1" t="s">
        <v>8767</v>
      </c>
      <c r="C53345" s="8">
        <v>45473.272154074075</v>
      </c>
      <c r="D53345">
        <v>30</v>
      </c>
      <c r="E53345" s="9">
        <v>0.27215407407407405</v>
      </c>
      <c r="F53345" t="s">
        <v>9786</v>
      </c>
      <c r="G53345" t="s">
        <v>9821</v>
      </c>
      <c r="H53345">
        <v>2024</v>
      </c>
      <c r="I53345" s="1" t="s">
        <v>17</v>
      </c>
      <c r="J53345" s="1" t="s">
        <v>8</v>
      </c>
      <c r="L53345" s="1" t="s">
        <v>8</v>
      </c>
    </row>
    <row r="53346" spans="1:12" x14ac:dyDescent="0.5">
      <c r="A53346" s="1" t="s">
        <v>9477</v>
      </c>
      <c r="B53346" s="1" t="s">
        <v>8767</v>
      </c>
      <c r="C53346" s="8">
        <v>45427.618607291668</v>
      </c>
      <c r="D53346">
        <v>15</v>
      </c>
      <c r="E53346" s="9">
        <v>0.61860730324074076</v>
      </c>
      <c r="F53346" t="s">
        <v>9791</v>
      </c>
      <c r="G53346" t="s">
        <v>9820</v>
      </c>
      <c r="H53346">
        <v>2024</v>
      </c>
      <c r="I53346" s="1" t="s">
        <v>7</v>
      </c>
      <c r="J53346" s="1" t="s">
        <v>8</v>
      </c>
      <c r="L53346" s="1" t="s">
        <v>8</v>
      </c>
    </row>
    <row r="53347" spans="1:12" x14ac:dyDescent="0.5">
      <c r="A53347" s="1" t="s">
        <v>9477</v>
      </c>
      <c r="B53347" s="1" t="s">
        <v>8767</v>
      </c>
      <c r="C53347" s="8">
        <v>45486.837673923612</v>
      </c>
      <c r="D53347">
        <v>13</v>
      </c>
      <c r="E53347" s="9">
        <v>0.83767392361111115</v>
      </c>
      <c r="F53347" t="s">
        <v>9788</v>
      </c>
      <c r="G53347" t="s">
        <v>9816</v>
      </c>
      <c r="H53347">
        <v>2024</v>
      </c>
      <c r="I53347" s="1" t="s">
        <v>16</v>
      </c>
      <c r="J53347" s="1" t="s">
        <v>8</v>
      </c>
      <c r="L53347" s="1" t="s">
        <v>8</v>
      </c>
    </row>
    <row r="53348" spans="1:12" x14ac:dyDescent="0.5">
      <c r="A53348" s="1" t="s">
        <v>9477</v>
      </c>
      <c r="B53348" s="1" t="s">
        <v>8767</v>
      </c>
      <c r="C53348" s="8">
        <v>45484.06563986111</v>
      </c>
      <c r="D53348">
        <v>11</v>
      </c>
      <c r="E53348" s="9">
        <v>6.5639861111111114E-2</v>
      </c>
      <c r="F53348" t="s">
        <v>9790</v>
      </c>
      <c r="G53348" t="s">
        <v>9816</v>
      </c>
      <c r="H53348">
        <v>2024</v>
      </c>
      <c r="I53348" s="1" t="s">
        <v>7</v>
      </c>
      <c r="J53348" s="1" t="s">
        <v>8</v>
      </c>
      <c r="L53348" s="1" t="s">
        <v>8</v>
      </c>
    </row>
    <row r="53349" spans="1:12" x14ac:dyDescent="0.5">
      <c r="A53349" s="1" t="s">
        <v>9477</v>
      </c>
      <c r="B53349" s="1" t="s">
        <v>8767</v>
      </c>
      <c r="C53349" s="8">
        <v>45447.423668923613</v>
      </c>
      <c r="D53349">
        <v>4</v>
      </c>
      <c r="E53349" s="9">
        <v>0.42366893518518517</v>
      </c>
      <c r="F53349" t="s">
        <v>9787</v>
      </c>
      <c r="G53349" t="s">
        <v>9821</v>
      </c>
      <c r="H53349">
        <v>2024</v>
      </c>
      <c r="I53349" s="1" t="s">
        <v>19</v>
      </c>
      <c r="J53349" s="1" t="s">
        <v>70</v>
      </c>
      <c r="K53349" s="1">
        <v>462.77616074003237</v>
      </c>
      <c r="L53349" s="1" t="s">
        <v>19</v>
      </c>
    </row>
    <row r="53350" spans="1:12" x14ac:dyDescent="0.5">
      <c r="A53350" s="1" t="s">
        <v>9477</v>
      </c>
      <c r="B53350" s="1" t="s">
        <v>8767</v>
      </c>
      <c r="C53350" s="8">
        <v>45372.635787175925</v>
      </c>
      <c r="D53350">
        <v>21</v>
      </c>
      <c r="E53350" s="9">
        <v>0.63578717592592593</v>
      </c>
      <c r="F53350" t="s">
        <v>9790</v>
      </c>
      <c r="G53350" t="s">
        <v>9817</v>
      </c>
      <c r="H53350">
        <v>2024</v>
      </c>
      <c r="I53350" s="1" t="s">
        <v>16</v>
      </c>
      <c r="J53350" s="1" t="s">
        <v>8</v>
      </c>
      <c r="L53350" s="1" t="s">
        <v>8</v>
      </c>
    </row>
    <row r="53351" spans="1:12" x14ac:dyDescent="0.5">
      <c r="A53351" s="1" t="s">
        <v>9477</v>
      </c>
      <c r="B53351" s="1" t="s">
        <v>8768</v>
      </c>
      <c r="C53351" s="8">
        <v>45467.555876203704</v>
      </c>
      <c r="D53351">
        <v>24</v>
      </c>
      <c r="E53351" s="9">
        <v>0.55587621527777775</v>
      </c>
      <c r="F53351" t="s">
        <v>9789</v>
      </c>
      <c r="G53351" t="s">
        <v>9821</v>
      </c>
      <c r="H53351">
        <v>2024</v>
      </c>
      <c r="I53351" s="1" t="s">
        <v>16</v>
      </c>
      <c r="J53351" s="1" t="s">
        <v>8</v>
      </c>
      <c r="L53351" s="1" t="s">
        <v>8</v>
      </c>
    </row>
    <row r="53352" spans="1:12" x14ac:dyDescent="0.5">
      <c r="A53352" s="1" t="s">
        <v>9477</v>
      </c>
      <c r="B53352" s="1" t="s">
        <v>8768</v>
      </c>
      <c r="C53352" s="8">
        <v>45459.421878159723</v>
      </c>
      <c r="D53352">
        <v>16</v>
      </c>
      <c r="E53352" s="9">
        <v>0.4218781597222222</v>
      </c>
      <c r="F53352" t="s">
        <v>9786</v>
      </c>
      <c r="G53352" t="s">
        <v>9821</v>
      </c>
      <c r="H53352">
        <v>2024</v>
      </c>
      <c r="I53352" s="1" t="s">
        <v>9</v>
      </c>
      <c r="J53352" s="1" t="s">
        <v>4898</v>
      </c>
      <c r="L53352" s="1" t="s">
        <v>8</v>
      </c>
    </row>
    <row r="53353" spans="1:12" x14ac:dyDescent="0.5">
      <c r="A53353" s="1" t="s">
        <v>9477</v>
      </c>
      <c r="B53353" s="1" t="s">
        <v>8768</v>
      </c>
      <c r="C53353" s="8">
        <v>45353.526813634257</v>
      </c>
      <c r="D53353">
        <v>2</v>
      </c>
      <c r="E53353" s="9">
        <v>0.52681363425925931</v>
      </c>
      <c r="F53353" t="s">
        <v>9788</v>
      </c>
      <c r="G53353" t="s">
        <v>9817</v>
      </c>
      <c r="H53353">
        <v>2024</v>
      </c>
      <c r="I53353" s="1" t="s">
        <v>17</v>
      </c>
      <c r="J53353" s="1" t="s">
        <v>8</v>
      </c>
      <c r="L53353" s="1" t="s">
        <v>8</v>
      </c>
    </row>
    <row r="53354" spans="1:12" x14ac:dyDescent="0.5">
      <c r="A53354" s="1" t="s">
        <v>9477</v>
      </c>
      <c r="B53354" s="1" t="s">
        <v>8768</v>
      </c>
      <c r="C53354" s="8">
        <v>45308.190626759257</v>
      </c>
      <c r="D53354">
        <v>17</v>
      </c>
      <c r="E53354" s="9">
        <v>0.19062675925925926</v>
      </c>
      <c r="F53354" t="s">
        <v>9791</v>
      </c>
      <c r="G53354" t="s">
        <v>9819</v>
      </c>
      <c r="H53354">
        <v>2024</v>
      </c>
      <c r="I53354" s="1" t="s">
        <v>19</v>
      </c>
      <c r="J53354" s="1" t="s">
        <v>4812</v>
      </c>
      <c r="K53354" s="1">
        <v>210.45590066096179</v>
      </c>
      <c r="L53354" s="1" t="s">
        <v>19</v>
      </c>
    </row>
    <row r="53355" spans="1:12" x14ac:dyDescent="0.5">
      <c r="A53355" s="1" t="s">
        <v>9477</v>
      </c>
      <c r="B53355" s="1" t="s">
        <v>8768</v>
      </c>
      <c r="C53355" s="8">
        <v>45429.338149062503</v>
      </c>
      <c r="D53355">
        <v>17</v>
      </c>
      <c r="E53355" s="9">
        <v>0.33814907407407407</v>
      </c>
      <c r="F53355" t="s">
        <v>9792</v>
      </c>
      <c r="G53355" t="s">
        <v>9820</v>
      </c>
      <c r="H53355">
        <v>2024</v>
      </c>
      <c r="I53355" s="1" t="s">
        <v>16</v>
      </c>
      <c r="J53355" s="1" t="s">
        <v>8</v>
      </c>
      <c r="L53355" s="1" t="s">
        <v>8</v>
      </c>
    </row>
    <row r="53356" spans="1:12" x14ac:dyDescent="0.5">
      <c r="A53356" s="1" t="s">
        <v>9477</v>
      </c>
      <c r="B53356" s="1" t="s">
        <v>8769</v>
      </c>
      <c r="C53356" s="8">
        <v>45383.875618344908</v>
      </c>
      <c r="D53356">
        <v>1</v>
      </c>
      <c r="E53356" s="9">
        <v>0.87561835648148145</v>
      </c>
      <c r="F53356" t="s">
        <v>9789</v>
      </c>
      <c r="G53356" t="s">
        <v>9822</v>
      </c>
      <c r="H53356">
        <v>2024</v>
      </c>
      <c r="I53356" s="1" t="s">
        <v>7</v>
      </c>
      <c r="J53356" s="1" t="s">
        <v>8</v>
      </c>
      <c r="L53356" s="1" t="s">
        <v>8</v>
      </c>
    </row>
    <row r="53357" spans="1:12" x14ac:dyDescent="0.5">
      <c r="A53357" s="1" t="s">
        <v>9477</v>
      </c>
      <c r="B53357" s="1" t="s">
        <v>8769</v>
      </c>
      <c r="C53357" s="8">
        <v>45454.284108506945</v>
      </c>
      <c r="D53357">
        <v>11</v>
      </c>
      <c r="E53357" s="9">
        <v>0.28410851851851854</v>
      </c>
      <c r="F53357" t="s">
        <v>9787</v>
      </c>
      <c r="G53357" t="s">
        <v>9821</v>
      </c>
      <c r="H53357">
        <v>2024</v>
      </c>
      <c r="I53357" s="1" t="s">
        <v>16</v>
      </c>
      <c r="J53357" s="1" t="s">
        <v>8</v>
      </c>
      <c r="L53357" s="1" t="s">
        <v>8</v>
      </c>
    </row>
    <row r="53358" spans="1:12" x14ac:dyDescent="0.5">
      <c r="A53358" s="1" t="s">
        <v>9477</v>
      </c>
      <c r="B53358" s="1" t="s">
        <v>8769</v>
      </c>
      <c r="C53358" s="8">
        <v>45352.188985671295</v>
      </c>
      <c r="D53358">
        <v>1</v>
      </c>
      <c r="E53358" s="9">
        <v>0.18898567129629629</v>
      </c>
      <c r="F53358" t="s">
        <v>9792</v>
      </c>
      <c r="G53358" t="s">
        <v>9817</v>
      </c>
      <c r="H53358">
        <v>2024</v>
      </c>
      <c r="I53358" s="1" t="s">
        <v>19</v>
      </c>
      <c r="J53358" s="1" t="s">
        <v>654</v>
      </c>
      <c r="K53358" s="1">
        <v>6.9735729543165625</v>
      </c>
      <c r="L53358" s="1" t="s">
        <v>19</v>
      </c>
    </row>
    <row r="53359" spans="1:12" x14ac:dyDescent="0.5">
      <c r="A53359" s="1" t="s">
        <v>9477</v>
      </c>
      <c r="B53359" s="1" t="s">
        <v>8769</v>
      </c>
      <c r="C53359" s="8">
        <v>45464.285465451387</v>
      </c>
      <c r="D53359">
        <v>21</v>
      </c>
      <c r="E53359" s="9">
        <v>0.28546546296296299</v>
      </c>
      <c r="F53359" t="s">
        <v>9792</v>
      </c>
      <c r="G53359" t="s">
        <v>9821</v>
      </c>
      <c r="H53359">
        <v>2024</v>
      </c>
      <c r="I53359" s="1" t="s">
        <v>9</v>
      </c>
      <c r="J53359" s="1" t="s">
        <v>4632</v>
      </c>
      <c r="L53359" s="1" t="s">
        <v>8</v>
      </c>
    </row>
    <row r="53360" spans="1:12" x14ac:dyDescent="0.5">
      <c r="A53360" s="1" t="s">
        <v>9477</v>
      </c>
      <c r="B53360" s="1" t="s">
        <v>8769</v>
      </c>
      <c r="C53360" s="8">
        <v>45372.844048865743</v>
      </c>
      <c r="D53360">
        <v>21</v>
      </c>
      <c r="E53360" s="9">
        <v>0.84404887731481482</v>
      </c>
      <c r="F53360" t="s">
        <v>9790</v>
      </c>
      <c r="G53360" t="s">
        <v>9817</v>
      </c>
      <c r="H53360">
        <v>2024</v>
      </c>
      <c r="I53360" s="1" t="s">
        <v>16</v>
      </c>
      <c r="J53360" s="1" t="s">
        <v>8</v>
      </c>
      <c r="L53360" s="1" t="s">
        <v>8</v>
      </c>
    </row>
    <row r="53361" spans="1:12" x14ac:dyDescent="0.5">
      <c r="A53361" s="1" t="s">
        <v>9477</v>
      </c>
      <c r="B53361" s="1" t="s">
        <v>8769</v>
      </c>
      <c r="C53361" s="8">
        <v>45303.368628900462</v>
      </c>
      <c r="D53361">
        <v>12</v>
      </c>
      <c r="E53361" s="9">
        <v>0.36862890046296298</v>
      </c>
      <c r="F53361" t="s">
        <v>9792</v>
      </c>
      <c r="G53361" t="s">
        <v>9819</v>
      </c>
      <c r="H53361">
        <v>2024</v>
      </c>
      <c r="I53361" s="1" t="s">
        <v>11</v>
      </c>
      <c r="J53361" s="1" t="s">
        <v>438</v>
      </c>
      <c r="L53361" s="1" t="s">
        <v>8</v>
      </c>
    </row>
    <row r="53362" spans="1:12" x14ac:dyDescent="0.5">
      <c r="A53362" s="1" t="s">
        <v>9477</v>
      </c>
      <c r="B53362" s="1" t="s">
        <v>8769</v>
      </c>
      <c r="C53362" s="8">
        <v>45422.536710567132</v>
      </c>
      <c r="D53362">
        <v>10</v>
      </c>
      <c r="E53362" s="9">
        <v>0.53671056712962961</v>
      </c>
      <c r="F53362" t="s">
        <v>9792</v>
      </c>
      <c r="G53362" t="s">
        <v>9820</v>
      </c>
      <c r="H53362">
        <v>2024</v>
      </c>
      <c r="I53362" s="1" t="s">
        <v>15</v>
      </c>
      <c r="J53362" s="1" t="s">
        <v>8</v>
      </c>
      <c r="L53362" s="1" t="s">
        <v>8</v>
      </c>
    </row>
    <row r="53363" spans="1:12" x14ac:dyDescent="0.5">
      <c r="A53363" s="1" t="s">
        <v>9477</v>
      </c>
      <c r="B53363" s="1" t="s">
        <v>8769</v>
      </c>
      <c r="C53363" s="8">
        <v>45468.864651793985</v>
      </c>
      <c r="D53363">
        <v>25</v>
      </c>
      <c r="E53363" s="9">
        <v>0.86465179398148151</v>
      </c>
      <c r="F53363" t="s">
        <v>9787</v>
      </c>
      <c r="G53363" t="s">
        <v>9821</v>
      </c>
      <c r="H53363">
        <v>2024</v>
      </c>
      <c r="I53363" s="1" t="s">
        <v>11</v>
      </c>
      <c r="J53363" s="1" t="s">
        <v>2698</v>
      </c>
      <c r="L53363" s="1" t="s">
        <v>8</v>
      </c>
    </row>
    <row r="53364" spans="1:12" x14ac:dyDescent="0.5">
      <c r="A53364" s="1" t="s">
        <v>9477</v>
      </c>
      <c r="B53364" s="1" t="s">
        <v>8770</v>
      </c>
      <c r="C53364" s="8">
        <v>45315.809850092592</v>
      </c>
      <c r="D53364">
        <v>24</v>
      </c>
      <c r="E53364" s="9">
        <v>0.80985009259259255</v>
      </c>
      <c r="F53364" t="s">
        <v>9791</v>
      </c>
      <c r="G53364" t="s">
        <v>9819</v>
      </c>
      <c r="H53364">
        <v>2024</v>
      </c>
      <c r="I53364" s="1" t="s">
        <v>11</v>
      </c>
      <c r="J53364" s="1" t="s">
        <v>4150</v>
      </c>
      <c r="L53364" s="1" t="s">
        <v>8</v>
      </c>
    </row>
    <row r="53365" spans="1:12" x14ac:dyDescent="0.5">
      <c r="A53365" s="1" t="s">
        <v>9477</v>
      </c>
      <c r="B53365" s="1" t="s">
        <v>8770</v>
      </c>
      <c r="C53365" s="8">
        <v>45295.205565034725</v>
      </c>
      <c r="D53365">
        <v>4</v>
      </c>
      <c r="E53365" s="9">
        <v>0.20556504629629629</v>
      </c>
      <c r="F53365" t="s">
        <v>9790</v>
      </c>
      <c r="G53365" t="s">
        <v>9819</v>
      </c>
      <c r="H53365">
        <v>2024</v>
      </c>
      <c r="I53365" s="1" t="s">
        <v>19</v>
      </c>
      <c r="J53365" s="1" t="s">
        <v>4093</v>
      </c>
      <c r="K53365" s="1">
        <v>334.83936901030881</v>
      </c>
      <c r="L53365" s="1" t="s">
        <v>19</v>
      </c>
    </row>
    <row r="53366" spans="1:12" x14ac:dyDescent="0.5">
      <c r="A53366" s="1" t="s">
        <v>9477</v>
      </c>
      <c r="B53366" s="1" t="s">
        <v>8770</v>
      </c>
      <c r="C53366" s="8">
        <v>45455.895123645831</v>
      </c>
      <c r="D53366">
        <v>12</v>
      </c>
      <c r="E53366" s="9">
        <v>0.8951236574074074</v>
      </c>
      <c r="F53366" t="s">
        <v>9791</v>
      </c>
      <c r="G53366" t="s">
        <v>9821</v>
      </c>
      <c r="H53366">
        <v>2024</v>
      </c>
      <c r="I53366" s="1" t="s">
        <v>7</v>
      </c>
      <c r="J53366" s="1" t="s">
        <v>8</v>
      </c>
      <c r="L53366" s="1" t="s">
        <v>8</v>
      </c>
    </row>
    <row r="53367" spans="1:12" x14ac:dyDescent="0.5">
      <c r="A53367" s="1" t="s">
        <v>9477</v>
      </c>
      <c r="B53367" s="1" t="s">
        <v>8770</v>
      </c>
      <c r="C53367" s="8">
        <v>45458.7989633912</v>
      </c>
      <c r="D53367">
        <v>15</v>
      </c>
      <c r="E53367" s="9">
        <v>0.79896340277777778</v>
      </c>
      <c r="F53367" t="s">
        <v>9788</v>
      </c>
      <c r="G53367" t="s">
        <v>9821</v>
      </c>
      <c r="H53367">
        <v>2024</v>
      </c>
      <c r="I53367" s="1" t="s">
        <v>9</v>
      </c>
      <c r="J53367" s="1" t="s">
        <v>6991</v>
      </c>
      <c r="L53367" s="1" t="s">
        <v>8</v>
      </c>
    </row>
    <row r="53368" spans="1:12" x14ac:dyDescent="0.5">
      <c r="A53368" s="1" t="s">
        <v>9477</v>
      </c>
      <c r="B53368" s="1" t="s">
        <v>8770</v>
      </c>
      <c r="C53368" s="8">
        <v>45360.518497199075</v>
      </c>
      <c r="D53368">
        <v>9</v>
      </c>
      <c r="E53368" s="9">
        <v>0.5184971990740741</v>
      </c>
      <c r="F53368" t="s">
        <v>9788</v>
      </c>
      <c r="G53368" t="s">
        <v>9817</v>
      </c>
      <c r="H53368">
        <v>2024</v>
      </c>
      <c r="I53368" s="1" t="s">
        <v>7</v>
      </c>
      <c r="J53368" s="1" t="s">
        <v>8</v>
      </c>
      <c r="L53368" s="1" t="s">
        <v>8</v>
      </c>
    </row>
    <row r="53369" spans="1:12" x14ac:dyDescent="0.5">
      <c r="A53369" s="1" t="s">
        <v>9477</v>
      </c>
      <c r="B53369" s="1" t="s">
        <v>8770</v>
      </c>
      <c r="C53369" s="8">
        <v>45493.148971747687</v>
      </c>
      <c r="D53369">
        <v>20</v>
      </c>
      <c r="E53369" s="9">
        <v>0.14897174768518517</v>
      </c>
      <c r="F53369" t="s">
        <v>9788</v>
      </c>
      <c r="G53369" t="s">
        <v>9816</v>
      </c>
      <c r="H53369">
        <v>2024</v>
      </c>
      <c r="I53369" s="1" t="s">
        <v>17</v>
      </c>
      <c r="J53369" s="1" t="s">
        <v>8</v>
      </c>
      <c r="L53369" s="1" t="s">
        <v>8</v>
      </c>
    </row>
    <row r="53370" spans="1:12" x14ac:dyDescent="0.5">
      <c r="A53370" s="1" t="s">
        <v>9477</v>
      </c>
      <c r="B53370" s="1" t="s">
        <v>8770</v>
      </c>
      <c r="C53370" s="8">
        <v>45476.141616539353</v>
      </c>
      <c r="D53370">
        <v>3</v>
      </c>
      <c r="E53370" s="9">
        <v>0.14161655092592593</v>
      </c>
      <c r="F53370" t="s">
        <v>9791</v>
      </c>
      <c r="G53370" t="s">
        <v>9816</v>
      </c>
      <c r="H53370">
        <v>2024</v>
      </c>
      <c r="I53370" s="1" t="s">
        <v>17</v>
      </c>
      <c r="J53370" s="1" t="s">
        <v>8</v>
      </c>
      <c r="L53370" s="1" t="s">
        <v>8</v>
      </c>
    </row>
    <row r="53371" spans="1:12" x14ac:dyDescent="0.5">
      <c r="A53371" s="1" t="s">
        <v>9477</v>
      </c>
      <c r="B53371" s="1" t="s">
        <v>8770</v>
      </c>
      <c r="C53371" s="8">
        <v>45405.828474803238</v>
      </c>
      <c r="D53371">
        <v>23</v>
      </c>
      <c r="E53371" s="9">
        <v>0.82847481481481478</v>
      </c>
      <c r="F53371" t="s">
        <v>9787</v>
      </c>
      <c r="G53371" t="s">
        <v>9822</v>
      </c>
      <c r="H53371">
        <v>2024</v>
      </c>
      <c r="I53371" s="1" t="s">
        <v>15</v>
      </c>
      <c r="J53371" s="1" t="s">
        <v>8</v>
      </c>
      <c r="L53371" s="1" t="s">
        <v>8</v>
      </c>
    </row>
    <row r="53372" spans="1:12" x14ac:dyDescent="0.5">
      <c r="A53372" s="1" t="s">
        <v>9477</v>
      </c>
      <c r="B53372" s="1" t="s">
        <v>8770</v>
      </c>
      <c r="C53372" s="8">
        <v>45460.466355856479</v>
      </c>
      <c r="D53372">
        <v>17</v>
      </c>
      <c r="E53372" s="9">
        <v>0.46635585648148148</v>
      </c>
      <c r="F53372" t="s">
        <v>9789</v>
      </c>
      <c r="G53372" t="s">
        <v>9821</v>
      </c>
      <c r="H53372">
        <v>2024</v>
      </c>
      <c r="I53372" s="1" t="s">
        <v>19</v>
      </c>
      <c r="J53372" s="1" t="s">
        <v>8136</v>
      </c>
      <c r="K53372" s="1">
        <v>57.690914761028189</v>
      </c>
      <c r="L53372" s="1" t="s">
        <v>19</v>
      </c>
    </row>
    <row r="53373" spans="1:12" x14ac:dyDescent="0.5">
      <c r="A53373" s="1" t="s">
        <v>9477</v>
      </c>
      <c r="B53373" s="1" t="s">
        <v>8771</v>
      </c>
      <c r="C53373" s="8">
        <v>45452.17035443287</v>
      </c>
      <c r="D53373">
        <v>9</v>
      </c>
      <c r="E53373" s="9">
        <v>0.17035444444444445</v>
      </c>
      <c r="F53373" t="s">
        <v>9786</v>
      </c>
      <c r="G53373" t="s">
        <v>9821</v>
      </c>
      <c r="H53373">
        <v>2024</v>
      </c>
      <c r="I53373" s="1" t="s">
        <v>17</v>
      </c>
      <c r="J53373" s="1" t="s">
        <v>8</v>
      </c>
      <c r="L53373" s="1" t="s">
        <v>8</v>
      </c>
    </row>
    <row r="53374" spans="1:12" x14ac:dyDescent="0.5">
      <c r="A53374" s="1" t="s">
        <v>9477</v>
      </c>
      <c r="B53374" s="1" t="s">
        <v>8771</v>
      </c>
      <c r="C53374" s="8">
        <v>45484.131974594908</v>
      </c>
      <c r="D53374">
        <v>11</v>
      </c>
      <c r="E53374" s="9">
        <v>0.13197460648148149</v>
      </c>
      <c r="F53374" t="s">
        <v>9790</v>
      </c>
      <c r="G53374" t="s">
        <v>9816</v>
      </c>
      <c r="H53374">
        <v>2024</v>
      </c>
      <c r="I53374" s="1" t="s">
        <v>17</v>
      </c>
      <c r="J53374" s="1" t="s">
        <v>8</v>
      </c>
      <c r="L53374" s="1" t="s">
        <v>8</v>
      </c>
    </row>
    <row r="53375" spans="1:12" x14ac:dyDescent="0.5">
      <c r="A53375" s="1" t="s">
        <v>9477</v>
      </c>
      <c r="B53375" s="1" t="s">
        <v>8771</v>
      </c>
      <c r="C53375" s="8">
        <v>45421.055377372686</v>
      </c>
      <c r="D53375">
        <v>9</v>
      </c>
      <c r="E53375" s="9">
        <v>5.5377384259259262E-2</v>
      </c>
      <c r="F53375" t="s">
        <v>9790</v>
      </c>
      <c r="G53375" t="s">
        <v>9820</v>
      </c>
      <c r="H53375">
        <v>2024</v>
      </c>
      <c r="I53375" s="1" t="s">
        <v>16</v>
      </c>
      <c r="J53375" s="1" t="s">
        <v>8</v>
      </c>
      <c r="L53375" s="1" t="s">
        <v>8</v>
      </c>
    </row>
    <row r="53376" spans="1:12" x14ac:dyDescent="0.5">
      <c r="A53376" s="1" t="s">
        <v>9477</v>
      </c>
      <c r="B53376" s="1" t="s">
        <v>8771</v>
      </c>
      <c r="C53376" s="8">
        <v>45362.988273912037</v>
      </c>
      <c r="D53376">
        <v>11</v>
      </c>
      <c r="E53376" s="9">
        <v>0.9882739236111111</v>
      </c>
      <c r="F53376" t="s">
        <v>9789</v>
      </c>
      <c r="G53376" t="s">
        <v>9817</v>
      </c>
      <c r="H53376">
        <v>2024</v>
      </c>
      <c r="I53376" s="1" t="s">
        <v>16</v>
      </c>
      <c r="J53376" s="1" t="s">
        <v>8</v>
      </c>
      <c r="L53376" s="1" t="s">
        <v>8</v>
      </c>
    </row>
    <row r="53377" spans="1:12" x14ac:dyDescent="0.5">
      <c r="A53377" s="1" t="s">
        <v>9477</v>
      </c>
      <c r="B53377" s="1" t="s">
        <v>8771</v>
      </c>
      <c r="C53377" s="8">
        <v>45360.738563888888</v>
      </c>
      <c r="D53377">
        <v>9</v>
      </c>
      <c r="E53377" s="9">
        <v>0.73856388888888891</v>
      </c>
      <c r="F53377" t="s">
        <v>9788</v>
      </c>
      <c r="G53377" t="s">
        <v>9817</v>
      </c>
      <c r="H53377">
        <v>2024</v>
      </c>
      <c r="I53377" s="1" t="s">
        <v>16</v>
      </c>
      <c r="J53377" s="1" t="s">
        <v>8</v>
      </c>
      <c r="L53377" s="1" t="s">
        <v>8</v>
      </c>
    </row>
    <row r="53378" spans="1:12" x14ac:dyDescent="0.5">
      <c r="A53378" s="1" t="s">
        <v>9477</v>
      </c>
      <c r="B53378" s="1" t="s">
        <v>8771</v>
      </c>
      <c r="C53378" s="8">
        <v>45403.099899837965</v>
      </c>
      <c r="D53378">
        <v>21</v>
      </c>
      <c r="E53378" s="9">
        <v>9.9899837962962965E-2</v>
      </c>
      <c r="F53378" t="s">
        <v>9786</v>
      </c>
      <c r="G53378" t="s">
        <v>9822</v>
      </c>
      <c r="H53378">
        <v>2024</v>
      </c>
      <c r="I53378" s="1" t="s">
        <v>16</v>
      </c>
      <c r="J53378" s="1" t="s">
        <v>8</v>
      </c>
      <c r="L53378" s="1" t="s">
        <v>8</v>
      </c>
    </row>
    <row r="53379" spans="1:12" x14ac:dyDescent="0.5">
      <c r="A53379" s="1" t="s">
        <v>9477</v>
      </c>
      <c r="B53379" s="1" t="s">
        <v>8771</v>
      </c>
      <c r="C53379" s="8">
        <v>45482.981409872686</v>
      </c>
      <c r="D53379">
        <v>9</v>
      </c>
      <c r="E53379" s="9">
        <v>0.9814098726851852</v>
      </c>
      <c r="F53379" t="s">
        <v>9787</v>
      </c>
      <c r="G53379" t="s">
        <v>9816</v>
      </c>
      <c r="H53379">
        <v>2024</v>
      </c>
      <c r="I53379" s="1" t="s">
        <v>11</v>
      </c>
      <c r="J53379" s="1" t="s">
        <v>7687</v>
      </c>
      <c r="L53379" s="1" t="s">
        <v>8</v>
      </c>
    </row>
    <row r="53380" spans="1:12" x14ac:dyDescent="0.5">
      <c r="A53380" s="1" t="s">
        <v>9477</v>
      </c>
      <c r="B53380" s="1" t="s">
        <v>8771</v>
      </c>
      <c r="C53380" s="8">
        <v>45365.523920960652</v>
      </c>
      <c r="D53380">
        <v>14</v>
      </c>
      <c r="E53380" s="9">
        <v>0.52392097222222223</v>
      </c>
      <c r="F53380" t="s">
        <v>9790</v>
      </c>
      <c r="G53380" t="s">
        <v>9817</v>
      </c>
      <c r="H53380">
        <v>2024</v>
      </c>
      <c r="I53380" s="1" t="s">
        <v>9</v>
      </c>
      <c r="J53380" s="1" t="s">
        <v>5911</v>
      </c>
      <c r="L53380" s="1" t="s">
        <v>8</v>
      </c>
    </row>
    <row r="53381" spans="1:12" x14ac:dyDescent="0.5">
      <c r="A53381" s="1" t="s">
        <v>9477</v>
      </c>
      <c r="B53381" s="1" t="s">
        <v>8771</v>
      </c>
      <c r="C53381" s="8">
        <v>45344.012447361114</v>
      </c>
      <c r="D53381">
        <v>22</v>
      </c>
      <c r="E53381" s="9">
        <v>1.244736111111111E-2</v>
      </c>
      <c r="F53381" t="s">
        <v>9790</v>
      </c>
      <c r="G53381" t="s">
        <v>9818</v>
      </c>
      <c r="H53381">
        <v>2024</v>
      </c>
      <c r="I53381" s="1" t="s">
        <v>7</v>
      </c>
      <c r="J53381" s="1" t="s">
        <v>8</v>
      </c>
      <c r="L53381" s="1" t="s">
        <v>8</v>
      </c>
    </row>
    <row r="53382" spans="1:12" x14ac:dyDescent="0.5">
      <c r="A53382" s="1" t="s">
        <v>9477</v>
      </c>
      <c r="B53382" s="1" t="s">
        <v>8771</v>
      </c>
      <c r="C53382" s="8">
        <v>45471.683529837966</v>
      </c>
      <c r="D53382">
        <v>28</v>
      </c>
      <c r="E53382" s="9">
        <v>0.68352983796296296</v>
      </c>
      <c r="F53382" t="s">
        <v>9792</v>
      </c>
      <c r="G53382" t="s">
        <v>9821</v>
      </c>
      <c r="H53382">
        <v>2024</v>
      </c>
      <c r="I53382" s="1" t="s">
        <v>9</v>
      </c>
      <c r="J53382" s="1" t="s">
        <v>1638</v>
      </c>
      <c r="L53382" s="1" t="s">
        <v>8</v>
      </c>
    </row>
    <row r="53383" spans="1:12" x14ac:dyDescent="0.5">
      <c r="A53383" s="1" t="s">
        <v>9477</v>
      </c>
      <c r="B53383" s="1" t="s">
        <v>8772</v>
      </c>
      <c r="C53383" s="8">
        <v>45443.481537743057</v>
      </c>
      <c r="D53383">
        <v>31</v>
      </c>
      <c r="E53383" s="9">
        <v>0.48153775462962961</v>
      </c>
      <c r="F53383" t="s">
        <v>9792</v>
      </c>
      <c r="G53383" t="s">
        <v>9820</v>
      </c>
      <c r="H53383">
        <v>2024</v>
      </c>
      <c r="I53383" s="1" t="s">
        <v>19</v>
      </c>
      <c r="J53383" s="1" t="s">
        <v>2663</v>
      </c>
      <c r="K53383" s="1">
        <v>478.83101581461455</v>
      </c>
      <c r="L53383" s="1" t="s">
        <v>19</v>
      </c>
    </row>
    <row r="53384" spans="1:12" x14ac:dyDescent="0.5">
      <c r="A53384" s="1" t="s">
        <v>9477</v>
      </c>
      <c r="B53384" s="1" t="s">
        <v>8772</v>
      </c>
      <c r="C53384" s="8">
        <v>45394.885868738427</v>
      </c>
      <c r="D53384">
        <v>12</v>
      </c>
      <c r="E53384" s="9">
        <v>0.88586874999999998</v>
      </c>
      <c r="F53384" t="s">
        <v>9792</v>
      </c>
      <c r="G53384" t="s">
        <v>9822</v>
      </c>
      <c r="H53384">
        <v>2024</v>
      </c>
      <c r="I53384" s="1" t="s">
        <v>19</v>
      </c>
      <c r="J53384" s="1" t="s">
        <v>8305</v>
      </c>
      <c r="K53384" s="1">
        <v>424.05907796296003</v>
      </c>
      <c r="L53384" s="1" t="s">
        <v>19</v>
      </c>
    </row>
    <row r="53385" spans="1:12" x14ac:dyDescent="0.5">
      <c r="A53385" s="1" t="s">
        <v>9477</v>
      </c>
      <c r="B53385" s="1" t="s">
        <v>8772</v>
      </c>
      <c r="C53385" s="8">
        <v>45337.891448935188</v>
      </c>
      <c r="D53385">
        <v>15</v>
      </c>
      <c r="E53385" s="9">
        <v>0.8914489351851852</v>
      </c>
      <c r="F53385" t="s">
        <v>9790</v>
      </c>
      <c r="G53385" t="s">
        <v>9818</v>
      </c>
      <c r="H53385">
        <v>2024</v>
      </c>
      <c r="I53385" s="1" t="s">
        <v>19</v>
      </c>
      <c r="J53385" s="1" t="s">
        <v>6726</v>
      </c>
      <c r="K53385" s="1">
        <v>380.48342684902406</v>
      </c>
      <c r="L53385" s="1" t="s">
        <v>19</v>
      </c>
    </row>
    <row r="53386" spans="1:12" x14ac:dyDescent="0.5">
      <c r="A53386" s="1" t="s">
        <v>9477</v>
      </c>
      <c r="B53386" s="1" t="s">
        <v>8772</v>
      </c>
      <c r="C53386" s="8">
        <v>45454.387671574077</v>
      </c>
      <c r="D53386">
        <v>11</v>
      </c>
      <c r="E53386" s="9">
        <v>0.38767158564814813</v>
      </c>
      <c r="F53386" t="s">
        <v>9787</v>
      </c>
      <c r="G53386" t="s">
        <v>9821</v>
      </c>
      <c r="H53386">
        <v>2024</v>
      </c>
      <c r="I53386" s="1" t="s">
        <v>7</v>
      </c>
      <c r="J53386" s="1" t="s">
        <v>8</v>
      </c>
      <c r="L53386" s="1" t="s">
        <v>8</v>
      </c>
    </row>
    <row r="53387" spans="1:12" x14ac:dyDescent="0.5">
      <c r="A53387" s="1" t="s">
        <v>9477</v>
      </c>
      <c r="B53387" s="1" t="s">
        <v>8772</v>
      </c>
      <c r="C53387" s="8">
        <v>45417.302113252314</v>
      </c>
      <c r="D53387">
        <v>5</v>
      </c>
      <c r="E53387" s="9">
        <v>0.30211326388888887</v>
      </c>
      <c r="F53387" t="s">
        <v>9786</v>
      </c>
      <c r="G53387" t="s">
        <v>9820</v>
      </c>
      <c r="H53387">
        <v>2024</v>
      </c>
      <c r="I53387" s="1" t="s">
        <v>17</v>
      </c>
      <c r="J53387" s="1" t="s">
        <v>8</v>
      </c>
      <c r="L53387" s="1" t="s">
        <v>8</v>
      </c>
    </row>
    <row r="53388" spans="1:12" x14ac:dyDescent="0.5">
      <c r="A53388" s="1" t="s">
        <v>9477</v>
      </c>
      <c r="B53388" s="1" t="s">
        <v>8772</v>
      </c>
      <c r="C53388" s="8">
        <v>45391.348694745371</v>
      </c>
      <c r="D53388">
        <v>9</v>
      </c>
      <c r="E53388" s="9">
        <v>0.34869475694444446</v>
      </c>
      <c r="F53388" t="s">
        <v>9787</v>
      </c>
      <c r="G53388" t="s">
        <v>9822</v>
      </c>
      <c r="H53388">
        <v>2024</v>
      </c>
      <c r="I53388" s="1" t="s">
        <v>16</v>
      </c>
      <c r="J53388" s="1" t="s">
        <v>8</v>
      </c>
      <c r="L53388" s="1" t="s">
        <v>8</v>
      </c>
    </row>
    <row r="53389" spans="1:12" x14ac:dyDescent="0.5">
      <c r="A53389" s="1" t="s">
        <v>9477</v>
      </c>
      <c r="B53389" s="1" t="s">
        <v>8772</v>
      </c>
      <c r="C53389" s="8">
        <v>45424.862600381945</v>
      </c>
      <c r="D53389">
        <v>12</v>
      </c>
      <c r="E53389" s="9">
        <v>0.86260038194444444</v>
      </c>
      <c r="F53389" t="s">
        <v>9786</v>
      </c>
      <c r="G53389" t="s">
        <v>9820</v>
      </c>
      <c r="H53389">
        <v>2024</v>
      </c>
      <c r="I53389" s="1" t="s">
        <v>16</v>
      </c>
      <c r="J53389" s="1" t="s">
        <v>8</v>
      </c>
      <c r="L53389" s="1" t="s">
        <v>8</v>
      </c>
    </row>
    <row r="53390" spans="1:12" x14ac:dyDescent="0.5">
      <c r="A53390" s="1" t="s">
        <v>9477</v>
      </c>
      <c r="B53390" s="1" t="s">
        <v>8773</v>
      </c>
      <c r="C53390" s="8">
        <v>45416.155631215275</v>
      </c>
      <c r="D53390">
        <v>4</v>
      </c>
      <c r="E53390" s="9">
        <v>0.15563122685185185</v>
      </c>
      <c r="F53390" t="s">
        <v>9788</v>
      </c>
      <c r="G53390" t="s">
        <v>9820</v>
      </c>
      <c r="H53390">
        <v>2024</v>
      </c>
      <c r="I53390" s="1" t="s">
        <v>15</v>
      </c>
      <c r="J53390" s="1" t="s">
        <v>8</v>
      </c>
      <c r="L53390" s="1" t="s">
        <v>8</v>
      </c>
    </row>
    <row r="53391" spans="1:12" x14ac:dyDescent="0.5">
      <c r="A53391" s="1" t="s">
        <v>9477</v>
      </c>
      <c r="B53391" s="1" t="s">
        <v>8773</v>
      </c>
      <c r="C53391" s="8">
        <v>45359.744022696759</v>
      </c>
      <c r="D53391">
        <v>8</v>
      </c>
      <c r="E53391" s="9">
        <v>0.74402270833333328</v>
      </c>
      <c r="F53391" t="s">
        <v>9792</v>
      </c>
      <c r="G53391" t="s">
        <v>9817</v>
      </c>
      <c r="H53391">
        <v>2024</v>
      </c>
      <c r="I53391" s="1" t="s">
        <v>15</v>
      </c>
      <c r="J53391" s="1" t="s">
        <v>8</v>
      </c>
      <c r="L53391" s="1" t="s">
        <v>8</v>
      </c>
    </row>
    <row r="53392" spans="1:12" x14ac:dyDescent="0.5">
      <c r="A53392" s="1" t="s">
        <v>9477</v>
      </c>
      <c r="B53392" s="1" t="s">
        <v>8773</v>
      </c>
      <c r="C53392" s="8">
        <v>45371.58932864583</v>
      </c>
      <c r="D53392">
        <v>20</v>
      </c>
      <c r="E53392" s="9">
        <v>0.58932864583333333</v>
      </c>
      <c r="F53392" t="s">
        <v>9791</v>
      </c>
      <c r="G53392" t="s">
        <v>9817</v>
      </c>
      <c r="H53392">
        <v>2024</v>
      </c>
      <c r="I53392" s="1" t="s">
        <v>11</v>
      </c>
      <c r="J53392" s="1" t="s">
        <v>2346</v>
      </c>
      <c r="L53392" s="1" t="s">
        <v>8</v>
      </c>
    </row>
    <row r="53393" spans="1:12" x14ac:dyDescent="0.5">
      <c r="A53393" s="1" t="s">
        <v>9477</v>
      </c>
      <c r="B53393" s="1" t="s">
        <v>8773</v>
      </c>
      <c r="C53393" s="8">
        <v>45306.575694143517</v>
      </c>
      <c r="D53393">
        <v>15</v>
      </c>
      <c r="E53393" s="9">
        <v>0.57569414351851855</v>
      </c>
      <c r="F53393" t="s">
        <v>9789</v>
      </c>
      <c r="G53393" t="s">
        <v>9819</v>
      </c>
      <c r="H53393">
        <v>2024</v>
      </c>
      <c r="I53393" s="1" t="s">
        <v>11</v>
      </c>
      <c r="J53393" s="1" t="s">
        <v>4887</v>
      </c>
      <c r="L53393" s="1" t="s">
        <v>8</v>
      </c>
    </row>
    <row r="53394" spans="1:12" x14ac:dyDescent="0.5">
      <c r="A53394" s="1" t="s">
        <v>9477</v>
      </c>
      <c r="B53394" s="1" t="s">
        <v>8773</v>
      </c>
      <c r="C53394" s="8">
        <v>45485.040383530089</v>
      </c>
      <c r="D53394">
        <v>12</v>
      </c>
      <c r="E53394" s="9">
        <v>4.0383530092592594E-2</v>
      </c>
      <c r="F53394" t="s">
        <v>9792</v>
      </c>
      <c r="G53394" t="s">
        <v>9816</v>
      </c>
      <c r="H53394">
        <v>2024</v>
      </c>
      <c r="I53394" s="1" t="s">
        <v>19</v>
      </c>
      <c r="J53394" s="1" t="s">
        <v>1138</v>
      </c>
      <c r="K53394" s="1">
        <v>317.76522627043465</v>
      </c>
      <c r="L53394" s="1" t="s">
        <v>19</v>
      </c>
    </row>
    <row r="53395" spans="1:12" x14ac:dyDescent="0.5">
      <c r="A53395" s="1" t="s">
        <v>9477</v>
      </c>
      <c r="B53395" s="1" t="s">
        <v>8773</v>
      </c>
      <c r="C53395" s="8">
        <v>45449.359250520836</v>
      </c>
      <c r="D53395">
        <v>6</v>
      </c>
      <c r="E53395" s="9">
        <v>0.3592505324074074</v>
      </c>
      <c r="F53395" t="s">
        <v>9790</v>
      </c>
      <c r="G53395" t="s">
        <v>9821</v>
      </c>
      <c r="H53395">
        <v>2024</v>
      </c>
      <c r="I53395" s="1" t="s">
        <v>9</v>
      </c>
      <c r="J53395" s="1" t="s">
        <v>3304</v>
      </c>
      <c r="L53395" s="1" t="s">
        <v>8</v>
      </c>
    </row>
    <row r="53396" spans="1:12" x14ac:dyDescent="0.5">
      <c r="A53396" s="1" t="s">
        <v>9477</v>
      </c>
      <c r="B53396" s="1" t="s">
        <v>8773</v>
      </c>
      <c r="C53396" s="8">
        <v>45308.814544479166</v>
      </c>
      <c r="D53396">
        <v>17</v>
      </c>
      <c r="E53396" s="9">
        <v>0.81454449074074076</v>
      </c>
      <c r="F53396" t="s">
        <v>9791</v>
      </c>
      <c r="G53396" t="s">
        <v>9819</v>
      </c>
      <c r="H53396">
        <v>2024</v>
      </c>
      <c r="I53396" s="1" t="s">
        <v>9</v>
      </c>
      <c r="J53396" s="1" t="s">
        <v>7779</v>
      </c>
      <c r="L53396" s="1" t="s">
        <v>8</v>
      </c>
    </row>
    <row r="53397" spans="1:12" x14ac:dyDescent="0.5">
      <c r="A53397" s="1" t="s">
        <v>9477</v>
      </c>
      <c r="B53397" s="1" t="s">
        <v>8773</v>
      </c>
      <c r="C53397" s="8">
        <v>45415.722384432869</v>
      </c>
      <c r="D53397">
        <v>3</v>
      </c>
      <c r="E53397" s="9">
        <v>0.72238443287037035</v>
      </c>
      <c r="F53397" t="s">
        <v>9792</v>
      </c>
      <c r="G53397" t="s">
        <v>9820</v>
      </c>
      <c r="H53397">
        <v>2024</v>
      </c>
      <c r="I53397" s="1" t="s">
        <v>11</v>
      </c>
      <c r="J53397" s="1" t="s">
        <v>5750</v>
      </c>
      <c r="L53397" s="1" t="s">
        <v>8</v>
      </c>
    </row>
    <row r="53398" spans="1:12" x14ac:dyDescent="0.5">
      <c r="A53398" s="1" t="s">
        <v>9477</v>
      </c>
      <c r="B53398" s="1" t="s">
        <v>8773</v>
      </c>
      <c r="C53398" s="8">
        <v>45365.253215312499</v>
      </c>
      <c r="D53398">
        <v>14</v>
      </c>
      <c r="E53398" s="9">
        <v>0.25321531250000001</v>
      </c>
      <c r="F53398" t="s">
        <v>9790</v>
      </c>
      <c r="G53398" t="s">
        <v>9817</v>
      </c>
      <c r="H53398">
        <v>2024</v>
      </c>
      <c r="I53398" s="1" t="s">
        <v>19</v>
      </c>
      <c r="J53398" s="1" t="s">
        <v>7904</v>
      </c>
      <c r="K53398" s="1">
        <v>423.9293319062304</v>
      </c>
      <c r="L53398" s="1" t="s">
        <v>19</v>
      </c>
    </row>
    <row r="53399" spans="1:12" x14ac:dyDescent="0.5">
      <c r="A53399" s="1" t="s">
        <v>9478</v>
      </c>
      <c r="B53399" s="1" t="s">
        <v>8764</v>
      </c>
      <c r="C53399" s="8">
        <v>45468.002460567128</v>
      </c>
      <c r="D53399">
        <v>25</v>
      </c>
      <c r="E53399" s="9">
        <v>2.4605787037037035E-3</v>
      </c>
      <c r="F53399" t="s">
        <v>9787</v>
      </c>
      <c r="G53399" t="s">
        <v>9821</v>
      </c>
      <c r="H53399">
        <v>2024</v>
      </c>
      <c r="I53399" s="1" t="s">
        <v>7</v>
      </c>
      <c r="J53399" s="1" t="s">
        <v>8</v>
      </c>
      <c r="L53399" s="1" t="s">
        <v>8</v>
      </c>
    </row>
    <row r="53400" spans="1:12" x14ac:dyDescent="0.5">
      <c r="A53400" s="1" t="s">
        <v>9478</v>
      </c>
      <c r="B53400" s="1" t="s">
        <v>8764</v>
      </c>
      <c r="C53400" s="8">
        <v>45381.571650729165</v>
      </c>
      <c r="D53400">
        <v>30</v>
      </c>
      <c r="E53400" s="9">
        <v>0.57165074074074074</v>
      </c>
      <c r="F53400" t="s">
        <v>9788</v>
      </c>
      <c r="G53400" t="s">
        <v>9817</v>
      </c>
      <c r="H53400">
        <v>2024</v>
      </c>
      <c r="I53400" s="1" t="s">
        <v>11</v>
      </c>
      <c r="J53400" s="1" t="s">
        <v>8306</v>
      </c>
      <c r="L53400" s="1" t="s">
        <v>8</v>
      </c>
    </row>
    <row r="53401" spans="1:12" x14ac:dyDescent="0.5">
      <c r="A53401" s="1" t="s">
        <v>9478</v>
      </c>
      <c r="B53401" s="1" t="s">
        <v>8764</v>
      </c>
      <c r="C53401" s="8">
        <v>45337.994727291669</v>
      </c>
      <c r="D53401">
        <v>15</v>
      </c>
      <c r="E53401" s="9">
        <v>0.99472730324074077</v>
      </c>
      <c r="F53401" t="s">
        <v>9790</v>
      </c>
      <c r="G53401" t="s">
        <v>9818</v>
      </c>
      <c r="H53401">
        <v>2024</v>
      </c>
      <c r="I53401" s="1" t="s">
        <v>19</v>
      </c>
      <c r="J53401" s="1" t="s">
        <v>1773</v>
      </c>
      <c r="K53401" s="1">
        <v>358.31101372926514</v>
      </c>
      <c r="L53401" s="1" t="s">
        <v>19</v>
      </c>
    </row>
    <row r="53402" spans="1:12" x14ac:dyDescent="0.5">
      <c r="A53402" s="1" t="s">
        <v>9478</v>
      </c>
      <c r="B53402" s="1" t="s">
        <v>8764</v>
      </c>
      <c r="C53402" s="8">
        <v>45359.817795150462</v>
      </c>
      <c r="D53402">
        <v>8</v>
      </c>
      <c r="E53402" s="9">
        <v>0.81779516203703706</v>
      </c>
      <c r="F53402" t="s">
        <v>9792</v>
      </c>
      <c r="G53402" t="s">
        <v>9817</v>
      </c>
      <c r="H53402">
        <v>2024</v>
      </c>
      <c r="I53402" s="1" t="s">
        <v>16</v>
      </c>
      <c r="J53402" s="1" t="s">
        <v>8</v>
      </c>
      <c r="L53402" s="1" t="s">
        <v>8</v>
      </c>
    </row>
    <row r="53403" spans="1:12" x14ac:dyDescent="0.5">
      <c r="A53403" s="1" t="s">
        <v>9478</v>
      </c>
      <c r="B53403" s="1" t="s">
        <v>8764</v>
      </c>
      <c r="C53403" s="8">
        <v>45391.036431516201</v>
      </c>
      <c r="D53403">
        <v>9</v>
      </c>
      <c r="E53403" s="9">
        <v>3.6431527777777778E-2</v>
      </c>
      <c r="F53403" t="s">
        <v>9787</v>
      </c>
      <c r="G53403" t="s">
        <v>9822</v>
      </c>
      <c r="H53403">
        <v>2024</v>
      </c>
      <c r="I53403" s="1" t="s">
        <v>17</v>
      </c>
      <c r="J53403" s="1" t="s">
        <v>8</v>
      </c>
      <c r="L53403" s="1" t="s">
        <v>8</v>
      </c>
    </row>
    <row r="53404" spans="1:12" x14ac:dyDescent="0.5">
      <c r="A53404" s="1" t="s">
        <v>9478</v>
      </c>
      <c r="B53404" s="1" t="s">
        <v>8764</v>
      </c>
      <c r="C53404" s="8">
        <v>45343.560387384263</v>
      </c>
      <c r="D53404">
        <v>21</v>
      </c>
      <c r="E53404" s="9">
        <v>0.56038738425925927</v>
      </c>
      <c r="F53404" t="s">
        <v>9791</v>
      </c>
      <c r="G53404" t="s">
        <v>9818</v>
      </c>
      <c r="H53404">
        <v>2024</v>
      </c>
      <c r="I53404" s="1" t="s">
        <v>16</v>
      </c>
      <c r="J53404" s="1" t="s">
        <v>8</v>
      </c>
      <c r="L53404" s="1" t="s">
        <v>8</v>
      </c>
    </row>
    <row r="53405" spans="1:12" x14ac:dyDescent="0.5">
      <c r="A53405" s="1" t="s">
        <v>9478</v>
      </c>
      <c r="B53405" s="1" t="s">
        <v>8764</v>
      </c>
      <c r="C53405" s="8">
        <v>45424.286522106479</v>
      </c>
      <c r="D53405">
        <v>12</v>
      </c>
      <c r="E53405" s="9">
        <v>0.28652211805555555</v>
      </c>
      <c r="F53405" t="s">
        <v>9786</v>
      </c>
      <c r="G53405" t="s">
        <v>9820</v>
      </c>
      <c r="H53405">
        <v>2024</v>
      </c>
      <c r="I53405" s="1" t="s">
        <v>9</v>
      </c>
      <c r="J53405" s="1" t="s">
        <v>4003</v>
      </c>
      <c r="L53405" s="1" t="s">
        <v>8</v>
      </c>
    </row>
    <row r="53406" spans="1:12" x14ac:dyDescent="0.5">
      <c r="A53406" s="1" t="s">
        <v>9478</v>
      </c>
      <c r="B53406" s="1" t="s">
        <v>8765</v>
      </c>
      <c r="C53406" s="8">
        <v>45439.50802601852</v>
      </c>
      <c r="D53406">
        <v>27</v>
      </c>
      <c r="E53406" s="9">
        <v>0.50802603009259262</v>
      </c>
      <c r="F53406" t="s">
        <v>9789</v>
      </c>
      <c r="G53406" t="s">
        <v>9820</v>
      </c>
      <c r="H53406">
        <v>2024</v>
      </c>
      <c r="I53406" s="1" t="s">
        <v>7</v>
      </c>
      <c r="J53406" s="1" t="s">
        <v>8</v>
      </c>
      <c r="L53406" s="1" t="s">
        <v>8</v>
      </c>
    </row>
    <row r="53407" spans="1:12" x14ac:dyDescent="0.5">
      <c r="A53407" s="1" t="s">
        <v>9478</v>
      </c>
      <c r="B53407" s="1" t="s">
        <v>8765</v>
      </c>
      <c r="C53407" s="8">
        <v>45444.264563668985</v>
      </c>
      <c r="D53407">
        <v>1</v>
      </c>
      <c r="E53407" s="9">
        <v>0.26456368055555557</v>
      </c>
      <c r="F53407" t="s">
        <v>9788</v>
      </c>
      <c r="G53407" t="s">
        <v>9821</v>
      </c>
      <c r="H53407">
        <v>2024</v>
      </c>
      <c r="I53407" s="1" t="s">
        <v>9</v>
      </c>
      <c r="J53407" s="1" t="s">
        <v>8307</v>
      </c>
      <c r="L53407" s="1" t="s">
        <v>8</v>
      </c>
    </row>
    <row r="53408" spans="1:12" x14ac:dyDescent="0.5">
      <c r="A53408" s="1" t="s">
        <v>9478</v>
      </c>
      <c r="B53408" s="1" t="s">
        <v>8765</v>
      </c>
      <c r="C53408" s="8">
        <v>45486.784988217594</v>
      </c>
      <c r="D53408">
        <v>13</v>
      </c>
      <c r="E53408" s="9">
        <v>0.78498822916666666</v>
      </c>
      <c r="F53408" t="s">
        <v>9788</v>
      </c>
      <c r="G53408" t="s">
        <v>9816</v>
      </c>
      <c r="H53408">
        <v>2024</v>
      </c>
      <c r="I53408" s="1" t="s">
        <v>16</v>
      </c>
      <c r="J53408" s="1" t="s">
        <v>8</v>
      </c>
      <c r="L53408" s="1" t="s">
        <v>8</v>
      </c>
    </row>
    <row r="53409" spans="1:12" x14ac:dyDescent="0.5">
      <c r="A53409" s="1" t="s">
        <v>9478</v>
      </c>
      <c r="B53409" s="1" t="s">
        <v>8765</v>
      </c>
      <c r="C53409" s="8">
        <v>45421.219021886573</v>
      </c>
      <c r="D53409">
        <v>9</v>
      </c>
      <c r="E53409" s="9">
        <v>0.21902189814814815</v>
      </c>
      <c r="F53409" t="s">
        <v>9790</v>
      </c>
      <c r="G53409" t="s">
        <v>9820</v>
      </c>
      <c r="H53409">
        <v>2024</v>
      </c>
      <c r="I53409" s="1" t="s">
        <v>9</v>
      </c>
      <c r="J53409" s="1" t="s">
        <v>5821</v>
      </c>
      <c r="L53409" s="1" t="s">
        <v>8</v>
      </c>
    </row>
    <row r="53410" spans="1:12" x14ac:dyDescent="0.5">
      <c r="A53410" s="1" t="s">
        <v>9478</v>
      </c>
      <c r="B53410" s="1" t="s">
        <v>8765</v>
      </c>
      <c r="C53410" s="8">
        <v>45350.63109628472</v>
      </c>
      <c r="D53410">
        <v>28</v>
      </c>
      <c r="E53410" s="9">
        <v>0.63109628472222223</v>
      </c>
      <c r="F53410" t="s">
        <v>9791</v>
      </c>
      <c r="G53410" t="s">
        <v>9818</v>
      </c>
      <c r="H53410">
        <v>2024</v>
      </c>
      <c r="I53410" s="1" t="s">
        <v>16</v>
      </c>
      <c r="J53410" s="1" t="s">
        <v>8</v>
      </c>
      <c r="L53410" s="1" t="s">
        <v>8</v>
      </c>
    </row>
    <row r="53411" spans="1:12" x14ac:dyDescent="0.5">
      <c r="A53411" s="1" t="s">
        <v>9478</v>
      </c>
      <c r="B53411" s="1" t="s">
        <v>8765</v>
      </c>
      <c r="C53411" s="8">
        <v>45454.399306250001</v>
      </c>
      <c r="D53411">
        <v>11</v>
      </c>
      <c r="E53411" s="9">
        <v>0.39930624999999997</v>
      </c>
      <c r="F53411" t="s">
        <v>9787</v>
      </c>
      <c r="G53411" t="s">
        <v>9821</v>
      </c>
      <c r="H53411">
        <v>2024</v>
      </c>
      <c r="I53411" s="1" t="s">
        <v>16</v>
      </c>
      <c r="J53411" s="1" t="s">
        <v>8</v>
      </c>
      <c r="L53411" s="1" t="s">
        <v>8</v>
      </c>
    </row>
    <row r="53412" spans="1:12" x14ac:dyDescent="0.5">
      <c r="A53412" s="1" t="s">
        <v>9478</v>
      </c>
      <c r="B53412" s="1" t="s">
        <v>8765</v>
      </c>
      <c r="C53412" s="8">
        <v>45440.270488796297</v>
      </c>
      <c r="D53412">
        <v>28</v>
      </c>
      <c r="E53412" s="9">
        <v>0.27048880787037038</v>
      </c>
      <c r="F53412" t="s">
        <v>9787</v>
      </c>
      <c r="G53412" t="s">
        <v>9820</v>
      </c>
      <c r="H53412">
        <v>2024</v>
      </c>
      <c r="I53412" s="1" t="s">
        <v>11</v>
      </c>
      <c r="J53412" s="1" t="s">
        <v>2296</v>
      </c>
      <c r="L53412" s="1" t="s">
        <v>8</v>
      </c>
    </row>
    <row r="53413" spans="1:12" x14ac:dyDescent="0.5">
      <c r="A53413" s="1" t="s">
        <v>9478</v>
      </c>
      <c r="B53413" s="1" t="s">
        <v>8766</v>
      </c>
      <c r="C53413" s="8">
        <v>45393.713225208332</v>
      </c>
      <c r="D53413">
        <v>11</v>
      </c>
      <c r="E53413" s="9">
        <v>0.71322521990740739</v>
      </c>
      <c r="F53413" t="s">
        <v>9790</v>
      </c>
      <c r="G53413" t="s">
        <v>9822</v>
      </c>
      <c r="H53413">
        <v>2024</v>
      </c>
      <c r="I53413" s="1" t="s">
        <v>19</v>
      </c>
      <c r="J53413" s="1" t="s">
        <v>8308</v>
      </c>
      <c r="K53413" s="1">
        <v>397.78151111092939</v>
      </c>
      <c r="L53413" s="1" t="s">
        <v>19</v>
      </c>
    </row>
    <row r="53414" spans="1:12" x14ac:dyDescent="0.5">
      <c r="A53414" s="1" t="s">
        <v>9478</v>
      </c>
      <c r="B53414" s="1" t="s">
        <v>8766</v>
      </c>
      <c r="C53414" s="8">
        <v>45312.100928784719</v>
      </c>
      <c r="D53414">
        <v>21</v>
      </c>
      <c r="E53414" s="9">
        <v>0.10092879629629629</v>
      </c>
      <c r="F53414" t="s">
        <v>9786</v>
      </c>
      <c r="G53414" t="s">
        <v>9819</v>
      </c>
      <c r="H53414">
        <v>2024</v>
      </c>
      <c r="I53414" s="1" t="s">
        <v>7</v>
      </c>
      <c r="J53414" s="1" t="s">
        <v>8</v>
      </c>
      <c r="L53414" s="1" t="s">
        <v>8</v>
      </c>
    </row>
    <row r="53415" spans="1:12" x14ac:dyDescent="0.5">
      <c r="A53415" s="1" t="s">
        <v>9478</v>
      </c>
      <c r="B53415" s="1" t="s">
        <v>8766</v>
      </c>
      <c r="C53415" s="8">
        <v>45329.003281053243</v>
      </c>
      <c r="D53415">
        <v>7</v>
      </c>
      <c r="E53415" s="9">
        <v>3.2810532407407406E-3</v>
      </c>
      <c r="F53415" t="s">
        <v>9791</v>
      </c>
      <c r="G53415" t="s">
        <v>9818</v>
      </c>
      <c r="H53415">
        <v>2024</v>
      </c>
      <c r="I53415" s="1" t="s">
        <v>16</v>
      </c>
      <c r="J53415" s="1" t="s">
        <v>8</v>
      </c>
      <c r="L53415" s="1" t="s">
        <v>8</v>
      </c>
    </row>
    <row r="53416" spans="1:12" x14ac:dyDescent="0.5">
      <c r="A53416" s="1" t="s">
        <v>9478</v>
      </c>
      <c r="B53416" s="1" t="s">
        <v>8766</v>
      </c>
      <c r="C53416" s="8">
        <v>45402.968609224539</v>
      </c>
      <c r="D53416">
        <v>20</v>
      </c>
      <c r="E53416" s="9">
        <v>0.96860923611111116</v>
      </c>
      <c r="F53416" t="s">
        <v>9788</v>
      </c>
      <c r="G53416" t="s">
        <v>9822</v>
      </c>
      <c r="H53416">
        <v>2024</v>
      </c>
      <c r="I53416" s="1" t="s">
        <v>15</v>
      </c>
      <c r="J53416" s="1" t="s">
        <v>8</v>
      </c>
      <c r="L53416" s="1" t="s">
        <v>8</v>
      </c>
    </row>
    <row r="53417" spans="1:12" x14ac:dyDescent="0.5">
      <c r="A53417" s="1" t="s">
        <v>9478</v>
      </c>
      <c r="B53417" s="1" t="s">
        <v>8766</v>
      </c>
      <c r="C53417" s="8">
        <v>45328.193875416669</v>
      </c>
      <c r="D53417">
        <v>6</v>
      </c>
      <c r="E53417" s="9">
        <v>0.19387542824074075</v>
      </c>
      <c r="F53417" t="s">
        <v>9787</v>
      </c>
      <c r="G53417" t="s">
        <v>9818</v>
      </c>
      <c r="H53417">
        <v>2024</v>
      </c>
      <c r="I53417" s="1" t="s">
        <v>7</v>
      </c>
      <c r="J53417" s="1" t="s">
        <v>8</v>
      </c>
      <c r="L53417" s="1" t="s">
        <v>8</v>
      </c>
    </row>
    <row r="53418" spans="1:12" x14ac:dyDescent="0.5">
      <c r="A53418" s="1" t="s">
        <v>9478</v>
      </c>
      <c r="B53418" s="1" t="s">
        <v>8766</v>
      </c>
      <c r="C53418" s="8">
        <v>45386.010207199077</v>
      </c>
      <c r="D53418">
        <v>4</v>
      </c>
      <c r="E53418" s="9">
        <v>1.0207199074074073E-2</v>
      </c>
      <c r="F53418" t="s">
        <v>9790</v>
      </c>
      <c r="G53418" t="s">
        <v>9822</v>
      </c>
      <c r="H53418">
        <v>2024</v>
      </c>
      <c r="I53418" s="1" t="s">
        <v>17</v>
      </c>
      <c r="J53418" s="1" t="s">
        <v>8</v>
      </c>
      <c r="L53418" s="1" t="s">
        <v>8</v>
      </c>
    </row>
    <row r="53419" spans="1:12" x14ac:dyDescent="0.5">
      <c r="A53419" s="1" t="s">
        <v>9478</v>
      </c>
      <c r="B53419" s="1" t="s">
        <v>8766</v>
      </c>
      <c r="C53419" s="8">
        <v>45467.802599155089</v>
      </c>
      <c r="D53419">
        <v>24</v>
      </c>
      <c r="E53419" s="9">
        <v>0.80259916666666664</v>
      </c>
      <c r="F53419" t="s">
        <v>9789</v>
      </c>
      <c r="G53419" t="s">
        <v>9821</v>
      </c>
      <c r="H53419">
        <v>2024</v>
      </c>
      <c r="I53419" s="1" t="s">
        <v>9</v>
      </c>
      <c r="J53419" s="1" t="s">
        <v>8309</v>
      </c>
      <c r="L53419" s="1" t="s">
        <v>8</v>
      </c>
    </row>
    <row r="53420" spans="1:12" x14ac:dyDescent="0.5">
      <c r="A53420" s="1" t="s">
        <v>9478</v>
      </c>
      <c r="B53420" s="1" t="s">
        <v>8767</v>
      </c>
      <c r="C53420" s="8">
        <v>45462.675622141207</v>
      </c>
      <c r="D53420">
        <v>19</v>
      </c>
      <c r="E53420" s="9">
        <v>0.67562215277777782</v>
      </c>
      <c r="F53420" t="s">
        <v>9791</v>
      </c>
      <c r="G53420" t="s">
        <v>9821</v>
      </c>
      <c r="H53420">
        <v>2024</v>
      </c>
      <c r="I53420" s="1" t="s">
        <v>7</v>
      </c>
      <c r="J53420" s="1" t="s">
        <v>8</v>
      </c>
      <c r="L53420" s="1" t="s">
        <v>8</v>
      </c>
    </row>
    <row r="53421" spans="1:12" x14ac:dyDescent="0.5">
      <c r="A53421" s="1" t="s">
        <v>9478</v>
      </c>
      <c r="B53421" s="1" t="s">
        <v>8767</v>
      </c>
      <c r="C53421" s="8">
        <v>45370.588967453703</v>
      </c>
      <c r="D53421">
        <v>19</v>
      </c>
      <c r="E53421" s="9">
        <v>0.58896745370370374</v>
      </c>
      <c r="F53421" t="s">
        <v>9787</v>
      </c>
      <c r="G53421" t="s">
        <v>9817</v>
      </c>
      <c r="H53421">
        <v>2024</v>
      </c>
      <c r="I53421" s="1" t="s">
        <v>16</v>
      </c>
      <c r="J53421" s="1" t="s">
        <v>8</v>
      </c>
      <c r="L53421" s="1" t="s">
        <v>8</v>
      </c>
    </row>
    <row r="53422" spans="1:12" x14ac:dyDescent="0.5">
      <c r="A53422" s="1" t="s">
        <v>9478</v>
      </c>
      <c r="B53422" s="1" t="s">
        <v>8767</v>
      </c>
      <c r="C53422" s="8">
        <v>45416.602490949073</v>
      </c>
      <c r="D53422">
        <v>4</v>
      </c>
      <c r="E53422" s="9">
        <v>0.60249094907407408</v>
      </c>
      <c r="F53422" t="s">
        <v>9788</v>
      </c>
      <c r="G53422" t="s">
        <v>9820</v>
      </c>
      <c r="H53422">
        <v>2024</v>
      </c>
      <c r="I53422" s="1" t="s">
        <v>15</v>
      </c>
      <c r="J53422" s="1" t="s">
        <v>8</v>
      </c>
      <c r="L53422" s="1" t="s">
        <v>8</v>
      </c>
    </row>
    <row r="53423" spans="1:12" x14ac:dyDescent="0.5">
      <c r="A53423" s="1" t="s">
        <v>9478</v>
      </c>
      <c r="B53423" s="1" t="s">
        <v>8767</v>
      </c>
      <c r="C53423" s="8">
        <v>45434.03261894676</v>
      </c>
      <c r="D53423">
        <v>22</v>
      </c>
      <c r="E53423" s="9">
        <v>3.2618946759259262E-2</v>
      </c>
      <c r="F53423" t="s">
        <v>9791</v>
      </c>
      <c r="G53423" t="s">
        <v>9820</v>
      </c>
      <c r="H53423">
        <v>2024</v>
      </c>
      <c r="I53423" s="1" t="s">
        <v>9</v>
      </c>
      <c r="J53423" s="1" t="s">
        <v>1569</v>
      </c>
      <c r="L53423" s="1" t="s">
        <v>8</v>
      </c>
    </row>
    <row r="53424" spans="1:12" x14ac:dyDescent="0.5">
      <c r="A53424" s="1" t="s">
        <v>9478</v>
      </c>
      <c r="B53424" s="1" t="s">
        <v>8767</v>
      </c>
      <c r="C53424" s="8">
        <v>45309.972643402776</v>
      </c>
      <c r="D53424">
        <v>18</v>
      </c>
      <c r="E53424" s="9">
        <v>0.97264340277777783</v>
      </c>
      <c r="F53424" t="s">
        <v>9790</v>
      </c>
      <c r="G53424" t="s">
        <v>9819</v>
      </c>
      <c r="H53424">
        <v>2024</v>
      </c>
      <c r="I53424" s="1" t="s">
        <v>7</v>
      </c>
      <c r="J53424" s="1" t="s">
        <v>8</v>
      </c>
      <c r="L53424" s="1" t="s">
        <v>8</v>
      </c>
    </row>
    <row r="53425" spans="1:12" x14ac:dyDescent="0.5">
      <c r="A53425" s="1" t="s">
        <v>9478</v>
      </c>
      <c r="B53425" s="1" t="s">
        <v>8767</v>
      </c>
      <c r="C53425" s="8">
        <v>45424.299258495368</v>
      </c>
      <c r="D53425">
        <v>12</v>
      </c>
      <c r="E53425" s="9">
        <v>0.29925849537037036</v>
      </c>
      <c r="F53425" t="s">
        <v>9786</v>
      </c>
      <c r="G53425" t="s">
        <v>9820</v>
      </c>
      <c r="H53425">
        <v>2024</v>
      </c>
      <c r="I53425" s="1" t="s">
        <v>15</v>
      </c>
      <c r="J53425" s="1" t="s">
        <v>8</v>
      </c>
      <c r="L53425" s="1" t="s">
        <v>8</v>
      </c>
    </row>
    <row r="53426" spans="1:12" x14ac:dyDescent="0.5">
      <c r="A53426" s="1" t="s">
        <v>9478</v>
      </c>
      <c r="B53426" s="1" t="s">
        <v>8767</v>
      </c>
      <c r="C53426" s="8">
        <v>45351.184649421295</v>
      </c>
      <c r="D53426">
        <v>29</v>
      </c>
      <c r="E53426" s="9">
        <v>0.18464943287037036</v>
      </c>
      <c r="F53426" t="s">
        <v>9790</v>
      </c>
      <c r="G53426" t="s">
        <v>9818</v>
      </c>
      <c r="H53426">
        <v>2024</v>
      </c>
      <c r="I53426" s="1" t="s">
        <v>19</v>
      </c>
      <c r="J53426" s="1" t="s">
        <v>5862</v>
      </c>
      <c r="K53426" s="1">
        <v>174.49901854978734</v>
      </c>
      <c r="L53426" s="1" t="s">
        <v>19</v>
      </c>
    </row>
    <row r="53427" spans="1:12" x14ac:dyDescent="0.5">
      <c r="A53427" s="1" t="s">
        <v>9478</v>
      </c>
      <c r="B53427" s="1" t="s">
        <v>8767</v>
      </c>
      <c r="C53427" s="8">
        <v>45488.724503599537</v>
      </c>
      <c r="D53427">
        <v>15</v>
      </c>
      <c r="E53427" s="9">
        <v>0.72450359953703702</v>
      </c>
      <c r="F53427" t="s">
        <v>9789</v>
      </c>
      <c r="G53427" t="s">
        <v>9816</v>
      </c>
      <c r="H53427">
        <v>2024</v>
      </c>
      <c r="I53427" s="1" t="s">
        <v>11</v>
      </c>
      <c r="J53427" s="1" t="s">
        <v>4416</v>
      </c>
      <c r="L53427" s="1" t="s">
        <v>8</v>
      </c>
    </row>
    <row r="53428" spans="1:12" x14ac:dyDescent="0.5">
      <c r="A53428" s="1" t="s">
        <v>9478</v>
      </c>
      <c r="B53428" s="1" t="s">
        <v>8767</v>
      </c>
      <c r="C53428" s="8">
        <v>45388.73646508102</v>
      </c>
      <c r="D53428">
        <v>6</v>
      </c>
      <c r="E53428" s="9">
        <v>0.73646509259259263</v>
      </c>
      <c r="F53428" t="s">
        <v>9788</v>
      </c>
      <c r="G53428" t="s">
        <v>9822</v>
      </c>
      <c r="H53428">
        <v>2024</v>
      </c>
      <c r="I53428" s="1" t="s">
        <v>19</v>
      </c>
      <c r="J53428" s="1" t="s">
        <v>8271</v>
      </c>
      <c r="K53428" s="1">
        <v>95.265240281241091</v>
      </c>
      <c r="L53428" s="1" t="s">
        <v>19</v>
      </c>
    </row>
    <row r="53429" spans="1:12" x14ac:dyDescent="0.5">
      <c r="A53429" s="1" t="s">
        <v>9478</v>
      </c>
      <c r="B53429" s="1" t="s">
        <v>8767</v>
      </c>
      <c r="C53429" s="8">
        <v>45351.726011423612</v>
      </c>
      <c r="D53429">
        <v>29</v>
      </c>
      <c r="E53429" s="9">
        <v>0.72601143518518518</v>
      </c>
      <c r="F53429" t="s">
        <v>9790</v>
      </c>
      <c r="G53429" t="s">
        <v>9818</v>
      </c>
      <c r="H53429">
        <v>2024</v>
      </c>
      <c r="I53429" s="1" t="s">
        <v>11</v>
      </c>
      <c r="J53429" s="1" t="s">
        <v>8286</v>
      </c>
      <c r="L53429" s="1" t="s">
        <v>8</v>
      </c>
    </row>
    <row r="53430" spans="1:12" x14ac:dyDescent="0.5">
      <c r="A53430" s="1" t="s">
        <v>9478</v>
      </c>
      <c r="B53430" s="1" t="s">
        <v>8768</v>
      </c>
      <c r="C53430" s="8">
        <v>45432.88249103009</v>
      </c>
      <c r="D53430">
        <v>20</v>
      </c>
      <c r="E53430" s="9">
        <v>0.8824910416666667</v>
      </c>
      <c r="F53430" t="s">
        <v>9789</v>
      </c>
      <c r="G53430" t="s">
        <v>9820</v>
      </c>
      <c r="H53430">
        <v>2024</v>
      </c>
      <c r="I53430" s="1" t="s">
        <v>7</v>
      </c>
      <c r="J53430" s="1" t="s">
        <v>8</v>
      </c>
      <c r="L53430" s="1" t="s">
        <v>8</v>
      </c>
    </row>
    <row r="53431" spans="1:12" x14ac:dyDescent="0.5">
      <c r="A53431" s="1" t="s">
        <v>9478</v>
      </c>
      <c r="B53431" s="1" t="s">
        <v>8768</v>
      </c>
      <c r="C53431" s="8">
        <v>45313.524864236111</v>
      </c>
      <c r="D53431">
        <v>22</v>
      </c>
      <c r="E53431" s="9">
        <v>0.5248642361111111</v>
      </c>
      <c r="F53431" t="s">
        <v>9789</v>
      </c>
      <c r="G53431" t="s">
        <v>9819</v>
      </c>
      <c r="H53431">
        <v>2024</v>
      </c>
      <c r="I53431" s="1" t="s">
        <v>15</v>
      </c>
      <c r="J53431" s="1" t="s">
        <v>8</v>
      </c>
      <c r="L53431" s="1" t="s">
        <v>8</v>
      </c>
    </row>
    <row r="53432" spans="1:12" x14ac:dyDescent="0.5">
      <c r="A53432" s="1" t="s">
        <v>9478</v>
      </c>
      <c r="B53432" s="1" t="s">
        <v>8768</v>
      </c>
      <c r="C53432" s="8">
        <v>45401.914172928242</v>
      </c>
      <c r="D53432">
        <v>19</v>
      </c>
      <c r="E53432" s="9">
        <v>0.9141729282407407</v>
      </c>
      <c r="F53432" t="s">
        <v>9792</v>
      </c>
      <c r="G53432" t="s">
        <v>9822</v>
      </c>
      <c r="H53432">
        <v>2024</v>
      </c>
      <c r="I53432" s="1" t="s">
        <v>7</v>
      </c>
      <c r="J53432" s="1" t="s">
        <v>8</v>
      </c>
      <c r="L53432" s="1" t="s">
        <v>8</v>
      </c>
    </row>
    <row r="53433" spans="1:12" x14ac:dyDescent="0.5">
      <c r="A53433" s="1" t="s">
        <v>9478</v>
      </c>
      <c r="B53433" s="1" t="s">
        <v>8768</v>
      </c>
      <c r="C53433" s="8">
        <v>45484.067113136574</v>
      </c>
      <c r="D53433">
        <v>11</v>
      </c>
      <c r="E53433" s="9">
        <v>6.711313657407407E-2</v>
      </c>
      <c r="F53433" t="s">
        <v>9790</v>
      </c>
      <c r="G53433" t="s">
        <v>9816</v>
      </c>
      <c r="H53433">
        <v>2024</v>
      </c>
      <c r="I53433" s="1" t="s">
        <v>17</v>
      </c>
      <c r="J53433" s="1" t="s">
        <v>8</v>
      </c>
      <c r="L53433" s="1" t="s">
        <v>8</v>
      </c>
    </row>
    <row r="53434" spans="1:12" x14ac:dyDescent="0.5">
      <c r="A53434" s="1" t="s">
        <v>9478</v>
      </c>
      <c r="B53434" s="1" t="s">
        <v>8768</v>
      </c>
      <c r="C53434" s="8">
        <v>45422.326993379633</v>
      </c>
      <c r="D53434">
        <v>10</v>
      </c>
      <c r="E53434" s="9">
        <v>0.32699337962962965</v>
      </c>
      <c r="F53434" t="s">
        <v>9792</v>
      </c>
      <c r="G53434" t="s">
        <v>9820</v>
      </c>
      <c r="H53434">
        <v>2024</v>
      </c>
      <c r="I53434" s="1" t="s">
        <v>9</v>
      </c>
      <c r="J53434" s="1" t="s">
        <v>5426</v>
      </c>
      <c r="L53434" s="1" t="s">
        <v>8</v>
      </c>
    </row>
    <row r="53435" spans="1:12" x14ac:dyDescent="0.5">
      <c r="A53435" s="1" t="s">
        <v>9478</v>
      </c>
      <c r="B53435" s="1" t="s">
        <v>8768</v>
      </c>
      <c r="C53435" s="8">
        <v>45484.607308287035</v>
      </c>
      <c r="D53435">
        <v>11</v>
      </c>
      <c r="E53435" s="9">
        <v>0.60730828703703699</v>
      </c>
      <c r="F53435" t="s">
        <v>9790</v>
      </c>
      <c r="G53435" t="s">
        <v>9816</v>
      </c>
      <c r="H53435">
        <v>2024</v>
      </c>
      <c r="I53435" s="1" t="s">
        <v>19</v>
      </c>
      <c r="J53435" s="1" t="s">
        <v>2598</v>
      </c>
      <c r="K53435" s="1">
        <v>148.79096348609409</v>
      </c>
      <c r="L53435" s="1" t="s">
        <v>19</v>
      </c>
    </row>
    <row r="53436" spans="1:12" x14ac:dyDescent="0.5">
      <c r="A53436" s="1" t="s">
        <v>9478</v>
      </c>
      <c r="B53436" s="1" t="s">
        <v>8768</v>
      </c>
      <c r="C53436" s="8">
        <v>45483.389702615743</v>
      </c>
      <c r="D53436">
        <v>10</v>
      </c>
      <c r="E53436" s="9">
        <v>0.38970262731481481</v>
      </c>
      <c r="F53436" t="s">
        <v>9791</v>
      </c>
      <c r="G53436" t="s">
        <v>9816</v>
      </c>
      <c r="H53436">
        <v>2024</v>
      </c>
      <c r="I53436" s="1" t="s">
        <v>17</v>
      </c>
      <c r="J53436" s="1" t="s">
        <v>8</v>
      </c>
      <c r="L53436" s="1" t="s">
        <v>8</v>
      </c>
    </row>
    <row r="53437" spans="1:12" x14ac:dyDescent="0.5">
      <c r="A53437" s="1" t="s">
        <v>9478</v>
      </c>
      <c r="B53437" s="1" t="s">
        <v>8768</v>
      </c>
      <c r="C53437" s="8">
        <v>45423.640628217596</v>
      </c>
      <c r="D53437">
        <v>11</v>
      </c>
      <c r="E53437" s="9">
        <v>0.64062821759259259</v>
      </c>
      <c r="F53437" t="s">
        <v>9788</v>
      </c>
      <c r="G53437" t="s">
        <v>9820</v>
      </c>
      <c r="H53437">
        <v>2024</v>
      </c>
      <c r="I53437" s="1" t="s">
        <v>19</v>
      </c>
      <c r="J53437" s="1" t="s">
        <v>2974</v>
      </c>
      <c r="K53437" s="1">
        <v>382.12771663138403</v>
      </c>
      <c r="L53437" s="1" t="s">
        <v>19</v>
      </c>
    </row>
    <row r="53438" spans="1:12" x14ac:dyDescent="0.5">
      <c r="A53438" s="1" t="s">
        <v>9478</v>
      </c>
      <c r="B53438" s="1" t="s">
        <v>8769</v>
      </c>
      <c r="C53438" s="8">
        <v>45414.426993159723</v>
      </c>
      <c r="D53438">
        <v>2</v>
      </c>
      <c r="E53438" s="9">
        <v>0.42699317129629627</v>
      </c>
      <c r="F53438" t="s">
        <v>9790</v>
      </c>
      <c r="G53438" t="s">
        <v>9820</v>
      </c>
      <c r="H53438">
        <v>2024</v>
      </c>
      <c r="I53438" s="1" t="s">
        <v>17</v>
      </c>
      <c r="J53438" s="1" t="s">
        <v>8</v>
      </c>
      <c r="L53438" s="1" t="s">
        <v>8</v>
      </c>
    </row>
    <row r="53439" spans="1:12" x14ac:dyDescent="0.5">
      <c r="A53439" s="1" t="s">
        <v>9478</v>
      </c>
      <c r="B53439" s="1" t="s">
        <v>8769</v>
      </c>
      <c r="C53439" s="8">
        <v>45339.863676412038</v>
      </c>
      <c r="D53439">
        <v>17</v>
      </c>
      <c r="E53439" s="9">
        <v>0.86367641203703704</v>
      </c>
      <c r="F53439" t="s">
        <v>9788</v>
      </c>
      <c r="G53439" t="s">
        <v>9818</v>
      </c>
      <c r="H53439">
        <v>2024</v>
      </c>
      <c r="I53439" s="1" t="s">
        <v>9</v>
      </c>
      <c r="J53439" s="1" t="s">
        <v>3210</v>
      </c>
      <c r="L53439" s="1" t="s">
        <v>8</v>
      </c>
    </row>
    <row r="53440" spans="1:12" x14ac:dyDescent="0.5">
      <c r="A53440" s="1" t="s">
        <v>9478</v>
      </c>
      <c r="B53440" s="1" t="s">
        <v>8769</v>
      </c>
      <c r="C53440" s="8">
        <v>45483.449537881941</v>
      </c>
      <c r="D53440">
        <v>10</v>
      </c>
      <c r="E53440" s="9">
        <v>0.44953789351851853</v>
      </c>
      <c r="F53440" t="s">
        <v>9791</v>
      </c>
      <c r="G53440" t="s">
        <v>9816</v>
      </c>
      <c r="H53440">
        <v>2024</v>
      </c>
      <c r="I53440" s="1" t="s">
        <v>16</v>
      </c>
      <c r="J53440" s="1" t="s">
        <v>8</v>
      </c>
      <c r="L53440" s="1" t="s">
        <v>8</v>
      </c>
    </row>
    <row r="53441" spans="1:12" x14ac:dyDescent="0.5">
      <c r="A53441" s="1" t="s">
        <v>9478</v>
      </c>
      <c r="B53441" s="1" t="s">
        <v>8769</v>
      </c>
      <c r="C53441" s="8">
        <v>45384.057267569442</v>
      </c>
      <c r="D53441">
        <v>2</v>
      </c>
      <c r="E53441" s="9">
        <v>5.7267581018518518E-2</v>
      </c>
      <c r="F53441" t="s">
        <v>9787</v>
      </c>
      <c r="G53441" t="s">
        <v>9822</v>
      </c>
      <c r="H53441">
        <v>2024</v>
      </c>
      <c r="I53441" s="1" t="s">
        <v>9</v>
      </c>
      <c r="J53441" s="1" t="s">
        <v>8310</v>
      </c>
      <c r="L53441" s="1" t="s">
        <v>8</v>
      </c>
    </row>
    <row r="53442" spans="1:12" x14ac:dyDescent="0.5">
      <c r="A53442" s="1" t="s">
        <v>9478</v>
      </c>
      <c r="B53442" s="1" t="s">
        <v>8769</v>
      </c>
      <c r="C53442" s="8">
        <v>45366.085031759256</v>
      </c>
      <c r="D53442">
        <v>15</v>
      </c>
      <c r="E53442" s="9">
        <v>8.5031770833333339E-2</v>
      </c>
      <c r="F53442" t="s">
        <v>9792</v>
      </c>
      <c r="G53442" t="s">
        <v>9817</v>
      </c>
      <c r="H53442">
        <v>2024</v>
      </c>
      <c r="I53442" s="1" t="s">
        <v>15</v>
      </c>
      <c r="J53442" s="1" t="s">
        <v>8</v>
      </c>
      <c r="L53442" s="1" t="s">
        <v>8</v>
      </c>
    </row>
    <row r="53443" spans="1:12" x14ac:dyDescent="0.5">
      <c r="A53443" s="1" t="s">
        <v>9478</v>
      </c>
      <c r="B53443" s="1" t="s">
        <v>8769</v>
      </c>
      <c r="C53443" s="8">
        <v>45440.059569976853</v>
      </c>
      <c r="D53443">
        <v>28</v>
      </c>
      <c r="E53443" s="9">
        <v>5.9569988425925924E-2</v>
      </c>
      <c r="F53443" t="s">
        <v>9787</v>
      </c>
      <c r="G53443" t="s">
        <v>9820</v>
      </c>
      <c r="H53443">
        <v>2024</v>
      </c>
      <c r="I53443" s="1" t="s">
        <v>16</v>
      </c>
      <c r="J53443" s="1" t="s">
        <v>8</v>
      </c>
      <c r="L53443" s="1" t="s">
        <v>8</v>
      </c>
    </row>
    <row r="53444" spans="1:12" x14ac:dyDescent="0.5">
      <c r="A53444" s="1" t="s">
        <v>9478</v>
      </c>
      <c r="B53444" s="1" t="s">
        <v>8770</v>
      </c>
      <c r="C53444" s="8">
        <v>45325.491500543983</v>
      </c>
      <c r="D53444">
        <v>3</v>
      </c>
      <c r="E53444" s="9">
        <v>0.49150055555555555</v>
      </c>
      <c r="F53444" t="s">
        <v>9788</v>
      </c>
      <c r="G53444" t="s">
        <v>9818</v>
      </c>
      <c r="H53444">
        <v>2024</v>
      </c>
      <c r="I53444" s="1" t="s">
        <v>9</v>
      </c>
      <c r="J53444" s="1" t="s">
        <v>6639</v>
      </c>
      <c r="L53444" s="1" t="s">
        <v>8</v>
      </c>
    </row>
    <row r="53445" spans="1:12" x14ac:dyDescent="0.5">
      <c r="A53445" s="1" t="s">
        <v>9478</v>
      </c>
      <c r="B53445" s="1" t="s">
        <v>8770</v>
      </c>
      <c r="C53445" s="8">
        <v>45307.723455023151</v>
      </c>
      <c r="D53445">
        <v>16</v>
      </c>
      <c r="E53445" s="9">
        <v>0.72345503472222217</v>
      </c>
      <c r="F53445" t="s">
        <v>9787</v>
      </c>
      <c r="G53445" t="s">
        <v>9819</v>
      </c>
      <c r="H53445">
        <v>2024</v>
      </c>
      <c r="I53445" s="1" t="s">
        <v>17</v>
      </c>
      <c r="J53445" s="1" t="s">
        <v>8</v>
      </c>
      <c r="L53445" s="1" t="s">
        <v>8</v>
      </c>
    </row>
    <row r="53446" spans="1:12" x14ac:dyDescent="0.5">
      <c r="A53446" s="1" t="s">
        <v>9478</v>
      </c>
      <c r="B53446" s="1" t="s">
        <v>8770</v>
      </c>
      <c r="C53446" s="8">
        <v>45479.232160740743</v>
      </c>
      <c r="D53446">
        <v>6</v>
      </c>
      <c r="E53446" s="9">
        <v>0.23216075231481481</v>
      </c>
      <c r="F53446" t="s">
        <v>9788</v>
      </c>
      <c r="G53446" t="s">
        <v>9816</v>
      </c>
      <c r="H53446">
        <v>2024</v>
      </c>
      <c r="I53446" s="1" t="s">
        <v>9</v>
      </c>
      <c r="J53446" s="1" t="s">
        <v>8311</v>
      </c>
      <c r="L53446" s="1" t="s">
        <v>8</v>
      </c>
    </row>
    <row r="53447" spans="1:12" x14ac:dyDescent="0.5">
      <c r="A53447" s="1" t="s">
        <v>9478</v>
      </c>
      <c r="B53447" s="1" t="s">
        <v>8770</v>
      </c>
      <c r="C53447" s="8">
        <v>45376.371056354168</v>
      </c>
      <c r="D53447">
        <v>25</v>
      </c>
      <c r="E53447" s="9">
        <v>0.37105635416666666</v>
      </c>
      <c r="F53447" t="s">
        <v>9789</v>
      </c>
      <c r="G53447" t="s">
        <v>9817</v>
      </c>
      <c r="H53447">
        <v>2024</v>
      </c>
      <c r="I53447" s="1" t="s">
        <v>17</v>
      </c>
      <c r="J53447" s="1" t="s">
        <v>8</v>
      </c>
      <c r="L53447" s="1" t="s">
        <v>8</v>
      </c>
    </row>
    <row r="53448" spans="1:12" x14ac:dyDescent="0.5">
      <c r="A53448" s="1" t="s">
        <v>9478</v>
      </c>
      <c r="B53448" s="1" t="s">
        <v>8770</v>
      </c>
      <c r="C53448" s="8">
        <v>45320.209117928243</v>
      </c>
      <c r="D53448">
        <v>29</v>
      </c>
      <c r="E53448" s="9">
        <v>0.2091179398148148</v>
      </c>
      <c r="F53448" t="s">
        <v>9789</v>
      </c>
      <c r="G53448" t="s">
        <v>9819</v>
      </c>
      <c r="H53448">
        <v>2024</v>
      </c>
      <c r="I53448" s="1" t="s">
        <v>7</v>
      </c>
      <c r="J53448" s="1" t="s">
        <v>8</v>
      </c>
      <c r="L53448" s="1" t="s">
        <v>8</v>
      </c>
    </row>
    <row r="53449" spans="1:12" x14ac:dyDescent="0.5">
      <c r="A53449" s="1" t="s">
        <v>9478</v>
      </c>
      <c r="B53449" s="1" t="s">
        <v>8770</v>
      </c>
      <c r="C53449" s="8">
        <v>45445.565887094905</v>
      </c>
      <c r="D53449">
        <v>2</v>
      </c>
      <c r="E53449" s="9">
        <v>0.56588709490740741</v>
      </c>
      <c r="F53449" t="s">
        <v>9786</v>
      </c>
      <c r="G53449" t="s">
        <v>9821</v>
      </c>
      <c r="H53449">
        <v>2024</v>
      </c>
      <c r="I53449" s="1" t="s">
        <v>9</v>
      </c>
      <c r="J53449" s="1" t="s">
        <v>3416</v>
      </c>
      <c r="L53449" s="1" t="s">
        <v>8</v>
      </c>
    </row>
    <row r="53450" spans="1:12" x14ac:dyDescent="0.5">
      <c r="A53450" s="1" t="s">
        <v>9478</v>
      </c>
      <c r="B53450" s="1" t="s">
        <v>8770</v>
      </c>
      <c r="C53450" s="8">
        <v>45438.294541122683</v>
      </c>
      <c r="D53450">
        <v>26</v>
      </c>
      <c r="E53450" s="9">
        <v>0.29454113425925926</v>
      </c>
      <c r="F53450" t="s">
        <v>9786</v>
      </c>
      <c r="G53450" t="s">
        <v>9820</v>
      </c>
      <c r="H53450">
        <v>2024</v>
      </c>
      <c r="I53450" s="1" t="s">
        <v>16</v>
      </c>
      <c r="J53450" s="1" t="s">
        <v>8</v>
      </c>
      <c r="L53450" s="1" t="s">
        <v>8</v>
      </c>
    </row>
    <row r="53451" spans="1:12" x14ac:dyDescent="0.5">
      <c r="A53451" s="1" t="s">
        <v>9478</v>
      </c>
      <c r="B53451" s="1" t="s">
        <v>8771</v>
      </c>
      <c r="C53451" s="8">
        <v>45424.988161215275</v>
      </c>
      <c r="D53451">
        <v>12</v>
      </c>
      <c r="E53451" s="9">
        <v>0.98816121527777778</v>
      </c>
      <c r="F53451" t="s">
        <v>9786</v>
      </c>
      <c r="G53451" t="s">
        <v>9820</v>
      </c>
      <c r="H53451">
        <v>2024</v>
      </c>
      <c r="I53451" s="1" t="s">
        <v>9</v>
      </c>
      <c r="J53451" s="1" t="s">
        <v>7327</v>
      </c>
      <c r="L53451" s="1" t="s">
        <v>8</v>
      </c>
    </row>
    <row r="53452" spans="1:12" x14ac:dyDescent="0.5">
      <c r="A53452" s="1" t="s">
        <v>9478</v>
      </c>
      <c r="B53452" s="1" t="s">
        <v>8771</v>
      </c>
      <c r="C53452" s="8">
        <v>45474.050503055558</v>
      </c>
      <c r="D53452">
        <v>1</v>
      </c>
      <c r="E53452" s="9">
        <v>5.0503067129629632E-2</v>
      </c>
      <c r="F53452" t="s">
        <v>9789</v>
      </c>
      <c r="G53452" t="s">
        <v>9816</v>
      </c>
      <c r="H53452">
        <v>2024</v>
      </c>
      <c r="I53452" s="1" t="s">
        <v>7</v>
      </c>
      <c r="J53452" s="1" t="s">
        <v>8</v>
      </c>
      <c r="L53452" s="1" t="s">
        <v>8</v>
      </c>
    </row>
    <row r="53453" spans="1:12" x14ac:dyDescent="0.5">
      <c r="A53453" s="1" t="s">
        <v>9478</v>
      </c>
      <c r="B53453" s="1" t="s">
        <v>8771</v>
      </c>
      <c r="C53453" s="8">
        <v>45485.905260243053</v>
      </c>
      <c r="D53453">
        <v>12</v>
      </c>
      <c r="E53453" s="9">
        <v>0.90526024305555552</v>
      </c>
      <c r="F53453" t="s">
        <v>9792</v>
      </c>
      <c r="G53453" t="s">
        <v>9816</v>
      </c>
      <c r="H53453">
        <v>2024</v>
      </c>
      <c r="I53453" s="1" t="s">
        <v>15</v>
      </c>
      <c r="J53453" s="1" t="s">
        <v>8</v>
      </c>
      <c r="L53453" s="1" t="s">
        <v>8</v>
      </c>
    </row>
    <row r="53454" spans="1:12" x14ac:dyDescent="0.5">
      <c r="A53454" s="1" t="s">
        <v>9478</v>
      </c>
      <c r="B53454" s="1" t="s">
        <v>8771</v>
      </c>
      <c r="C53454" s="8">
        <v>45312.375224108793</v>
      </c>
      <c r="D53454">
        <v>21</v>
      </c>
      <c r="E53454" s="9">
        <v>0.3752241203703704</v>
      </c>
      <c r="F53454" t="s">
        <v>9786</v>
      </c>
      <c r="G53454" t="s">
        <v>9819</v>
      </c>
      <c r="H53454">
        <v>2024</v>
      </c>
      <c r="I53454" s="1" t="s">
        <v>17</v>
      </c>
      <c r="J53454" s="1" t="s">
        <v>8</v>
      </c>
      <c r="L53454" s="1" t="s">
        <v>8</v>
      </c>
    </row>
    <row r="53455" spans="1:12" x14ac:dyDescent="0.5">
      <c r="A53455" s="1" t="s">
        <v>9478</v>
      </c>
      <c r="B53455" s="1" t="s">
        <v>8771</v>
      </c>
      <c r="C53455" s="8">
        <v>45356.41590994213</v>
      </c>
      <c r="D53455">
        <v>5</v>
      </c>
      <c r="E53455" s="9">
        <v>0.41590995370370371</v>
      </c>
      <c r="F53455" t="s">
        <v>9787</v>
      </c>
      <c r="G53455" t="s">
        <v>9817</v>
      </c>
      <c r="H53455">
        <v>2024</v>
      </c>
      <c r="I53455" s="1" t="s">
        <v>11</v>
      </c>
      <c r="J53455" s="1" t="s">
        <v>1773</v>
      </c>
      <c r="L53455" s="1" t="s">
        <v>8</v>
      </c>
    </row>
    <row r="53456" spans="1:12" x14ac:dyDescent="0.5">
      <c r="A53456" s="1" t="s">
        <v>9478</v>
      </c>
      <c r="B53456" s="1" t="s">
        <v>8771</v>
      </c>
      <c r="C53456" s="8">
        <v>45379.379405312502</v>
      </c>
      <c r="D53456">
        <v>28</v>
      </c>
      <c r="E53456" s="9">
        <v>0.37940531249999998</v>
      </c>
      <c r="F53456" t="s">
        <v>9790</v>
      </c>
      <c r="G53456" t="s">
        <v>9817</v>
      </c>
      <c r="H53456">
        <v>2024</v>
      </c>
      <c r="I53456" s="1" t="s">
        <v>15</v>
      </c>
      <c r="J53456" s="1" t="s">
        <v>8</v>
      </c>
      <c r="L53456" s="1" t="s">
        <v>8</v>
      </c>
    </row>
    <row r="53457" spans="1:12" x14ac:dyDescent="0.5">
      <c r="A53457" s="1" t="s">
        <v>9478</v>
      </c>
      <c r="B53457" s="1" t="s">
        <v>8771</v>
      </c>
      <c r="C53457" s="8">
        <v>45474.79073403935</v>
      </c>
      <c r="D53457">
        <v>1</v>
      </c>
      <c r="E53457" s="9">
        <v>0.79073405092592597</v>
      </c>
      <c r="F53457" t="s">
        <v>9789</v>
      </c>
      <c r="G53457" t="s">
        <v>9816</v>
      </c>
      <c r="H53457">
        <v>2024</v>
      </c>
      <c r="I53457" s="1" t="s">
        <v>16</v>
      </c>
      <c r="J53457" s="1" t="s">
        <v>8</v>
      </c>
      <c r="L53457" s="1" t="s">
        <v>8</v>
      </c>
    </row>
    <row r="53458" spans="1:12" x14ac:dyDescent="0.5">
      <c r="A53458" s="1" t="s">
        <v>9478</v>
      </c>
      <c r="B53458" s="1" t="s">
        <v>8772</v>
      </c>
      <c r="C53458" s="8">
        <v>45361.579707847224</v>
      </c>
      <c r="D53458">
        <v>10</v>
      </c>
      <c r="E53458" s="9">
        <v>0.57970784722222224</v>
      </c>
      <c r="F53458" t="s">
        <v>9786</v>
      </c>
      <c r="G53458" t="s">
        <v>9817</v>
      </c>
      <c r="H53458">
        <v>2024</v>
      </c>
      <c r="I53458" s="1" t="s">
        <v>15</v>
      </c>
      <c r="J53458" s="1" t="s">
        <v>8</v>
      </c>
      <c r="L53458" s="1" t="s">
        <v>8</v>
      </c>
    </row>
    <row r="53459" spans="1:12" x14ac:dyDescent="0.5">
      <c r="A53459" s="1" t="s">
        <v>9478</v>
      </c>
      <c r="B53459" s="1" t="s">
        <v>8772</v>
      </c>
      <c r="C53459" s="8">
        <v>45366.047832418983</v>
      </c>
      <c r="D53459">
        <v>15</v>
      </c>
      <c r="E53459" s="9">
        <v>4.7832418981481481E-2</v>
      </c>
      <c r="F53459" t="s">
        <v>9792</v>
      </c>
      <c r="G53459" t="s">
        <v>9817</v>
      </c>
      <c r="H53459">
        <v>2024</v>
      </c>
      <c r="I53459" s="1" t="s">
        <v>17</v>
      </c>
      <c r="J53459" s="1" t="s">
        <v>8</v>
      </c>
      <c r="L53459" s="1" t="s">
        <v>8</v>
      </c>
    </row>
    <row r="53460" spans="1:12" x14ac:dyDescent="0.5">
      <c r="A53460" s="1" t="s">
        <v>9478</v>
      </c>
      <c r="B53460" s="1" t="s">
        <v>8772</v>
      </c>
      <c r="C53460" s="8">
        <v>45297.219533750002</v>
      </c>
      <c r="D53460">
        <v>6</v>
      </c>
      <c r="E53460" s="9">
        <v>0.21953376157407409</v>
      </c>
      <c r="F53460" t="s">
        <v>9788</v>
      </c>
      <c r="G53460" t="s">
        <v>9819</v>
      </c>
      <c r="H53460">
        <v>2024</v>
      </c>
      <c r="I53460" s="1" t="s">
        <v>11</v>
      </c>
      <c r="J53460" s="1" t="s">
        <v>2157</v>
      </c>
      <c r="L53460" s="1" t="s">
        <v>8</v>
      </c>
    </row>
    <row r="53461" spans="1:12" x14ac:dyDescent="0.5">
      <c r="A53461" s="1" t="s">
        <v>9478</v>
      </c>
      <c r="B53461" s="1" t="s">
        <v>8772</v>
      </c>
      <c r="C53461" s="8">
        <v>45419.592609490741</v>
      </c>
      <c r="D53461">
        <v>7</v>
      </c>
      <c r="E53461" s="9">
        <v>0.59260949074074076</v>
      </c>
      <c r="F53461" t="s">
        <v>9787</v>
      </c>
      <c r="G53461" t="s">
        <v>9820</v>
      </c>
      <c r="H53461">
        <v>2024</v>
      </c>
      <c r="I53461" s="1" t="s">
        <v>15</v>
      </c>
      <c r="J53461" s="1" t="s">
        <v>8</v>
      </c>
      <c r="L53461" s="1" t="s">
        <v>8</v>
      </c>
    </row>
    <row r="53462" spans="1:12" x14ac:dyDescent="0.5">
      <c r="A53462" s="1" t="s">
        <v>9478</v>
      </c>
      <c r="B53462" s="1" t="s">
        <v>8772</v>
      </c>
      <c r="C53462" s="8">
        <v>45413.980626828707</v>
      </c>
      <c r="D53462">
        <v>1</v>
      </c>
      <c r="E53462" s="9">
        <v>0.9806268402777778</v>
      </c>
      <c r="F53462" t="s">
        <v>9791</v>
      </c>
      <c r="G53462" t="s">
        <v>9820</v>
      </c>
      <c r="H53462">
        <v>2024</v>
      </c>
      <c r="I53462" s="1" t="s">
        <v>17</v>
      </c>
      <c r="J53462" s="1" t="s">
        <v>8</v>
      </c>
      <c r="L53462" s="1" t="s">
        <v>8</v>
      </c>
    </row>
    <row r="53463" spans="1:12" x14ac:dyDescent="0.5">
      <c r="A53463" s="1" t="s">
        <v>9478</v>
      </c>
      <c r="B53463" s="1" t="s">
        <v>8772</v>
      </c>
      <c r="C53463" s="8">
        <v>45333.173613842591</v>
      </c>
      <c r="D53463">
        <v>11</v>
      </c>
      <c r="E53463" s="9">
        <v>0.17361385416666666</v>
      </c>
      <c r="F53463" t="s">
        <v>9786</v>
      </c>
      <c r="G53463" t="s">
        <v>9818</v>
      </c>
      <c r="H53463">
        <v>2024</v>
      </c>
      <c r="I53463" s="1" t="s">
        <v>7</v>
      </c>
      <c r="J53463" s="1" t="s">
        <v>8</v>
      </c>
      <c r="L53463" s="1" t="s">
        <v>8</v>
      </c>
    </row>
    <row r="53464" spans="1:12" x14ac:dyDescent="0.5">
      <c r="A53464" s="1" t="s">
        <v>9478</v>
      </c>
      <c r="B53464" s="1" t="s">
        <v>8772</v>
      </c>
      <c r="C53464" s="8">
        <v>45382.923963483794</v>
      </c>
      <c r="D53464">
        <v>31</v>
      </c>
      <c r="E53464" s="9">
        <v>0.92396349537037037</v>
      </c>
      <c r="F53464" t="s">
        <v>9786</v>
      </c>
      <c r="G53464" t="s">
        <v>9817</v>
      </c>
      <c r="H53464">
        <v>2024</v>
      </c>
      <c r="I53464" s="1" t="s">
        <v>16</v>
      </c>
      <c r="J53464" s="1" t="s">
        <v>8</v>
      </c>
      <c r="L53464" s="1" t="s">
        <v>8</v>
      </c>
    </row>
    <row r="53465" spans="1:12" x14ac:dyDescent="0.5">
      <c r="A53465" s="1" t="s">
        <v>9478</v>
      </c>
      <c r="B53465" s="1" t="s">
        <v>8772</v>
      </c>
      <c r="C53465" s="8">
        <v>45455.562784861111</v>
      </c>
      <c r="D53465">
        <v>12</v>
      </c>
      <c r="E53465" s="9">
        <v>0.56278486111111115</v>
      </c>
      <c r="F53465" t="s">
        <v>9791</v>
      </c>
      <c r="G53465" t="s">
        <v>9821</v>
      </c>
      <c r="H53465">
        <v>2024</v>
      </c>
      <c r="I53465" s="1" t="s">
        <v>11</v>
      </c>
      <c r="J53465" s="1" t="s">
        <v>1105</v>
      </c>
      <c r="L53465" s="1" t="s">
        <v>8</v>
      </c>
    </row>
    <row r="53466" spans="1:12" x14ac:dyDescent="0.5">
      <c r="A53466" s="1" t="s">
        <v>9478</v>
      </c>
      <c r="B53466" s="1" t="s">
        <v>8772</v>
      </c>
      <c r="C53466" s="8">
        <v>45407.369519675929</v>
      </c>
      <c r="D53466">
        <v>25</v>
      </c>
      <c r="E53466" s="9">
        <v>0.36951967592592594</v>
      </c>
      <c r="F53466" t="s">
        <v>9790</v>
      </c>
      <c r="G53466" t="s">
        <v>9822</v>
      </c>
      <c r="H53466">
        <v>2024</v>
      </c>
      <c r="I53466" s="1" t="s">
        <v>15</v>
      </c>
      <c r="J53466" s="1" t="s">
        <v>8</v>
      </c>
      <c r="L53466" s="1" t="s">
        <v>8</v>
      </c>
    </row>
    <row r="53467" spans="1:12" x14ac:dyDescent="0.5">
      <c r="A53467" s="1" t="s">
        <v>9478</v>
      </c>
      <c r="B53467" s="1" t="s">
        <v>8773</v>
      </c>
      <c r="C53467" s="8">
        <v>45325.696481331019</v>
      </c>
      <c r="D53467">
        <v>3</v>
      </c>
      <c r="E53467" s="9">
        <v>0.6964813310185185</v>
      </c>
      <c r="F53467" t="s">
        <v>9788</v>
      </c>
      <c r="G53467" t="s">
        <v>9818</v>
      </c>
      <c r="H53467">
        <v>2024</v>
      </c>
      <c r="I53467" s="1" t="s">
        <v>9</v>
      </c>
      <c r="J53467" s="1" t="s">
        <v>8126</v>
      </c>
      <c r="L53467" s="1" t="s">
        <v>8</v>
      </c>
    </row>
    <row r="53468" spans="1:12" x14ac:dyDescent="0.5">
      <c r="A53468" s="1" t="s">
        <v>9478</v>
      </c>
      <c r="B53468" s="1" t="s">
        <v>8773</v>
      </c>
      <c r="C53468" s="8">
        <v>45485.757664861114</v>
      </c>
      <c r="D53468">
        <v>12</v>
      </c>
      <c r="E53468" s="9">
        <v>0.75766486111111109</v>
      </c>
      <c r="F53468" t="s">
        <v>9792</v>
      </c>
      <c r="G53468" t="s">
        <v>9816</v>
      </c>
      <c r="H53468">
        <v>2024</v>
      </c>
      <c r="I53468" s="1" t="s">
        <v>9</v>
      </c>
      <c r="J53468" s="1" t="s">
        <v>4390</v>
      </c>
      <c r="L53468" s="1" t="s">
        <v>8</v>
      </c>
    </row>
    <row r="53469" spans="1:12" x14ac:dyDescent="0.5">
      <c r="A53469" s="1" t="s">
        <v>9478</v>
      </c>
      <c r="B53469" s="1" t="s">
        <v>8773</v>
      </c>
      <c r="C53469" s="8">
        <v>45393.070624652777</v>
      </c>
      <c r="D53469">
        <v>11</v>
      </c>
      <c r="E53469" s="9">
        <v>7.0624664351851857E-2</v>
      </c>
      <c r="F53469" t="s">
        <v>9790</v>
      </c>
      <c r="G53469" t="s">
        <v>9822</v>
      </c>
      <c r="H53469">
        <v>2024</v>
      </c>
      <c r="I53469" s="1" t="s">
        <v>17</v>
      </c>
      <c r="J53469" s="1" t="s">
        <v>8</v>
      </c>
      <c r="L53469" s="1" t="s">
        <v>8</v>
      </c>
    </row>
    <row r="53470" spans="1:12" x14ac:dyDescent="0.5">
      <c r="A53470" s="1" t="s">
        <v>9478</v>
      </c>
      <c r="B53470" s="1" t="s">
        <v>8773</v>
      </c>
      <c r="C53470" s="8">
        <v>45474.572496203706</v>
      </c>
      <c r="D53470">
        <v>1</v>
      </c>
      <c r="E53470" s="9">
        <v>0.57249621527777783</v>
      </c>
      <c r="F53470" t="s">
        <v>9789</v>
      </c>
      <c r="G53470" t="s">
        <v>9816</v>
      </c>
      <c r="H53470">
        <v>2024</v>
      </c>
      <c r="I53470" s="1" t="s">
        <v>7</v>
      </c>
      <c r="J53470" s="1" t="s">
        <v>8</v>
      </c>
      <c r="L53470" s="1" t="s">
        <v>8</v>
      </c>
    </row>
    <row r="53471" spans="1:12" x14ac:dyDescent="0.5">
      <c r="A53471" s="1" t="s">
        <v>9478</v>
      </c>
      <c r="B53471" s="1" t="s">
        <v>8773</v>
      </c>
      <c r="C53471" s="8">
        <v>45386.366184467595</v>
      </c>
      <c r="D53471">
        <v>4</v>
      </c>
      <c r="E53471" s="9">
        <v>0.36618447916666669</v>
      </c>
      <c r="F53471" t="s">
        <v>9790</v>
      </c>
      <c r="G53471" t="s">
        <v>9822</v>
      </c>
      <c r="H53471">
        <v>2024</v>
      </c>
      <c r="I53471" s="1" t="s">
        <v>17</v>
      </c>
      <c r="J53471" s="1" t="s">
        <v>8</v>
      </c>
      <c r="L53471" s="1" t="s">
        <v>8</v>
      </c>
    </row>
    <row r="53472" spans="1:12" x14ac:dyDescent="0.5">
      <c r="A53472" s="1" t="s">
        <v>9478</v>
      </c>
      <c r="B53472" s="1" t="s">
        <v>8773</v>
      </c>
      <c r="C53472" s="8">
        <v>45320.938623159724</v>
      </c>
      <c r="D53472">
        <v>29</v>
      </c>
      <c r="E53472" s="9">
        <v>0.93862315972222221</v>
      </c>
      <c r="F53472" t="s">
        <v>9789</v>
      </c>
      <c r="G53472" t="s">
        <v>9819</v>
      </c>
      <c r="H53472">
        <v>2024</v>
      </c>
      <c r="I53472" s="1" t="s">
        <v>17</v>
      </c>
      <c r="J53472" s="1" t="s">
        <v>8</v>
      </c>
      <c r="L53472" s="1" t="s">
        <v>8</v>
      </c>
    </row>
    <row r="53473" spans="1:12" x14ac:dyDescent="0.5">
      <c r="A53473" s="1" t="s">
        <v>9478</v>
      </c>
      <c r="B53473" s="1" t="s">
        <v>8773</v>
      </c>
      <c r="C53473" s="8">
        <v>45336.241261041665</v>
      </c>
      <c r="D53473">
        <v>14</v>
      </c>
      <c r="E53473" s="9">
        <v>0.24126104166666668</v>
      </c>
      <c r="F53473" t="s">
        <v>9791</v>
      </c>
      <c r="G53473" t="s">
        <v>9818</v>
      </c>
      <c r="H53473">
        <v>2024</v>
      </c>
      <c r="I53473" s="1" t="s">
        <v>15</v>
      </c>
      <c r="J53473" s="1" t="s">
        <v>8</v>
      </c>
      <c r="L53473" s="1" t="s">
        <v>8</v>
      </c>
    </row>
    <row r="53474" spans="1:12" x14ac:dyDescent="0.5">
      <c r="A53474" s="1" t="s">
        <v>9478</v>
      </c>
      <c r="B53474" s="1" t="s">
        <v>8773</v>
      </c>
      <c r="C53474" s="8">
        <v>45298.087609120368</v>
      </c>
      <c r="D53474">
        <v>7</v>
      </c>
      <c r="E53474" s="9">
        <v>8.7609131944444446E-2</v>
      </c>
      <c r="F53474" t="s">
        <v>9786</v>
      </c>
      <c r="G53474" t="s">
        <v>9819</v>
      </c>
      <c r="H53474">
        <v>2024</v>
      </c>
      <c r="I53474" s="1" t="s">
        <v>9</v>
      </c>
      <c r="J53474" s="1" t="s">
        <v>7741</v>
      </c>
      <c r="L53474" s="1" t="s">
        <v>8</v>
      </c>
    </row>
    <row r="53475" spans="1:12" x14ac:dyDescent="0.5">
      <c r="A53475" s="1" t="s">
        <v>9479</v>
      </c>
      <c r="B53475" s="1" t="s">
        <v>8764</v>
      </c>
      <c r="C53475" s="8">
        <v>45389.583898379627</v>
      </c>
      <c r="D53475">
        <v>7</v>
      </c>
      <c r="E53475" s="9">
        <v>0.58389839120370368</v>
      </c>
      <c r="F53475" t="s">
        <v>9786</v>
      </c>
      <c r="G53475" t="s">
        <v>9822</v>
      </c>
      <c r="H53475">
        <v>2024</v>
      </c>
      <c r="I53475" s="1" t="s">
        <v>15</v>
      </c>
      <c r="J53475" s="1" t="s">
        <v>8</v>
      </c>
      <c r="L53475" s="1" t="s">
        <v>8</v>
      </c>
    </row>
    <row r="53476" spans="1:12" x14ac:dyDescent="0.5">
      <c r="A53476" s="1" t="s">
        <v>9479</v>
      </c>
      <c r="B53476" s="1" t="s">
        <v>8764</v>
      </c>
      <c r="C53476" s="8">
        <v>45403.427194872682</v>
      </c>
      <c r="D53476">
        <v>21</v>
      </c>
      <c r="E53476" s="9">
        <v>0.42719487268518519</v>
      </c>
      <c r="F53476" t="s">
        <v>9786</v>
      </c>
      <c r="G53476" t="s">
        <v>9822</v>
      </c>
      <c r="H53476">
        <v>2024</v>
      </c>
      <c r="I53476" s="1" t="s">
        <v>16</v>
      </c>
      <c r="J53476" s="1" t="s">
        <v>8</v>
      </c>
      <c r="L53476" s="1" t="s">
        <v>8</v>
      </c>
    </row>
    <row r="53477" spans="1:12" x14ac:dyDescent="0.5">
      <c r="A53477" s="1" t="s">
        <v>9479</v>
      </c>
      <c r="B53477" s="1" t="s">
        <v>8764</v>
      </c>
      <c r="C53477" s="8">
        <v>45387.409266319446</v>
      </c>
      <c r="D53477">
        <v>5</v>
      </c>
      <c r="E53477" s="9">
        <v>0.40926631944444447</v>
      </c>
      <c r="F53477" t="s">
        <v>9792</v>
      </c>
      <c r="G53477" t="s">
        <v>9822</v>
      </c>
      <c r="H53477">
        <v>2024</v>
      </c>
      <c r="I53477" s="1" t="s">
        <v>19</v>
      </c>
      <c r="J53477" s="1" t="s">
        <v>5171</v>
      </c>
      <c r="K53477" s="1">
        <v>331.80135452391477</v>
      </c>
      <c r="L53477" s="1" t="s">
        <v>19</v>
      </c>
    </row>
    <row r="53478" spans="1:12" x14ac:dyDescent="0.5">
      <c r="A53478" s="1" t="s">
        <v>9479</v>
      </c>
      <c r="B53478" s="1" t="s">
        <v>8764</v>
      </c>
      <c r="C53478" s="8">
        <v>45491.014255891205</v>
      </c>
      <c r="D53478">
        <v>18</v>
      </c>
      <c r="E53478" s="9">
        <v>1.4255891203703703E-2</v>
      </c>
      <c r="F53478" t="s">
        <v>9790</v>
      </c>
      <c r="G53478" t="s">
        <v>9816</v>
      </c>
      <c r="H53478">
        <v>2024</v>
      </c>
      <c r="I53478" s="1" t="s">
        <v>19</v>
      </c>
      <c r="J53478" s="1" t="s">
        <v>2594</v>
      </c>
      <c r="K53478" s="1">
        <v>225.13697954146588</v>
      </c>
      <c r="L53478" s="1" t="s">
        <v>19</v>
      </c>
    </row>
    <row r="53479" spans="1:12" x14ac:dyDescent="0.5">
      <c r="A53479" s="1" t="s">
        <v>9479</v>
      </c>
      <c r="B53479" s="1" t="s">
        <v>8764</v>
      </c>
      <c r="C53479" s="8">
        <v>45347.693996539354</v>
      </c>
      <c r="D53479">
        <v>25</v>
      </c>
      <c r="E53479" s="9">
        <v>0.6939965393518519</v>
      </c>
      <c r="F53479" t="s">
        <v>9786</v>
      </c>
      <c r="G53479" t="s">
        <v>9818</v>
      </c>
      <c r="H53479">
        <v>2024</v>
      </c>
      <c r="I53479" s="1" t="s">
        <v>15</v>
      </c>
      <c r="J53479" s="1" t="s">
        <v>8</v>
      </c>
      <c r="L53479" s="1" t="s">
        <v>8</v>
      </c>
    </row>
    <row r="53480" spans="1:12" x14ac:dyDescent="0.5">
      <c r="A53480" s="1" t="s">
        <v>9479</v>
      </c>
      <c r="B53480" s="1" t="s">
        <v>8764</v>
      </c>
      <c r="C53480" s="8">
        <v>45326.859974502317</v>
      </c>
      <c r="D53480">
        <v>4</v>
      </c>
      <c r="E53480" s="9">
        <v>0.85997450231481476</v>
      </c>
      <c r="F53480" t="s">
        <v>9786</v>
      </c>
      <c r="G53480" t="s">
        <v>9818</v>
      </c>
      <c r="H53480">
        <v>2024</v>
      </c>
      <c r="I53480" s="1" t="s">
        <v>17</v>
      </c>
      <c r="J53480" s="1" t="s">
        <v>8</v>
      </c>
      <c r="L53480" s="1" t="s">
        <v>8</v>
      </c>
    </row>
    <row r="53481" spans="1:12" x14ac:dyDescent="0.5">
      <c r="A53481" s="1" t="s">
        <v>9479</v>
      </c>
      <c r="B53481" s="1" t="s">
        <v>8764</v>
      </c>
      <c r="C53481" s="8">
        <v>45486.108808680554</v>
      </c>
      <c r="D53481">
        <v>13</v>
      </c>
      <c r="E53481" s="9">
        <v>0.10880869212962963</v>
      </c>
      <c r="F53481" t="s">
        <v>9788</v>
      </c>
      <c r="G53481" t="s">
        <v>9816</v>
      </c>
      <c r="H53481">
        <v>2024</v>
      </c>
      <c r="I53481" s="1" t="s">
        <v>9</v>
      </c>
      <c r="J53481" s="1" t="s">
        <v>3980</v>
      </c>
      <c r="L53481" s="1" t="s">
        <v>8</v>
      </c>
    </row>
    <row r="53482" spans="1:12" x14ac:dyDescent="0.5">
      <c r="A53482" s="1" t="s">
        <v>9479</v>
      </c>
      <c r="B53482" s="1" t="s">
        <v>8764</v>
      </c>
      <c r="C53482" s="8">
        <v>45442.125690497684</v>
      </c>
      <c r="D53482">
        <v>30</v>
      </c>
      <c r="E53482" s="9">
        <v>0.1256904976851852</v>
      </c>
      <c r="F53482" t="s">
        <v>9790</v>
      </c>
      <c r="G53482" t="s">
        <v>9820</v>
      </c>
      <c r="H53482">
        <v>2024</v>
      </c>
      <c r="I53482" s="1" t="s">
        <v>11</v>
      </c>
      <c r="J53482" s="1" t="s">
        <v>6218</v>
      </c>
      <c r="L53482" s="1" t="s">
        <v>8</v>
      </c>
    </row>
    <row r="53483" spans="1:12" x14ac:dyDescent="0.5">
      <c r="A53483" s="1" t="s">
        <v>9479</v>
      </c>
      <c r="B53483" s="1" t="s">
        <v>8764</v>
      </c>
      <c r="C53483" s="8">
        <v>45310.554520682868</v>
      </c>
      <c r="D53483">
        <v>19</v>
      </c>
      <c r="E53483" s="9">
        <v>0.55452068287037037</v>
      </c>
      <c r="F53483" t="s">
        <v>9792</v>
      </c>
      <c r="G53483" t="s">
        <v>9819</v>
      </c>
      <c r="H53483">
        <v>2024</v>
      </c>
      <c r="I53483" s="1" t="s">
        <v>16</v>
      </c>
      <c r="J53483" s="1" t="s">
        <v>8</v>
      </c>
      <c r="L53483" s="1" t="s">
        <v>8</v>
      </c>
    </row>
    <row r="53484" spans="1:12" x14ac:dyDescent="0.5">
      <c r="A53484" s="1" t="s">
        <v>9479</v>
      </c>
      <c r="B53484" s="1" t="s">
        <v>8764</v>
      </c>
      <c r="C53484" s="8">
        <v>45295.917120115744</v>
      </c>
      <c r="D53484">
        <v>4</v>
      </c>
      <c r="E53484" s="9">
        <v>0.9171201157407407</v>
      </c>
      <c r="F53484" t="s">
        <v>9790</v>
      </c>
      <c r="G53484" t="s">
        <v>9819</v>
      </c>
      <c r="H53484">
        <v>2024</v>
      </c>
      <c r="I53484" s="1" t="s">
        <v>17</v>
      </c>
      <c r="J53484" s="1" t="s">
        <v>8</v>
      </c>
      <c r="L53484" s="1" t="s">
        <v>8</v>
      </c>
    </row>
    <row r="53485" spans="1:12" x14ac:dyDescent="0.5">
      <c r="A53485" s="1" t="s">
        <v>9479</v>
      </c>
      <c r="B53485" s="1" t="s">
        <v>8765</v>
      </c>
      <c r="C53485" s="8">
        <v>45487.489329976852</v>
      </c>
      <c r="D53485">
        <v>14</v>
      </c>
      <c r="E53485" s="9">
        <v>0.4893299884259259</v>
      </c>
      <c r="F53485" t="s">
        <v>9786</v>
      </c>
      <c r="G53485" t="s">
        <v>9816</v>
      </c>
      <c r="H53485">
        <v>2024</v>
      </c>
      <c r="I53485" s="1" t="s">
        <v>16</v>
      </c>
      <c r="J53485" s="1" t="s">
        <v>8</v>
      </c>
      <c r="L53485" s="1" t="s">
        <v>8</v>
      </c>
    </row>
    <row r="53486" spans="1:12" x14ac:dyDescent="0.5">
      <c r="A53486" s="1" t="s">
        <v>9479</v>
      </c>
      <c r="B53486" s="1" t="s">
        <v>8765</v>
      </c>
      <c r="C53486" s="8">
        <v>45364.51502027778</v>
      </c>
      <c r="D53486">
        <v>13</v>
      </c>
      <c r="E53486" s="9">
        <v>0.51502027777777781</v>
      </c>
      <c r="F53486" t="s">
        <v>9791</v>
      </c>
      <c r="G53486" t="s">
        <v>9817</v>
      </c>
      <c r="H53486">
        <v>2024</v>
      </c>
      <c r="I53486" s="1" t="s">
        <v>11</v>
      </c>
      <c r="J53486" s="1" t="s">
        <v>3551</v>
      </c>
      <c r="L53486" s="1" t="s">
        <v>8</v>
      </c>
    </row>
    <row r="53487" spans="1:12" x14ac:dyDescent="0.5">
      <c r="A53487" s="1" t="s">
        <v>9479</v>
      </c>
      <c r="B53487" s="1" t="s">
        <v>8765</v>
      </c>
      <c r="C53487" s="8">
        <v>45298.135651319448</v>
      </c>
      <c r="D53487">
        <v>7</v>
      </c>
      <c r="E53487" s="9">
        <v>0.13565131944444445</v>
      </c>
      <c r="F53487" t="s">
        <v>9786</v>
      </c>
      <c r="G53487" t="s">
        <v>9819</v>
      </c>
      <c r="H53487">
        <v>2024</v>
      </c>
      <c r="I53487" s="1" t="s">
        <v>19</v>
      </c>
      <c r="J53487" s="1" t="s">
        <v>4915</v>
      </c>
      <c r="K53487" s="1">
        <v>390.67156636680653</v>
      </c>
      <c r="L53487" s="1" t="s">
        <v>19</v>
      </c>
    </row>
    <row r="53488" spans="1:12" x14ac:dyDescent="0.5">
      <c r="A53488" s="1" t="s">
        <v>9479</v>
      </c>
      <c r="B53488" s="1" t="s">
        <v>8765</v>
      </c>
      <c r="C53488" s="8">
        <v>45492.347744513892</v>
      </c>
      <c r="D53488">
        <v>19</v>
      </c>
      <c r="E53488" s="9">
        <v>0.34774451388888888</v>
      </c>
      <c r="F53488" t="s">
        <v>9792</v>
      </c>
      <c r="G53488" t="s">
        <v>9816</v>
      </c>
      <c r="H53488">
        <v>2024</v>
      </c>
      <c r="I53488" s="1" t="s">
        <v>9</v>
      </c>
      <c r="J53488" s="1" t="s">
        <v>5098</v>
      </c>
      <c r="L53488" s="1" t="s">
        <v>8</v>
      </c>
    </row>
    <row r="53489" spans="1:12" x14ac:dyDescent="0.5">
      <c r="A53489" s="1" t="s">
        <v>9479</v>
      </c>
      <c r="B53489" s="1" t="s">
        <v>8765</v>
      </c>
      <c r="C53489" s="8">
        <v>45339.791639282405</v>
      </c>
      <c r="D53489">
        <v>17</v>
      </c>
      <c r="E53489" s="9">
        <v>0.79163928240740744</v>
      </c>
      <c r="F53489" t="s">
        <v>9788</v>
      </c>
      <c r="G53489" t="s">
        <v>9818</v>
      </c>
      <c r="H53489">
        <v>2024</v>
      </c>
      <c r="I53489" s="1" t="s">
        <v>9</v>
      </c>
      <c r="J53489" s="1" t="s">
        <v>161</v>
      </c>
      <c r="L53489" s="1" t="s">
        <v>8</v>
      </c>
    </row>
    <row r="53490" spans="1:12" x14ac:dyDescent="0.5">
      <c r="A53490" s="1" t="s">
        <v>9479</v>
      </c>
      <c r="B53490" s="1" t="s">
        <v>8766</v>
      </c>
      <c r="C53490" s="8">
        <v>45425.058033078705</v>
      </c>
      <c r="D53490">
        <v>13</v>
      </c>
      <c r="E53490" s="9">
        <v>5.8033090277777775E-2</v>
      </c>
      <c r="F53490" t="s">
        <v>9789</v>
      </c>
      <c r="G53490" t="s">
        <v>9820</v>
      </c>
      <c r="H53490">
        <v>2024</v>
      </c>
      <c r="I53490" s="1" t="s">
        <v>9</v>
      </c>
      <c r="J53490" s="1" t="s">
        <v>3425</v>
      </c>
      <c r="L53490" s="1" t="s">
        <v>8</v>
      </c>
    </row>
    <row r="53491" spans="1:12" x14ac:dyDescent="0.5">
      <c r="A53491" s="1" t="s">
        <v>9479</v>
      </c>
      <c r="B53491" s="1" t="s">
        <v>8766</v>
      </c>
      <c r="C53491" s="8">
        <v>45389.514475648146</v>
      </c>
      <c r="D53491">
        <v>7</v>
      </c>
      <c r="E53491" s="9">
        <v>0.5144756597222222</v>
      </c>
      <c r="F53491" t="s">
        <v>9786</v>
      </c>
      <c r="G53491" t="s">
        <v>9822</v>
      </c>
      <c r="H53491">
        <v>2024</v>
      </c>
      <c r="I53491" s="1" t="s">
        <v>15</v>
      </c>
      <c r="J53491" s="1" t="s">
        <v>8</v>
      </c>
      <c r="L53491" s="1" t="s">
        <v>8</v>
      </c>
    </row>
    <row r="53492" spans="1:12" x14ac:dyDescent="0.5">
      <c r="A53492" s="1" t="s">
        <v>9479</v>
      </c>
      <c r="B53492" s="1" t="s">
        <v>8766</v>
      </c>
      <c r="C53492" s="8">
        <v>45445.519093391202</v>
      </c>
      <c r="D53492">
        <v>2</v>
      </c>
      <c r="E53492" s="9">
        <v>0.51909340277777782</v>
      </c>
      <c r="F53492" t="s">
        <v>9786</v>
      </c>
      <c r="G53492" t="s">
        <v>9821</v>
      </c>
      <c r="H53492">
        <v>2024</v>
      </c>
      <c r="I53492" s="1" t="s">
        <v>7</v>
      </c>
      <c r="J53492" s="1" t="s">
        <v>8</v>
      </c>
      <c r="L53492" s="1" t="s">
        <v>8</v>
      </c>
    </row>
    <row r="53493" spans="1:12" x14ac:dyDescent="0.5">
      <c r="A53493" s="1" t="s">
        <v>9479</v>
      </c>
      <c r="B53493" s="1" t="s">
        <v>8766</v>
      </c>
      <c r="C53493" s="8">
        <v>45406.137491030095</v>
      </c>
      <c r="D53493">
        <v>24</v>
      </c>
      <c r="E53493" s="9">
        <v>0.13749104166666667</v>
      </c>
      <c r="F53493" t="s">
        <v>9791</v>
      </c>
      <c r="G53493" t="s">
        <v>9822</v>
      </c>
      <c r="H53493">
        <v>2024</v>
      </c>
      <c r="I53493" s="1" t="s">
        <v>7</v>
      </c>
      <c r="J53493" s="1" t="s">
        <v>8</v>
      </c>
      <c r="L53493" s="1" t="s">
        <v>8</v>
      </c>
    </row>
    <row r="53494" spans="1:12" x14ac:dyDescent="0.5">
      <c r="A53494" s="1" t="s">
        <v>9479</v>
      </c>
      <c r="B53494" s="1" t="s">
        <v>8766</v>
      </c>
      <c r="C53494" s="8">
        <v>45376.765766504628</v>
      </c>
      <c r="D53494">
        <v>25</v>
      </c>
      <c r="E53494" s="9">
        <v>0.76576651620370373</v>
      </c>
      <c r="F53494" t="s">
        <v>9789</v>
      </c>
      <c r="G53494" t="s">
        <v>9817</v>
      </c>
      <c r="H53494">
        <v>2024</v>
      </c>
      <c r="I53494" s="1" t="s">
        <v>9</v>
      </c>
      <c r="J53494" s="1" t="s">
        <v>8312</v>
      </c>
      <c r="L53494" s="1" t="s">
        <v>8</v>
      </c>
    </row>
    <row r="53495" spans="1:12" x14ac:dyDescent="0.5">
      <c r="A53495" s="1" t="s">
        <v>9479</v>
      </c>
      <c r="B53495" s="1" t="s">
        <v>8767</v>
      </c>
      <c r="C53495" s="8">
        <v>45381.121287847222</v>
      </c>
      <c r="D53495">
        <v>30</v>
      </c>
      <c r="E53495" s="9">
        <v>0.12128785879629629</v>
      </c>
      <c r="F53495" t="s">
        <v>9788</v>
      </c>
      <c r="G53495" t="s">
        <v>9817</v>
      </c>
      <c r="H53495">
        <v>2024</v>
      </c>
      <c r="I53495" s="1" t="s">
        <v>11</v>
      </c>
      <c r="J53495" s="1" t="s">
        <v>1799</v>
      </c>
      <c r="L53495" s="1" t="s">
        <v>8</v>
      </c>
    </row>
    <row r="53496" spans="1:12" x14ac:dyDescent="0.5">
      <c r="A53496" s="1" t="s">
        <v>9479</v>
      </c>
      <c r="B53496" s="1" t="s">
        <v>8767</v>
      </c>
      <c r="C53496" s="8">
        <v>45374.425654259256</v>
      </c>
      <c r="D53496">
        <v>23</v>
      </c>
      <c r="E53496" s="9">
        <v>0.42565425925925926</v>
      </c>
      <c r="F53496" t="s">
        <v>9788</v>
      </c>
      <c r="G53496" t="s">
        <v>9817</v>
      </c>
      <c r="H53496">
        <v>2024</v>
      </c>
      <c r="I53496" s="1" t="s">
        <v>9</v>
      </c>
      <c r="J53496" s="1" t="s">
        <v>4287</v>
      </c>
      <c r="L53496" s="1" t="s">
        <v>8</v>
      </c>
    </row>
    <row r="53497" spans="1:12" x14ac:dyDescent="0.5">
      <c r="A53497" s="1" t="s">
        <v>9479</v>
      </c>
      <c r="B53497" s="1" t="s">
        <v>8767</v>
      </c>
      <c r="C53497" s="8">
        <v>45355.594837777775</v>
      </c>
      <c r="D53497">
        <v>4</v>
      </c>
      <c r="E53497" s="9">
        <v>0.59483778935185183</v>
      </c>
      <c r="F53497" t="s">
        <v>9789</v>
      </c>
      <c r="G53497" t="s">
        <v>9817</v>
      </c>
      <c r="H53497">
        <v>2024</v>
      </c>
      <c r="I53497" s="1" t="s">
        <v>7</v>
      </c>
      <c r="J53497" s="1" t="s">
        <v>8</v>
      </c>
      <c r="L53497" s="1" t="s">
        <v>8</v>
      </c>
    </row>
    <row r="53498" spans="1:12" x14ac:dyDescent="0.5">
      <c r="A53498" s="1" t="s">
        <v>9479</v>
      </c>
      <c r="B53498" s="1" t="s">
        <v>8767</v>
      </c>
      <c r="C53498" s="8">
        <v>45433.541305046296</v>
      </c>
      <c r="D53498">
        <v>21</v>
      </c>
      <c r="E53498" s="9">
        <v>0.54130504629629628</v>
      </c>
      <c r="F53498" t="s">
        <v>9787</v>
      </c>
      <c r="G53498" t="s">
        <v>9820</v>
      </c>
      <c r="H53498">
        <v>2024</v>
      </c>
      <c r="I53498" s="1" t="s">
        <v>11</v>
      </c>
      <c r="J53498" s="1" t="s">
        <v>3793</v>
      </c>
      <c r="L53498" s="1" t="s">
        <v>8</v>
      </c>
    </row>
    <row r="53499" spans="1:12" x14ac:dyDescent="0.5">
      <c r="A53499" s="1" t="s">
        <v>9479</v>
      </c>
      <c r="B53499" s="1" t="s">
        <v>8767</v>
      </c>
      <c r="C53499" s="8">
        <v>45449.247322129631</v>
      </c>
      <c r="D53499">
        <v>6</v>
      </c>
      <c r="E53499" s="9">
        <v>0.24732214120370372</v>
      </c>
      <c r="F53499" t="s">
        <v>9790</v>
      </c>
      <c r="G53499" t="s">
        <v>9821</v>
      </c>
      <c r="H53499">
        <v>2024</v>
      </c>
      <c r="I53499" s="1" t="s">
        <v>9</v>
      </c>
      <c r="J53499" s="1" t="s">
        <v>1476</v>
      </c>
      <c r="L53499" s="1" t="s">
        <v>8</v>
      </c>
    </row>
    <row r="53500" spans="1:12" x14ac:dyDescent="0.5">
      <c r="A53500" s="1" t="s">
        <v>9479</v>
      </c>
      <c r="B53500" s="1" t="s">
        <v>8767</v>
      </c>
      <c r="C53500" s="8">
        <v>45472.897440706016</v>
      </c>
      <c r="D53500">
        <v>29</v>
      </c>
      <c r="E53500" s="9">
        <v>0.89744071759259259</v>
      </c>
      <c r="F53500" t="s">
        <v>9788</v>
      </c>
      <c r="G53500" t="s">
        <v>9821</v>
      </c>
      <c r="H53500">
        <v>2024</v>
      </c>
      <c r="I53500" s="1" t="s">
        <v>17</v>
      </c>
      <c r="J53500" s="1" t="s">
        <v>8</v>
      </c>
      <c r="L53500" s="1" t="s">
        <v>8</v>
      </c>
    </row>
    <row r="53501" spans="1:12" x14ac:dyDescent="0.5">
      <c r="A53501" s="1" t="s">
        <v>9479</v>
      </c>
      <c r="B53501" s="1" t="s">
        <v>8768</v>
      </c>
      <c r="C53501" s="8">
        <v>45363.247423819441</v>
      </c>
      <c r="D53501">
        <v>12</v>
      </c>
      <c r="E53501" s="9">
        <v>0.24742381944444444</v>
      </c>
      <c r="F53501" t="s">
        <v>9787</v>
      </c>
      <c r="G53501" t="s">
        <v>9817</v>
      </c>
      <c r="H53501">
        <v>2024</v>
      </c>
      <c r="I53501" s="1" t="s">
        <v>19</v>
      </c>
      <c r="J53501" s="1" t="s">
        <v>2495</v>
      </c>
      <c r="K53501" s="1">
        <v>226.8565288158558</v>
      </c>
      <c r="L53501" s="1" t="s">
        <v>19</v>
      </c>
    </row>
    <row r="53502" spans="1:12" x14ac:dyDescent="0.5">
      <c r="A53502" s="1" t="s">
        <v>9479</v>
      </c>
      <c r="B53502" s="1" t="s">
        <v>8768</v>
      </c>
      <c r="C53502" s="8">
        <v>45305.548766284723</v>
      </c>
      <c r="D53502">
        <v>14</v>
      </c>
      <c r="E53502" s="9">
        <v>0.54876628472222222</v>
      </c>
      <c r="F53502" t="s">
        <v>9786</v>
      </c>
      <c r="G53502" t="s">
        <v>9819</v>
      </c>
      <c r="H53502">
        <v>2024</v>
      </c>
      <c r="I53502" s="1" t="s">
        <v>11</v>
      </c>
      <c r="J53502" s="1" t="s">
        <v>6625</v>
      </c>
      <c r="L53502" s="1" t="s">
        <v>8</v>
      </c>
    </row>
    <row r="53503" spans="1:12" x14ac:dyDescent="0.5">
      <c r="A53503" s="1" t="s">
        <v>9479</v>
      </c>
      <c r="B53503" s="1" t="s">
        <v>8768</v>
      </c>
      <c r="C53503" s="8">
        <v>45403.160126898147</v>
      </c>
      <c r="D53503">
        <v>21</v>
      </c>
      <c r="E53503" s="9">
        <v>0.16012690972222221</v>
      </c>
      <c r="F53503" t="s">
        <v>9786</v>
      </c>
      <c r="G53503" t="s">
        <v>9822</v>
      </c>
      <c r="H53503">
        <v>2024</v>
      </c>
      <c r="I53503" s="1" t="s">
        <v>7</v>
      </c>
      <c r="J53503" s="1" t="s">
        <v>8</v>
      </c>
      <c r="L53503" s="1" t="s">
        <v>8</v>
      </c>
    </row>
    <row r="53504" spans="1:12" x14ac:dyDescent="0.5">
      <c r="A53504" s="1" t="s">
        <v>9479</v>
      </c>
      <c r="B53504" s="1" t="s">
        <v>8768</v>
      </c>
      <c r="C53504" s="8">
        <v>45323.420884421299</v>
      </c>
      <c r="D53504">
        <v>1</v>
      </c>
      <c r="E53504" s="9">
        <v>0.42088443287037036</v>
      </c>
      <c r="F53504" t="s">
        <v>9790</v>
      </c>
      <c r="G53504" t="s">
        <v>9818</v>
      </c>
      <c r="H53504">
        <v>2024</v>
      </c>
      <c r="I53504" s="1" t="s">
        <v>11</v>
      </c>
      <c r="J53504" s="1" t="s">
        <v>5590</v>
      </c>
      <c r="L53504" s="1" t="s">
        <v>8</v>
      </c>
    </row>
    <row r="53505" spans="1:12" x14ac:dyDescent="0.5">
      <c r="A53505" s="1" t="s">
        <v>9479</v>
      </c>
      <c r="B53505" s="1" t="s">
        <v>8768</v>
      </c>
      <c r="C53505" s="8">
        <v>45472.417301412039</v>
      </c>
      <c r="D53505">
        <v>29</v>
      </c>
      <c r="E53505" s="9">
        <v>0.41730141203703702</v>
      </c>
      <c r="F53505" t="s">
        <v>9788</v>
      </c>
      <c r="G53505" t="s">
        <v>9821</v>
      </c>
      <c r="H53505">
        <v>2024</v>
      </c>
      <c r="I53505" s="1" t="s">
        <v>9</v>
      </c>
      <c r="J53505" s="1" t="s">
        <v>6429</v>
      </c>
      <c r="L53505" s="1" t="s">
        <v>8</v>
      </c>
    </row>
    <row r="53506" spans="1:12" x14ac:dyDescent="0.5">
      <c r="A53506" s="1" t="s">
        <v>9479</v>
      </c>
      <c r="B53506" s="1" t="s">
        <v>8768</v>
      </c>
      <c r="C53506" s="8">
        <v>45365.915136990741</v>
      </c>
      <c r="D53506">
        <v>14</v>
      </c>
      <c r="E53506" s="9">
        <v>0.91513699074074073</v>
      </c>
      <c r="F53506" t="s">
        <v>9790</v>
      </c>
      <c r="G53506" t="s">
        <v>9817</v>
      </c>
      <c r="H53506">
        <v>2024</v>
      </c>
      <c r="I53506" s="1" t="s">
        <v>7</v>
      </c>
      <c r="J53506" s="1" t="s">
        <v>8</v>
      </c>
      <c r="L53506" s="1" t="s">
        <v>8</v>
      </c>
    </row>
    <row r="53507" spans="1:12" x14ac:dyDescent="0.5">
      <c r="A53507" s="1" t="s">
        <v>9479</v>
      </c>
      <c r="B53507" s="1" t="s">
        <v>8768</v>
      </c>
      <c r="C53507" s="8">
        <v>45378.702132638886</v>
      </c>
      <c r="D53507">
        <v>27</v>
      </c>
      <c r="E53507" s="9">
        <v>0.70213263888888888</v>
      </c>
      <c r="F53507" t="s">
        <v>9791</v>
      </c>
      <c r="G53507" t="s">
        <v>9817</v>
      </c>
      <c r="H53507">
        <v>2024</v>
      </c>
      <c r="I53507" s="1" t="s">
        <v>15</v>
      </c>
      <c r="J53507" s="1" t="s">
        <v>8</v>
      </c>
      <c r="L53507" s="1" t="s">
        <v>8</v>
      </c>
    </row>
    <row r="53508" spans="1:12" x14ac:dyDescent="0.5">
      <c r="A53508" s="1" t="s">
        <v>9479</v>
      </c>
      <c r="B53508" s="1" t="s">
        <v>8768</v>
      </c>
      <c r="C53508" s="8">
        <v>45410.006736736112</v>
      </c>
      <c r="D53508">
        <v>28</v>
      </c>
      <c r="E53508" s="9">
        <v>6.736747685185185E-3</v>
      </c>
      <c r="F53508" t="s">
        <v>9786</v>
      </c>
      <c r="G53508" t="s">
        <v>9822</v>
      </c>
      <c r="H53508">
        <v>2024</v>
      </c>
      <c r="I53508" s="1" t="s">
        <v>17</v>
      </c>
      <c r="J53508" s="1" t="s">
        <v>8</v>
      </c>
      <c r="L53508" s="1" t="s">
        <v>8</v>
      </c>
    </row>
    <row r="53509" spans="1:12" x14ac:dyDescent="0.5">
      <c r="A53509" s="1" t="s">
        <v>9479</v>
      </c>
      <c r="B53509" s="1" t="s">
        <v>8768</v>
      </c>
      <c r="C53509" s="8">
        <v>45495.580775439812</v>
      </c>
      <c r="D53509">
        <v>22</v>
      </c>
      <c r="E53509" s="9">
        <v>0.58077543981481483</v>
      </c>
      <c r="F53509" t="s">
        <v>9789</v>
      </c>
      <c r="G53509" t="s">
        <v>9816</v>
      </c>
      <c r="H53509">
        <v>2024</v>
      </c>
      <c r="I53509" s="1" t="s">
        <v>16</v>
      </c>
      <c r="J53509" s="1" t="s">
        <v>8</v>
      </c>
      <c r="L53509" s="1" t="s">
        <v>8</v>
      </c>
    </row>
    <row r="53510" spans="1:12" x14ac:dyDescent="0.5">
      <c r="A53510" s="1" t="s">
        <v>9479</v>
      </c>
      <c r="B53510" s="1" t="s">
        <v>8769</v>
      </c>
      <c r="C53510" s="8">
        <v>45294.223103773147</v>
      </c>
      <c r="D53510">
        <v>3</v>
      </c>
      <c r="E53510" s="9">
        <v>0.22310378472222223</v>
      </c>
      <c r="F53510" t="s">
        <v>9791</v>
      </c>
      <c r="G53510" t="s">
        <v>9819</v>
      </c>
      <c r="H53510">
        <v>2024</v>
      </c>
      <c r="I53510" s="1" t="s">
        <v>17</v>
      </c>
      <c r="J53510" s="1" t="s">
        <v>8</v>
      </c>
      <c r="L53510" s="1" t="s">
        <v>8</v>
      </c>
    </row>
    <row r="53511" spans="1:12" x14ac:dyDescent="0.5">
      <c r="A53511" s="1" t="s">
        <v>9479</v>
      </c>
      <c r="B53511" s="1" t="s">
        <v>8769</v>
      </c>
      <c r="C53511" s="8">
        <v>45362.712176875</v>
      </c>
      <c r="D53511">
        <v>11</v>
      </c>
      <c r="E53511" s="9">
        <v>0.71217687500000004</v>
      </c>
      <c r="F53511" t="s">
        <v>9789</v>
      </c>
      <c r="G53511" t="s">
        <v>9817</v>
      </c>
      <c r="H53511">
        <v>2024</v>
      </c>
      <c r="I53511" s="1" t="s">
        <v>9</v>
      </c>
      <c r="J53511" s="1" t="s">
        <v>4885</v>
      </c>
      <c r="L53511" s="1" t="s">
        <v>8</v>
      </c>
    </row>
    <row r="53512" spans="1:12" x14ac:dyDescent="0.5">
      <c r="A53512" s="1" t="s">
        <v>9479</v>
      </c>
      <c r="B53512" s="1" t="s">
        <v>8769</v>
      </c>
      <c r="C53512" s="8">
        <v>45497.03992826389</v>
      </c>
      <c r="D53512">
        <v>24</v>
      </c>
      <c r="E53512" s="9">
        <v>3.9928275462962966E-2</v>
      </c>
      <c r="F53512" t="s">
        <v>9791</v>
      </c>
      <c r="G53512" t="s">
        <v>9816</v>
      </c>
      <c r="H53512">
        <v>2024</v>
      </c>
      <c r="I53512" s="1" t="s">
        <v>11</v>
      </c>
      <c r="J53512" s="1" t="s">
        <v>5423</v>
      </c>
      <c r="L53512" s="1" t="s">
        <v>8</v>
      </c>
    </row>
    <row r="53513" spans="1:12" x14ac:dyDescent="0.5">
      <c r="A53513" s="1" t="s">
        <v>9479</v>
      </c>
      <c r="B53513" s="1" t="s">
        <v>8769</v>
      </c>
      <c r="C53513" s="8">
        <v>45412.880508506947</v>
      </c>
      <c r="D53513">
        <v>30</v>
      </c>
      <c r="E53513" s="9">
        <v>0.88050850694444449</v>
      </c>
      <c r="F53513" t="s">
        <v>9787</v>
      </c>
      <c r="G53513" t="s">
        <v>9822</v>
      </c>
      <c r="H53513">
        <v>2024</v>
      </c>
      <c r="I53513" s="1" t="s">
        <v>17</v>
      </c>
      <c r="J53513" s="1" t="s">
        <v>8</v>
      </c>
      <c r="L53513" s="1" t="s">
        <v>8</v>
      </c>
    </row>
    <row r="53514" spans="1:12" x14ac:dyDescent="0.5">
      <c r="A53514" s="1" t="s">
        <v>9479</v>
      </c>
      <c r="B53514" s="1" t="s">
        <v>8769</v>
      </c>
      <c r="C53514" s="8">
        <v>45407.558639340277</v>
      </c>
      <c r="D53514">
        <v>25</v>
      </c>
      <c r="E53514" s="9">
        <v>0.55863935185185187</v>
      </c>
      <c r="F53514" t="s">
        <v>9790</v>
      </c>
      <c r="G53514" t="s">
        <v>9822</v>
      </c>
      <c r="H53514">
        <v>2024</v>
      </c>
      <c r="I53514" s="1" t="s">
        <v>15</v>
      </c>
      <c r="J53514" s="1" t="s">
        <v>8</v>
      </c>
      <c r="L53514" s="1" t="s">
        <v>8</v>
      </c>
    </row>
    <row r="53515" spans="1:12" x14ac:dyDescent="0.5">
      <c r="A53515" s="1" t="s">
        <v>9479</v>
      </c>
      <c r="B53515" s="1" t="s">
        <v>8769</v>
      </c>
      <c r="C53515" s="8">
        <v>45454.461014803244</v>
      </c>
      <c r="D53515">
        <v>11</v>
      </c>
      <c r="E53515" s="9">
        <v>0.46101480324074073</v>
      </c>
      <c r="F53515" t="s">
        <v>9787</v>
      </c>
      <c r="G53515" t="s">
        <v>9821</v>
      </c>
      <c r="H53515">
        <v>2024</v>
      </c>
      <c r="I53515" s="1" t="s">
        <v>9</v>
      </c>
      <c r="J53515" s="1" t="s">
        <v>1461</v>
      </c>
      <c r="L53515" s="1" t="s">
        <v>8</v>
      </c>
    </row>
    <row r="53516" spans="1:12" x14ac:dyDescent="0.5">
      <c r="A53516" s="1" t="s">
        <v>9479</v>
      </c>
      <c r="B53516" s="1" t="s">
        <v>8769</v>
      </c>
      <c r="C53516" s="8">
        <v>45339.305618402781</v>
      </c>
      <c r="D53516">
        <v>17</v>
      </c>
      <c r="E53516" s="9">
        <v>0.30561841435185183</v>
      </c>
      <c r="F53516" t="s">
        <v>9788</v>
      </c>
      <c r="G53516" t="s">
        <v>9818</v>
      </c>
      <c r="H53516">
        <v>2024</v>
      </c>
      <c r="I53516" s="1" t="s">
        <v>11</v>
      </c>
      <c r="J53516" s="1" t="s">
        <v>7804</v>
      </c>
      <c r="L53516" s="1" t="s">
        <v>8</v>
      </c>
    </row>
    <row r="53517" spans="1:12" x14ac:dyDescent="0.5">
      <c r="A53517" s="1" t="s">
        <v>9479</v>
      </c>
      <c r="B53517" s="1" t="s">
        <v>8769</v>
      </c>
      <c r="C53517" s="8">
        <v>45451.841839189816</v>
      </c>
      <c r="D53517">
        <v>8</v>
      </c>
      <c r="E53517" s="9">
        <v>0.8418392013888889</v>
      </c>
      <c r="F53517" t="s">
        <v>9788</v>
      </c>
      <c r="G53517" t="s">
        <v>9821</v>
      </c>
      <c r="H53517">
        <v>2024</v>
      </c>
      <c r="I53517" s="1" t="s">
        <v>11</v>
      </c>
      <c r="J53517" s="1" t="s">
        <v>5603</v>
      </c>
      <c r="L53517" s="1" t="s">
        <v>8</v>
      </c>
    </row>
    <row r="53518" spans="1:12" x14ac:dyDescent="0.5">
      <c r="A53518" s="1" t="s">
        <v>9479</v>
      </c>
      <c r="B53518" s="1" t="s">
        <v>8769</v>
      </c>
      <c r="C53518" s="8">
        <v>45355.409354131945</v>
      </c>
      <c r="D53518">
        <v>4</v>
      </c>
      <c r="E53518" s="9">
        <v>0.40935413194444442</v>
      </c>
      <c r="F53518" t="s">
        <v>9789</v>
      </c>
      <c r="G53518" t="s">
        <v>9817</v>
      </c>
      <c r="H53518">
        <v>2024</v>
      </c>
      <c r="I53518" s="1" t="s">
        <v>15</v>
      </c>
      <c r="J53518" s="1" t="s">
        <v>8</v>
      </c>
      <c r="L53518" s="1" t="s">
        <v>8</v>
      </c>
    </row>
    <row r="53519" spans="1:12" x14ac:dyDescent="0.5">
      <c r="A53519" s="1" t="s">
        <v>9479</v>
      </c>
      <c r="B53519" s="1" t="s">
        <v>8769</v>
      </c>
      <c r="C53519" s="8">
        <v>45416.192607870369</v>
      </c>
      <c r="D53519">
        <v>4</v>
      </c>
      <c r="E53519" s="9">
        <v>0.19260788194444445</v>
      </c>
      <c r="F53519" t="s">
        <v>9788</v>
      </c>
      <c r="G53519" t="s">
        <v>9820</v>
      </c>
      <c r="H53519">
        <v>2024</v>
      </c>
      <c r="I53519" s="1" t="s">
        <v>9</v>
      </c>
      <c r="J53519" s="1" t="s">
        <v>6000</v>
      </c>
      <c r="L53519" s="1" t="s">
        <v>8</v>
      </c>
    </row>
    <row r="53520" spans="1:12" x14ac:dyDescent="0.5">
      <c r="A53520" s="1" t="s">
        <v>9479</v>
      </c>
      <c r="B53520" s="1" t="s">
        <v>8770</v>
      </c>
      <c r="C53520" s="8">
        <v>45457.109952789353</v>
      </c>
      <c r="D53520">
        <v>14</v>
      </c>
      <c r="E53520" s="9">
        <v>0.10995278935185185</v>
      </c>
      <c r="F53520" t="s">
        <v>9792</v>
      </c>
      <c r="G53520" t="s">
        <v>9821</v>
      </c>
      <c r="H53520">
        <v>2024</v>
      </c>
      <c r="I53520" s="1" t="s">
        <v>17</v>
      </c>
      <c r="J53520" s="1" t="s">
        <v>8</v>
      </c>
      <c r="L53520" s="1" t="s">
        <v>8</v>
      </c>
    </row>
    <row r="53521" spans="1:12" x14ac:dyDescent="0.5">
      <c r="A53521" s="1" t="s">
        <v>9479</v>
      </c>
      <c r="B53521" s="1" t="s">
        <v>8770</v>
      </c>
      <c r="C53521" s="8">
        <v>45376.841036122685</v>
      </c>
      <c r="D53521">
        <v>25</v>
      </c>
      <c r="E53521" s="9">
        <v>0.84103612268518524</v>
      </c>
      <c r="F53521" t="s">
        <v>9789</v>
      </c>
      <c r="G53521" t="s">
        <v>9817</v>
      </c>
      <c r="H53521">
        <v>2024</v>
      </c>
      <c r="I53521" s="1" t="s">
        <v>17</v>
      </c>
      <c r="J53521" s="1" t="s">
        <v>8</v>
      </c>
      <c r="L53521" s="1" t="s">
        <v>8</v>
      </c>
    </row>
    <row r="53522" spans="1:12" x14ac:dyDescent="0.5">
      <c r="A53522" s="1" t="s">
        <v>9479</v>
      </c>
      <c r="B53522" s="1" t="s">
        <v>8770</v>
      </c>
      <c r="C53522" s="8">
        <v>45412.041361944444</v>
      </c>
      <c r="D53522">
        <v>30</v>
      </c>
      <c r="E53522" s="9">
        <v>4.1361956018518518E-2</v>
      </c>
      <c r="F53522" t="s">
        <v>9787</v>
      </c>
      <c r="G53522" t="s">
        <v>9822</v>
      </c>
      <c r="H53522">
        <v>2024</v>
      </c>
      <c r="I53522" s="1" t="s">
        <v>9</v>
      </c>
      <c r="J53522" s="1" t="s">
        <v>5934</v>
      </c>
      <c r="L53522" s="1" t="s">
        <v>8</v>
      </c>
    </row>
    <row r="53523" spans="1:12" x14ac:dyDescent="0.5">
      <c r="A53523" s="1" t="s">
        <v>9479</v>
      </c>
      <c r="B53523" s="1" t="s">
        <v>8770</v>
      </c>
      <c r="C53523" s="8">
        <v>45397.704706574077</v>
      </c>
      <c r="D53523">
        <v>15</v>
      </c>
      <c r="E53523" s="9">
        <v>0.70470657407407411</v>
      </c>
      <c r="F53523" t="s">
        <v>9789</v>
      </c>
      <c r="G53523" t="s">
        <v>9822</v>
      </c>
      <c r="H53523">
        <v>2024</v>
      </c>
      <c r="I53523" s="1" t="s">
        <v>7</v>
      </c>
      <c r="J53523" s="1" t="s">
        <v>8</v>
      </c>
      <c r="L53523" s="1" t="s">
        <v>8</v>
      </c>
    </row>
    <row r="53524" spans="1:12" x14ac:dyDescent="0.5">
      <c r="A53524" s="1" t="s">
        <v>9479</v>
      </c>
      <c r="B53524" s="1" t="s">
        <v>8770</v>
      </c>
      <c r="C53524" s="8">
        <v>45347.505938379632</v>
      </c>
      <c r="D53524">
        <v>25</v>
      </c>
      <c r="E53524" s="9">
        <v>0.50593837962962962</v>
      </c>
      <c r="F53524" t="s">
        <v>9786</v>
      </c>
      <c r="G53524" t="s">
        <v>9818</v>
      </c>
      <c r="H53524">
        <v>2024</v>
      </c>
      <c r="I53524" s="1" t="s">
        <v>9</v>
      </c>
      <c r="J53524" s="1" t="s">
        <v>1159</v>
      </c>
      <c r="L53524" s="1" t="s">
        <v>8</v>
      </c>
    </row>
    <row r="53525" spans="1:12" x14ac:dyDescent="0.5">
      <c r="A53525" s="1" t="s">
        <v>9479</v>
      </c>
      <c r="B53525" s="1" t="s">
        <v>8770</v>
      </c>
      <c r="C53525" s="8">
        <v>45437.185210810188</v>
      </c>
      <c r="D53525">
        <v>25</v>
      </c>
      <c r="E53525" s="9">
        <v>0.18521081018518518</v>
      </c>
      <c r="F53525" t="s">
        <v>9788</v>
      </c>
      <c r="G53525" t="s">
        <v>9820</v>
      </c>
      <c r="H53525">
        <v>2024</v>
      </c>
      <c r="I53525" s="1" t="s">
        <v>17</v>
      </c>
      <c r="J53525" s="1" t="s">
        <v>8</v>
      </c>
      <c r="L53525" s="1" t="s">
        <v>8</v>
      </c>
    </row>
    <row r="53526" spans="1:12" x14ac:dyDescent="0.5">
      <c r="A53526" s="1" t="s">
        <v>9479</v>
      </c>
      <c r="B53526" s="1" t="s">
        <v>8770</v>
      </c>
      <c r="C53526" s="8">
        <v>45390.697383356484</v>
      </c>
      <c r="D53526">
        <v>8</v>
      </c>
      <c r="E53526" s="9">
        <v>0.69738336805555556</v>
      </c>
      <c r="F53526" t="s">
        <v>9789</v>
      </c>
      <c r="G53526" t="s">
        <v>9822</v>
      </c>
      <c r="H53526">
        <v>2024</v>
      </c>
      <c r="I53526" s="1" t="s">
        <v>17</v>
      </c>
      <c r="J53526" s="1" t="s">
        <v>8</v>
      </c>
      <c r="L53526" s="1" t="s">
        <v>8</v>
      </c>
    </row>
    <row r="53527" spans="1:12" x14ac:dyDescent="0.5">
      <c r="A53527" s="1" t="s">
        <v>9479</v>
      </c>
      <c r="B53527" s="1" t="s">
        <v>8770</v>
      </c>
      <c r="C53527" s="8">
        <v>45437.785389386576</v>
      </c>
      <c r="D53527">
        <v>25</v>
      </c>
      <c r="E53527" s="9">
        <v>0.78538938657407409</v>
      </c>
      <c r="F53527" t="s">
        <v>9788</v>
      </c>
      <c r="G53527" t="s">
        <v>9820</v>
      </c>
      <c r="H53527">
        <v>2024</v>
      </c>
      <c r="I53527" s="1" t="s">
        <v>11</v>
      </c>
      <c r="J53527" s="1" t="s">
        <v>8313</v>
      </c>
      <c r="L53527" s="1" t="s">
        <v>8</v>
      </c>
    </row>
    <row r="53528" spans="1:12" x14ac:dyDescent="0.5">
      <c r="A53528" s="1" t="s">
        <v>9479</v>
      </c>
      <c r="B53528" s="1" t="s">
        <v>8770</v>
      </c>
      <c r="C53528" s="8">
        <v>45408.572197731482</v>
      </c>
      <c r="D53528">
        <v>26</v>
      </c>
      <c r="E53528" s="9">
        <v>0.57219773148148145</v>
      </c>
      <c r="F53528" t="s">
        <v>9792</v>
      </c>
      <c r="G53528" t="s">
        <v>9822</v>
      </c>
      <c r="H53528">
        <v>2024</v>
      </c>
      <c r="I53528" s="1" t="s">
        <v>19</v>
      </c>
      <c r="J53528" s="1" t="s">
        <v>3923</v>
      </c>
      <c r="K53528" s="1">
        <v>438.75717982632267</v>
      </c>
      <c r="L53528" s="1" t="s">
        <v>19</v>
      </c>
    </row>
    <row r="53529" spans="1:12" x14ac:dyDescent="0.5">
      <c r="A53529" s="1" t="s">
        <v>9479</v>
      </c>
      <c r="B53529" s="1" t="s">
        <v>8770</v>
      </c>
      <c r="C53529" s="8">
        <v>45473.224353344907</v>
      </c>
      <c r="D53529">
        <v>30</v>
      </c>
      <c r="E53529" s="9">
        <v>0.22435334490740741</v>
      </c>
      <c r="F53529" t="s">
        <v>9786</v>
      </c>
      <c r="G53529" t="s">
        <v>9821</v>
      </c>
      <c r="H53529">
        <v>2024</v>
      </c>
      <c r="I53529" s="1" t="s">
        <v>9</v>
      </c>
      <c r="J53529" s="1" t="s">
        <v>5072</v>
      </c>
      <c r="L53529" s="1" t="s">
        <v>8</v>
      </c>
    </row>
    <row r="53530" spans="1:12" x14ac:dyDescent="0.5">
      <c r="A53530" s="1" t="s">
        <v>9479</v>
      </c>
      <c r="B53530" s="1" t="s">
        <v>8771</v>
      </c>
      <c r="C53530" s="8">
        <v>45379.242331863425</v>
      </c>
      <c r="D53530">
        <v>28</v>
      </c>
      <c r="E53530" s="9">
        <v>0.242331875</v>
      </c>
      <c r="F53530" t="s">
        <v>9790</v>
      </c>
      <c r="G53530" t="s">
        <v>9817</v>
      </c>
      <c r="H53530">
        <v>2024</v>
      </c>
      <c r="I53530" s="1" t="s">
        <v>17</v>
      </c>
      <c r="J53530" s="1" t="s">
        <v>8</v>
      </c>
      <c r="L53530" s="1" t="s">
        <v>8</v>
      </c>
    </row>
    <row r="53531" spans="1:12" x14ac:dyDescent="0.5">
      <c r="A53531" s="1" t="s">
        <v>9479</v>
      </c>
      <c r="B53531" s="1" t="s">
        <v>8771</v>
      </c>
      <c r="C53531" s="8">
        <v>45452.164029675929</v>
      </c>
      <c r="D53531">
        <v>9</v>
      </c>
      <c r="E53531" s="9">
        <v>0.16402968749999999</v>
      </c>
      <c r="F53531" t="s">
        <v>9786</v>
      </c>
      <c r="G53531" t="s">
        <v>9821</v>
      </c>
      <c r="H53531">
        <v>2024</v>
      </c>
      <c r="I53531" s="1" t="s">
        <v>9</v>
      </c>
      <c r="J53531" s="1" t="s">
        <v>1980</v>
      </c>
      <c r="L53531" s="1" t="s">
        <v>8</v>
      </c>
    </row>
    <row r="53532" spans="1:12" x14ac:dyDescent="0.5">
      <c r="A53532" s="1" t="s">
        <v>9479</v>
      </c>
      <c r="B53532" s="1" t="s">
        <v>8771</v>
      </c>
      <c r="C53532" s="8">
        <v>45365.6305765625</v>
      </c>
      <c r="D53532">
        <v>14</v>
      </c>
      <c r="E53532" s="9">
        <v>0.63057657407407408</v>
      </c>
      <c r="F53532" t="s">
        <v>9790</v>
      </c>
      <c r="G53532" t="s">
        <v>9817</v>
      </c>
      <c r="H53532">
        <v>2024</v>
      </c>
      <c r="I53532" s="1" t="s">
        <v>15</v>
      </c>
      <c r="J53532" s="1" t="s">
        <v>8</v>
      </c>
      <c r="L53532" s="1" t="s">
        <v>8</v>
      </c>
    </row>
    <row r="53533" spans="1:12" x14ac:dyDescent="0.5">
      <c r="A53533" s="1" t="s">
        <v>9479</v>
      </c>
      <c r="B53533" s="1" t="s">
        <v>8771</v>
      </c>
      <c r="C53533" s="8">
        <v>45356.749065358796</v>
      </c>
      <c r="D53533">
        <v>5</v>
      </c>
      <c r="E53533" s="9">
        <v>0.74906537037037035</v>
      </c>
      <c r="F53533" t="s">
        <v>9787</v>
      </c>
      <c r="G53533" t="s">
        <v>9817</v>
      </c>
      <c r="H53533">
        <v>2024</v>
      </c>
      <c r="I53533" s="1" t="s">
        <v>7</v>
      </c>
      <c r="J53533" s="1" t="s">
        <v>8</v>
      </c>
      <c r="L53533" s="1" t="s">
        <v>8</v>
      </c>
    </row>
    <row r="53534" spans="1:12" x14ac:dyDescent="0.5">
      <c r="A53534" s="1" t="s">
        <v>9479</v>
      </c>
      <c r="B53534" s="1" t="s">
        <v>8771</v>
      </c>
      <c r="C53534" s="8">
        <v>45473.927212835646</v>
      </c>
      <c r="D53534">
        <v>30</v>
      </c>
      <c r="E53534" s="9">
        <v>0.92721283564814816</v>
      </c>
      <c r="F53534" t="s">
        <v>9786</v>
      </c>
      <c r="G53534" t="s">
        <v>9821</v>
      </c>
      <c r="H53534">
        <v>2024</v>
      </c>
      <c r="I53534" s="1" t="s">
        <v>9</v>
      </c>
      <c r="J53534" s="1" t="s">
        <v>8314</v>
      </c>
      <c r="L53534" s="1" t="s">
        <v>8</v>
      </c>
    </row>
    <row r="53535" spans="1:12" x14ac:dyDescent="0.5">
      <c r="A53535" s="1" t="s">
        <v>9479</v>
      </c>
      <c r="B53535" s="1" t="s">
        <v>8771</v>
      </c>
      <c r="C53535" s="8">
        <v>45491.286861759261</v>
      </c>
      <c r="D53535">
        <v>18</v>
      </c>
      <c r="E53535" s="9">
        <v>0.28686177083333331</v>
      </c>
      <c r="F53535" t="s">
        <v>9790</v>
      </c>
      <c r="G53535" t="s">
        <v>9816</v>
      </c>
      <c r="H53535">
        <v>2024</v>
      </c>
      <c r="I53535" s="1" t="s">
        <v>17</v>
      </c>
      <c r="J53535" s="1" t="s">
        <v>8</v>
      </c>
      <c r="L53535" s="1" t="s">
        <v>8</v>
      </c>
    </row>
    <row r="53536" spans="1:12" x14ac:dyDescent="0.5">
      <c r="A53536" s="1" t="s">
        <v>9479</v>
      </c>
      <c r="B53536" s="1" t="s">
        <v>8771</v>
      </c>
      <c r="C53536" s="8">
        <v>45383.705101631946</v>
      </c>
      <c r="D53536">
        <v>1</v>
      </c>
      <c r="E53536" s="9">
        <v>0.70510164351851856</v>
      </c>
      <c r="F53536" t="s">
        <v>9789</v>
      </c>
      <c r="G53536" t="s">
        <v>9822</v>
      </c>
      <c r="H53536">
        <v>2024</v>
      </c>
      <c r="I53536" s="1" t="s">
        <v>11</v>
      </c>
      <c r="J53536" s="1" t="s">
        <v>7847</v>
      </c>
      <c r="L53536" s="1" t="s">
        <v>8</v>
      </c>
    </row>
    <row r="53537" spans="1:12" x14ac:dyDescent="0.5">
      <c r="A53537" s="1" t="s">
        <v>9479</v>
      </c>
      <c r="B53537" s="1" t="s">
        <v>8772</v>
      </c>
      <c r="C53537" s="8">
        <v>45386.054845810184</v>
      </c>
      <c r="D53537">
        <v>4</v>
      </c>
      <c r="E53537" s="9">
        <v>5.4845821759259263E-2</v>
      </c>
      <c r="F53537" t="s">
        <v>9790</v>
      </c>
      <c r="G53537" t="s">
        <v>9822</v>
      </c>
      <c r="H53537">
        <v>2024</v>
      </c>
      <c r="I53537" s="1" t="s">
        <v>9</v>
      </c>
      <c r="J53537" s="1" t="s">
        <v>7983</v>
      </c>
      <c r="L53537" s="1" t="s">
        <v>8</v>
      </c>
    </row>
    <row r="53538" spans="1:12" x14ac:dyDescent="0.5">
      <c r="A53538" s="1" t="s">
        <v>9479</v>
      </c>
      <c r="B53538" s="1" t="s">
        <v>8772</v>
      </c>
      <c r="C53538" s="8">
        <v>45394.938918217595</v>
      </c>
      <c r="D53538">
        <v>12</v>
      </c>
      <c r="E53538" s="9">
        <v>0.93891822916666667</v>
      </c>
      <c r="F53538" t="s">
        <v>9792</v>
      </c>
      <c r="G53538" t="s">
        <v>9822</v>
      </c>
      <c r="H53538">
        <v>2024</v>
      </c>
      <c r="I53538" s="1" t="s">
        <v>9</v>
      </c>
      <c r="J53538" s="1" t="s">
        <v>1365</v>
      </c>
      <c r="L53538" s="1" t="s">
        <v>8</v>
      </c>
    </row>
    <row r="53539" spans="1:12" x14ac:dyDescent="0.5">
      <c r="A53539" s="1" t="s">
        <v>9479</v>
      </c>
      <c r="B53539" s="1" t="s">
        <v>8772</v>
      </c>
      <c r="C53539" s="8">
        <v>45486.944088310185</v>
      </c>
      <c r="D53539">
        <v>13</v>
      </c>
      <c r="E53539" s="9">
        <v>0.94408832175925927</v>
      </c>
      <c r="F53539" t="s">
        <v>9788</v>
      </c>
      <c r="G53539" t="s">
        <v>9816</v>
      </c>
      <c r="H53539">
        <v>2024</v>
      </c>
      <c r="I53539" s="1" t="s">
        <v>15</v>
      </c>
      <c r="J53539" s="1" t="s">
        <v>8</v>
      </c>
      <c r="L53539" s="1" t="s">
        <v>8</v>
      </c>
    </row>
    <row r="53540" spans="1:12" x14ac:dyDescent="0.5">
      <c r="A53540" s="1" t="s">
        <v>9479</v>
      </c>
      <c r="B53540" s="1" t="s">
        <v>8772</v>
      </c>
      <c r="C53540" s="8">
        <v>45490.759407465281</v>
      </c>
      <c r="D53540">
        <v>17</v>
      </c>
      <c r="E53540" s="9">
        <v>0.7594074652777778</v>
      </c>
      <c r="F53540" t="s">
        <v>9791</v>
      </c>
      <c r="G53540" t="s">
        <v>9816</v>
      </c>
      <c r="H53540">
        <v>2024</v>
      </c>
      <c r="I53540" s="1" t="s">
        <v>19</v>
      </c>
      <c r="J53540" s="1" t="s">
        <v>3905</v>
      </c>
      <c r="K53540" s="1">
        <v>148.86346242888374</v>
      </c>
      <c r="L53540" s="1" t="s">
        <v>19</v>
      </c>
    </row>
    <row r="53541" spans="1:12" x14ac:dyDescent="0.5">
      <c r="A53541" s="1" t="s">
        <v>9479</v>
      </c>
      <c r="B53541" s="1" t="s">
        <v>8772</v>
      </c>
      <c r="C53541" s="8">
        <v>45326.945792013888</v>
      </c>
      <c r="D53541">
        <v>4</v>
      </c>
      <c r="E53541" s="9">
        <v>0.94579201388888889</v>
      </c>
      <c r="F53541" t="s">
        <v>9786</v>
      </c>
      <c r="G53541" t="s">
        <v>9818</v>
      </c>
      <c r="H53541">
        <v>2024</v>
      </c>
      <c r="I53541" s="1" t="s">
        <v>9</v>
      </c>
      <c r="J53541" s="1" t="s">
        <v>4083</v>
      </c>
      <c r="L53541" s="1" t="s">
        <v>8</v>
      </c>
    </row>
    <row r="53542" spans="1:12" x14ac:dyDescent="0.5">
      <c r="A53542" s="1" t="s">
        <v>9479</v>
      </c>
      <c r="B53542" s="1" t="s">
        <v>8772</v>
      </c>
      <c r="C53542" s="8">
        <v>45401.853684837966</v>
      </c>
      <c r="D53542">
        <v>19</v>
      </c>
      <c r="E53542" s="9">
        <v>0.85368484953703705</v>
      </c>
      <c r="F53542" t="s">
        <v>9792</v>
      </c>
      <c r="G53542" t="s">
        <v>9822</v>
      </c>
      <c r="H53542">
        <v>2024</v>
      </c>
      <c r="I53542" s="1" t="s">
        <v>9</v>
      </c>
      <c r="J53542" s="1" t="s">
        <v>1036</v>
      </c>
      <c r="L53542" s="1" t="s">
        <v>8</v>
      </c>
    </row>
    <row r="53543" spans="1:12" x14ac:dyDescent="0.5">
      <c r="A53543" s="1" t="s">
        <v>9479</v>
      </c>
      <c r="B53543" s="1" t="s">
        <v>8772</v>
      </c>
      <c r="C53543" s="8">
        <v>45456.780032604169</v>
      </c>
      <c r="D53543">
        <v>13</v>
      </c>
      <c r="E53543" s="9">
        <v>0.78003260416666664</v>
      </c>
      <c r="F53543" t="s">
        <v>9790</v>
      </c>
      <c r="G53543" t="s">
        <v>9821</v>
      </c>
      <c r="H53543">
        <v>2024</v>
      </c>
      <c r="I53543" s="1" t="s">
        <v>19</v>
      </c>
      <c r="J53543" s="1" t="s">
        <v>6258</v>
      </c>
      <c r="K53543" s="1">
        <v>166.42466868181302</v>
      </c>
      <c r="L53543" s="1" t="s">
        <v>19</v>
      </c>
    </row>
    <row r="53544" spans="1:12" x14ac:dyDescent="0.5">
      <c r="A53544" s="1" t="s">
        <v>9479</v>
      </c>
      <c r="B53544" s="1" t="s">
        <v>8772</v>
      </c>
      <c r="C53544" s="8">
        <v>45342.234380532405</v>
      </c>
      <c r="D53544">
        <v>20</v>
      </c>
      <c r="E53544" s="9">
        <v>0.23438053240740742</v>
      </c>
      <c r="F53544" t="s">
        <v>9787</v>
      </c>
      <c r="G53544" t="s">
        <v>9818</v>
      </c>
      <c r="H53544">
        <v>2024</v>
      </c>
      <c r="I53544" s="1" t="s">
        <v>19</v>
      </c>
      <c r="J53544" s="1" t="s">
        <v>4142</v>
      </c>
      <c r="K53544" s="1">
        <v>32.449774854602317</v>
      </c>
      <c r="L53544" s="1" t="s">
        <v>19</v>
      </c>
    </row>
    <row r="53545" spans="1:12" x14ac:dyDescent="0.5">
      <c r="A53545" s="1" t="s">
        <v>9479</v>
      </c>
      <c r="B53545" s="1" t="s">
        <v>8773</v>
      </c>
      <c r="C53545" s="8">
        <v>45318.295930266206</v>
      </c>
      <c r="D53545">
        <v>27</v>
      </c>
      <c r="E53545" s="9">
        <v>0.29593026620370372</v>
      </c>
      <c r="F53545" t="s">
        <v>9788</v>
      </c>
      <c r="G53545" t="s">
        <v>9819</v>
      </c>
      <c r="H53545">
        <v>2024</v>
      </c>
      <c r="I53545" s="1" t="s">
        <v>16</v>
      </c>
      <c r="J53545" s="1" t="s">
        <v>8</v>
      </c>
      <c r="L53545" s="1" t="s">
        <v>8</v>
      </c>
    </row>
    <row r="53546" spans="1:12" x14ac:dyDescent="0.5">
      <c r="A53546" s="1" t="s">
        <v>9479</v>
      </c>
      <c r="B53546" s="1" t="s">
        <v>8773</v>
      </c>
      <c r="C53546" s="8">
        <v>45327.743019293979</v>
      </c>
      <c r="D53546">
        <v>5</v>
      </c>
      <c r="E53546" s="9">
        <v>0.74301929398148148</v>
      </c>
      <c r="F53546" t="s">
        <v>9789</v>
      </c>
      <c r="G53546" t="s">
        <v>9818</v>
      </c>
      <c r="H53546">
        <v>2024</v>
      </c>
      <c r="I53546" s="1" t="s">
        <v>16</v>
      </c>
      <c r="J53546" s="1" t="s">
        <v>8</v>
      </c>
      <c r="L53546" s="1" t="s">
        <v>8</v>
      </c>
    </row>
    <row r="53547" spans="1:12" x14ac:dyDescent="0.5">
      <c r="A53547" s="1" t="s">
        <v>9479</v>
      </c>
      <c r="B53547" s="1" t="s">
        <v>8773</v>
      </c>
      <c r="C53547" s="8">
        <v>45353.850007199071</v>
      </c>
      <c r="D53547">
        <v>2</v>
      </c>
      <c r="E53547" s="9">
        <v>0.8500072106481481</v>
      </c>
      <c r="F53547" t="s">
        <v>9788</v>
      </c>
      <c r="G53547" t="s">
        <v>9817</v>
      </c>
      <c r="H53547">
        <v>2024</v>
      </c>
      <c r="I53547" s="1" t="s">
        <v>15</v>
      </c>
      <c r="J53547" s="1" t="s">
        <v>8</v>
      </c>
      <c r="L53547" s="1" t="s">
        <v>8</v>
      </c>
    </row>
    <row r="53548" spans="1:12" x14ac:dyDescent="0.5">
      <c r="A53548" s="1" t="s">
        <v>9479</v>
      </c>
      <c r="B53548" s="1" t="s">
        <v>8773</v>
      </c>
      <c r="C53548" s="8">
        <v>45300.262629108794</v>
      </c>
      <c r="D53548">
        <v>9</v>
      </c>
      <c r="E53548" s="9">
        <v>0.26262910879629631</v>
      </c>
      <c r="F53548" t="s">
        <v>9787</v>
      </c>
      <c r="G53548" t="s">
        <v>9819</v>
      </c>
      <c r="H53548">
        <v>2024</v>
      </c>
      <c r="I53548" s="1" t="s">
        <v>19</v>
      </c>
      <c r="J53548" s="1" t="s">
        <v>4758</v>
      </c>
      <c r="K53548" s="1">
        <v>126.68640133093872</v>
      </c>
      <c r="L53548" s="1" t="s">
        <v>19</v>
      </c>
    </row>
    <row r="53549" spans="1:12" x14ac:dyDescent="0.5">
      <c r="A53549" s="1" t="s">
        <v>9479</v>
      </c>
      <c r="B53549" s="1" t="s">
        <v>8773</v>
      </c>
      <c r="C53549" s="8">
        <v>45361.439543842593</v>
      </c>
      <c r="D53549">
        <v>10</v>
      </c>
      <c r="E53549" s="9">
        <v>0.4395438425925926</v>
      </c>
      <c r="F53549" t="s">
        <v>9786</v>
      </c>
      <c r="G53549" t="s">
        <v>9817</v>
      </c>
      <c r="H53549">
        <v>2024</v>
      </c>
      <c r="I53549" s="1" t="s">
        <v>11</v>
      </c>
      <c r="J53549" s="1" t="s">
        <v>8315</v>
      </c>
      <c r="L53549" s="1" t="s">
        <v>8</v>
      </c>
    </row>
    <row r="53550" spans="1:12" x14ac:dyDescent="0.5">
      <c r="A53550" s="1" t="s">
        <v>9479</v>
      </c>
      <c r="B53550" s="1" t="s">
        <v>8773</v>
      </c>
      <c r="C53550" s="8">
        <v>45468.499866030092</v>
      </c>
      <c r="D53550">
        <v>25</v>
      </c>
      <c r="E53550" s="9">
        <v>0.49986604166666665</v>
      </c>
      <c r="F53550" t="s">
        <v>9787</v>
      </c>
      <c r="G53550" t="s">
        <v>9821</v>
      </c>
      <c r="H53550">
        <v>2024</v>
      </c>
      <c r="I53550" s="1" t="s">
        <v>19</v>
      </c>
      <c r="J53550" s="1" t="s">
        <v>2208</v>
      </c>
      <c r="K53550" s="1">
        <v>40.756889671252011</v>
      </c>
      <c r="L53550" s="1" t="s">
        <v>19</v>
      </c>
    </row>
    <row r="53551" spans="1:12" x14ac:dyDescent="0.5">
      <c r="A53551" s="1" t="s">
        <v>9479</v>
      </c>
      <c r="B53551" s="1" t="s">
        <v>8773</v>
      </c>
      <c r="C53551" s="8">
        <v>45481.037191446761</v>
      </c>
      <c r="D53551">
        <v>8</v>
      </c>
      <c r="E53551" s="9">
        <v>3.7191458333333337E-2</v>
      </c>
      <c r="F53551" t="s">
        <v>9789</v>
      </c>
      <c r="G53551" t="s">
        <v>9816</v>
      </c>
      <c r="H53551">
        <v>2024</v>
      </c>
      <c r="I53551" s="1" t="s">
        <v>11</v>
      </c>
      <c r="J53551" s="1" t="s">
        <v>2373</v>
      </c>
      <c r="L53551" s="1" t="s">
        <v>8</v>
      </c>
    </row>
    <row r="53552" spans="1:12" x14ac:dyDescent="0.5">
      <c r="A53552" s="1" t="s">
        <v>9479</v>
      </c>
      <c r="B53552" s="1" t="s">
        <v>8773</v>
      </c>
      <c r="C53552" s="8">
        <v>45340.59139681713</v>
      </c>
      <c r="D53552">
        <v>18</v>
      </c>
      <c r="E53552" s="9">
        <v>0.59139682870370369</v>
      </c>
      <c r="F53552" t="s">
        <v>9786</v>
      </c>
      <c r="G53552" t="s">
        <v>9818</v>
      </c>
      <c r="H53552">
        <v>2024</v>
      </c>
      <c r="I53552" s="1" t="s">
        <v>19</v>
      </c>
      <c r="J53552" s="1" t="s">
        <v>5756</v>
      </c>
      <c r="K53552" s="1">
        <v>410.37972499286172</v>
      </c>
      <c r="L53552" s="1" t="s">
        <v>19</v>
      </c>
    </row>
    <row r="53553" spans="1:12" x14ac:dyDescent="0.5">
      <c r="A53553" s="1" t="s">
        <v>9479</v>
      </c>
      <c r="B53553" s="1" t="s">
        <v>8773</v>
      </c>
      <c r="C53553" s="8">
        <v>45414.946408310185</v>
      </c>
      <c r="D53553">
        <v>2</v>
      </c>
      <c r="E53553" s="9">
        <v>0.94640832175925926</v>
      </c>
      <c r="F53553" t="s">
        <v>9790</v>
      </c>
      <c r="G53553" t="s">
        <v>9820</v>
      </c>
      <c r="H53553">
        <v>2024</v>
      </c>
      <c r="I53553" s="1" t="s">
        <v>15</v>
      </c>
      <c r="J53553" s="1" t="s">
        <v>8</v>
      </c>
      <c r="L53553" s="1" t="s">
        <v>8</v>
      </c>
    </row>
    <row r="53554" spans="1:12" x14ac:dyDescent="0.5">
      <c r="A53554" s="1" t="s">
        <v>9480</v>
      </c>
      <c r="B53554" s="1" t="s">
        <v>8764</v>
      </c>
      <c r="C53554" s="8">
        <v>45351.267449120372</v>
      </c>
      <c r="D53554">
        <v>29</v>
      </c>
      <c r="E53554" s="9">
        <v>0.26744912037037039</v>
      </c>
      <c r="F53554" t="s">
        <v>9790</v>
      </c>
      <c r="G53554" t="s">
        <v>9818</v>
      </c>
      <c r="H53554">
        <v>2024</v>
      </c>
      <c r="I53554" s="1" t="s">
        <v>17</v>
      </c>
      <c r="J53554" s="1" t="s">
        <v>8</v>
      </c>
      <c r="L53554" s="1" t="s">
        <v>8</v>
      </c>
    </row>
    <row r="53555" spans="1:12" x14ac:dyDescent="0.5">
      <c r="A53555" s="1" t="s">
        <v>9480</v>
      </c>
      <c r="B53555" s="1" t="s">
        <v>8764</v>
      </c>
      <c r="C53555" s="8">
        <v>45472.538852337966</v>
      </c>
      <c r="D53555">
        <v>29</v>
      </c>
      <c r="E53555" s="9">
        <v>0.53885233796296295</v>
      </c>
      <c r="F53555" t="s">
        <v>9788</v>
      </c>
      <c r="G53555" t="s">
        <v>9821</v>
      </c>
      <c r="H53555">
        <v>2024</v>
      </c>
      <c r="I53555" s="1" t="s">
        <v>17</v>
      </c>
      <c r="J53555" s="1" t="s">
        <v>8</v>
      </c>
      <c r="L53555" s="1" t="s">
        <v>8</v>
      </c>
    </row>
    <row r="53556" spans="1:12" x14ac:dyDescent="0.5">
      <c r="A53556" s="1" t="s">
        <v>9480</v>
      </c>
      <c r="B53556" s="1" t="s">
        <v>8764</v>
      </c>
      <c r="C53556" s="8">
        <v>45406.120695555554</v>
      </c>
      <c r="D53556">
        <v>24</v>
      </c>
      <c r="E53556" s="9">
        <v>0.12069555555555556</v>
      </c>
      <c r="F53556" t="s">
        <v>9791</v>
      </c>
      <c r="G53556" t="s">
        <v>9822</v>
      </c>
      <c r="H53556">
        <v>2024</v>
      </c>
      <c r="I53556" s="1" t="s">
        <v>11</v>
      </c>
      <c r="J53556" s="1" t="s">
        <v>7404</v>
      </c>
      <c r="L53556" s="1" t="s">
        <v>8</v>
      </c>
    </row>
    <row r="53557" spans="1:12" x14ac:dyDescent="0.5">
      <c r="A53557" s="1" t="s">
        <v>9480</v>
      </c>
      <c r="B53557" s="1" t="s">
        <v>8764</v>
      </c>
      <c r="C53557" s="8">
        <v>45384.14785267361</v>
      </c>
      <c r="D53557">
        <v>2</v>
      </c>
      <c r="E53557" s="9">
        <v>0.14785268518518518</v>
      </c>
      <c r="F53557" t="s">
        <v>9787</v>
      </c>
      <c r="G53557" t="s">
        <v>9822</v>
      </c>
      <c r="H53557">
        <v>2024</v>
      </c>
      <c r="I53557" s="1" t="s">
        <v>19</v>
      </c>
      <c r="J53557" s="1" t="s">
        <v>7546</v>
      </c>
      <c r="K53557" s="1">
        <v>96.030191641682322</v>
      </c>
      <c r="L53557" s="1" t="s">
        <v>19</v>
      </c>
    </row>
    <row r="53558" spans="1:12" x14ac:dyDescent="0.5">
      <c r="A53558" s="1" t="s">
        <v>9480</v>
      </c>
      <c r="B53558" s="1" t="s">
        <v>8764</v>
      </c>
      <c r="C53558" s="8">
        <v>45324.421991770832</v>
      </c>
      <c r="D53558">
        <v>2</v>
      </c>
      <c r="E53558" s="9">
        <v>0.42199177083333334</v>
      </c>
      <c r="F53558" t="s">
        <v>9792</v>
      </c>
      <c r="G53558" t="s">
        <v>9818</v>
      </c>
      <c r="H53558">
        <v>2024</v>
      </c>
      <c r="I53558" s="1" t="s">
        <v>11</v>
      </c>
      <c r="J53558" s="1" t="s">
        <v>8132</v>
      </c>
      <c r="L53558" s="1" t="s">
        <v>8</v>
      </c>
    </row>
    <row r="53559" spans="1:12" x14ac:dyDescent="0.5">
      <c r="A53559" s="1" t="s">
        <v>9480</v>
      </c>
      <c r="B53559" s="1" t="s">
        <v>8764</v>
      </c>
      <c r="C53559" s="8">
        <v>45455.706321342594</v>
      </c>
      <c r="D53559">
        <v>12</v>
      </c>
      <c r="E53559" s="9">
        <v>0.70632135416666664</v>
      </c>
      <c r="F53559" t="s">
        <v>9791</v>
      </c>
      <c r="G53559" t="s">
        <v>9821</v>
      </c>
      <c r="H53559">
        <v>2024</v>
      </c>
      <c r="I53559" s="1" t="s">
        <v>7</v>
      </c>
      <c r="J53559" s="1" t="s">
        <v>8</v>
      </c>
      <c r="L53559" s="1" t="s">
        <v>8</v>
      </c>
    </row>
    <row r="53560" spans="1:12" x14ac:dyDescent="0.5">
      <c r="A53560" s="1" t="s">
        <v>9480</v>
      </c>
      <c r="B53560" s="1" t="s">
        <v>8764</v>
      </c>
      <c r="C53560" s="8">
        <v>45381.548147314817</v>
      </c>
      <c r="D53560">
        <v>30</v>
      </c>
      <c r="E53560" s="9">
        <v>0.54814731481481482</v>
      </c>
      <c r="F53560" t="s">
        <v>9788</v>
      </c>
      <c r="G53560" t="s">
        <v>9817</v>
      </c>
      <c r="H53560">
        <v>2024</v>
      </c>
      <c r="I53560" s="1" t="s">
        <v>16</v>
      </c>
      <c r="J53560" s="1" t="s">
        <v>8</v>
      </c>
      <c r="L53560" s="1" t="s">
        <v>8</v>
      </c>
    </row>
    <row r="53561" spans="1:12" x14ac:dyDescent="0.5">
      <c r="A53561" s="1" t="s">
        <v>9480</v>
      </c>
      <c r="B53561" s="1" t="s">
        <v>8765</v>
      </c>
      <c r="C53561" s="8">
        <v>45392.336244965278</v>
      </c>
      <c r="D53561">
        <v>10</v>
      </c>
      <c r="E53561" s="9">
        <v>0.33624497685185184</v>
      </c>
      <c r="F53561" t="s">
        <v>9791</v>
      </c>
      <c r="G53561" t="s">
        <v>9822</v>
      </c>
      <c r="H53561">
        <v>2024</v>
      </c>
      <c r="I53561" s="1" t="s">
        <v>11</v>
      </c>
      <c r="J53561" s="1" t="s">
        <v>4030</v>
      </c>
      <c r="L53561" s="1" t="s">
        <v>8</v>
      </c>
    </row>
    <row r="53562" spans="1:12" x14ac:dyDescent="0.5">
      <c r="A53562" s="1" t="s">
        <v>9480</v>
      </c>
      <c r="B53562" s="1" t="s">
        <v>8765</v>
      </c>
      <c r="C53562" s="8">
        <v>45318.864321030094</v>
      </c>
      <c r="D53562">
        <v>27</v>
      </c>
      <c r="E53562" s="9">
        <v>0.86432104166666668</v>
      </c>
      <c r="F53562" t="s">
        <v>9788</v>
      </c>
      <c r="G53562" t="s">
        <v>9819</v>
      </c>
      <c r="H53562">
        <v>2024</v>
      </c>
      <c r="I53562" s="1" t="s">
        <v>15</v>
      </c>
      <c r="J53562" s="1" t="s">
        <v>8</v>
      </c>
      <c r="L53562" s="1" t="s">
        <v>8</v>
      </c>
    </row>
    <row r="53563" spans="1:12" x14ac:dyDescent="0.5">
      <c r="A53563" s="1" t="s">
        <v>9480</v>
      </c>
      <c r="B53563" s="1" t="s">
        <v>8765</v>
      </c>
      <c r="C53563" s="8">
        <v>45308.664660092596</v>
      </c>
      <c r="D53563">
        <v>17</v>
      </c>
      <c r="E53563" s="9">
        <v>0.66466009259259262</v>
      </c>
      <c r="F53563" t="s">
        <v>9791</v>
      </c>
      <c r="G53563" t="s">
        <v>9819</v>
      </c>
      <c r="H53563">
        <v>2024</v>
      </c>
      <c r="I53563" s="1" t="s">
        <v>16</v>
      </c>
      <c r="J53563" s="1" t="s">
        <v>8</v>
      </c>
      <c r="L53563" s="1" t="s">
        <v>8</v>
      </c>
    </row>
    <row r="53564" spans="1:12" x14ac:dyDescent="0.5">
      <c r="A53564" s="1" t="s">
        <v>9480</v>
      </c>
      <c r="B53564" s="1" t="s">
        <v>8765</v>
      </c>
      <c r="C53564" s="8">
        <v>45293.499008726852</v>
      </c>
      <c r="D53564">
        <v>2</v>
      </c>
      <c r="E53564" s="9">
        <v>0.49900872685185182</v>
      </c>
      <c r="F53564" t="s">
        <v>9787</v>
      </c>
      <c r="G53564" t="s">
        <v>9819</v>
      </c>
      <c r="H53564">
        <v>2024</v>
      </c>
      <c r="I53564" s="1" t="s">
        <v>7</v>
      </c>
      <c r="J53564" s="1" t="s">
        <v>8</v>
      </c>
      <c r="L53564" s="1" t="s">
        <v>8</v>
      </c>
    </row>
    <row r="53565" spans="1:12" x14ac:dyDescent="0.5">
      <c r="A53565" s="1" t="s">
        <v>9480</v>
      </c>
      <c r="B53565" s="1" t="s">
        <v>8765</v>
      </c>
      <c r="C53565" s="8">
        <v>45391.88577980324</v>
      </c>
      <c r="D53565">
        <v>9</v>
      </c>
      <c r="E53565" s="9">
        <v>0.88577981481481483</v>
      </c>
      <c r="F53565" t="s">
        <v>9787</v>
      </c>
      <c r="G53565" t="s">
        <v>9822</v>
      </c>
      <c r="H53565">
        <v>2024</v>
      </c>
      <c r="I53565" s="1" t="s">
        <v>7</v>
      </c>
      <c r="J53565" s="1" t="s">
        <v>8</v>
      </c>
      <c r="L53565" s="1" t="s">
        <v>8</v>
      </c>
    </row>
    <row r="53566" spans="1:12" x14ac:dyDescent="0.5">
      <c r="A53566" s="1" t="s">
        <v>9480</v>
      </c>
      <c r="B53566" s="1" t="s">
        <v>8765</v>
      </c>
      <c r="C53566" s="8">
        <v>45364.877813865744</v>
      </c>
      <c r="D53566">
        <v>13</v>
      </c>
      <c r="E53566" s="9">
        <v>0.87781386574074072</v>
      </c>
      <c r="F53566" t="s">
        <v>9791</v>
      </c>
      <c r="G53566" t="s">
        <v>9817</v>
      </c>
      <c r="H53566">
        <v>2024</v>
      </c>
      <c r="I53566" s="1" t="s">
        <v>15</v>
      </c>
      <c r="J53566" s="1" t="s">
        <v>8</v>
      </c>
      <c r="L53566" s="1" t="s">
        <v>8</v>
      </c>
    </row>
    <row r="53567" spans="1:12" x14ac:dyDescent="0.5">
      <c r="A53567" s="1" t="s">
        <v>9480</v>
      </c>
      <c r="B53567" s="1" t="s">
        <v>8765</v>
      </c>
      <c r="C53567" s="8">
        <v>45342.372111631943</v>
      </c>
      <c r="D53567">
        <v>20</v>
      </c>
      <c r="E53567" s="9">
        <v>0.3721116435185185</v>
      </c>
      <c r="F53567" t="s">
        <v>9787</v>
      </c>
      <c r="G53567" t="s">
        <v>9818</v>
      </c>
      <c r="H53567">
        <v>2024</v>
      </c>
      <c r="I53567" s="1" t="s">
        <v>19</v>
      </c>
      <c r="J53567" s="1" t="s">
        <v>3909</v>
      </c>
      <c r="K53567" s="1">
        <v>59.430106479163733</v>
      </c>
      <c r="L53567" s="1" t="s">
        <v>19</v>
      </c>
    </row>
    <row r="53568" spans="1:12" x14ac:dyDescent="0.5">
      <c r="A53568" s="1" t="s">
        <v>9480</v>
      </c>
      <c r="B53568" s="1" t="s">
        <v>8765</v>
      </c>
      <c r="C53568" s="8">
        <v>45318.797634733797</v>
      </c>
      <c r="D53568">
        <v>27</v>
      </c>
      <c r="E53568" s="9">
        <v>0.79763474537037038</v>
      </c>
      <c r="F53568" t="s">
        <v>9788</v>
      </c>
      <c r="G53568" t="s">
        <v>9819</v>
      </c>
      <c r="H53568">
        <v>2024</v>
      </c>
      <c r="I53568" s="1" t="s">
        <v>15</v>
      </c>
      <c r="J53568" s="1" t="s">
        <v>8</v>
      </c>
      <c r="L53568" s="1" t="s">
        <v>8</v>
      </c>
    </row>
    <row r="53569" spans="1:12" x14ac:dyDescent="0.5">
      <c r="A53569" s="1" t="s">
        <v>9480</v>
      </c>
      <c r="B53569" s="1" t="s">
        <v>8765</v>
      </c>
      <c r="C53569" s="8">
        <v>45446.542332256948</v>
      </c>
      <c r="D53569">
        <v>3</v>
      </c>
      <c r="E53569" s="9">
        <v>0.54233225694444442</v>
      </c>
      <c r="F53569" t="s">
        <v>9789</v>
      </c>
      <c r="G53569" t="s">
        <v>9821</v>
      </c>
      <c r="H53569">
        <v>2024</v>
      </c>
      <c r="I53569" s="1" t="s">
        <v>17</v>
      </c>
      <c r="J53569" s="1" t="s">
        <v>8</v>
      </c>
      <c r="L53569" s="1" t="s">
        <v>8</v>
      </c>
    </row>
    <row r="53570" spans="1:12" x14ac:dyDescent="0.5">
      <c r="A53570" s="1" t="s">
        <v>9480</v>
      </c>
      <c r="B53570" s="1" t="s">
        <v>8765</v>
      </c>
      <c r="C53570" s="8">
        <v>45446.362964884262</v>
      </c>
      <c r="D53570">
        <v>3</v>
      </c>
      <c r="E53570" s="9">
        <v>0.36296488425925927</v>
      </c>
      <c r="F53570" t="s">
        <v>9789</v>
      </c>
      <c r="G53570" t="s">
        <v>9821</v>
      </c>
      <c r="H53570">
        <v>2024</v>
      </c>
      <c r="I53570" s="1" t="s">
        <v>17</v>
      </c>
      <c r="J53570" s="1" t="s">
        <v>8</v>
      </c>
      <c r="L53570" s="1" t="s">
        <v>8</v>
      </c>
    </row>
    <row r="53571" spans="1:12" x14ac:dyDescent="0.5">
      <c r="A53571" s="1" t="s">
        <v>9480</v>
      </c>
      <c r="B53571" s="1" t="s">
        <v>8766</v>
      </c>
      <c r="C53571" s="8">
        <v>45366.01432548611</v>
      </c>
      <c r="D53571">
        <v>15</v>
      </c>
      <c r="E53571" s="9">
        <v>1.4325497685185186E-2</v>
      </c>
      <c r="F53571" t="s">
        <v>9792</v>
      </c>
      <c r="G53571" t="s">
        <v>9817</v>
      </c>
      <c r="H53571">
        <v>2024</v>
      </c>
      <c r="I53571" s="1" t="s">
        <v>17</v>
      </c>
      <c r="J53571" s="1" t="s">
        <v>8</v>
      </c>
      <c r="L53571" s="1" t="s">
        <v>8</v>
      </c>
    </row>
    <row r="53572" spans="1:12" x14ac:dyDescent="0.5">
      <c r="A53572" s="1" t="s">
        <v>9480</v>
      </c>
      <c r="B53572" s="1" t="s">
        <v>8766</v>
      </c>
      <c r="C53572" s="8">
        <v>45357.671703587963</v>
      </c>
      <c r="D53572">
        <v>6</v>
      </c>
      <c r="E53572" s="9">
        <v>0.67170358796296292</v>
      </c>
      <c r="F53572" t="s">
        <v>9791</v>
      </c>
      <c r="G53572" t="s">
        <v>9817</v>
      </c>
      <c r="H53572">
        <v>2024</v>
      </c>
      <c r="I53572" s="1" t="s">
        <v>11</v>
      </c>
      <c r="J53572" s="1" t="s">
        <v>530</v>
      </c>
      <c r="L53572" s="1" t="s">
        <v>8</v>
      </c>
    </row>
    <row r="53573" spans="1:12" x14ac:dyDescent="0.5">
      <c r="A53573" s="1" t="s">
        <v>9480</v>
      </c>
      <c r="B53573" s="1" t="s">
        <v>8766</v>
      </c>
      <c r="C53573" s="8">
        <v>45399.237188993058</v>
      </c>
      <c r="D53573">
        <v>17</v>
      </c>
      <c r="E53573" s="9">
        <v>0.23718899305555555</v>
      </c>
      <c r="F53573" t="s">
        <v>9791</v>
      </c>
      <c r="G53573" t="s">
        <v>9822</v>
      </c>
      <c r="H53573">
        <v>2024</v>
      </c>
      <c r="I53573" s="1" t="s">
        <v>15</v>
      </c>
      <c r="J53573" s="1" t="s">
        <v>8</v>
      </c>
      <c r="L53573" s="1" t="s">
        <v>8</v>
      </c>
    </row>
    <row r="53574" spans="1:12" x14ac:dyDescent="0.5">
      <c r="A53574" s="1" t="s">
        <v>9480</v>
      </c>
      <c r="B53574" s="1" t="s">
        <v>8766</v>
      </c>
      <c r="C53574" s="8">
        <v>45324.111454108795</v>
      </c>
      <c r="D53574">
        <v>2</v>
      </c>
      <c r="E53574" s="9">
        <v>0.1114541087962963</v>
      </c>
      <c r="F53574" t="s">
        <v>9792</v>
      </c>
      <c r="G53574" t="s">
        <v>9818</v>
      </c>
      <c r="H53574">
        <v>2024</v>
      </c>
      <c r="I53574" s="1" t="s">
        <v>9</v>
      </c>
      <c r="J53574" s="1" t="s">
        <v>5787</v>
      </c>
      <c r="L53574" s="1" t="s">
        <v>8</v>
      </c>
    </row>
    <row r="53575" spans="1:12" x14ac:dyDescent="0.5">
      <c r="A53575" s="1" t="s">
        <v>9480</v>
      </c>
      <c r="B53575" s="1" t="s">
        <v>8766</v>
      </c>
      <c r="C53575" s="8">
        <v>45359.162256539355</v>
      </c>
      <c r="D53575">
        <v>8</v>
      </c>
      <c r="E53575" s="9">
        <v>0.16225653935185186</v>
      </c>
      <c r="F53575" t="s">
        <v>9792</v>
      </c>
      <c r="G53575" t="s">
        <v>9817</v>
      </c>
      <c r="H53575">
        <v>2024</v>
      </c>
      <c r="I53575" s="1" t="s">
        <v>16</v>
      </c>
      <c r="J53575" s="1" t="s">
        <v>8</v>
      </c>
      <c r="L53575" s="1" t="s">
        <v>8</v>
      </c>
    </row>
    <row r="53576" spans="1:12" x14ac:dyDescent="0.5">
      <c r="A53576" s="1" t="s">
        <v>9480</v>
      </c>
      <c r="B53576" s="1" t="s">
        <v>8766</v>
      </c>
      <c r="C53576" s="8">
        <v>45475.313195810188</v>
      </c>
      <c r="D53576">
        <v>2</v>
      </c>
      <c r="E53576" s="9">
        <v>0.31319582175925925</v>
      </c>
      <c r="F53576" t="s">
        <v>9787</v>
      </c>
      <c r="G53576" t="s">
        <v>9816</v>
      </c>
      <c r="H53576">
        <v>2024</v>
      </c>
      <c r="I53576" s="1" t="s">
        <v>9</v>
      </c>
      <c r="J53576" s="1" t="s">
        <v>4004</v>
      </c>
      <c r="L53576" s="1" t="s">
        <v>8</v>
      </c>
    </row>
    <row r="53577" spans="1:12" x14ac:dyDescent="0.5">
      <c r="A53577" s="1" t="s">
        <v>9480</v>
      </c>
      <c r="B53577" s="1" t="s">
        <v>8766</v>
      </c>
      <c r="C53577" s="8">
        <v>45359.661612453703</v>
      </c>
      <c r="D53577">
        <v>8</v>
      </c>
      <c r="E53577" s="9">
        <v>0.6616124537037037</v>
      </c>
      <c r="F53577" t="s">
        <v>9792</v>
      </c>
      <c r="G53577" t="s">
        <v>9817</v>
      </c>
      <c r="H53577">
        <v>2024</v>
      </c>
      <c r="I53577" s="1" t="s">
        <v>17</v>
      </c>
      <c r="J53577" s="1" t="s">
        <v>8</v>
      </c>
      <c r="L53577" s="1" t="s">
        <v>8</v>
      </c>
    </row>
    <row r="53578" spans="1:12" x14ac:dyDescent="0.5">
      <c r="A53578" s="1" t="s">
        <v>9480</v>
      </c>
      <c r="B53578" s="1" t="s">
        <v>8767</v>
      </c>
      <c r="C53578" s="8">
        <v>45339.843321736109</v>
      </c>
      <c r="D53578">
        <v>17</v>
      </c>
      <c r="E53578" s="9">
        <v>0.84332173611111116</v>
      </c>
      <c r="F53578" t="s">
        <v>9788</v>
      </c>
      <c r="G53578" t="s">
        <v>9818</v>
      </c>
      <c r="H53578">
        <v>2024</v>
      </c>
      <c r="I53578" s="1" t="s">
        <v>15</v>
      </c>
      <c r="J53578" s="1" t="s">
        <v>8</v>
      </c>
      <c r="L53578" s="1" t="s">
        <v>8</v>
      </c>
    </row>
    <row r="53579" spans="1:12" x14ac:dyDescent="0.5">
      <c r="A53579" s="1" t="s">
        <v>9480</v>
      </c>
      <c r="B53579" s="1" t="s">
        <v>8767</v>
      </c>
      <c r="C53579" s="8">
        <v>45436.458399583331</v>
      </c>
      <c r="D53579">
        <v>24</v>
      </c>
      <c r="E53579" s="9">
        <v>0.45839958333333336</v>
      </c>
      <c r="F53579" t="s">
        <v>9792</v>
      </c>
      <c r="G53579" t="s">
        <v>9820</v>
      </c>
      <c r="H53579">
        <v>2024</v>
      </c>
      <c r="I53579" s="1" t="s">
        <v>11</v>
      </c>
      <c r="J53579" s="1" t="s">
        <v>7142</v>
      </c>
      <c r="L53579" s="1" t="s">
        <v>8</v>
      </c>
    </row>
    <row r="53580" spans="1:12" x14ac:dyDescent="0.5">
      <c r="A53580" s="1" t="s">
        <v>9480</v>
      </c>
      <c r="B53580" s="1" t="s">
        <v>8767</v>
      </c>
      <c r="C53580" s="8">
        <v>45336.085415358793</v>
      </c>
      <c r="D53580">
        <v>14</v>
      </c>
      <c r="E53580" s="9">
        <v>8.541535879629629E-2</v>
      </c>
      <c r="F53580" t="s">
        <v>9791</v>
      </c>
      <c r="G53580" t="s">
        <v>9818</v>
      </c>
      <c r="H53580">
        <v>2024</v>
      </c>
      <c r="I53580" s="1" t="s">
        <v>16</v>
      </c>
      <c r="J53580" s="1" t="s">
        <v>8</v>
      </c>
      <c r="L53580" s="1" t="s">
        <v>8</v>
      </c>
    </row>
    <row r="53581" spans="1:12" x14ac:dyDescent="0.5">
      <c r="A53581" s="1" t="s">
        <v>9480</v>
      </c>
      <c r="B53581" s="1" t="s">
        <v>8767</v>
      </c>
      <c r="C53581" s="8">
        <v>45466.391747326386</v>
      </c>
      <c r="D53581">
        <v>23</v>
      </c>
      <c r="E53581" s="9">
        <v>0.39174732638888887</v>
      </c>
      <c r="F53581" t="s">
        <v>9786</v>
      </c>
      <c r="G53581" t="s">
        <v>9821</v>
      </c>
      <c r="H53581">
        <v>2024</v>
      </c>
      <c r="I53581" s="1" t="s">
        <v>11</v>
      </c>
      <c r="J53581" s="1" t="s">
        <v>1822</v>
      </c>
      <c r="L53581" s="1" t="s">
        <v>8</v>
      </c>
    </row>
    <row r="53582" spans="1:12" x14ac:dyDescent="0.5">
      <c r="A53582" s="1" t="s">
        <v>9480</v>
      </c>
      <c r="B53582" s="1" t="s">
        <v>8767</v>
      </c>
      <c r="C53582" s="8">
        <v>45415.747323379626</v>
      </c>
      <c r="D53582">
        <v>3</v>
      </c>
      <c r="E53582" s="9">
        <v>0.74732337962962958</v>
      </c>
      <c r="F53582" t="s">
        <v>9792</v>
      </c>
      <c r="G53582" t="s">
        <v>9820</v>
      </c>
      <c r="H53582">
        <v>2024</v>
      </c>
      <c r="I53582" s="1" t="s">
        <v>19</v>
      </c>
      <c r="J53582" s="1" t="s">
        <v>8316</v>
      </c>
      <c r="K53582" s="1">
        <v>449.83198161818888</v>
      </c>
      <c r="L53582" s="1" t="s">
        <v>19</v>
      </c>
    </row>
    <row r="53583" spans="1:12" x14ac:dyDescent="0.5">
      <c r="A53583" s="1" t="s">
        <v>9480</v>
      </c>
      <c r="B53583" s="1" t="s">
        <v>8767</v>
      </c>
      <c r="C53583" s="8">
        <v>45349.347354050929</v>
      </c>
      <c r="D53583">
        <v>27</v>
      </c>
      <c r="E53583" s="9">
        <v>0.34735405092592592</v>
      </c>
      <c r="F53583" t="s">
        <v>9787</v>
      </c>
      <c r="G53583" t="s">
        <v>9818</v>
      </c>
      <c r="H53583">
        <v>2024</v>
      </c>
      <c r="I53583" s="1" t="s">
        <v>9</v>
      </c>
      <c r="J53583" s="1" t="s">
        <v>698</v>
      </c>
      <c r="L53583" s="1" t="s">
        <v>8</v>
      </c>
    </row>
    <row r="53584" spans="1:12" x14ac:dyDescent="0.5">
      <c r="A53584" s="1" t="s">
        <v>9480</v>
      </c>
      <c r="B53584" s="1" t="s">
        <v>8767</v>
      </c>
      <c r="C53584" s="8">
        <v>45482.071884675926</v>
      </c>
      <c r="D53584">
        <v>9</v>
      </c>
      <c r="E53584" s="9">
        <v>7.1884675925925928E-2</v>
      </c>
      <c r="F53584" t="s">
        <v>9787</v>
      </c>
      <c r="G53584" t="s">
        <v>9816</v>
      </c>
      <c r="H53584">
        <v>2024</v>
      </c>
      <c r="I53584" s="1" t="s">
        <v>17</v>
      </c>
      <c r="J53584" s="1" t="s">
        <v>8</v>
      </c>
      <c r="L53584" s="1" t="s">
        <v>8</v>
      </c>
    </row>
    <row r="53585" spans="1:12" x14ac:dyDescent="0.5">
      <c r="A53585" s="1" t="s">
        <v>9480</v>
      </c>
      <c r="B53585" s="1" t="s">
        <v>8767</v>
      </c>
      <c r="C53585" s="8">
        <v>45463.566925798608</v>
      </c>
      <c r="D53585">
        <v>20</v>
      </c>
      <c r="E53585" s="9">
        <v>0.56692579861111114</v>
      </c>
      <c r="F53585" t="s">
        <v>9790</v>
      </c>
      <c r="G53585" t="s">
        <v>9821</v>
      </c>
      <c r="H53585">
        <v>2024</v>
      </c>
      <c r="I53585" s="1" t="s">
        <v>16</v>
      </c>
      <c r="J53585" s="1" t="s">
        <v>8</v>
      </c>
      <c r="L53585" s="1" t="s">
        <v>8</v>
      </c>
    </row>
    <row r="53586" spans="1:12" x14ac:dyDescent="0.5">
      <c r="A53586" s="1" t="s">
        <v>9480</v>
      </c>
      <c r="B53586" s="1" t="s">
        <v>8767</v>
      </c>
      <c r="C53586" s="8">
        <v>45485.563315671294</v>
      </c>
      <c r="D53586">
        <v>12</v>
      </c>
      <c r="E53586" s="9">
        <v>0.56331568287037037</v>
      </c>
      <c r="F53586" t="s">
        <v>9792</v>
      </c>
      <c r="G53586" t="s">
        <v>9816</v>
      </c>
      <c r="H53586">
        <v>2024</v>
      </c>
      <c r="I53586" s="1" t="s">
        <v>16</v>
      </c>
      <c r="J53586" s="1" t="s">
        <v>8</v>
      </c>
      <c r="L53586" s="1" t="s">
        <v>8</v>
      </c>
    </row>
    <row r="53587" spans="1:12" x14ac:dyDescent="0.5">
      <c r="A53587" s="1" t="s">
        <v>9480</v>
      </c>
      <c r="B53587" s="1" t="s">
        <v>8767</v>
      </c>
      <c r="C53587" s="8">
        <v>45302.130169618053</v>
      </c>
      <c r="D53587">
        <v>11</v>
      </c>
      <c r="E53587" s="9">
        <v>0.13016961805555555</v>
      </c>
      <c r="F53587" t="s">
        <v>9790</v>
      </c>
      <c r="G53587" t="s">
        <v>9819</v>
      </c>
      <c r="H53587">
        <v>2024</v>
      </c>
      <c r="I53587" s="1" t="s">
        <v>11</v>
      </c>
      <c r="J53587" s="1" t="s">
        <v>3110</v>
      </c>
      <c r="L53587" s="1" t="s">
        <v>8</v>
      </c>
    </row>
    <row r="53588" spans="1:12" x14ac:dyDescent="0.5">
      <c r="A53588" s="1" t="s">
        <v>9480</v>
      </c>
      <c r="B53588" s="1" t="s">
        <v>8768</v>
      </c>
      <c r="C53588" s="8">
        <v>45336.510338518521</v>
      </c>
      <c r="D53588">
        <v>14</v>
      </c>
      <c r="E53588" s="9">
        <v>0.51033853009259256</v>
      </c>
      <c r="F53588" t="s">
        <v>9791</v>
      </c>
      <c r="G53588" t="s">
        <v>9818</v>
      </c>
      <c r="H53588">
        <v>2024</v>
      </c>
      <c r="I53588" s="1" t="s">
        <v>19</v>
      </c>
      <c r="J53588" s="1" t="s">
        <v>2239</v>
      </c>
      <c r="K53588" s="1">
        <v>37.01051617226495</v>
      </c>
      <c r="L53588" s="1" t="s">
        <v>19</v>
      </c>
    </row>
    <row r="53589" spans="1:12" x14ac:dyDescent="0.5">
      <c r="A53589" s="1" t="s">
        <v>9480</v>
      </c>
      <c r="B53589" s="1" t="s">
        <v>8768</v>
      </c>
      <c r="C53589" s="8">
        <v>45481.760089386575</v>
      </c>
      <c r="D53589">
        <v>8</v>
      </c>
      <c r="E53589" s="9">
        <v>0.7600893865740741</v>
      </c>
      <c r="F53589" t="s">
        <v>9789</v>
      </c>
      <c r="G53589" t="s">
        <v>9816</v>
      </c>
      <c r="H53589">
        <v>2024</v>
      </c>
      <c r="I53589" s="1" t="s">
        <v>7</v>
      </c>
      <c r="J53589" s="1" t="s">
        <v>8</v>
      </c>
      <c r="L53589" s="1" t="s">
        <v>8</v>
      </c>
    </row>
    <row r="53590" spans="1:12" x14ac:dyDescent="0.5">
      <c r="A53590" s="1" t="s">
        <v>9480</v>
      </c>
      <c r="B53590" s="1" t="s">
        <v>8768</v>
      </c>
      <c r="C53590" s="8">
        <v>45352.909466956022</v>
      </c>
      <c r="D53590">
        <v>1</v>
      </c>
      <c r="E53590" s="9">
        <v>0.90946695601851857</v>
      </c>
      <c r="F53590" t="s">
        <v>9792</v>
      </c>
      <c r="G53590" t="s">
        <v>9817</v>
      </c>
      <c r="H53590">
        <v>2024</v>
      </c>
      <c r="I53590" s="1" t="s">
        <v>15</v>
      </c>
      <c r="J53590" s="1" t="s">
        <v>8</v>
      </c>
      <c r="L53590" s="1" t="s">
        <v>8</v>
      </c>
    </row>
    <row r="53591" spans="1:12" x14ac:dyDescent="0.5">
      <c r="A53591" s="1" t="s">
        <v>9480</v>
      </c>
      <c r="B53591" s="1" t="s">
        <v>8768</v>
      </c>
      <c r="C53591" s="8">
        <v>45336.777931041666</v>
      </c>
      <c r="D53591">
        <v>14</v>
      </c>
      <c r="E53591" s="9">
        <v>0.77793105324074074</v>
      </c>
      <c r="F53591" t="s">
        <v>9791</v>
      </c>
      <c r="G53591" t="s">
        <v>9818</v>
      </c>
      <c r="H53591">
        <v>2024</v>
      </c>
      <c r="I53591" s="1" t="s">
        <v>19</v>
      </c>
      <c r="J53591" s="1" t="s">
        <v>615</v>
      </c>
      <c r="K53591" s="1">
        <v>50.389670373286556</v>
      </c>
      <c r="L53591" s="1" t="s">
        <v>19</v>
      </c>
    </row>
    <row r="53592" spans="1:12" x14ac:dyDescent="0.5">
      <c r="A53592" s="1" t="s">
        <v>9480</v>
      </c>
      <c r="B53592" s="1" t="s">
        <v>8768</v>
      </c>
      <c r="C53592" s="8">
        <v>45387.608921168983</v>
      </c>
      <c r="D53592">
        <v>5</v>
      </c>
      <c r="E53592" s="9">
        <v>0.60892118055555555</v>
      </c>
      <c r="F53592" t="s">
        <v>9792</v>
      </c>
      <c r="G53592" t="s">
        <v>9822</v>
      </c>
      <c r="H53592">
        <v>2024</v>
      </c>
      <c r="I53592" s="1" t="s">
        <v>16</v>
      </c>
      <c r="J53592" s="1" t="s">
        <v>8</v>
      </c>
      <c r="L53592" s="1" t="s">
        <v>8</v>
      </c>
    </row>
    <row r="53593" spans="1:12" x14ac:dyDescent="0.5">
      <c r="A53593" s="1" t="s">
        <v>9480</v>
      </c>
      <c r="B53593" s="1" t="s">
        <v>8768</v>
      </c>
      <c r="C53593" s="8">
        <v>45393.104159629627</v>
      </c>
      <c r="D53593">
        <v>11</v>
      </c>
      <c r="E53593" s="9">
        <v>0.1041596412037037</v>
      </c>
      <c r="F53593" t="s">
        <v>9790</v>
      </c>
      <c r="G53593" t="s">
        <v>9822</v>
      </c>
      <c r="H53593">
        <v>2024</v>
      </c>
      <c r="I53593" s="1" t="s">
        <v>16</v>
      </c>
      <c r="J53593" s="1" t="s">
        <v>8</v>
      </c>
      <c r="L53593" s="1" t="s">
        <v>8</v>
      </c>
    </row>
    <row r="53594" spans="1:12" x14ac:dyDescent="0.5">
      <c r="A53594" s="1" t="s">
        <v>9480</v>
      </c>
      <c r="B53594" s="1" t="s">
        <v>8768</v>
      </c>
      <c r="C53594" s="8">
        <v>45477.2383944213</v>
      </c>
      <c r="D53594">
        <v>4</v>
      </c>
      <c r="E53594" s="9">
        <v>0.23839442129629629</v>
      </c>
      <c r="F53594" t="s">
        <v>9790</v>
      </c>
      <c r="G53594" t="s">
        <v>9816</v>
      </c>
      <c r="H53594">
        <v>2024</v>
      </c>
      <c r="I53594" s="1" t="s">
        <v>17</v>
      </c>
      <c r="J53594" s="1" t="s">
        <v>8</v>
      </c>
      <c r="L53594" s="1" t="s">
        <v>8</v>
      </c>
    </row>
    <row r="53595" spans="1:12" x14ac:dyDescent="0.5">
      <c r="A53595" s="1" t="s">
        <v>9480</v>
      </c>
      <c r="B53595" s="1" t="s">
        <v>8769</v>
      </c>
      <c r="C53595" s="8">
        <v>45478.061957534723</v>
      </c>
      <c r="D53595">
        <v>5</v>
      </c>
      <c r="E53595" s="9">
        <v>6.1957534722222221E-2</v>
      </c>
      <c r="F53595" t="s">
        <v>9792</v>
      </c>
      <c r="G53595" t="s">
        <v>9816</v>
      </c>
      <c r="H53595">
        <v>2024</v>
      </c>
      <c r="I53595" s="1" t="s">
        <v>11</v>
      </c>
      <c r="J53595" s="1" t="s">
        <v>6193</v>
      </c>
      <c r="L53595" s="1" t="s">
        <v>8</v>
      </c>
    </row>
    <row r="53596" spans="1:12" x14ac:dyDescent="0.5">
      <c r="A53596" s="1" t="s">
        <v>9480</v>
      </c>
      <c r="B53596" s="1" t="s">
        <v>8769</v>
      </c>
      <c r="C53596" s="8">
        <v>45360.285015972222</v>
      </c>
      <c r="D53596">
        <v>9</v>
      </c>
      <c r="E53596" s="9">
        <v>0.28501597222222225</v>
      </c>
      <c r="F53596" t="s">
        <v>9788</v>
      </c>
      <c r="G53596" t="s">
        <v>9817</v>
      </c>
      <c r="H53596">
        <v>2024</v>
      </c>
      <c r="I53596" s="1" t="s">
        <v>11</v>
      </c>
      <c r="J53596" s="1" t="s">
        <v>4731</v>
      </c>
      <c r="L53596" s="1" t="s">
        <v>8</v>
      </c>
    </row>
    <row r="53597" spans="1:12" x14ac:dyDescent="0.5">
      <c r="A53597" s="1" t="s">
        <v>9480</v>
      </c>
      <c r="B53597" s="1" t="s">
        <v>8769</v>
      </c>
      <c r="C53597" s="8">
        <v>45298.830736574077</v>
      </c>
      <c r="D53597">
        <v>7</v>
      </c>
      <c r="E53597" s="9">
        <v>0.83073658564814812</v>
      </c>
      <c r="F53597" t="s">
        <v>9786</v>
      </c>
      <c r="G53597" t="s">
        <v>9819</v>
      </c>
      <c r="H53597">
        <v>2024</v>
      </c>
      <c r="I53597" s="1" t="s">
        <v>16</v>
      </c>
      <c r="J53597" s="1" t="s">
        <v>8</v>
      </c>
      <c r="L53597" s="1" t="s">
        <v>8</v>
      </c>
    </row>
    <row r="53598" spans="1:12" x14ac:dyDescent="0.5">
      <c r="A53598" s="1" t="s">
        <v>9480</v>
      </c>
      <c r="B53598" s="1" t="s">
        <v>8769</v>
      </c>
      <c r="C53598" s="8">
        <v>45318.226692037038</v>
      </c>
      <c r="D53598">
        <v>27</v>
      </c>
      <c r="E53598" s="9">
        <v>0.22669204861111111</v>
      </c>
      <c r="F53598" t="s">
        <v>9788</v>
      </c>
      <c r="G53598" t="s">
        <v>9819</v>
      </c>
      <c r="H53598">
        <v>2024</v>
      </c>
      <c r="I53598" s="1" t="s">
        <v>11</v>
      </c>
      <c r="J53598" s="1" t="s">
        <v>4633</v>
      </c>
      <c r="L53598" s="1" t="s">
        <v>8</v>
      </c>
    </row>
    <row r="53599" spans="1:12" x14ac:dyDescent="0.5">
      <c r="A53599" s="1" t="s">
        <v>9480</v>
      </c>
      <c r="B53599" s="1" t="s">
        <v>8769</v>
      </c>
      <c r="C53599" s="8">
        <v>45373.262272175925</v>
      </c>
      <c r="D53599">
        <v>22</v>
      </c>
      <c r="E53599" s="9">
        <v>0.26227218749999998</v>
      </c>
      <c r="F53599" t="s">
        <v>9792</v>
      </c>
      <c r="G53599" t="s">
        <v>9817</v>
      </c>
      <c r="H53599">
        <v>2024</v>
      </c>
      <c r="I53599" s="1" t="s">
        <v>7</v>
      </c>
      <c r="J53599" s="1" t="s">
        <v>8</v>
      </c>
      <c r="L53599" s="1" t="s">
        <v>8</v>
      </c>
    </row>
    <row r="53600" spans="1:12" x14ac:dyDescent="0.5">
      <c r="A53600" s="1" t="s">
        <v>9480</v>
      </c>
      <c r="B53600" s="1" t="s">
        <v>8770</v>
      </c>
      <c r="C53600" s="8">
        <v>45483.441642743055</v>
      </c>
      <c r="D53600">
        <v>10</v>
      </c>
      <c r="E53600" s="9">
        <v>0.44164274305555556</v>
      </c>
      <c r="F53600" t="s">
        <v>9791</v>
      </c>
      <c r="G53600" t="s">
        <v>9816</v>
      </c>
      <c r="H53600">
        <v>2024</v>
      </c>
      <c r="I53600" s="1" t="s">
        <v>15</v>
      </c>
      <c r="J53600" s="1" t="s">
        <v>8</v>
      </c>
      <c r="L53600" s="1" t="s">
        <v>8</v>
      </c>
    </row>
    <row r="53601" spans="1:12" x14ac:dyDescent="0.5">
      <c r="A53601" s="1" t="s">
        <v>9480</v>
      </c>
      <c r="B53601" s="1" t="s">
        <v>8770</v>
      </c>
      <c r="C53601" s="8">
        <v>45447.765224884257</v>
      </c>
      <c r="D53601">
        <v>4</v>
      </c>
      <c r="E53601" s="9">
        <v>0.76522488425925927</v>
      </c>
      <c r="F53601" t="s">
        <v>9787</v>
      </c>
      <c r="G53601" t="s">
        <v>9821</v>
      </c>
      <c r="H53601">
        <v>2024</v>
      </c>
      <c r="I53601" s="1" t="s">
        <v>19</v>
      </c>
      <c r="J53601" s="1" t="s">
        <v>3014</v>
      </c>
      <c r="K53601" s="1">
        <v>5.7975391377362655</v>
      </c>
      <c r="L53601" s="1" t="s">
        <v>19</v>
      </c>
    </row>
    <row r="53602" spans="1:12" x14ac:dyDescent="0.5">
      <c r="A53602" s="1" t="s">
        <v>9480</v>
      </c>
      <c r="B53602" s="1" t="s">
        <v>8770</v>
      </c>
      <c r="C53602" s="8">
        <v>45458.724131724535</v>
      </c>
      <c r="D53602">
        <v>15</v>
      </c>
      <c r="E53602" s="9">
        <v>0.72413173611111115</v>
      </c>
      <c r="F53602" t="s">
        <v>9788</v>
      </c>
      <c r="G53602" t="s">
        <v>9821</v>
      </c>
      <c r="H53602">
        <v>2024</v>
      </c>
      <c r="I53602" s="1" t="s">
        <v>16</v>
      </c>
      <c r="J53602" s="1" t="s">
        <v>8</v>
      </c>
      <c r="L53602" s="1" t="s">
        <v>8</v>
      </c>
    </row>
    <row r="53603" spans="1:12" x14ac:dyDescent="0.5">
      <c r="A53603" s="1" t="s">
        <v>9480</v>
      </c>
      <c r="B53603" s="1" t="s">
        <v>8770</v>
      </c>
      <c r="C53603" s="8">
        <v>45325.084665138886</v>
      </c>
      <c r="D53603">
        <v>3</v>
      </c>
      <c r="E53603" s="9">
        <v>8.4665150462962968E-2</v>
      </c>
      <c r="F53603" t="s">
        <v>9788</v>
      </c>
      <c r="G53603" t="s">
        <v>9818</v>
      </c>
      <c r="H53603">
        <v>2024</v>
      </c>
      <c r="I53603" s="1" t="s">
        <v>17</v>
      </c>
      <c r="J53603" s="1" t="s">
        <v>8</v>
      </c>
      <c r="L53603" s="1" t="s">
        <v>8</v>
      </c>
    </row>
    <row r="53604" spans="1:12" x14ac:dyDescent="0.5">
      <c r="A53604" s="1" t="s">
        <v>9480</v>
      </c>
      <c r="B53604" s="1" t="s">
        <v>8770</v>
      </c>
      <c r="C53604" s="8">
        <v>45378.472436666663</v>
      </c>
      <c r="D53604">
        <v>27</v>
      </c>
      <c r="E53604" s="9">
        <v>0.47243667824074076</v>
      </c>
      <c r="F53604" t="s">
        <v>9791</v>
      </c>
      <c r="G53604" t="s">
        <v>9817</v>
      </c>
      <c r="H53604">
        <v>2024</v>
      </c>
      <c r="I53604" s="1" t="s">
        <v>9</v>
      </c>
      <c r="J53604" s="1" t="s">
        <v>1029</v>
      </c>
      <c r="L53604" s="1" t="s">
        <v>8</v>
      </c>
    </row>
    <row r="53605" spans="1:12" x14ac:dyDescent="0.5">
      <c r="A53605" s="1" t="s">
        <v>9480</v>
      </c>
      <c r="B53605" s="1" t="s">
        <v>8771</v>
      </c>
      <c r="C53605" s="8">
        <v>45416.792572743056</v>
      </c>
      <c r="D53605">
        <v>4</v>
      </c>
      <c r="E53605" s="9">
        <v>0.79257275462962962</v>
      </c>
      <c r="F53605" t="s">
        <v>9788</v>
      </c>
      <c r="G53605" t="s">
        <v>9820</v>
      </c>
      <c r="H53605">
        <v>2024</v>
      </c>
      <c r="I53605" s="1" t="s">
        <v>11</v>
      </c>
      <c r="J53605" s="1" t="s">
        <v>4593</v>
      </c>
      <c r="L53605" s="1" t="s">
        <v>8</v>
      </c>
    </row>
    <row r="53606" spans="1:12" x14ac:dyDescent="0.5">
      <c r="A53606" s="1" t="s">
        <v>9480</v>
      </c>
      <c r="B53606" s="1" t="s">
        <v>8771</v>
      </c>
      <c r="C53606" s="8">
        <v>45497.26351420139</v>
      </c>
      <c r="D53606">
        <v>24</v>
      </c>
      <c r="E53606" s="9">
        <v>0.26351421296296296</v>
      </c>
      <c r="F53606" t="s">
        <v>9791</v>
      </c>
      <c r="G53606" t="s">
        <v>9816</v>
      </c>
      <c r="H53606">
        <v>2024</v>
      </c>
      <c r="I53606" s="1" t="s">
        <v>11</v>
      </c>
      <c r="J53606" s="1" t="s">
        <v>3831</v>
      </c>
      <c r="L53606" s="1" t="s">
        <v>8</v>
      </c>
    </row>
    <row r="53607" spans="1:12" x14ac:dyDescent="0.5">
      <c r="A53607" s="1" t="s">
        <v>9480</v>
      </c>
      <c r="B53607" s="1" t="s">
        <v>8771</v>
      </c>
      <c r="C53607" s="8">
        <v>45388.895229189817</v>
      </c>
      <c r="D53607">
        <v>6</v>
      </c>
      <c r="E53607" s="9">
        <v>0.89522920138888884</v>
      </c>
      <c r="F53607" t="s">
        <v>9788</v>
      </c>
      <c r="G53607" t="s">
        <v>9822</v>
      </c>
      <c r="H53607">
        <v>2024</v>
      </c>
      <c r="I53607" s="1" t="s">
        <v>16</v>
      </c>
      <c r="J53607" s="1" t="s">
        <v>8</v>
      </c>
      <c r="L53607" s="1" t="s">
        <v>8</v>
      </c>
    </row>
    <row r="53608" spans="1:12" x14ac:dyDescent="0.5">
      <c r="A53608" s="1" t="s">
        <v>9480</v>
      </c>
      <c r="B53608" s="1" t="s">
        <v>8771</v>
      </c>
      <c r="C53608" s="8">
        <v>45375.679944398151</v>
      </c>
      <c r="D53608">
        <v>24</v>
      </c>
      <c r="E53608" s="9">
        <v>0.67994440972222225</v>
      </c>
      <c r="F53608" t="s">
        <v>9786</v>
      </c>
      <c r="G53608" t="s">
        <v>9817</v>
      </c>
      <c r="H53608">
        <v>2024</v>
      </c>
      <c r="I53608" s="1" t="s">
        <v>9</v>
      </c>
      <c r="J53608" s="1" t="s">
        <v>853</v>
      </c>
      <c r="L53608" s="1" t="s">
        <v>8</v>
      </c>
    </row>
    <row r="53609" spans="1:12" x14ac:dyDescent="0.5">
      <c r="A53609" s="1" t="s">
        <v>9480</v>
      </c>
      <c r="B53609" s="1" t="s">
        <v>8771</v>
      </c>
      <c r="C53609" s="8">
        <v>45368.855144618057</v>
      </c>
      <c r="D53609">
        <v>17</v>
      </c>
      <c r="E53609" s="9">
        <v>0.85514461805555553</v>
      </c>
      <c r="F53609" t="s">
        <v>9786</v>
      </c>
      <c r="G53609" t="s">
        <v>9817</v>
      </c>
      <c r="H53609">
        <v>2024</v>
      </c>
      <c r="I53609" s="1" t="s">
        <v>17</v>
      </c>
      <c r="J53609" s="1" t="s">
        <v>8</v>
      </c>
      <c r="L53609" s="1" t="s">
        <v>8</v>
      </c>
    </row>
    <row r="53610" spans="1:12" x14ac:dyDescent="0.5">
      <c r="A53610" s="1" t="s">
        <v>9480</v>
      </c>
      <c r="B53610" s="1" t="s">
        <v>8771</v>
      </c>
      <c r="C53610" s="8">
        <v>45296.920709895836</v>
      </c>
      <c r="D53610">
        <v>5</v>
      </c>
      <c r="E53610" s="9">
        <v>0.92070990740740744</v>
      </c>
      <c r="F53610" t="s">
        <v>9792</v>
      </c>
      <c r="G53610" t="s">
        <v>9819</v>
      </c>
      <c r="H53610">
        <v>2024</v>
      </c>
      <c r="I53610" s="1" t="s">
        <v>15</v>
      </c>
      <c r="J53610" s="1" t="s">
        <v>8</v>
      </c>
      <c r="L53610" s="1" t="s">
        <v>8</v>
      </c>
    </row>
    <row r="53611" spans="1:12" x14ac:dyDescent="0.5">
      <c r="A53611" s="1" t="s">
        <v>9480</v>
      </c>
      <c r="B53611" s="1" t="s">
        <v>8771</v>
      </c>
      <c r="C53611" s="8">
        <v>45492.105078877314</v>
      </c>
      <c r="D53611">
        <v>19</v>
      </c>
      <c r="E53611" s="9">
        <v>0.10507888888888889</v>
      </c>
      <c r="F53611" t="s">
        <v>9792</v>
      </c>
      <c r="G53611" t="s">
        <v>9816</v>
      </c>
      <c r="H53611">
        <v>2024</v>
      </c>
      <c r="I53611" s="1" t="s">
        <v>9</v>
      </c>
      <c r="J53611" s="1" t="s">
        <v>865</v>
      </c>
      <c r="L53611" s="1" t="s">
        <v>8</v>
      </c>
    </row>
    <row r="53612" spans="1:12" x14ac:dyDescent="0.5">
      <c r="A53612" s="1" t="s">
        <v>9480</v>
      </c>
      <c r="B53612" s="1" t="s">
        <v>8771</v>
      </c>
      <c r="C53612" s="8">
        <v>45443.704365925929</v>
      </c>
      <c r="D53612">
        <v>31</v>
      </c>
      <c r="E53612" s="9">
        <v>0.70436593749999998</v>
      </c>
      <c r="F53612" t="s">
        <v>9792</v>
      </c>
      <c r="G53612" t="s">
        <v>9820</v>
      </c>
      <c r="H53612">
        <v>2024</v>
      </c>
      <c r="I53612" s="1" t="s">
        <v>19</v>
      </c>
      <c r="J53612" s="1" t="s">
        <v>3333</v>
      </c>
      <c r="K53612" s="1">
        <v>344.53942637439627</v>
      </c>
      <c r="L53612" s="1" t="s">
        <v>19</v>
      </c>
    </row>
    <row r="53613" spans="1:12" x14ac:dyDescent="0.5">
      <c r="A53613" s="1" t="s">
        <v>9480</v>
      </c>
      <c r="B53613" s="1" t="s">
        <v>8772</v>
      </c>
      <c r="C53613" s="8">
        <v>45348.376636504632</v>
      </c>
      <c r="D53613">
        <v>26</v>
      </c>
      <c r="E53613" s="9">
        <v>0.37663650462962961</v>
      </c>
      <c r="F53613" t="s">
        <v>9789</v>
      </c>
      <c r="G53613" t="s">
        <v>9818</v>
      </c>
      <c r="H53613">
        <v>2024</v>
      </c>
      <c r="I53613" s="1" t="s">
        <v>15</v>
      </c>
      <c r="J53613" s="1" t="s">
        <v>8</v>
      </c>
      <c r="L53613" s="1" t="s">
        <v>8</v>
      </c>
    </row>
    <row r="53614" spans="1:12" x14ac:dyDescent="0.5">
      <c r="A53614" s="1" t="s">
        <v>9480</v>
      </c>
      <c r="B53614" s="1" t="s">
        <v>8772</v>
      </c>
      <c r="C53614" s="8">
        <v>45347.432583935188</v>
      </c>
      <c r="D53614">
        <v>25</v>
      </c>
      <c r="E53614" s="9">
        <v>0.43258394675925926</v>
      </c>
      <c r="F53614" t="s">
        <v>9786</v>
      </c>
      <c r="G53614" t="s">
        <v>9818</v>
      </c>
      <c r="H53614">
        <v>2024</v>
      </c>
      <c r="I53614" s="1" t="s">
        <v>11</v>
      </c>
      <c r="J53614" s="1" t="s">
        <v>4550</v>
      </c>
      <c r="L53614" s="1" t="s">
        <v>8</v>
      </c>
    </row>
    <row r="53615" spans="1:12" x14ac:dyDescent="0.5">
      <c r="A53615" s="1" t="s">
        <v>9480</v>
      </c>
      <c r="B53615" s="1" t="s">
        <v>8772</v>
      </c>
      <c r="C53615" s="8">
        <v>45465.318635682874</v>
      </c>
      <c r="D53615">
        <v>22</v>
      </c>
      <c r="E53615" s="9">
        <v>0.31863568287037036</v>
      </c>
      <c r="F53615" t="s">
        <v>9788</v>
      </c>
      <c r="G53615" t="s">
        <v>9821</v>
      </c>
      <c r="H53615">
        <v>2024</v>
      </c>
      <c r="I53615" s="1" t="s">
        <v>15</v>
      </c>
      <c r="J53615" s="1" t="s">
        <v>8</v>
      </c>
      <c r="L53615" s="1" t="s">
        <v>8</v>
      </c>
    </row>
    <row r="53616" spans="1:12" x14ac:dyDescent="0.5">
      <c r="A53616" s="1" t="s">
        <v>9480</v>
      </c>
      <c r="B53616" s="1" t="s">
        <v>8772</v>
      </c>
      <c r="C53616" s="8">
        <v>45353.018678692133</v>
      </c>
      <c r="D53616">
        <v>2</v>
      </c>
      <c r="E53616" s="9">
        <v>1.8678703703703704E-2</v>
      </c>
      <c r="F53616" t="s">
        <v>9788</v>
      </c>
      <c r="G53616" t="s">
        <v>9817</v>
      </c>
      <c r="H53616">
        <v>2024</v>
      </c>
      <c r="I53616" s="1" t="s">
        <v>16</v>
      </c>
      <c r="J53616" s="1" t="s">
        <v>8</v>
      </c>
      <c r="L53616" s="1" t="s">
        <v>8</v>
      </c>
    </row>
    <row r="53617" spans="1:12" x14ac:dyDescent="0.5">
      <c r="A53617" s="1" t="s">
        <v>9480</v>
      </c>
      <c r="B53617" s="1" t="s">
        <v>8772</v>
      </c>
      <c r="C53617" s="8">
        <v>45450.309725150466</v>
      </c>
      <c r="D53617">
        <v>7</v>
      </c>
      <c r="E53617" s="9">
        <v>0.30972515046296295</v>
      </c>
      <c r="F53617" t="s">
        <v>9792</v>
      </c>
      <c r="G53617" t="s">
        <v>9821</v>
      </c>
      <c r="H53617">
        <v>2024</v>
      </c>
      <c r="I53617" s="1" t="s">
        <v>7</v>
      </c>
      <c r="J53617" s="1" t="s">
        <v>8</v>
      </c>
      <c r="L53617" s="1" t="s">
        <v>8</v>
      </c>
    </row>
    <row r="53618" spans="1:12" x14ac:dyDescent="0.5">
      <c r="A53618" s="1" t="s">
        <v>9480</v>
      </c>
      <c r="B53618" s="1" t="s">
        <v>8772</v>
      </c>
      <c r="C53618" s="8">
        <v>45413.221501481479</v>
      </c>
      <c r="D53618">
        <v>1</v>
      </c>
      <c r="E53618" s="9">
        <v>0.22150148148148149</v>
      </c>
      <c r="F53618" t="s">
        <v>9791</v>
      </c>
      <c r="G53618" t="s">
        <v>9820</v>
      </c>
      <c r="H53618">
        <v>2024</v>
      </c>
      <c r="I53618" s="1" t="s">
        <v>7</v>
      </c>
      <c r="J53618" s="1" t="s">
        <v>8</v>
      </c>
      <c r="L53618" s="1" t="s">
        <v>8</v>
      </c>
    </row>
    <row r="53619" spans="1:12" x14ac:dyDescent="0.5">
      <c r="A53619" s="1" t="s">
        <v>9480</v>
      </c>
      <c r="B53619" s="1" t="s">
        <v>8773</v>
      </c>
      <c r="C53619" s="8">
        <v>45299.827205578702</v>
      </c>
      <c r="D53619">
        <v>8</v>
      </c>
      <c r="E53619" s="9">
        <v>0.82720559027777774</v>
      </c>
      <c r="F53619" t="s">
        <v>9789</v>
      </c>
      <c r="G53619" t="s">
        <v>9819</v>
      </c>
      <c r="H53619">
        <v>2024</v>
      </c>
      <c r="I53619" s="1" t="s">
        <v>7</v>
      </c>
      <c r="J53619" s="1" t="s">
        <v>8</v>
      </c>
      <c r="L53619" s="1" t="s">
        <v>8</v>
      </c>
    </row>
    <row r="53620" spans="1:12" x14ac:dyDescent="0.5">
      <c r="A53620" s="1" t="s">
        <v>9480</v>
      </c>
      <c r="B53620" s="1" t="s">
        <v>8773</v>
      </c>
      <c r="C53620" s="8">
        <v>45439.359090914353</v>
      </c>
      <c r="D53620">
        <v>27</v>
      </c>
      <c r="E53620" s="9">
        <v>0.35909091435185186</v>
      </c>
      <c r="F53620" t="s">
        <v>9789</v>
      </c>
      <c r="G53620" t="s">
        <v>9820</v>
      </c>
      <c r="H53620">
        <v>2024</v>
      </c>
      <c r="I53620" s="1" t="s">
        <v>15</v>
      </c>
      <c r="J53620" s="1" t="s">
        <v>8</v>
      </c>
      <c r="L53620" s="1" t="s">
        <v>8</v>
      </c>
    </row>
    <row r="53621" spans="1:12" x14ac:dyDescent="0.5">
      <c r="A53621" s="1" t="s">
        <v>9480</v>
      </c>
      <c r="B53621" s="1" t="s">
        <v>8773</v>
      </c>
      <c r="C53621" s="8">
        <v>45442.588121909721</v>
      </c>
      <c r="D53621">
        <v>30</v>
      </c>
      <c r="E53621" s="9">
        <v>0.58812192129629626</v>
      </c>
      <c r="F53621" t="s">
        <v>9790</v>
      </c>
      <c r="G53621" t="s">
        <v>9820</v>
      </c>
      <c r="H53621">
        <v>2024</v>
      </c>
      <c r="I53621" s="1" t="s">
        <v>11</v>
      </c>
      <c r="J53621" s="1" t="s">
        <v>5248</v>
      </c>
      <c r="L53621" s="1" t="s">
        <v>8</v>
      </c>
    </row>
    <row r="53622" spans="1:12" x14ac:dyDescent="0.5">
      <c r="A53622" s="1" t="s">
        <v>9480</v>
      </c>
      <c r="B53622" s="1" t="s">
        <v>8773</v>
      </c>
      <c r="C53622" s="8">
        <v>45442.490075624999</v>
      </c>
      <c r="D53622">
        <v>30</v>
      </c>
      <c r="E53622" s="9">
        <v>0.49007563657407405</v>
      </c>
      <c r="F53622" t="s">
        <v>9790</v>
      </c>
      <c r="G53622" t="s">
        <v>9820</v>
      </c>
      <c r="H53622">
        <v>2024</v>
      </c>
      <c r="I53622" s="1" t="s">
        <v>15</v>
      </c>
      <c r="J53622" s="1" t="s">
        <v>8</v>
      </c>
      <c r="L53622" s="1" t="s">
        <v>8</v>
      </c>
    </row>
    <row r="53623" spans="1:12" x14ac:dyDescent="0.5">
      <c r="A53623" s="1" t="s">
        <v>9480</v>
      </c>
      <c r="B53623" s="1" t="s">
        <v>8773</v>
      </c>
      <c r="C53623" s="8">
        <v>45442.954278333331</v>
      </c>
      <c r="D53623">
        <v>30</v>
      </c>
      <c r="E53623" s="9">
        <v>0.95427833333333334</v>
      </c>
      <c r="F53623" t="s">
        <v>9790</v>
      </c>
      <c r="G53623" t="s">
        <v>9820</v>
      </c>
      <c r="H53623">
        <v>2024</v>
      </c>
      <c r="I53623" s="1" t="s">
        <v>19</v>
      </c>
      <c r="J53623" s="1" t="s">
        <v>5359</v>
      </c>
      <c r="K53623" s="1">
        <v>120.61102863518582</v>
      </c>
      <c r="L53623" s="1" t="s">
        <v>19</v>
      </c>
    </row>
    <row r="53624" spans="1:12" x14ac:dyDescent="0.5">
      <c r="A53624" s="1" t="s">
        <v>9480</v>
      </c>
      <c r="B53624" s="1" t="s">
        <v>8773</v>
      </c>
      <c r="C53624" s="8">
        <v>45409.950938125003</v>
      </c>
      <c r="D53624">
        <v>27</v>
      </c>
      <c r="E53624" s="9">
        <v>0.95093812499999997</v>
      </c>
      <c r="F53624" t="s">
        <v>9788</v>
      </c>
      <c r="G53624" t="s">
        <v>9822</v>
      </c>
      <c r="H53624">
        <v>2024</v>
      </c>
      <c r="I53624" s="1" t="s">
        <v>16</v>
      </c>
      <c r="J53624" s="1" t="s">
        <v>8</v>
      </c>
      <c r="L53624" s="1" t="s">
        <v>8</v>
      </c>
    </row>
    <row r="53625" spans="1:12" x14ac:dyDescent="0.5">
      <c r="A53625" s="1" t="s">
        <v>9481</v>
      </c>
      <c r="B53625" s="1" t="s">
        <v>8764</v>
      </c>
      <c r="C53625" s="8">
        <v>45476.827157395834</v>
      </c>
      <c r="D53625">
        <v>3</v>
      </c>
      <c r="E53625" s="9">
        <v>0.8271574074074074</v>
      </c>
      <c r="F53625" t="s">
        <v>9791</v>
      </c>
      <c r="G53625" t="s">
        <v>9816</v>
      </c>
      <c r="H53625">
        <v>2024</v>
      </c>
      <c r="I53625" s="1" t="s">
        <v>19</v>
      </c>
      <c r="J53625" s="1" t="s">
        <v>3810</v>
      </c>
      <c r="K53625" s="1">
        <v>416.0412417951519</v>
      </c>
      <c r="L53625" s="1" t="s">
        <v>19</v>
      </c>
    </row>
    <row r="53626" spans="1:12" x14ac:dyDescent="0.5">
      <c r="A53626" s="1" t="s">
        <v>9481</v>
      </c>
      <c r="B53626" s="1" t="s">
        <v>8764</v>
      </c>
      <c r="C53626" s="8">
        <v>45315.891068483797</v>
      </c>
      <c r="D53626">
        <v>24</v>
      </c>
      <c r="E53626" s="9">
        <v>0.89106849537037036</v>
      </c>
      <c r="F53626" t="s">
        <v>9791</v>
      </c>
      <c r="G53626" t="s">
        <v>9819</v>
      </c>
      <c r="H53626">
        <v>2024</v>
      </c>
      <c r="I53626" s="1" t="s">
        <v>9</v>
      </c>
      <c r="J53626" s="1" t="s">
        <v>4825</v>
      </c>
      <c r="L53626" s="1" t="s">
        <v>8</v>
      </c>
    </row>
    <row r="53627" spans="1:12" x14ac:dyDescent="0.5">
      <c r="A53627" s="1" t="s">
        <v>9481</v>
      </c>
      <c r="B53627" s="1" t="s">
        <v>8764</v>
      </c>
      <c r="C53627" s="8">
        <v>45318.108951006943</v>
      </c>
      <c r="D53627">
        <v>27</v>
      </c>
      <c r="E53627" s="9">
        <v>0.10895101851851852</v>
      </c>
      <c r="F53627" t="s">
        <v>9788</v>
      </c>
      <c r="G53627" t="s">
        <v>9819</v>
      </c>
      <c r="H53627">
        <v>2024</v>
      </c>
      <c r="I53627" s="1" t="s">
        <v>19</v>
      </c>
      <c r="J53627" s="1" t="s">
        <v>3679</v>
      </c>
      <c r="K53627" s="1">
        <v>149.07294067751695</v>
      </c>
      <c r="L53627" s="1" t="s">
        <v>19</v>
      </c>
    </row>
    <row r="53628" spans="1:12" x14ac:dyDescent="0.5">
      <c r="A53628" s="1" t="s">
        <v>9481</v>
      </c>
      <c r="B53628" s="1" t="s">
        <v>8764</v>
      </c>
      <c r="C53628" s="8">
        <v>45396.82449259259</v>
      </c>
      <c r="D53628">
        <v>14</v>
      </c>
      <c r="E53628" s="9">
        <v>0.8244926041666667</v>
      </c>
      <c r="F53628" t="s">
        <v>9786</v>
      </c>
      <c r="G53628" t="s">
        <v>9822</v>
      </c>
      <c r="H53628">
        <v>2024</v>
      </c>
      <c r="I53628" s="1" t="s">
        <v>16</v>
      </c>
      <c r="J53628" s="1" t="s">
        <v>8</v>
      </c>
      <c r="L53628" s="1" t="s">
        <v>8</v>
      </c>
    </row>
    <row r="53629" spans="1:12" x14ac:dyDescent="0.5">
      <c r="A53629" s="1" t="s">
        <v>9481</v>
      </c>
      <c r="B53629" s="1" t="s">
        <v>8764</v>
      </c>
      <c r="C53629" s="8">
        <v>45458.823934664353</v>
      </c>
      <c r="D53629">
        <v>15</v>
      </c>
      <c r="E53629" s="9">
        <v>0.82393467592592595</v>
      </c>
      <c r="F53629" t="s">
        <v>9788</v>
      </c>
      <c r="G53629" t="s">
        <v>9821</v>
      </c>
      <c r="H53629">
        <v>2024</v>
      </c>
      <c r="I53629" s="1" t="s">
        <v>11</v>
      </c>
      <c r="J53629" s="1" t="s">
        <v>1533</v>
      </c>
      <c r="L53629" s="1" t="s">
        <v>8</v>
      </c>
    </row>
    <row r="53630" spans="1:12" x14ac:dyDescent="0.5">
      <c r="A53630" s="1" t="s">
        <v>9481</v>
      </c>
      <c r="B53630" s="1" t="s">
        <v>8764</v>
      </c>
      <c r="C53630" s="8">
        <v>45413.98179622685</v>
      </c>
      <c r="D53630">
        <v>1</v>
      </c>
      <c r="E53630" s="9">
        <v>0.98179623842592589</v>
      </c>
      <c r="F53630" t="s">
        <v>9791</v>
      </c>
      <c r="G53630" t="s">
        <v>9820</v>
      </c>
      <c r="H53630">
        <v>2024</v>
      </c>
      <c r="I53630" s="1" t="s">
        <v>19</v>
      </c>
      <c r="J53630" s="1" t="s">
        <v>5202</v>
      </c>
      <c r="K53630" s="1">
        <v>121.47043129542223</v>
      </c>
      <c r="L53630" s="1" t="s">
        <v>19</v>
      </c>
    </row>
    <row r="53631" spans="1:12" x14ac:dyDescent="0.5">
      <c r="A53631" s="1" t="s">
        <v>9481</v>
      </c>
      <c r="B53631" s="1" t="s">
        <v>8764</v>
      </c>
      <c r="C53631" s="8">
        <v>45328.078191736109</v>
      </c>
      <c r="D53631">
        <v>6</v>
      </c>
      <c r="E53631" s="9">
        <v>7.8191736111111104E-2</v>
      </c>
      <c r="F53631" t="s">
        <v>9787</v>
      </c>
      <c r="G53631" t="s">
        <v>9818</v>
      </c>
      <c r="H53631">
        <v>2024</v>
      </c>
      <c r="I53631" s="1" t="s">
        <v>7</v>
      </c>
      <c r="J53631" s="1" t="s">
        <v>8</v>
      </c>
      <c r="L53631" s="1" t="s">
        <v>8</v>
      </c>
    </row>
    <row r="53632" spans="1:12" x14ac:dyDescent="0.5">
      <c r="A53632" s="1" t="s">
        <v>9481</v>
      </c>
      <c r="B53632" s="1" t="s">
        <v>8764</v>
      </c>
      <c r="C53632" s="8">
        <v>45353.825758391205</v>
      </c>
      <c r="D53632">
        <v>2</v>
      </c>
      <c r="E53632" s="9">
        <v>0.82575839120370376</v>
      </c>
      <c r="F53632" t="s">
        <v>9788</v>
      </c>
      <c r="G53632" t="s">
        <v>9817</v>
      </c>
      <c r="H53632">
        <v>2024</v>
      </c>
      <c r="I53632" s="1" t="s">
        <v>16</v>
      </c>
      <c r="J53632" s="1" t="s">
        <v>8</v>
      </c>
      <c r="L53632" s="1" t="s">
        <v>8</v>
      </c>
    </row>
    <row r="53633" spans="1:12" x14ac:dyDescent="0.5">
      <c r="A53633" s="1" t="s">
        <v>9481</v>
      </c>
      <c r="B53633" s="1" t="s">
        <v>8764</v>
      </c>
      <c r="C53633" s="8">
        <v>45371.556551689813</v>
      </c>
      <c r="D53633">
        <v>20</v>
      </c>
      <c r="E53633" s="9">
        <v>0.55655170138888888</v>
      </c>
      <c r="F53633" t="s">
        <v>9791</v>
      </c>
      <c r="G53633" t="s">
        <v>9817</v>
      </c>
      <c r="H53633">
        <v>2024</v>
      </c>
      <c r="I53633" s="1" t="s">
        <v>7</v>
      </c>
      <c r="J53633" s="1" t="s">
        <v>8</v>
      </c>
      <c r="L53633" s="1" t="s">
        <v>8</v>
      </c>
    </row>
    <row r="53634" spans="1:12" x14ac:dyDescent="0.5">
      <c r="A53634" s="1" t="s">
        <v>9481</v>
      </c>
      <c r="B53634" s="1" t="s">
        <v>8765</v>
      </c>
      <c r="C53634" s="8">
        <v>45441.270364594908</v>
      </c>
      <c r="D53634">
        <v>29</v>
      </c>
      <c r="E53634" s="9">
        <v>0.27036459490740739</v>
      </c>
      <c r="F53634" t="s">
        <v>9791</v>
      </c>
      <c r="G53634" t="s">
        <v>9820</v>
      </c>
      <c r="H53634">
        <v>2024</v>
      </c>
      <c r="I53634" s="1" t="s">
        <v>9</v>
      </c>
      <c r="J53634" s="1" t="s">
        <v>7381</v>
      </c>
      <c r="L53634" s="1" t="s">
        <v>8</v>
      </c>
    </row>
    <row r="53635" spans="1:12" x14ac:dyDescent="0.5">
      <c r="A53635" s="1" t="s">
        <v>9481</v>
      </c>
      <c r="B53635" s="1" t="s">
        <v>8765</v>
      </c>
      <c r="C53635" s="8">
        <v>45440.169361446759</v>
      </c>
      <c r="D53635">
        <v>28</v>
      </c>
      <c r="E53635" s="9">
        <v>0.16936144675925927</v>
      </c>
      <c r="F53635" t="s">
        <v>9787</v>
      </c>
      <c r="G53635" t="s">
        <v>9820</v>
      </c>
      <c r="H53635">
        <v>2024</v>
      </c>
      <c r="I53635" s="1" t="s">
        <v>7</v>
      </c>
      <c r="J53635" s="1" t="s">
        <v>8</v>
      </c>
      <c r="L53635" s="1" t="s">
        <v>8</v>
      </c>
    </row>
    <row r="53636" spans="1:12" x14ac:dyDescent="0.5">
      <c r="A53636" s="1" t="s">
        <v>9481</v>
      </c>
      <c r="B53636" s="1" t="s">
        <v>8765</v>
      </c>
      <c r="C53636" s="8">
        <v>45294.279962141205</v>
      </c>
      <c r="D53636">
        <v>3</v>
      </c>
      <c r="E53636" s="9">
        <v>0.27996215277777775</v>
      </c>
      <c r="F53636" t="s">
        <v>9791</v>
      </c>
      <c r="G53636" t="s">
        <v>9819</v>
      </c>
      <c r="H53636">
        <v>2024</v>
      </c>
      <c r="I53636" s="1" t="s">
        <v>11</v>
      </c>
      <c r="J53636" s="1" t="s">
        <v>5077</v>
      </c>
      <c r="L53636" s="1" t="s">
        <v>8</v>
      </c>
    </row>
    <row r="53637" spans="1:12" x14ac:dyDescent="0.5">
      <c r="A53637" s="1" t="s">
        <v>9481</v>
      </c>
      <c r="B53637" s="1" t="s">
        <v>8765</v>
      </c>
      <c r="C53637" s="8">
        <v>45327.963754652781</v>
      </c>
      <c r="D53637">
        <v>5</v>
      </c>
      <c r="E53637" s="9">
        <v>0.96375465277777783</v>
      </c>
      <c r="F53637" t="s">
        <v>9789</v>
      </c>
      <c r="G53637" t="s">
        <v>9818</v>
      </c>
      <c r="H53637">
        <v>2024</v>
      </c>
      <c r="I53637" s="1" t="s">
        <v>19</v>
      </c>
      <c r="J53637" s="1" t="s">
        <v>1258</v>
      </c>
      <c r="K53637" s="1">
        <v>64.279635090996067</v>
      </c>
      <c r="L53637" s="1" t="s">
        <v>19</v>
      </c>
    </row>
    <row r="53638" spans="1:12" x14ac:dyDescent="0.5">
      <c r="A53638" s="1" t="s">
        <v>9481</v>
      </c>
      <c r="B53638" s="1" t="s">
        <v>8765</v>
      </c>
      <c r="C53638" s="8">
        <v>45457.725429803242</v>
      </c>
      <c r="D53638">
        <v>14</v>
      </c>
      <c r="E53638" s="9">
        <v>0.72542981481481483</v>
      </c>
      <c r="F53638" t="s">
        <v>9792</v>
      </c>
      <c r="G53638" t="s">
        <v>9821</v>
      </c>
      <c r="H53638">
        <v>2024</v>
      </c>
      <c r="I53638" s="1" t="s">
        <v>7</v>
      </c>
      <c r="J53638" s="1" t="s">
        <v>8</v>
      </c>
      <c r="L53638" s="1" t="s">
        <v>8</v>
      </c>
    </row>
    <row r="53639" spans="1:12" x14ac:dyDescent="0.5">
      <c r="A53639" s="1" t="s">
        <v>9481</v>
      </c>
      <c r="B53639" s="1" t="s">
        <v>8765</v>
      </c>
      <c r="C53639" s="8">
        <v>45299.884370636573</v>
      </c>
      <c r="D53639">
        <v>8</v>
      </c>
      <c r="E53639" s="9">
        <v>0.88437063657407411</v>
      </c>
      <c r="F53639" t="s">
        <v>9789</v>
      </c>
      <c r="G53639" t="s">
        <v>9819</v>
      </c>
      <c r="H53639">
        <v>2024</v>
      </c>
      <c r="I53639" s="1" t="s">
        <v>17</v>
      </c>
      <c r="J53639" s="1" t="s">
        <v>8</v>
      </c>
      <c r="L53639" s="1" t="s">
        <v>8</v>
      </c>
    </row>
    <row r="53640" spans="1:12" x14ac:dyDescent="0.5">
      <c r="A53640" s="1" t="s">
        <v>9481</v>
      </c>
      <c r="B53640" s="1" t="s">
        <v>8765</v>
      </c>
      <c r="C53640" s="8">
        <v>45351.818583483793</v>
      </c>
      <c r="D53640">
        <v>29</v>
      </c>
      <c r="E53640" s="9">
        <v>0.81858349537037034</v>
      </c>
      <c r="F53640" t="s">
        <v>9790</v>
      </c>
      <c r="G53640" t="s">
        <v>9818</v>
      </c>
      <c r="H53640">
        <v>2024</v>
      </c>
      <c r="I53640" s="1" t="s">
        <v>9</v>
      </c>
      <c r="J53640" s="1" t="s">
        <v>1853</v>
      </c>
      <c r="L53640" s="1" t="s">
        <v>8</v>
      </c>
    </row>
    <row r="53641" spans="1:12" x14ac:dyDescent="0.5">
      <c r="A53641" s="1" t="s">
        <v>9481</v>
      </c>
      <c r="B53641" s="1" t="s">
        <v>8765</v>
      </c>
      <c r="C53641" s="8">
        <v>45428.275551840277</v>
      </c>
      <c r="D53641">
        <v>16</v>
      </c>
      <c r="E53641" s="9">
        <v>0.27555185185185183</v>
      </c>
      <c r="F53641" t="s">
        <v>9790</v>
      </c>
      <c r="G53641" t="s">
        <v>9820</v>
      </c>
      <c r="H53641">
        <v>2024</v>
      </c>
      <c r="I53641" s="1" t="s">
        <v>19</v>
      </c>
      <c r="J53641" s="1" t="s">
        <v>1444</v>
      </c>
      <c r="K53641" s="1">
        <v>197.26839633213388</v>
      </c>
      <c r="L53641" s="1" t="s">
        <v>19</v>
      </c>
    </row>
    <row r="53642" spans="1:12" x14ac:dyDescent="0.5">
      <c r="A53642" s="1" t="s">
        <v>9481</v>
      </c>
      <c r="B53642" s="1" t="s">
        <v>8765</v>
      </c>
      <c r="C53642" s="8">
        <v>45338.682776261572</v>
      </c>
      <c r="D53642">
        <v>16</v>
      </c>
      <c r="E53642" s="9">
        <v>0.68277627314814815</v>
      </c>
      <c r="F53642" t="s">
        <v>9792</v>
      </c>
      <c r="G53642" t="s">
        <v>9818</v>
      </c>
      <c r="H53642">
        <v>2024</v>
      </c>
      <c r="I53642" s="1" t="s">
        <v>11</v>
      </c>
      <c r="J53642" s="1" t="s">
        <v>655</v>
      </c>
      <c r="L53642" s="1" t="s">
        <v>8</v>
      </c>
    </row>
    <row r="53643" spans="1:12" x14ac:dyDescent="0.5">
      <c r="A53643" s="1" t="s">
        <v>9481</v>
      </c>
      <c r="B53643" s="1" t="s">
        <v>8766</v>
      </c>
      <c r="C53643" s="8">
        <v>45384.478081099536</v>
      </c>
      <c r="D53643">
        <v>2</v>
      </c>
      <c r="E53643" s="9">
        <v>0.47808111111111112</v>
      </c>
      <c r="F53643" t="s">
        <v>9787</v>
      </c>
      <c r="G53643" t="s">
        <v>9822</v>
      </c>
      <c r="H53643">
        <v>2024</v>
      </c>
      <c r="I53643" s="1" t="s">
        <v>9</v>
      </c>
      <c r="J53643" s="1" t="s">
        <v>8180</v>
      </c>
      <c r="L53643" s="1" t="s">
        <v>8</v>
      </c>
    </row>
    <row r="53644" spans="1:12" x14ac:dyDescent="0.5">
      <c r="A53644" s="1" t="s">
        <v>9481</v>
      </c>
      <c r="B53644" s="1" t="s">
        <v>8766</v>
      </c>
      <c r="C53644" s="8">
        <v>45319.170160567126</v>
      </c>
      <c r="D53644">
        <v>28</v>
      </c>
      <c r="E53644" s="9">
        <v>0.17016056712962963</v>
      </c>
      <c r="F53644" t="s">
        <v>9786</v>
      </c>
      <c r="G53644" t="s">
        <v>9819</v>
      </c>
      <c r="H53644">
        <v>2024</v>
      </c>
      <c r="I53644" s="1" t="s">
        <v>16</v>
      </c>
      <c r="J53644" s="1" t="s">
        <v>8</v>
      </c>
      <c r="L53644" s="1" t="s">
        <v>8</v>
      </c>
    </row>
    <row r="53645" spans="1:12" x14ac:dyDescent="0.5">
      <c r="A53645" s="1" t="s">
        <v>9481</v>
      </c>
      <c r="B53645" s="1" t="s">
        <v>8766</v>
      </c>
      <c r="C53645" s="8">
        <v>45313.365919097225</v>
      </c>
      <c r="D53645">
        <v>22</v>
      </c>
      <c r="E53645" s="9">
        <v>0.36591909722222221</v>
      </c>
      <c r="F53645" t="s">
        <v>9789</v>
      </c>
      <c r="G53645" t="s">
        <v>9819</v>
      </c>
      <c r="H53645">
        <v>2024</v>
      </c>
      <c r="I53645" s="1" t="s">
        <v>11</v>
      </c>
      <c r="J53645" s="1" t="s">
        <v>1309</v>
      </c>
      <c r="L53645" s="1" t="s">
        <v>8</v>
      </c>
    </row>
    <row r="53646" spans="1:12" x14ac:dyDescent="0.5">
      <c r="A53646" s="1" t="s">
        <v>9481</v>
      </c>
      <c r="B53646" s="1" t="s">
        <v>8766</v>
      </c>
      <c r="C53646" s="8">
        <v>45306.24546622685</v>
      </c>
      <c r="D53646">
        <v>15</v>
      </c>
      <c r="E53646" s="9">
        <v>0.24546622685185185</v>
      </c>
      <c r="F53646" t="s">
        <v>9789</v>
      </c>
      <c r="G53646" t="s">
        <v>9819</v>
      </c>
      <c r="H53646">
        <v>2024</v>
      </c>
      <c r="I53646" s="1" t="s">
        <v>19</v>
      </c>
      <c r="J53646" s="1" t="s">
        <v>3870</v>
      </c>
      <c r="K53646" s="1">
        <v>354.01902998109261</v>
      </c>
      <c r="L53646" s="1" t="s">
        <v>19</v>
      </c>
    </row>
    <row r="53647" spans="1:12" x14ac:dyDescent="0.5">
      <c r="A53647" s="1" t="s">
        <v>9481</v>
      </c>
      <c r="B53647" s="1" t="s">
        <v>8766</v>
      </c>
      <c r="C53647" s="8">
        <v>45365.875362465275</v>
      </c>
      <c r="D53647">
        <v>14</v>
      </c>
      <c r="E53647" s="9">
        <v>0.87536247685185187</v>
      </c>
      <c r="F53647" t="s">
        <v>9790</v>
      </c>
      <c r="G53647" t="s">
        <v>9817</v>
      </c>
      <c r="H53647">
        <v>2024</v>
      </c>
      <c r="I53647" s="1" t="s">
        <v>17</v>
      </c>
      <c r="J53647" s="1" t="s">
        <v>8</v>
      </c>
      <c r="L53647" s="1" t="s">
        <v>8</v>
      </c>
    </row>
    <row r="53648" spans="1:12" x14ac:dyDescent="0.5">
      <c r="A53648" s="1" t="s">
        <v>9481</v>
      </c>
      <c r="B53648" s="1" t="s">
        <v>8766</v>
      </c>
      <c r="C53648" s="8">
        <v>45417.500218379631</v>
      </c>
      <c r="D53648">
        <v>5</v>
      </c>
      <c r="E53648" s="9">
        <v>0.50021837962962967</v>
      </c>
      <c r="F53648" t="s">
        <v>9786</v>
      </c>
      <c r="G53648" t="s">
        <v>9820</v>
      </c>
      <c r="H53648">
        <v>2024</v>
      </c>
      <c r="I53648" s="1" t="s">
        <v>11</v>
      </c>
      <c r="J53648" s="1" t="s">
        <v>7579</v>
      </c>
      <c r="L53648" s="1" t="s">
        <v>8</v>
      </c>
    </row>
    <row r="53649" spans="1:12" x14ac:dyDescent="0.5">
      <c r="A53649" s="1" t="s">
        <v>9481</v>
      </c>
      <c r="B53649" s="1" t="s">
        <v>8766</v>
      </c>
      <c r="C53649" s="8">
        <v>45418.5534275463</v>
      </c>
      <c r="D53649">
        <v>6</v>
      </c>
      <c r="E53649" s="9">
        <v>0.55342755787037035</v>
      </c>
      <c r="F53649" t="s">
        <v>9789</v>
      </c>
      <c r="G53649" t="s">
        <v>9820</v>
      </c>
      <c r="H53649">
        <v>2024</v>
      </c>
      <c r="I53649" s="1" t="s">
        <v>15</v>
      </c>
      <c r="J53649" s="1" t="s">
        <v>8</v>
      </c>
      <c r="L53649" s="1" t="s">
        <v>8</v>
      </c>
    </row>
    <row r="53650" spans="1:12" x14ac:dyDescent="0.5">
      <c r="A53650" s="1" t="s">
        <v>9481</v>
      </c>
      <c r="B53650" s="1" t="s">
        <v>8766</v>
      </c>
      <c r="C53650" s="8">
        <v>45449.073950115744</v>
      </c>
      <c r="D53650">
        <v>6</v>
      </c>
      <c r="E53650" s="9">
        <v>7.3950127314814817E-2</v>
      </c>
      <c r="F53650" t="s">
        <v>9790</v>
      </c>
      <c r="G53650" t="s">
        <v>9821</v>
      </c>
      <c r="H53650">
        <v>2024</v>
      </c>
      <c r="I53650" s="1" t="s">
        <v>7</v>
      </c>
      <c r="J53650" s="1" t="s">
        <v>8</v>
      </c>
      <c r="L53650" s="1" t="s">
        <v>8</v>
      </c>
    </row>
    <row r="53651" spans="1:12" x14ac:dyDescent="0.5">
      <c r="A53651" s="1" t="s">
        <v>9481</v>
      </c>
      <c r="B53651" s="1" t="s">
        <v>8767</v>
      </c>
      <c r="C53651" s="8">
        <v>45361.582331006946</v>
      </c>
      <c r="D53651">
        <v>10</v>
      </c>
      <c r="E53651" s="9">
        <v>0.58233101851851854</v>
      </c>
      <c r="F53651" t="s">
        <v>9786</v>
      </c>
      <c r="G53651" t="s">
        <v>9817</v>
      </c>
      <c r="H53651">
        <v>2024</v>
      </c>
      <c r="I53651" s="1" t="s">
        <v>17</v>
      </c>
      <c r="J53651" s="1" t="s">
        <v>8</v>
      </c>
      <c r="L53651" s="1" t="s">
        <v>8</v>
      </c>
    </row>
    <row r="53652" spans="1:12" x14ac:dyDescent="0.5">
      <c r="A53652" s="1" t="s">
        <v>9481</v>
      </c>
      <c r="B53652" s="1" t="s">
        <v>8767</v>
      </c>
      <c r="C53652" s="8">
        <v>45359.577520925923</v>
      </c>
      <c r="D53652">
        <v>8</v>
      </c>
      <c r="E53652" s="9">
        <v>0.57752092592592597</v>
      </c>
      <c r="F53652" t="s">
        <v>9792</v>
      </c>
      <c r="G53652" t="s">
        <v>9817</v>
      </c>
      <c r="H53652">
        <v>2024</v>
      </c>
      <c r="I53652" s="1" t="s">
        <v>11</v>
      </c>
      <c r="J53652" s="1" t="s">
        <v>3994</v>
      </c>
      <c r="L53652" s="1" t="s">
        <v>8</v>
      </c>
    </row>
    <row r="53653" spans="1:12" x14ac:dyDescent="0.5">
      <c r="A53653" s="1" t="s">
        <v>9481</v>
      </c>
      <c r="B53653" s="1" t="s">
        <v>8767</v>
      </c>
      <c r="C53653" s="8">
        <v>45390.838088067132</v>
      </c>
      <c r="D53653">
        <v>8</v>
      </c>
      <c r="E53653" s="9">
        <v>0.83808807870370372</v>
      </c>
      <c r="F53653" t="s">
        <v>9789</v>
      </c>
      <c r="G53653" t="s">
        <v>9822</v>
      </c>
      <c r="H53653">
        <v>2024</v>
      </c>
      <c r="I53653" s="1" t="s">
        <v>15</v>
      </c>
      <c r="J53653" s="1" t="s">
        <v>8</v>
      </c>
      <c r="L53653" s="1" t="s">
        <v>8</v>
      </c>
    </row>
    <row r="53654" spans="1:12" x14ac:dyDescent="0.5">
      <c r="A53654" s="1" t="s">
        <v>9481</v>
      </c>
      <c r="B53654" s="1" t="s">
        <v>8767</v>
      </c>
      <c r="C53654" s="8">
        <v>45419.20003630787</v>
      </c>
      <c r="D53654">
        <v>7</v>
      </c>
      <c r="E53654" s="9">
        <v>0.20003631944444444</v>
      </c>
      <c r="F53654" t="s">
        <v>9787</v>
      </c>
      <c r="G53654" t="s">
        <v>9820</v>
      </c>
      <c r="H53654">
        <v>2024</v>
      </c>
      <c r="I53654" s="1" t="s">
        <v>7</v>
      </c>
      <c r="J53654" s="1" t="s">
        <v>8</v>
      </c>
      <c r="L53654" s="1" t="s">
        <v>8</v>
      </c>
    </row>
    <row r="53655" spans="1:12" x14ac:dyDescent="0.5">
      <c r="A53655" s="1" t="s">
        <v>9481</v>
      </c>
      <c r="B53655" s="1" t="s">
        <v>8767</v>
      </c>
      <c r="C53655" s="8">
        <v>45343.492243009263</v>
      </c>
      <c r="D53655">
        <v>21</v>
      </c>
      <c r="E53655" s="9">
        <v>0.49224302083333332</v>
      </c>
      <c r="F53655" t="s">
        <v>9791</v>
      </c>
      <c r="G53655" t="s">
        <v>9818</v>
      </c>
      <c r="H53655">
        <v>2024</v>
      </c>
      <c r="I53655" s="1" t="s">
        <v>15</v>
      </c>
      <c r="J53655" s="1" t="s">
        <v>8</v>
      </c>
      <c r="L53655" s="1" t="s">
        <v>8</v>
      </c>
    </row>
    <row r="53656" spans="1:12" x14ac:dyDescent="0.5">
      <c r="A53656" s="1" t="s">
        <v>9481</v>
      </c>
      <c r="B53656" s="1" t="s">
        <v>8767</v>
      </c>
      <c r="C53656" s="8">
        <v>45316.97877577546</v>
      </c>
      <c r="D53656">
        <v>25</v>
      </c>
      <c r="E53656" s="9">
        <v>0.97877577546296302</v>
      </c>
      <c r="F53656" t="s">
        <v>9790</v>
      </c>
      <c r="G53656" t="s">
        <v>9819</v>
      </c>
      <c r="H53656">
        <v>2024</v>
      </c>
      <c r="I53656" s="1" t="s">
        <v>17</v>
      </c>
      <c r="J53656" s="1" t="s">
        <v>8</v>
      </c>
      <c r="L53656" s="1" t="s">
        <v>8</v>
      </c>
    </row>
    <row r="53657" spans="1:12" x14ac:dyDescent="0.5">
      <c r="A53657" s="1" t="s">
        <v>9481</v>
      </c>
      <c r="B53657" s="1" t="s">
        <v>8767</v>
      </c>
      <c r="C53657" s="8">
        <v>45349.585726342593</v>
      </c>
      <c r="D53657">
        <v>27</v>
      </c>
      <c r="E53657" s="9">
        <v>0.58572635416666663</v>
      </c>
      <c r="F53657" t="s">
        <v>9787</v>
      </c>
      <c r="G53657" t="s">
        <v>9818</v>
      </c>
      <c r="H53657">
        <v>2024</v>
      </c>
      <c r="I53657" s="1" t="s">
        <v>17</v>
      </c>
      <c r="J53657" s="1" t="s">
        <v>8</v>
      </c>
      <c r="L53657" s="1" t="s">
        <v>8</v>
      </c>
    </row>
    <row r="53658" spans="1:12" x14ac:dyDescent="0.5">
      <c r="A53658" s="1" t="s">
        <v>9481</v>
      </c>
      <c r="B53658" s="1" t="s">
        <v>8767</v>
      </c>
      <c r="C53658" s="8">
        <v>45482.099857835645</v>
      </c>
      <c r="D53658">
        <v>9</v>
      </c>
      <c r="E53658" s="9">
        <v>9.9857835648148152E-2</v>
      </c>
      <c r="F53658" t="s">
        <v>9787</v>
      </c>
      <c r="G53658" t="s">
        <v>9816</v>
      </c>
      <c r="H53658">
        <v>2024</v>
      </c>
      <c r="I53658" s="1" t="s">
        <v>7</v>
      </c>
      <c r="J53658" s="1" t="s">
        <v>8</v>
      </c>
      <c r="L53658" s="1" t="s">
        <v>8</v>
      </c>
    </row>
    <row r="53659" spans="1:12" x14ac:dyDescent="0.5">
      <c r="A53659" s="1" t="s">
        <v>9481</v>
      </c>
      <c r="B53659" s="1" t="s">
        <v>8768</v>
      </c>
      <c r="C53659" s="8">
        <v>45300.098944479163</v>
      </c>
      <c r="D53659">
        <v>9</v>
      </c>
      <c r="E53659" s="9">
        <v>9.8944490740740743E-2</v>
      </c>
      <c r="F53659" t="s">
        <v>9787</v>
      </c>
      <c r="G53659" t="s">
        <v>9819</v>
      </c>
      <c r="H53659">
        <v>2024</v>
      </c>
      <c r="I53659" s="1" t="s">
        <v>17</v>
      </c>
      <c r="J53659" s="1" t="s">
        <v>8</v>
      </c>
      <c r="L53659" s="1" t="s">
        <v>8</v>
      </c>
    </row>
    <row r="53660" spans="1:12" x14ac:dyDescent="0.5">
      <c r="A53660" s="1" t="s">
        <v>9481</v>
      </c>
      <c r="B53660" s="1" t="s">
        <v>8768</v>
      </c>
      <c r="C53660" s="8">
        <v>45361.242996851855</v>
      </c>
      <c r="D53660">
        <v>10</v>
      </c>
      <c r="E53660" s="9">
        <v>0.24299685185185185</v>
      </c>
      <c r="F53660" t="s">
        <v>9786</v>
      </c>
      <c r="G53660" t="s">
        <v>9817</v>
      </c>
      <c r="H53660">
        <v>2024</v>
      </c>
      <c r="I53660" s="1" t="s">
        <v>15</v>
      </c>
      <c r="J53660" s="1" t="s">
        <v>8</v>
      </c>
      <c r="L53660" s="1" t="s">
        <v>8</v>
      </c>
    </row>
    <row r="53661" spans="1:12" x14ac:dyDescent="0.5">
      <c r="A53661" s="1" t="s">
        <v>9481</v>
      </c>
      <c r="B53661" s="1" t="s">
        <v>8768</v>
      </c>
      <c r="C53661" s="8">
        <v>45401.5057265625</v>
      </c>
      <c r="D53661">
        <v>19</v>
      </c>
      <c r="E53661" s="9">
        <v>0.50572656250000003</v>
      </c>
      <c r="F53661" t="s">
        <v>9792</v>
      </c>
      <c r="G53661" t="s">
        <v>9822</v>
      </c>
      <c r="H53661">
        <v>2024</v>
      </c>
      <c r="I53661" s="1" t="s">
        <v>19</v>
      </c>
      <c r="J53661" s="1" t="s">
        <v>8317</v>
      </c>
      <c r="K53661" s="1">
        <v>482.17837671996574</v>
      </c>
      <c r="L53661" s="1" t="s">
        <v>19</v>
      </c>
    </row>
    <row r="53662" spans="1:12" x14ac:dyDescent="0.5">
      <c r="A53662" s="1" t="s">
        <v>9481</v>
      </c>
      <c r="B53662" s="1" t="s">
        <v>8768</v>
      </c>
      <c r="C53662" s="8">
        <v>45362.32124513889</v>
      </c>
      <c r="D53662">
        <v>11</v>
      </c>
      <c r="E53662" s="9">
        <v>0.32124513888888889</v>
      </c>
      <c r="F53662" t="s">
        <v>9789</v>
      </c>
      <c r="G53662" t="s">
        <v>9817</v>
      </c>
      <c r="H53662">
        <v>2024</v>
      </c>
      <c r="I53662" s="1" t="s">
        <v>11</v>
      </c>
      <c r="J53662" s="1" t="s">
        <v>2772</v>
      </c>
      <c r="L53662" s="1" t="s">
        <v>8</v>
      </c>
    </row>
    <row r="53663" spans="1:12" x14ac:dyDescent="0.5">
      <c r="A53663" s="1" t="s">
        <v>9481</v>
      </c>
      <c r="B53663" s="1" t="s">
        <v>8768</v>
      </c>
      <c r="C53663" s="8">
        <v>45379.697056585646</v>
      </c>
      <c r="D53663">
        <v>28</v>
      </c>
      <c r="E53663" s="9">
        <v>0.6970565856481481</v>
      </c>
      <c r="F53663" t="s">
        <v>9790</v>
      </c>
      <c r="G53663" t="s">
        <v>9817</v>
      </c>
      <c r="H53663">
        <v>2024</v>
      </c>
      <c r="I53663" s="1" t="s">
        <v>15</v>
      </c>
      <c r="J53663" s="1" t="s">
        <v>8</v>
      </c>
      <c r="L53663" s="1" t="s">
        <v>8</v>
      </c>
    </row>
    <row r="53664" spans="1:12" x14ac:dyDescent="0.5">
      <c r="A53664" s="1" t="s">
        <v>9481</v>
      </c>
      <c r="B53664" s="1" t="s">
        <v>8769</v>
      </c>
      <c r="C53664" s="8">
        <v>45414.131182094905</v>
      </c>
      <c r="D53664">
        <v>2</v>
      </c>
      <c r="E53664" s="9">
        <v>0.1311820949074074</v>
      </c>
      <c r="F53664" t="s">
        <v>9790</v>
      </c>
      <c r="G53664" t="s">
        <v>9820</v>
      </c>
      <c r="H53664">
        <v>2024</v>
      </c>
      <c r="I53664" s="1" t="s">
        <v>17</v>
      </c>
      <c r="J53664" s="1" t="s">
        <v>8</v>
      </c>
      <c r="L53664" s="1" t="s">
        <v>8</v>
      </c>
    </row>
    <row r="53665" spans="1:12" x14ac:dyDescent="0.5">
      <c r="A53665" s="1" t="s">
        <v>9481</v>
      </c>
      <c r="B53665" s="1" t="s">
        <v>8769</v>
      </c>
      <c r="C53665" s="8">
        <v>45356.250718449075</v>
      </c>
      <c r="D53665">
        <v>5</v>
      </c>
      <c r="E53665" s="9">
        <v>0.25071844907407409</v>
      </c>
      <c r="F53665" t="s">
        <v>9787</v>
      </c>
      <c r="G53665" t="s">
        <v>9817</v>
      </c>
      <c r="H53665">
        <v>2024</v>
      </c>
      <c r="I53665" s="1" t="s">
        <v>11</v>
      </c>
      <c r="J53665" s="1" t="s">
        <v>8318</v>
      </c>
      <c r="L53665" s="1" t="s">
        <v>8</v>
      </c>
    </row>
    <row r="53666" spans="1:12" x14ac:dyDescent="0.5">
      <c r="A53666" s="1" t="s">
        <v>9481</v>
      </c>
      <c r="B53666" s="1" t="s">
        <v>8769</v>
      </c>
      <c r="C53666" s="8">
        <v>45484.365248495371</v>
      </c>
      <c r="D53666">
        <v>11</v>
      </c>
      <c r="E53666" s="9">
        <v>0.36524849537037035</v>
      </c>
      <c r="F53666" t="s">
        <v>9790</v>
      </c>
      <c r="G53666" t="s">
        <v>9816</v>
      </c>
      <c r="H53666">
        <v>2024</v>
      </c>
      <c r="I53666" s="1" t="s">
        <v>19</v>
      </c>
      <c r="J53666" s="1" t="s">
        <v>2085</v>
      </c>
      <c r="K53666" s="1">
        <v>452.24676737149264</v>
      </c>
      <c r="L53666" s="1" t="s">
        <v>19</v>
      </c>
    </row>
    <row r="53667" spans="1:12" x14ac:dyDescent="0.5">
      <c r="A53667" s="1" t="s">
        <v>9481</v>
      </c>
      <c r="B53667" s="1" t="s">
        <v>8769</v>
      </c>
      <c r="C53667" s="8">
        <v>45364.072995312497</v>
      </c>
      <c r="D53667">
        <v>13</v>
      </c>
      <c r="E53667" s="9">
        <v>7.2995312500000006E-2</v>
      </c>
      <c r="F53667" t="s">
        <v>9791</v>
      </c>
      <c r="G53667" t="s">
        <v>9817</v>
      </c>
      <c r="H53667">
        <v>2024</v>
      </c>
      <c r="I53667" s="1" t="s">
        <v>11</v>
      </c>
      <c r="J53667" s="1" t="s">
        <v>7337</v>
      </c>
      <c r="L53667" s="1" t="s">
        <v>8</v>
      </c>
    </row>
    <row r="53668" spans="1:12" x14ac:dyDescent="0.5">
      <c r="A53668" s="1" t="s">
        <v>9481</v>
      </c>
      <c r="B53668" s="1" t="s">
        <v>8769</v>
      </c>
      <c r="C53668" s="8">
        <v>45448.59273704861</v>
      </c>
      <c r="D53668">
        <v>5</v>
      </c>
      <c r="E53668" s="9">
        <v>0.59273704861111109</v>
      </c>
      <c r="F53668" t="s">
        <v>9791</v>
      </c>
      <c r="G53668" t="s">
        <v>9821</v>
      </c>
      <c r="H53668">
        <v>2024</v>
      </c>
      <c r="I53668" s="1" t="s">
        <v>16</v>
      </c>
      <c r="J53668" s="1" t="s">
        <v>8</v>
      </c>
      <c r="L53668" s="1" t="s">
        <v>8</v>
      </c>
    </row>
    <row r="53669" spans="1:12" x14ac:dyDescent="0.5">
      <c r="A53669" s="1" t="s">
        <v>9481</v>
      </c>
      <c r="B53669" s="1" t="s">
        <v>8769</v>
      </c>
      <c r="C53669" s="8">
        <v>45363.295658680552</v>
      </c>
      <c r="D53669">
        <v>12</v>
      </c>
      <c r="E53669" s="9">
        <v>0.29565868055555555</v>
      </c>
      <c r="F53669" t="s">
        <v>9787</v>
      </c>
      <c r="G53669" t="s">
        <v>9817</v>
      </c>
      <c r="H53669">
        <v>2024</v>
      </c>
      <c r="I53669" s="1" t="s">
        <v>19</v>
      </c>
      <c r="J53669" s="1" t="s">
        <v>3890</v>
      </c>
      <c r="K53669" s="1">
        <v>36.255203794899309</v>
      </c>
      <c r="L53669" s="1" t="s">
        <v>19</v>
      </c>
    </row>
    <row r="53670" spans="1:12" x14ac:dyDescent="0.5">
      <c r="A53670" s="1" t="s">
        <v>9481</v>
      </c>
      <c r="B53670" s="1" t="s">
        <v>8770</v>
      </c>
      <c r="C53670" s="8">
        <v>45482.941914965275</v>
      </c>
      <c r="D53670">
        <v>9</v>
      </c>
      <c r="E53670" s="9">
        <v>0.94191496527777774</v>
      </c>
      <c r="F53670" t="s">
        <v>9787</v>
      </c>
      <c r="G53670" t="s">
        <v>9816</v>
      </c>
      <c r="H53670">
        <v>2024</v>
      </c>
      <c r="I53670" s="1" t="s">
        <v>11</v>
      </c>
      <c r="J53670" s="1" t="s">
        <v>5377</v>
      </c>
      <c r="L53670" s="1" t="s">
        <v>8</v>
      </c>
    </row>
    <row r="53671" spans="1:12" x14ac:dyDescent="0.5">
      <c r="A53671" s="1" t="s">
        <v>9481</v>
      </c>
      <c r="B53671" s="1" t="s">
        <v>8770</v>
      </c>
      <c r="C53671" s="8">
        <v>45345.205234791669</v>
      </c>
      <c r="D53671">
        <v>23</v>
      </c>
      <c r="E53671" s="9">
        <v>0.20523480324074075</v>
      </c>
      <c r="F53671" t="s">
        <v>9792</v>
      </c>
      <c r="G53671" t="s">
        <v>9818</v>
      </c>
      <c r="H53671">
        <v>2024</v>
      </c>
      <c r="I53671" s="1" t="s">
        <v>19</v>
      </c>
      <c r="J53671" s="1" t="s">
        <v>1003</v>
      </c>
      <c r="K53671" s="1">
        <v>180.49609242882823</v>
      </c>
      <c r="L53671" s="1" t="s">
        <v>19</v>
      </c>
    </row>
    <row r="53672" spans="1:12" x14ac:dyDescent="0.5">
      <c r="A53672" s="1" t="s">
        <v>9481</v>
      </c>
      <c r="B53672" s="1" t="s">
        <v>8770</v>
      </c>
      <c r="C53672" s="8">
        <v>45395.547998831018</v>
      </c>
      <c r="D53672">
        <v>13</v>
      </c>
      <c r="E53672" s="9">
        <v>0.54799883101851854</v>
      </c>
      <c r="F53672" t="s">
        <v>9788</v>
      </c>
      <c r="G53672" t="s">
        <v>9822</v>
      </c>
      <c r="H53672">
        <v>2024</v>
      </c>
      <c r="I53672" s="1" t="s">
        <v>19</v>
      </c>
      <c r="J53672" s="1" t="s">
        <v>3791</v>
      </c>
      <c r="K53672" s="1">
        <v>248.27130173547266</v>
      </c>
      <c r="L53672" s="1" t="s">
        <v>19</v>
      </c>
    </row>
    <row r="53673" spans="1:12" x14ac:dyDescent="0.5">
      <c r="A53673" s="1" t="s">
        <v>9481</v>
      </c>
      <c r="B53673" s="1" t="s">
        <v>8770</v>
      </c>
      <c r="C53673" s="8">
        <v>45471.006395289354</v>
      </c>
      <c r="D53673">
        <v>28</v>
      </c>
      <c r="E53673" s="9">
        <v>6.3953009259259258E-3</v>
      </c>
      <c r="F53673" t="s">
        <v>9792</v>
      </c>
      <c r="G53673" t="s">
        <v>9821</v>
      </c>
      <c r="H53673">
        <v>2024</v>
      </c>
      <c r="I53673" s="1" t="s">
        <v>19</v>
      </c>
      <c r="J53673" s="1" t="s">
        <v>5562</v>
      </c>
      <c r="K53673" s="1">
        <v>376.07446489684457</v>
      </c>
      <c r="L53673" s="1" t="s">
        <v>19</v>
      </c>
    </row>
    <row r="53674" spans="1:12" x14ac:dyDescent="0.5">
      <c r="A53674" s="1" t="s">
        <v>9481</v>
      </c>
      <c r="B53674" s="1" t="s">
        <v>8770</v>
      </c>
      <c r="C53674" s="8">
        <v>45484.815111898148</v>
      </c>
      <c r="D53674">
        <v>11</v>
      </c>
      <c r="E53674" s="9">
        <v>0.81511189814814811</v>
      </c>
      <c r="F53674" t="s">
        <v>9790</v>
      </c>
      <c r="G53674" t="s">
        <v>9816</v>
      </c>
      <c r="H53674">
        <v>2024</v>
      </c>
      <c r="I53674" s="1" t="s">
        <v>15</v>
      </c>
      <c r="J53674" s="1" t="s">
        <v>8</v>
      </c>
      <c r="L53674" s="1" t="s">
        <v>8</v>
      </c>
    </row>
    <row r="53675" spans="1:12" x14ac:dyDescent="0.5">
      <c r="A53675" s="1" t="s">
        <v>9481</v>
      </c>
      <c r="B53675" s="1" t="s">
        <v>8770</v>
      </c>
      <c r="C53675" s="8">
        <v>45320.694769178241</v>
      </c>
      <c r="D53675">
        <v>29</v>
      </c>
      <c r="E53675" s="9">
        <v>0.69476917824074069</v>
      </c>
      <c r="F53675" t="s">
        <v>9789</v>
      </c>
      <c r="G53675" t="s">
        <v>9819</v>
      </c>
      <c r="H53675">
        <v>2024</v>
      </c>
      <c r="I53675" s="1" t="s">
        <v>17</v>
      </c>
      <c r="J53675" s="1" t="s">
        <v>8</v>
      </c>
      <c r="L53675" s="1" t="s">
        <v>8</v>
      </c>
    </row>
    <row r="53676" spans="1:12" x14ac:dyDescent="0.5">
      <c r="A53676" s="1" t="s">
        <v>9481</v>
      </c>
      <c r="B53676" s="1" t="s">
        <v>8770</v>
      </c>
      <c r="C53676" s="8">
        <v>45495.925361365742</v>
      </c>
      <c r="D53676">
        <v>22</v>
      </c>
      <c r="E53676" s="9">
        <v>0.92536136574074079</v>
      </c>
      <c r="F53676" t="s">
        <v>9789</v>
      </c>
      <c r="G53676" t="s">
        <v>9816</v>
      </c>
      <c r="H53676">
        <v>2024</v>
      </c>
      <c r="I53676" s="1" t="s">
        <v>17</v>
      </c>
      <c r="J53676" s="1" t="s">
        <v>8</v>
      </c>
      <c r="L53676" s="1" t="s">
        <v>8</v>
      </c>
    </row>
    <row r="53677" spans="1:12" x14ac:dyDescent="0.5">
      <c r="A53677" s="1" t="s">
        <v>9481</v>
      </c>
      <c r="B53677" s="1" t="s">
        <v>8770</v>
      </c>
      <c r="C53677" s="8">
        <v>45332.113910509259</v>
      </c>
      <c r="D53677">
        <v>10</v>
      </c>
      <c r="E53677" s="9">
        <v>0.11391052083333333</v>
      </c>
      <c r="F53677" t="s">
        <v>9788</v>
      </c>
      <c r="G53677" t="s">
        <v>9818</v>
      </c>
      <c r="H53677">
        <v>2024</v>
      </c>
      <c r="I53677" s="1" t="s">
        <v>11</v>
      </c>
      <c r="J53677" s="1" t="s">
        <v>7319</v>
      </c>
      <c r="L53677" s="1" t="s">
        <v>8</v>
      </c>
    </row>
    <row r="53678" spans="1:12" x14ac:dyDescent="0.5">
      <c r="A53678" s="1" t="s">
        <v>9481</v>
      </c>
      <c r="B53678" s="1" t="s">
        <v>8771</v>
      </c>
      <c r="C53678" s="8">
        <v>45401.579175289349</v>
      </c>
      <c r="D53678">
        <v>19</v>
      </c>
      <c r="E53678" s="9">
        <v>0.57917528935185181</v>
      </c>
      <c r="F53678" t="s">
        <v>9792</v>
      </c>
      <c r="G53678" t="s">
        <v>9822</v>
      </c>
      <c r="H53678">
        <v>2024</v>
      </c>
      <c r="I53678" s="1" t="s">
        <v>7</v>
      </c>
      <c r="J53678" s="1" t="s">
        <v>8</v>
      </c>
      <c r="L53678" s="1" t="s">
        <v>8</v>
      </c>
    </row>
    <row r="53679" spans="1:12" x14ac:dyDescent="0.5">
      <c r="A53679" s="1" t="s">
        <v>9481</v>
      </c>
      <c r="B53679" s="1" t="s">
        <v>8771</v>
      </c>
      <c r="C53679" s="8">
        <v>45366.407071354166</v>
      </c>
      <c r="D53679">
        <v>15</v>
      </c>
      <c r="E53679" s="9">
        <v>0.40707135416666668</v>
      </c>
      <c r="F53679" t="s">
        <v>9792</v>
      </c>
      <c r="G53679" t="s">
        <v>9817</v>
      </c>
      <c r="H53679">
        <v>2024</v>
      </c>
      <c r="I53679" s="1" t="s">
        <v>17</v>
      </c>
      <c r="J53679" s="1" t="s">
        <v>8</v>
      </c>
      <c r="L53679" s="1" t="s">
        <v>8</v>
      </c>
    </row>
    <row r="53680" spans="1:12" x14ac:dyDescent="0.5">
      <c r="A53680" s="1" t="s">
        <v>9481</v>
      </c>
      <c r="B53680" s="1" t="s">
        <v>8771</v>
      </c>
      <c r="C53680" s="8">
        <v>45327.024125578704</v>
      </c>
      <c r="D53680">
        <v>5</v>
      </c>
      <c r="E53680" s="9">
        <v>2.4125590277777779E-2</v>
      </c>
      <c r="F53680" t="s">
        <v>9789</v>
      </c>
      <c r="G53680" t="s">
        <v>9818</v>
      </c>
      <c r="H53680">
        <v>2024</v>
      </c>
      <c r="I53680" s="1" t="s">
        <v>11</v>
      </c>
      <c r="J53680" s="1" t="s">
        <v>5558</v>
      </c>
      <c r="L53680" s="1" t="s">
        <v>8</v>
      </c>
    </row>
    <row r="53681" spans="1:12" x14ac:dyDescent="0.5">
      <c r="A53681" s="1" t="s">
        <v>9481</v>
      </c>
      <c r="B53681" s="1" t="s">
        <v>8771</v>
      </c>
      <c r="C53681" s="8">
        <v>45382.664588344909</v>
      </c>
      <c r="D53681">
        <v>31</v>
      </c>
      <c r="E53681" s="9">
        <v>0.66458834490740737</v>
      </c>
      <c r="F53681" t="s">
        <v>9786</v>
      </c>
      <c r="G53681" t="s">
        <v>9817</v>
      </c>
      <c r="H53681">
        <v>2024</v>
      </c>
      <c r="I53681" s="1" t="s">
        <v>19</v>
      </c>
      <c r="J53681" s="1" t="s">
        <v>3145</v>
      </c>
      <c r="K53681" s="1">
        <v>192.10680498286752</v>
      </c>
      <c r="L53681" s="1" t="s">
        <v>19</v>
      </c>
    </row>
    <row r="53682" spans="1:12" x14ac:dyDescent="0.5">
      <c r="A53682" s="1" t="s">
        <v>9481</v>
      </c>
      <c r="B53682" s="1" t="s">
        <v>8771</v>
      </c>
      <c r="C53682" s="8">
        <v>45408.61294240741</v>
      </c>
      <c r="D53682">
        <v>26</v>
      </c>
      <c r="E53682" s="9">
        <v>0.6129424189814815</v>
      </c>
      <c r="F53682" t="s">
        <v>9792</v>
      </c>
      <c r="G53682" t="s">
        <v>9822</v>
      </c>
      <c r="H53682">
        <v>2024</v>
      </c>
      <c r="I53682" s="1" t="s">
        <v>11</v>
      </c>
      <c r="J53682" s="1" t="s">
        <v>2125</v>
      </c>
      <c r="L53682" s="1" t="s">
        <v>8</v>
      </c>
    </row>
    <row r="53683" spans="1:12" x14ac:dyDescent="0.5">
      <c r="A53683" s="1" t="s">
        <v>9481</v>
      </c>
      <c r="B53683" s="1" t="s">
        <v>8771</v>
      </c>
      <c r="C53683" s="8">
        <v>45309.610488275466</v>
      </c>
      <c r="D53683">
        <v>18</v>
      </c>
      <c r="E53683" s="9">
        <v>0.61048827546296291</v>
      </c>
      <c r="F53683" t="s">
        <v>9790</v>
      </c>
      <c r="G53683" t="s">
        <v>9819</v>
      </c>
      <c r="H53683">
        <v>2024</v>
      </c>
      <c r="I53683" s="1" t="s">
        <v>15</v>
      </c>
      <c r="J53683" s="1" t="s">
        <v>8</v>
      </c>
      <c r="L53683" s="1" t="s">
        <v>8</v>
      </c>
    </row>
    <row r="53684" spans="1:12" x14ac:dyDescent="0.5">
      <c r="A53684" s="1" t="s">
        <v>9481</v>
      </c>
      <c r="B53684" s="1" t="s">
        <v>8771</v>
      </c>
      <c r="C53684" s="8">
        <v>45408.794347858799</v>
      </c>
      <c r="D53684">
        <v>26</v>
      </c>
      <c r="E53684" s="9">
        <v>0.79434785879629632</v>
      </c>
      <c r="F53684" t="s">
        <v>9792</v>
      </c>
      <c r="G53684" t="s">
        <v>9822</v>
      </c>
      <c r="H53684">
        <v>2024</v>
      </c>
      <c r="I53684" s="1" t="s">
        <v>15</v>
      </c>
      <c r="J53684" s="1" t="s">
        <v>8</v>
      </c>
      <c r="L53684" s="1" t="s">
        <v>8</v>
      </c>
    </row>
    <row r="53685" spans="1:12" x14ac:dyDescent="0.5">
      <c r="A53685" s="1" t="s">
        <v>9481</v>
      </c>
      <c r="B53685" s="1" t="s">
        <v>8771</v>
      </c>
      <c r="C53685" s="8">
        <v>45392.883526284721</v>
      </c>
      <c r="D53685">
        <v>10</v>
      </c>
      <c r="E53685" s="9">
        <v>0.88352628472222228</v>
      </c>
      <c r="F53685" t="s">
        <v>9791</v>
      </c>
      <c r="G53685" t="s">
        <v>9822</v>
      </c>
      <c r="H53685">
        <v>2024</v>
      </c>
      <c r="I53685" s="1" t="s">
        <v>17</v>
      </c>
      <c r="J53685" s="1" t="s">
        <v>8</v>
      </c>
      <c r="L53685" s="1" t="s">
        <v>8</v>
      </c>
    </row>
    <row r="53686" spans="1:12" x14ac:dyDescent="0.5">
      <c r="A53686" s="1" t="s">
        <v>9481</v>
      </c>
      <c r="B53686" s="1" t="s">
        <v>8771</v>
      </c>
      <c r="C53686" s="8">
        <v>45459.371315405093</v>
      </c>
      <c r="D53686">
        <v>16</v>
      </c>
      <c r="E53686" s="9">
        <v>0.37131541666666668</v>
      </c>
      <c r="F53686" t="s">
        <v>9786</v>
      </c>
      <c r="G53686" t="s">
        <v>9821</v>
      </c>
      <c r="H53686">
        <v>2024</v>
      </c>
      <c r="I53686" s="1" t="s">
        <v>17</v>
      </c>
      <c r="J53686" s="1" t="s">
        <v>8</v>
      </c>
      <c r="L53686" s="1" t="s">
        <v>8</v>
      </c>
    </row>
    <row r="53687" spans="1:12" x14ac:dyDescent="0.5">
      <c r="A53687" s="1" t="s">
        <v>9481</v>
      </c>
      <c r="B53687" s="1" t="s">
        <v>8771</v>
      </c>
      <c r="C53687" s="8">
        <v>45369.024249745373</v>
      </c>
      <c r="D53687">
        <v>18</v>
      </c>
      <c r="E53687" s="9">
        <v>2.4249745370370369E-2</v>
      </c>
      <c r="F53687" t="s">
        <v>9789</v>
      </c>
      <c r="G53687" t="s">
        <v>9817</v>
      </c>
      <c r="H53687">
        <v>2024</v>
      </c>
      <c r="I53687" s="1" t="s">
        <v>17</v>
      </c>
      <c r="J53687" s="1" t="s">
        <v>8</v>
      </c>
      <c r="L53687" s="1" t="s">
        <v>8</v>
      </c>
    </row>
    <row r="53688" spans="1:12" x14ac:dyDescent="0.5">
      <c r="A53688" s="1" t="s">
        <v>9481</v>
      </c>
      <c r="B53688" s="1" t="s">
        <v>8772</v>
      </c>
      <c r="C53688" s="8">
        <v>45428.827368969905</v>
      </c>
      <c r="D53688">
        <v>16</v>
      </c>
      <c r="E53688" s="9">
        <v>0.82736896990740738</v>
      </c>
      <c r="F53688" t="s">
        <v>9790</v>
      </c>
      <c r="G53688" t="s">
        <v>9820</v>
      </c>
      <c r="H53688">
        <v>2024</v>
      </c>
      <c r="I53688" s="1" t="s">
        <v>9</v>
      </c>
      <c r="J53688" s="1" t="s">
        <v>4174</v>
      </c>
      <c r="L53688" s="1" t="s">
        <v>8</v>
      </c>
    </row>
    <row r="53689" spans="1:12" x14ac:dyDescent="0.5">
      <c r="A53689" s="1" t="s">
        <v>9481</v>
      </c>
      <c r="B53689" s="1" t="s">
        <v>8772</v>
      </c>
      <c r="C53689" s="8">
        <v>45370.336651759259</v>
      </c>
      <c r="D53689">
        <v>19</v>
      </c>
      <c r="E53689" s="9">
        <v>0.33665175925925928</v>
      </c>
      <c r="F53689" t="s">
        <v>9787</v>
      </c>
      <c r="G53689" t="s">
        <v>9817</v>
      </c>
      <c r="H53689">
        <v>2024</v>
      </c>
      <c r="I53689" s="1" t="s">
        <v>7</v>
      </c>
      <c r="J53689" s="1" t="s">
        <v>8</v>
      </c>
      <c r="L53689" s="1" t="s">
        <v>8</v>
      </c>
    </row>
    <row r="53690" spans="1:12" x14ac:dyDescent="0.5">
      <c r="A53690" s="1" t="s">
        <v>9481</v>
      </c>
      <c r="B53690" s="1" t="s">
        <v>8772</v>
      </c>
      <c r="C53690" s="8">
        <v>45434.329187546296</v>
      </c>
      <c r="D53690">
        <v>22</v>
      </c>
      <c r="E53690" s="9">
        <v>0.32918755787037035</v>
      </c>
      <c r="F53690" t="s">
        <v>9791</v>
      </c>
      <c r="G53690" t="s">
        <v>9820</v>
      </c>
      <c r="H53690">
        <v>2024</v>
      </c>
      <c r="I53690" s="1" t="s">
        <v>19</v>
      </c>
      <c r="J53690" s="1" t="s">
        <v>5968</v>
      </c>
      <c r="K53690" s="1">
        <v>400.26467935360643</v>
      </c>
      <c r="L53690" s="1" t="s">
        <v>19</v>
      </c>
    </row>
    <row r="53691" spans="1:12" x14ac:dyDescent="0.5">
      <c r="A53691" s="1" t="s">
        <v>9481</v>
      </c>
      <c r="B53691" s="1" t="s">
        <v>8772</v>
      </c>
      <c r="C53691" s="8">
        <v>45342.999338287038</v>
      </c>
      <c r="D53691">
        <v>20</v>
      </c>
      <c r="E53691" s="9">
        <v>0.99933829861111112</v>
      </c>
      <c r="F53691" t="s">
        <v>9787</v>
      </c>
      <c r="G53691" t="s">
        <v>9818</v>
      </c>
      <c r="H53691">
        <v>2024</v>
      </c>
      <c r="I53691" s="1" t="s">
        <v>11</v>
      </c>
      <c r="J53691" s="1" t="s">
        <v>2789</v>
      </c>
      <c r="L53691" s="1" t="s">
        <v>8</v>
      </c>
    </row>
    <row r="53692" spans="1:12" x14ac:dyDescent="0.5">
      <c r="A53692" s="1" t="s">
        <v>9481</v>
      </c>
      <c r="B53692" s="1" t="s">
        <v>8772</v>
      </c>
      <c r="C53692" s="8">
        <v>45414.272919178242</v>
      </c>
      <c r="D53692">
        <v>2</v>
      </c>
      <c r="E53692" s="9">
        <v>0.27291918981481483</v>
      </c>
      <c r="F53692" t="s">
        <v>9790</v>
      </c>
      <c r="G53692" t="s">
        <v>9820</v>
      </c>
      <c r="H53692">
        <v>2024</v>
      </c>
      <c r="I53692" s="1" t="s">
        <v>15</v>
      </c>
      <c r="J53692" s="1" t="s">
        <v>8</v>
      </c>
      <c r="L53692" s="1" t="s">
        <v>8</v>
      </c>
    </row>
    <row r="53693" spans="1:12" x14ac:dyDescent="0.5">
      <c r="A53693" s="1" t="s">
        <v>9481</v>
      </c>
      <c r="B53693" s="1" t="s">
        <v>8772</v>
      </c>
      <c r="C53693" s="8">
        <v>45464.382147488424</v>
      </c>
      <c r="D53693">
        <v>21</v>
      </c>
      <c r="E53693" s="9">
        <v>0.38214749999999997</v>
      </c>
      <c r="F53693" t="s">
        <v>9792</v>
      </c>
      <c r="G53693" t="s">
        <v>9821</v>
      </c>
      <c r="H53693">
        <v>2024</v>
      </c>
      <c r="I53693" s="1" t="s">
        <v>17</v>
      </c>
      <c r="J53693" s="1" t="s">
        <v>8</v>
      </c>
      <c r="L53693" s="1" t="s">
        <v>8</v>
      </c>
    </row>
    <row r="53694" spans="1:12" x14ac:dyDescent="0.5">
      <c r="A53694" s="1" t="s">
        <v>9481</v>
      </c>
      <c r="B53694" s="1" t="s">
        <v>8772</v>
      </c>
      <c r="C53694" s="8">
        <v>45344.289914699075</v>
      </c>
      <c r="D53694">
        <v>22</v>
      </c>
      <c r="E53694" s="9">
        <v>0.28991471064814817</v>
      </c>
      <c r="F53694" t="s">
        <v>9790</v>
      </c>
      <c r="G53694" t="s">
        <v>9818</v>
      </c>
      <c r="H53694">
        <v>2024</v>
      </c>
      <c r="I53694" s="1" t="s">
        <v>7</v>
      </c>
      <c r="J53694" s="1" t="s">
        <v>8</v>
      </c>
      <c r="L53694" s="1" t="s">
        <v>8</v>
      </c>
    </row>
    <row r="53695" spans="1:12" x14ac:dyDescent="0.5">
      <c r="A53695" s="1" t="s">
        <v>9481</v>
      </c>
      <c r="B53695" s="1" t="s">
        <v>8772</v>
      </c>
      <c r="C53695" s="8">
        <v>45316.835186747689</v>
      </c>
      <c r="D53695">
        <v>25</v>
      </c>
      <c r="E53695" s="9">
        <v>0.83518674768518519</v>
      </c>
      <c r="F53695" t="s">
        <v>9790</v>
      </c>
      <c r="G53695" t="s">
        <v>9819</v>
      </c>
      <c r="H53695">
        <v>2024</v>
      </c>
      <c r="I53695" s="1" t="s">
        <v>11</v>
      </c>
      <c r="J53695" s="1" t="s">
        <v>1810</v>
      </c>
      <c r="L53695" s="1" t="s">
        <v>8</v>
      </c>
    </row>
    <row r="53696" spans="1:12" x14ac:dyDescent="0.5">
      <c r="A53696" s="1" t="s">
        <v>9481</v>
      </c>
      <c r="B53696" s="1" t="s">
        <v>8772</v>
      </c>
      <c r="C53696" s="8">
        <v>45482.501706226853</v>
      </c>
      <c r="D53696">
        <v>9</v>
      </c>
      <c r="E53696" s="9">
        <v>0.50170623842592588</v>
      </c>
      <c r="F53696" t="s">
        <v>9787</v>
      </c>
      <c r="G53696" t="s">
        <v>9816</v>
      </c>
      <c r="H53696">
        <v>2024</v>
      </c>
      <c r="I53696" s="1" t="s">
        <v>11</v>
      </c>
      <c r="J53696" s="1" t="s">
        <v>5281</v>
      </c>
      <c r="L53696" s="1" t="s">
        <v>8</v>
      </c>
    </row>
    <row r="53697" spans="1:12" x14ac:dyDescent="0.5">
      <c r="A53697" s="1" t="s">
        <v>9481</v>
      </c>
      <c r="B53697" s="1" t="s">
        <v>8773</v>
      </c>
      <c r="C53697" s="8">
        <v>45320.445744293982</v>
      </c>
      <c r="D53697">
        <v>29</v>
      </c>
      <c r="E53697" s="9">
        <v>0.44574429398148147</v>
      </c>
      <c r="F53697" t="s">
        <v>9789</v>
      </c>
      <c r="G53697" t="s">
        <v>9819</v>
      </c>
      <c r="H53697">
        <v>2024</v>
      </c>
      <c r="I53697" s="1" t="s">
        <v>19</v>
      </c>
      <c r="J53697" s="1" t="s">
        <v>6752</v>
      </c>
      <c r="K53697" s="1">
        <v>130.16389460490552</v>
      </c>
      <c r="L53697" s="1" t="s">
        <v>19</v>
      </c>
    </row>
    <row r="53698" spans="1:12" x14ac:dyDescent="0.5">
      <c r="A53698" s="1" t="s">
        <v>9481</v>
      </c>
      <c r="B53698" s="1" t="s">
        <v>8773</v>
      </c>
      <c r="C53698" s="8">
        <v>45435.379091921299</v>
      </c>
      <c r="D53698">
        <v>23</v>
      </c>
      <c r="E53698" s="9">
        <v>0.37909193287037035</v>
      </c>
      <c r="F53698" t="s">
        <v>9790</v>
      </c>
      <c r="G53698" t="s">
        <v>9820</v>
      </c>
      <c r="H53698">
        <v>2024</v>
      </c>
      <c r="I53698" s="1" t="s">
        <v>16</v>
      </c>
      <c r="J53698" s="1" t="s">
        <v>8</v>
      </c>
      <c r="L53698" s="1" t="s">
        <v>8</v>
      </c>
    </row>
    <row r="53699" spans="1:12" x14ac:dyDescent="0.5">
      <c r="A53699" s="1" t="s">
        <v>9481</v>
      </c>
      <c r="B53699" s="1" t="s">
        <v>8773</v>
      </c>
      <c r="C53699" s="8">
        <v>45356.524260231483</v>
      </c>
      <c r="D53699">
        <v>5</v>
      </c>
      <c r="E53699" s="9">
        <v>0.52426024305555552</v>
      </c>
      <c r="F53699" t="s">
        <v>9787</v>
      </c>
      <c r="G53699" t="s">
        <v>9817</v>
      </c>
      <c r="H53699">
        <v>2024</v>
      </c>
      <c r="I53699" s="1" t="s">
        <v>9</v>
      </c>
      <c r="J53699" s="1" t="s">
        <v>6388</v>
      </c>
      <c r="L53699" s="1" t="s">
        <v>8</v>
      </c>
    </row>
    <row r="53700" spans="1:12" x14ac:dyDescent="0.5">
      <c r="A53700" s="1" t="s">
        <v>9481</v>
      </c>
      <c r="B53700" s="1" t="s">
        <v>8773</v>
      </c>
      <c r="C53700" s="8">
        <v>45488.14646650463</v>
      </c>
      <c r="D53700">
        <v>15</v>
      </c>
      <c r="E53700" s="9">
        <v>0.14646651620370371</v>
      </c>
      <c r="F53700" t="s">
        <v>9789</v>
      </c>
      <c r="G53700" t="s">
        <v>9816</v>
      </c>
      <c r="H53700">
        <v>2024</v>
      </c>
      <c r="I53700" s="1" t="s">
        <v>19</v>
      </c>
      <c r="J53700" s="1" t="s">
        <v>2219</v>
      </c>
      <c r="K53700" s="1">
        <v>168.88191320240139</v>
      </c>
      <c r="L53700" s="1" t="s">
        <v>19</v>
      </c>
    </row>
    <row r="53701" spans="1:12" x14ac:dyDescent="0.5">
      <c r="A53701" s="1" t="s">
        <v>9481</v>
      </c>
      <c r="B53701" s="1" t="s">
        <v>8773</v>
      </c>
      <c r="C53701" s="8">
        <v>45393.114214918984</v>
      </c>
      <c r="D53701">
        <v>11</v>
      </c>
      <c r="E53701" s="9">
        <v>0.11421491898148148</v>
      </c>
      <c r="F53701" t="s">
        <v>9790</v>
      </c>
      <c r="G53701" t="s">
        <v>9822</v>
      </c>
      <c r="H53701">
        <v>2024</v>
      </c>
      <c r="I53701" s="1" t="s">
        <v>11</v>
      </c>
      <c r="J53701" s="1" t="s">
        <v>5417</v>
      </c>
      <c r="L53701" s="1" t="s">
        <v>8</v>
      </c>
    </row>
    <row r="53702" spans="1:12" x14ac:dyDescent="0.5">
      <c r="A53702" s="1" t="s">
        <v>9482</v>
      </c>
      <c r="B53702" s="1" t="s">
        <v>8764</v>
      </c>
      <c r="C53702" s="8">
        <v>45361.30989271991</v>
      </c>
      <c r="D53702">
        <v>10</v>
      </c>
      <c r="E53702" s="9">
        <v>0.30989271990740741</v>
      </c>
      <c r="F53702" t="s">
        <v>9786</v>
      </c>
      <c r="G53702" t="s">
        <v>9817</v>
      </c>
      <c r="H53702">
        <v>2024</v>
      </c>
      <c r="I53702" s="1" t="s">
        <v>17</v>
      </c>
      <c r="J53702" s="1" t="s">
        <v>8</v>
      </c>
      <c r="L53702" s="1" t="s">
        <v>8</v>
      </c>
    </row>
    <row r="53703" spans="1:12" x14ac:dyDescent="0.5">
      <c r="A53703" s="1" t="s">
        <v>9482</v>
      </c>
      <c r="B53703" s="1" t="s">
        <v>8764</v>
      </c>
      <c r="C53703" s="8">
        <v>45408.83482747685</v>
      </c>
      <c r="D53703">
        <v>26</v>
      </c>
      <c r="E53703" s="9">
        <v>0.83482747685185188</v>
      </c>
      <c r="F53703" t="s">
        <v>9792</v>
      </c>
      <c r="G53703" t="s">
        <v>9822</v>
      </c>
      <c r="H53703">
        <v>2024</v>
      </c>
      <c r="I53703" s="1" t="s">
        <v>17</v>
      </c>
      <c r="J53703" s="1" t="s">
        <v>8</v>
      </c>
      <c r="L53703" s="1" t="s">
        <v>8</v>
      </c>
    </row>
    <row r="53704" spans="1:12" x14ac:dyDescent="0.5">
      <c r="A53704" s="1" t="s">
        <v>9482</v>
      </c>
      <c r="B53704" s="1" t="s">
        <v>8764</v>
      </c>
      <c r="C53704" s="8">
        <v>45367.134521215281</v>
      </c>
      <c r="D53704">
        <v>16</v>
      </c>
      <c r="E53704" s="9">
        <v>0.13452122685185186</v>
      </c>
      <c r="F53704" t="s">
        <v>9788</v>
      </c>
      <c r="G53704" t="s">
        <v>9817</v>
      </c>
      <c r="H53704">
        <v>2024</v>
      </c>
      <c r="I53704" s="1" t="s">
        <v>11</v>
      </c>
      <c r="J53704" s="1" t="s">
        <v>7249</v>
      </c>
      <c r="L53704" s="1" t="s">
        <v>8</v>
      </c>
    </row>
    <row r="53705" spans="1:12" x14ac:dyDescent="0.5">
      <c r="A53705" s="1" t="s">
        <v>9482</v>
      </c>
      <c r="B53705" s="1" t="s">
        <v>8764</v>
      </c>
      <c r="C53705" s="8">
        <v>45370.987403032406</v>
      </c>
      <c r="D53705">
        <v>19</v>
      </c>
      <c r="E53705" s="9">
        <v>0.98740304398148149</v>
      </c>
      <c r="F53705" t="s">
        <v>9787</v>
      </c>
      <c r="G53705" t="s">
        <v>9817</v>
      </c>
      <c r="H53705">
        <v>2024</v>
      </c>
      <c r="I53705" s="1" t="s">
        <v>17</v>
      </c>
      <c r="J53705" s="1" t="s">
        <v>8</v>
      </c>
      <c r="L53705" s="1" t="s">
        <v>8</v>
      </c>
    </row>
    <row r="53706" spans="1:12" x14ac:dyDescent="0.5">
      <c r="A53706" s="1" t="s">
        <v>9482</v>
      </c>
      <c r="B53706" s="1" t="s">
        <v>8764</v>
      </c>
      <c r="C53706" s="8">
        <v>45349.046550381943</v>
      </c>
      <c r="D53706">
        <v>27</v>
      </c>
      <c r="E53706" s="9">
        <v>4.6550381944444441E-2</v>
      </c>
      <c r="F53706" t="s">
        <v>9787</v>
      </c>
      <c r="G53706" t="s">
        <v>9818</v>
      </c>
      <c r="H53706">
        <v>2024</v>
      </c>
      <c r="I53706" s="1" t="s">
        <v>16</v>
      </c>
      <c r="J53706" s="1" t="s">
        <v>8</v>
      </c>
      <c r="L53706" s="1" t="s">
        <v>8</v>
      </c>
    </row>
    <row r="53707" spans="1:12" x14ac:dyDescent="0.5">
      <c r="A53707" s="1" t="s">
        <v>9482</v>
      </c>
      <c r="B53707" s="1" t="s">
        <v>8764</v>
      </c>
      <c r="C53707" s="8">
        <v>45435.063628113428</v>
      </c>
      <c r="D53707">
        <v>23</v>
      </c>
      <c r="E53707" s="9">
        <v>6.362811342592592E-2</v>
      </c>
      <c r="F53707" t="s">
        <v>9790</v>
      </c>
      <c r="G53707" t="s">
        <v>9820</v>
      </c>
      <c r="H53707">
        <v>2024</v>
      </c>
      <c r="I53707" s="1" t="s">
        <v>15</v>
      </c>
      <c r="J53707" s="1" t="s">
        <v>8</v>
      </c>
      <c r="L53707" s="1" t="s">
        <v>8</v>
      </c>
    </row>
    <row r="53708" spans="1:12" x14ac:dyDescent="0.5">
      <c r="A53708" s="1" t="s">
        <v>9482</v>
      </c>
      <c r="B53708" s="1" t="s">
        <v>8764</v>
      </c>
      <c r="C53708" s="8">
        <v>45401.408980902779</v>
      </c>
      <c r="D53708">
        <v>19</v>
      </c>
      <c r="E53708" s="9">
        <v>0.40898090277777777</v>
      </c>
      <c r="F53708" t="s">
        <v>9792</v>
      </c>
      <c r="G53708" t="s">
        <v>9822</v>
      </c>
      <c r="H53708">
        <v>2024</v>
      </c>
      <c r="I53708" s="1" t="s">
        <v>9</v>
      </c>
      <c r="J53708" s="1" t="s">
        <v>8319</v>
      </c>
      <c r="L53708" s="1" t="s">
        <v>8</v>
      </c>
    </row>
    <row r="53709" spans="1:12" x14ac:dyDescent="0.5">
      <c r="A53709" s="1" t="s">
        <v>9482</v>
      </c>
      <c r="B53709" s="1" t="s">
        <v>8765</v>
      </c>
      <c r="C53709" s="8">
        <v>45417.925139930558</v>
      </c>
      <c r="D53709">
        <v>5</v>
      </c>
      <c r="E53709" s="9">
        <v>0.92513994212962958</v>
      </c>
      <c r="F53709" t="s">
        <v>9786</v>
      </c>
      <c r="G53709" t="s">
        <v>9820</v>
      </c>
      <c r="H53709">
        <v>2024</v>
      </c>
      <c r="I53709" s="1" t="s">
        <v>16</v>
      </c>
      <c r="J53709" s="1" t="s">
        <v>8</v>
      </c>
      <c r="L53709" s="1" t="s">
        <v>8</v>
      </c>
    </row>
    <row r="53710" spans="1:12" x14ac:dyDescent="0.5">
      <c r="A53710" s="1" t="s">
        <v>9482</v>
      </c>
      <c r="B53710" s="1" t="s">
        <v>8765</v>
      </c>
      <c r="C53710" s="8">
        <v>45355.551324814813</v>
      </c>
      <c r="D53710">
        <v>4</v>
      </c>
      <c r="E53710" s="9">
        <v>0.55132481481481477</v>
      </c>
      <c r="F53710" t="s">
        <v>9789</v>
      </c>
      <c r="G53710" t="s">
        <v>9817</v>
      </c>
      <c r="H53710">
        <v>2024</v>
      </c>
      <c r="I53710" s="1" t="s">
        <v>19</v>
      </c>
      <c r="J53710" s="1" t="s">
        <v>8320</v>
      </c>
      <c r="K53710" s="1">
        <v>192.90316616007149</v>
      </c>
      <c r="L53710" s="1" t="s">
        <v>19</v>
      </c>
    </row>
    <row r="53711" spans="1:12" x14ac:dyDescent="0.5">
      <c r="A53711" s="1" t="s">
        <v>9482</v>
      </c>
      <c r="B53711" s="1" t="s">
        <v>8765</v>
      </c>
      <c r="C53711" s="8">
        <v>45364.756559305555</v>
      </c>
      <c r="D53711">
        <v>13</v>
      </c>
      <c r="E53711" s="9">
        <v>0.75655931712962965</v>
      </c>
      <c r="F53711" t="s">
        <v>9791</v>
      </c>
      <c r="G53711" t="s">
        <v>9817</v>
      </c>
      <c r="H53711">
        <v>2024</v>
      </c>
      <c r="I53711" s="1" t="s">
        <v>11</v>
      </c>
      <c r="J53711" s="1" t="s">
        <v>1428</v>
      </c>
      <c r="L53711" s="1" t="s">
        <v>8</v>
      </c>
    </row>
    <row r="53712" spans="1:12" x14ac:dyDescent="0.5">
      <c r="A53712" s="1" t="s">
        <v>9482</v>
      </c>
      <c r="B53712" s="1" t="s">
        <v>8765</v>
      </c>
      <c r="C53712" s="8">
        <v>45461.222341539353</v>
      </c>
      <c r="D53712">
        <v>18</v>
      </c>
      <c r="E53712" s="9">
        <v>0.22234153935185186</v>
      </c>
      <c r="F53712" t="s">
        <v>9787</v>
      </c>
      <c r="G53712" t="s">
        <v>9821</v>
      </c>
      <c r="H53712">
        <v>2024</v>
      </c>
      <c r="I53712" s="1" t="s">
        <v>7</v>
      </c>
      <c r="J53712" s="1" t="s">
        <v>8</v>
      </c>
      <c r="L53712" s="1" t="s">
        <v>8</v>
      </c>
    </row>
    <row r="53713" spans="1:12" x14ac:dyDescent="0.5">
      <c r="A53713" s="1" t="s">
        <v>9482</v>
      </c>
      <c r="B53713" s="1" t="s">
        <v>8765</v>
      </c>
      <c r="C53713" s="8">
        <v>45308.606295254627</v>
      </c>
      <c r="D53713">
        <v>17</v>
      </c>
      <c r="E53713" s="9">
        <v>0.60629525462962963</v>
      </c>
      <c r="F53713" t="s">
        <v>9791</v>
      </c>
      <c r="G53713" t="s">
        <v>9819</v>
      </c>
      <c r="H53713">
        <v>2024</v>
      </c>
      <c r="I53713" s="1" t="s">
        <v>11</v>
      </c>
      <c r="J53713" s="1" t="s">
        <v>6455</v>
      </c>
      <c r="L53713" s="1" t="s">
        <v>8</v>
      </c>
    </row>
    <row r="53714" spans="1:12" x14ac:dyDescent="0.5">
      <c r="A53714" s="1" t="s">
        <v>9482</v>
      </c>
      <c r="B53714" s="1" t="s">
        <v>8766</v>
      </c>
      <c r="C53714" s="8">
        <v>45315.819214189818</v>
      </c>
      <c r="D53714">
        <v>24</v>
      </c>
      <c r="E53714" s="9">
        <v>0.81921418981481486</v>
      </c>
      <c r="F53714" t="s">
        <v>9791</v>
      </c>
      <c r="G53714" t="s">
        <v>9819</v>
      </c>
      <c r="H53714">
        <v>2024</v>
      </c>
      <c r="I53714" s="1" t="s">
        <v>17</v>
      </c>
      <c r="J53714" s="1" t="s">
        <v>8</v>
      </c>
      <c r="L53714" s="1" t="s">
        <v>8</v>
      </c>
    </row>
    <row r="53715" spans="1:12" x14ac:dyDescent="0.5">
      <c r="A53715" s="1" t="s">
        <v>9482</v>
      </c>
      <c r="B53715" s="1" t="s">
        <v>8766</v>
      </c>
      <c r="C53715" s="8">
        <v>45404.966153877314</v>
      </c>
      <c r="D53715">
        <v>22</v>
      </c>
      <c r="E53715" s="9">
        <v>0.96615387731481484</v>
      </c>
      <c r="F53715" t="s">
        <v>9789</v>
      </c>
      <c r="G53715" t="s">
        <v>9822</v>
      </c>
      <c r="H53715">
        <v>2024</v>
      </c>
      <c r="I53715" s="1" t="s">
        <v>9</v>
      </c>
      <c r="J53715" s="1" t="s">
        <v>8321</v>
      </c>
      <c r="L53715" s="1" t="s">
        <v>8</v>
      </c>
    </row>
    <row r="53716" spans="1:12" x14ac:dyDescent="0.5">
      <c r="A53716" s="1" t="s">
        <v>9482</v>
      </c>
      <c r="B53716" s="1" t="s">
        <v>8766</v>
      </c>
      <c r="C53716" s="8">
        <v>45431.473951250002</v>
      </c>
      <c r="D53716">
        <v>19</v>
      </c>
      <c r="E53716" s="9">
        <v>0.47395126157407408</v>
      </c>
      <c r="F53716" t="s">
        <v>9786</v>
      </c>
      <c r="G53716" t="s">
        <v>9820</v>
      </c>
      <c r="H53716">
        <v>2024</v>
      </c>
      <c r="I53716" s="1" t="s">
        <v>19</v>
      </c>
      <c r="J53716" s="1" t="s">
        <v>6524</v>
      </c>
      <c r="K53716" s="1">
        <v>417.75793485820481</v>
      </c>
      <c r="L53716" s="1" t="s">
        <v>19</v>
      </c>
    </row>
    <row r="53717" spans="1:12" x14ac:dyDescent="0.5">
      <c r="A53717" s="1" t="s">
        <v>9482</v>
      </c>
      <c r="B53717" s="1" t="s">
        <v>8766</v>
      </c>
      <c r="C53717" s="8">
        <v>45364.305027893519</v>
      </c>
      <c r="D53717">
        <v>13</v>
      </c>
      <c r="E53717" s="9">
        <v>0.3050278935185185</v>
      </c>
      <c r="F53717" t="s">
        <v>9791</v>
      </c>
      <c r="G53717" t="s">
        <v>9817</v>
      </c>
      <c r="H53717">
        <v>2024</v>
      </c>
      <c r="I53717" s="1" t="s">
        <v>16</v>
      </c>
      <c r="J53717" s="1" t="s">
        <v>8</v>
      </c>
      <c r="L53717" s="1" t="s">
        <v>8</v>
      </c>
    </row>
    <row r="53718" spans="1:12" x14ac:dyDescent="0.5">
      <c r="A53718" s="1" t="s">
        <v>9482</v>
      </c>
      <c r="B53718" s="1" t="s">
        <v>8766</v>
      </c>
      <c r="C53718" s="8">
        <v>45381.675060879628</v>
      </c>
      <c r="D53718">
        <v>30</v>
      </c>
      <c r="E53718" s="9">
        <v>0.67506087962962968</v>
      </c>
      <c r="F53718" t="s">
        <v>9788</v>
      </c>
      <c r="G53718" t="s">
        <v>9817</v>
      </c>
      <c r="H53718">
        <v>2024</v>
      </c>
      <c r="I53718" s="1" t="s">
        <v>15</v>
      </c>
      <c r="J53718" s="1" t="s">
        <v>8</v>
      </c>
      <c r="L53718" s="1" t="s">
        <v>8</v>
      </c>
    </row>
    <row r="53719" spans="1:12" x14ac:dyDescent="0.5">
      <c r="A53719" s="1" t="s">
        <v>9482</v>
      </c>
      <c r="B53719" s="1" t="s">
        <v>8767</v>
      </c>
      <c r="C53719" s="8">
        <v>45335.702152384256</v>
      </c>
      <c r="D53719">
        <v>13</v>
      </c>
      <c r="E53719" s="9">
        <v>0.7021523842592593</v>
      </c>
      <c r="F53719" t="s">
        <v>9787</v>
      </c>
      <c r="G53719" t="s">
        <v>9818</v>
      </c>
      <c r="H53719">
        <v>2024</v>
      </c>
      <c r="I53719" s="1" t="s">
        <v>7</v>
      </c>
      <c r="J53719" s="1" t="s">
        <v>8</v>
      </c>
      <c r="L53719" s="1" t="s">
        <v>8</v>
      </c>
    </row>
    <row r="53720" spans="1:12" x14ac:dyDescent="0.5">
      <c r="A53720" s="1" t="s">
        <v>9482</v>
      </c>
      <c r="B53720" s="1" t="s">
        <v>8767</v>
      </c>
      <c r="C53720" s="8">
        <v>45309.328956493053</v>
      </c>
      <c r="D53720">
        <v>18</v>
      </c>
      <c r="E53720" s="9">
        <v>0.32895649305555558</v>
      </c>
      <c r="F53720" t="s">
        <v>9790</v>
      </c>
      <c r="G53720" t="s">
        <v>9819</v>
      </c>
      <c r="H53720">
        <v>2024</v>
      </c>
      <c r="I53720" s="1" t="s">
        <v>9</v>
      </c>
      <c r="J53720" s="1" t="s">
        <v>1709</v>
      </c>
      <c r="L53720" s="1" t="s">
        <v>8</v>
      </c>
    </row>
    <row r="53721" spans="1:12" x14ac:dyDescent="0.5">
      <c r="A53721" s="1" t="s">
        <v>9482</v>
      </c>
      <c r="B53721" s="1" t="s">
        <v>8767</v>
      </c>
      <c r="C53721" s="8">
        <v>45471.41109439815</v>
      </c>
      <c r="D53721">
        <v>28</v>
      </c>
      <c r="E53721" s="9">
        <v>0.41109440972222222</v>
      </c>
      <c r="F53721" t="s">
        <v>9792</v>
      </c>
      <c r="G53721" t="s">
        <v>9821</v>
      </c>
      <c r="H53721">
        <v>2024</v>
      </c>
      <c r="I53721" s="1" t="s">
        <v>7</v>
      </c>
      <c r="J53721" s="1" t="s">
        <v>8</v>
      </c>
      <c r="L53721" s="1" t="s">
        <v>8</v>
      </c>
    </row>
    <row r="53722" spans="1:12" x14ac:dyDescent="0.5">
      <c r="A53722" s="1" t="s">
        <v>9482</v>
      </c>
      <c r="B53722" s="1" t="s">
        <v>8767</v>
      </c>
      <c r="C53722" s="8">
        <v>45354.148831435188</v>
      </c>
      <c r="D53722">
        <v>3</v>
      </c>
      <c r="E53722" s="9">
        <v>0.14883144675925927</v>
      </c>
      <c r="F53722" t="s">
        <v>9786</v>
      </c>
      <c r="G53722" t="s">
        <v>9817</v>
      </c>
      <c r="H53722">
        <v>2024</v>
      </c>
      <c r="I53722" s="1" t="s">
        <v>19</v>
      </c>
      <c r="J53722" s="1" t="s">
        <v>3395</v>
      </c>
      <c r="K53722" s="1">
        <v>171.16484190115</v>
      </c>
      <c r="L53722" s="1" t="s">
        <v>19</v>
      </c>
    </row>
    <row r="53723" spans="1:12" x14ac:dyDescent="0.5">
      <c r="A53723" s="1" t="s">
        <v>9482</v>
      </c>
      <c r="B53723" s="1" t="s">
        <v>8767</v>
      </c>
      <c r="C53723" s="8">
        <v>45437.155117905095</v>
      </c>
      <c r="D53723">
        <v>25</v>
      </c>
      <c r="E53723" s="9">
        <v>0.1551179050925926</v>
      </c>
      <c r="F53723" t="s">
        <v>9788</v>
      </c>
      <c r="G53723" t="s">
        <v>9820</v>
      </c>
      <c r="H53723">
        <v>2024</v>
      </c>
      <c r="I53723" s="1" t="s">
        <v>11</v>
      </c>
      <c r="J53723" s="1" t="s">
        <v>3303</v>
      </c>
      <c r="L53723" s="1" t="s">
        <v>8</v>
      </c>
    </row>
    <row r="53724" spans="1:12" x14ac:dyDescent="0.5">
      <c r="A53724" s="1" t="s">
        <v>9482</v>
      </c>
      <c r="B53724" s="1" t="s">
        <v>8767</v>
      </c>
      <c r="C53724" s="8">
        <v>45365.599182905091</v>
      </c>
      <c r="D53724">
        <v>14</v>
      </c>
      <c r="E53724" s="9">
        <v>0.59918290509259264</v>
      </c>
      <c r="F53724" t="s">
        <v>9790</v>
      </c>
      <c r="G53724" t="s">
        <v>9817</v>
      </c>
      <c r="H53724">
        <v>2024</v>
      </c>
      <c r="I53724" s="1" t="s">
        <v>19</v>
      </c>
      <c r="J53724" s="1" t="s">
        <v>4894</v>
      </c>
      <c r="K53724" s="1">
        <v>149.85951581320546</v>
      </c>
      <c r="L53724" s="1" t="s">
        <v>19</v>
      </c>
    </row>
    <row r="53725" spans="1:12" x14ac:dyDescent="0.5">
      <c r="A53725" s="1" t="s">
        <v>9482</v>
      </c>
      <c r="B53725" s="1" t="s">
        <v>8767</v>
      </c>
      <c r="C53725" s="8">
        <v>45447.121027002315</v>
      </c>
      <c r="D53725">
        <v>4</v>
      </c>
      <c r="E53725" s="9">
        <v>0.12102700231481482</v>
      </c>
      <c r="F53725" t="s">
        <v>9787</v>
      </c>
      <c r="G53725" t="s">
        <v>9821</v>
      </c>
      <c r="H53725">
        <v>2024</v>
      </c>
      <c r="I53725" s="1" t="s">
        <v>7</v>
      </c>
      <c r="J53725" s="1" t="s">
        <v>8</v>
      </c>
      <c r="L53725" s="1" t="s">
        <v>8</v>
      </c>
    </row>
    <row r="53726" spans="1:12" x14ac:dyDescent="0.5">
      <c r="A53726" s="1" t="s">
        <v>9482</v>
      </c>
      <c r="B53726" s="1" t="s">
        <v>8768</v>
      </c>
      <c r="C53726" s="8">
        <v>45295.102905405096</v>
      </c>
      <c r="D53726">
        <v>4</v>
      </c>
      <c r="E53726" s="9">
        <v>0.10290540509259259</v>
      </c>
      <c r="F53726" t="s">
        <v>9790</v>
      </c>
      <c r="G53726" t="s">
        <v>9819</v>
      </c>
      <c r="H53726">
        <v>2024</v>
      </c>
      <c r="I53726" s="1" t="s">
        <v>7</v>
      </c>
      <c r="J53726" s="1" t="s">
        <v>8</v>
      </c>
      <c r="L53726" s="1" t="s">
        <v>8</v>
      </c>
    </row>
    <row r="53727" spans="1:12" x14ac:dyDescent="0.5">
      <c r="A53727" s="1" t="s">
        <v>9482</v>
      </c>
      <c r="B53727" s="1" t="s">
        <v>8768</v>
      </c>
      <c r="C53727" s="8">
        <v>45351.56811216435</v>
      </c>
      <c r="D53727">
        <v>29</v>
      </c>
      <c r="E53727" s="9">
        <v>0.56811216435185186</v>
      </c>
      <c r="F53727" t="s">
        <v>9790</v>
      </c>
      <c r="G53727" t="s">
        <v>9818</v>
      </c>
      <c r="H53727">
        <v>2024</v>
      </c>
      <c r="I53727" s="1" t="s">
        <v>16</v>
      </c>
      <c r="J53727" s="1" t="s">
        <v>8</v>
      </c>
      <c r="L53727" s="1" t="s">
        <v>8</v>
      </c>
    </row>
    <row r="53728" spans="1:12" x14ac:dyDescent="0.5">
      <c r="A53728" s="1" t="s">
        <v>9482</v>
      </c>
      <c r="B53728" s="1" t="s">
        <v>8768</v>
      </c>
      <c r="C53728" s="8">
        <v>45368.007278287034</v>
      </c>
      <c r="D53728">
        <v>17</v>
      </c>
      <c r="E53728" s="9">
        <v>7.2782986111111113E-3</v>
      </c>
      <c r="F53728" t="s">
        <v>9786</v>
      </c>
      <c r="G53728" t="s">
        <v>9817</v>
      </c>
      <c r="H53728">
        <v>2024</v>
      </c>
      <c r="I53728" s="1" t="s">
        <v>15</v>
      </c>
      <c r="J53728" s="1" t="s">
        <v>8</v>
      </c>
      <c r="L53728" s="1" t="s">
        <v>8</v>
      </c>
    </row>
    <row r="53729" spans="1:12" x14ac:dyDescent="0.5">
      <c r="A53729" s="1" t="s">
        <v>9482</v>
      </c>
      <c r="B53729" s="1" t="s">
        <v>8768</v>
      </c>
      <c r="C53729" s="8">
        <v>45298.346368252314</v>
      </c>
      <c r="D53729">
        <v>7</v>
      </c>
      <c r="E53729" s="9">
        <v>0.34636826388888892</v>
      </c>
      <c r="F53729" t="s">
        <v>9786</v>
      </c>
      <c r="G53729" t="s">
        <v>9819</v>
      </c>
      <c r="H53729">
        <v>2024</v>
      </c>
      <c r="I53729" s="1" t="s">
        <v>16</v>
      </c>
      <c r="J53729" s="1" t="s">
        <v>8</v>
      </c>
      <c r="L53729" s="1" t="s">
        <v>8</v>
      </c>
    </row>
    <row r="53730" spans="1:12" x14ac:dyDescent="0.5">
      <c r="A53730" s="1" t="s">
        <v>9482</v>
      </c>
      <c r="B53730" s="1" t="s">
        <v>8768</v>
      </c>
      <c r="C53730" s="8">
        <v>45416.522514988428</v>
      </c>
      <c r="D53730">
        <v>4</v>
      </c>
      <c r="E53730" s="9">
        <v>0.52251499999999995</v>
      </c>
      <c r="F53730" t="s">
        <v>9788</v>
      </c>
      <c r="G53730" t="s">
        <v>9820</v>
      </c>
      <c r="H53730">
        <v>2024</v>
      </c>
      <c r="I53730" s="1" t="s">
        <v>7</v>
      </c>
      <c r="J53730" s="1" t="s">
        <v>8</v>
      </c>
      <c r="L53730" s="1" t="s">
        <v>8</v>
      </c>
    </row>
    <row r="53731" spans="1:12" x14ac:dyDescent="0.5">
      <c r="A53731" s="1" t="s">
        <v>9482</v>
      </c>
      <c r="B53731" s="1" t="s">
        <v>8768</v>
      </c>
      <c r="C53731" s="8">
        <v>45484.110269594908</v>
      </c>
      <c r="D53731">
        <v>11</v>
      </c>
      <c r="E53731" s="9">
        <v>0.11026959490740741</v>
      </c>
      <c r="F53731" t="s">
        <v>9790</v>
      </c>
      <c r="G53731" t="s">
        <v>9816</v>
      </c>
      <c r="H53731">
        <v>2024</v>
      </c>
      <c r="I53731" s="1" t="s">
        <v>9</v>
      </c>
      <c r="J53731" s="1" t="s">
        <v>4093</v>
      </c>
      <c r="L53731" s="1" t="s">
        <v>8</v>
      </c>
    </row>
    <row r="53732" spans="1:12" x14ac:dyDescent="0.5">
      <c r="A53732" s="1" t="s">
        <v>9482</v>
      </c>
      <c r="B53732" s="1" t="s">
        <v>8768</v>
      </c>
      <c r="C53732" s="8">
        <v>45352.716456030095</v>
      </c>
      <c r="D53732">
        <v>1</v>
      </c>
      <c r="E53732" s="9">
        <v>0.71645603009259262</v>
      </c>
      <c r="F53732" t="s">
        <v>9792</v>
      </c>
      <c r="G53732" t="s">
        <v>9817</v>
      </c>
      <c r="H53732">
        <v>2024</v>
      </c>
      <c r="I53732" s="1" t="s">
        <v>11</v>
      </c>
      <c r="J53732" s="1" t="s">
        <v>1024</v>
      </c>
      <c r="L53732" s="1" t="s">
        <v>8</v>
      </c>
    </row>
    <row r="53733" spans="1:12" x14ac:dyDescent="0.5">
      <c r="A53733" s="1" t="s">
        <v>9482</v>
      </c>
      <c r="B53733" s="1" t="s">
        <v>8769</v>
      </c>
      <c r="C53733" s="8">
        <v>45459.098583541665</v>
      </c>
      <c r="D53733">
        <v>16</v>
      </c>
      <c r="E53733" s="9">
        <v>9.8583541666666663E-2</v>
      </c>
      <c r="F53733" t="s">
        <v>9786</v>
      </c>
      <c r="G53733" t="s">
        <v>9821</v>
      </c>
      <c r="H53733">
        <v>2024</v>
      </c>
      <c r="I53733" s="1" t="s">
        <v>7</v>
      </c>
      <c r="J53733" s="1" t="s">
        <v>8</v>
      </c>
      <c r="L53733" s="1" t="s">
        <v>8</v>
      </c>
    </row>
    <row r="53734" spans="1:12" x14ac:dyDescent="0.5">
      <c r="A53734" s="1" t="s">
        <v>9482</v>
      </c>
      <c r="B53734" s="1" t="s">
        <v>8769</v>
      </c>
      <c r="C53734" s="8">
        <v>45485.066657314812</v>
      </c>
      <c r="D53734">
        <v>12</v>
      </c>
      <c r="E53734" s="9">
        <v>6.6657326388888882E-2</v>
      </c>
      <c r="F53734" t="s">
        <v>9792</v>
      </c>
      <c r="G53734" t="s">
        <v>9816</v>
      </c>
      <c r="H53734">
        <v>2024</v>
      </c>
      <c r="I53734" s="1" t="s">
        <v>7</v>
      </c>
      <c r="J53734" s="1" t="s">
        <v>8</v>
      </c>
      <c r="L53734" s="1" t="s">
        <v>8</v>
      </c>
    </row>
    <row r="53735" spans="1:12" x14ac:dyDescent="0.5">
      <c r="A53735" s="1" t="s">
        <v>9482</v>
      </c>
      <c r="B53735" s="1" t="s">
        <v>8769</v>
      </c>
      <c r="C53735" s="8">
        <v>45402.683337893519</v>
      </c>
      <c r="D53735">
        <v>20</v>
      </c>
      <c r="E53735" s="9">
        <v>0.68333789351851848</v>
      </c>
      <c r="F53735" t="s">
        <v>9788</v>
      </c>
      <c r="G53735" t="s">
        <v>9822</v>
      </c>
      <c r="H53735">
        <v>2024</v>
      </c>
      <c r="I53735" s="1" t="s">
        <v>15</v>
      </c>
      <c r="J53735" s="1" t="s">
        <v>8</v>
      </c>
      <c r="L53735" s="1" t="s">
        <v>8</v>
      </c>
    </row>
    <row r="53736" spans="1:12" x14ac:dyDescent="0.5">
      <c r="A53736" s="1" t="s">
        <v>9482</v>
      </c>
      <c r="B53736" s="1" t="s">
        <v>8769</v>
      </c>
      <c r="C53736" s="8">
        <v>45434.892097314812</v>
      </c>
      <c r="D53736">
        <v>22</v>
      </c>
      <c r="E53736" s="9">
        <v>0.8920973148148148</v>
      </c>
      <c r="F53736" t="s">
        <v>9791</v>
      </c>
      <c r="G53736" t="s">
        <v>9820</v>
      </c>
      <c r="H53736">
        <v>2024</v>
      </c>
      <c r="I53736" s="1" t="s">
        <v>11</v>
      </c>
      <c r="J53736" s="1" t="s">
        <v>2435</v>
      </c>
      <c r="L53736" s="1" t="s">
        <v>8</v>
      </c>
    </row>
    <row r="53737" spans="1:12" x14ac:dyDescent="0.5">
      <c r="A53737" s="1" t="s">
        <v>9482</v>
      </c>
      <c r="B53737" s="1" t="s">
        <v>8769</v>
      </c>
      <c r="C53737" s="8">
        <v>45315.058092210646</v>
      </c>
      <c r="D53737">
        <v>24</v>
      </c>
      <c r="E53737" s="9">
        <v>5.8092222222222226E-2</v>
      </c>
      <c r="F53737" t="s">
        <v>9791</v>
      </c>
      <c r="G53737" t="s">
        <v>9819</v>
      </c>
      <c r="H53737">
        <v>2024</v>
      </c>
      <c r="I53737" s="1" t="s">
        <v>17</v>
      </c>
      <c r="J53737" s="1" t="s">
        <v>8</v>
      </c>
      <c r="L53737" s="1" t="s">
        <v>8</v>
      </c>
    </row>
    <row r="53738" spans="1:12" x14ac:dyDescent="0.5">
      <c r="A53738" s="1" t="s">
        <v>9482</v>
      </c>
      <c r="B53738" s="1" t="s">
        <v>8769</v>
      </c>
      <c r="C53738" s="8">
        <v>45334.655268946757</v>
      </c>
      <c r="D53738">
        <v>12</v>
      </c>
      <c r="E53738" s="9">
        <v>0.65526894675925929</v>
      </c>
      <c r="F53738" t="s">
        <v>9789</v>
      </c>
      <c r="G53738" t="s">
        <v>9818</v>
      </c>
      <c r="H53738">
        <v>2024</v>
      </c>
      <c r="I53738" s="1" t="s">
        <v>11</v>
      </c>
      <c r="J53738" s="1" t="s">
        <v>5408</v>
      </c>
      <c r="L53738" s="1" t="s">
        <v>8</v>
      </c>
    </row>
    <row r="53739" spans="1:12" x14ac:dyDescent="0.5">
      <c r="A53739" s="1" t="s">
        <v>9482</v>
      </c>
      <c r="B53739" s="1" t="s">
        <v>8769</v>
      </c>
      <c r="C53739" s="8">
        <v>45341.060438043984</v>
      </c>
      <c r="D53739">
        <v>19</v>
      </c>
      <c r="E53739" s="9">
        <v>6.0438043981481483E-2</v>
      </c>
      <c r="F53739" t="s">
        <v>9789</v>
      </c>
      <c r="G53739" t="s">
        <v>9818</v>
      </c>
      <c r="H53739">
        <v>2024</v>
      </c>
      <c r="I53739" s="1" t="s">
        <v>7</v>
      </c>
      <c r="J53739" s="1" t="s">
        <v>8</v>
      </c>
      <c r="L53739" s="1" t="s">
        <v>8</v>
      </c>
    </row>
    <row r="53740" spans="1:12" x14ac:dyDescent="0.5">
      <c r="A53740" s="1" t="s">
        <v>9482</v>
      </c>
      <c r="B53740" s="1" t="s">
        <v>8770</v>
      </c>
      <c r="C53740" s="8">
        <v>45413.155858460646</v>
      </c>
      <c r="D53740">
        <v>1</v>
      </c>
      <c r="E53740" s="9">
        <v>0.15585847222222221</v>
      </c>
      <c r="F53740" t="s">
        <v>9791</v>
      </c>
      <c r="G53740" t="s">
        <v>9820</v>
      </c>
      <c r="H53740">
        <v>2024</v>
      </c>
      <c r="I53740" s="1" t="s">
        <v>15</v>
      </c>
      <c r="J53740" s="1" t="s">
        <v>8</v>
      </c>
      <c r="L53740" s="1" t="s">
        <v>8</v>
      </c>
    </row>
    <row r="53741" spans="1:12" x14ac:dyDescent="0.5">
      <c r="A53741" s="1" t="s">
        <v>9482</v>
      </c>
      <c r="B53741" s="1" t="s">
        <v>8770</v>
      </c>
      <c r="C53741" s="8">
        <v>45299.810072835651</v>
      </c>
      <c r="D53741">
        <v>8</v>
      </c>
      <c r="E53741" s="9">
        <v>0.81007284722222217</v>
      </c>
      <c r="F53741" t="s">
        <v>9789</v>
      </c>
      <c r="G53741" t="s">
        <v>9819</v>
      </c>
      <c r="H53741">
        <v>2024</v>
      </c>
      <c r="I53741" s="1" t="s">
        <v>19</v>
      </c>
      <c r="J53741" s="1" t="s">
        <v>6973</v>
      </c>
      <c r="K53741" s="1">
        <v>110.39482653350956</v>
      </c>
      <c r="L53741" s="1" t="s">
        <v>19</v>
      </c>
    </row>
    <row r="53742" spans="1:12" x14ac:dyDescent="0.5">
      <c r="A53742" s="1" t="s">
        <v>9482</v>
      </c>
      <c r="B53742" s="1" t="s">
        <v>8770</v>
      </c>
      <c r="C53742" s="8">
        <v>45460.750574733793</v>
      </c>
      <c r="D53742">
        <v>17</v>
      </c>
      <c r="E53742" s="9">
        <v>0.75057473379629625</v>
      </c>
      <c r="F53742" t="s">
        <v>9789</v>
      </c>
      <c r="G53742" t="s">
        <v>9821</v>
      </c>
      <c r="H53742">
        <v>2024</v>
      </c>
      <c r="I53742" s="1" t="s">
        <v>15</v>
      </c>
      <c r="J53742" s="1" t="s">
        <v>8</v>
      </c>
      <c r="L53742" s="1" t="s">
        <v>8</v>
      </c>
    </row>
    <row r="53743" spans="1:12" x14ac:dyDescent="0.5">
      <c r="A53743" s="1" t="s">
        <v>9482</v>
      </c>
      <c r="B53743" s="1" t="s">
        <v>8770</v>
      </c>
      <c r="C53743" s="8">
        <v>45462.815045509262</v>
      </c>
      <c r="D53743">
        <v>19</v>
      </c>
      <c r="E53743" s="9">
        <v>0.81504552083333337</v>
      </c>
      <c r="F53743" t="s">
        <v>9791</v>
      </c>
      <c r="G53743" t="s">
        <v>9821</v>
      </c>
      <c r="H53743">
        <v>2024</v>
      </c>
      <c r="I53743" s="1" t="s">
        <v>16</v>
      </c>
      <c r="J53743" s="1" t="s">
        <v>8</v>
      </c>
      <c r="L53743" s="1" t="s">
        <v>8</v>
      </c>
    </row>
    <row r="53744" spans="1:12" x14ac:dyDescent="0.5">
      <c r="A53744" s="1" t="s">
        <v>9482</v>
      </c>
      <c r="B53744" s="1" t="s">
        <v>8770</v>
      </c>
      <c r="C53744" s="8">
        <v>45299.116711932867</v>
      </c>
      <c r="D53744">
        <v>8</v>
      </c>
      <c r="E53744" s="9">
        <v>0.11671194444444444</v>
      </c>
      <c r="F53744" t="s">
        <v>9789</v>
      </c>
      <c r="G53744" t="s">
        <v>9819</v>
      </c>
      <c r="H53744">
        <v>2024</v>
      </c>
      <c r="I53744" s="1" t="s">
        <v>19</v>
      </c>
      <c r="J53744" s="1" t="s">
        <v>5442</v>
      </c>
      <c r="K53744" s="1">
        <v>37.929864830643666</v>
      </c>
      <c r="L53744" s="1" t="s">
        <v>19</v>
      </c>
    </row>
    <row r="53745" spans="1:12" x14ac:dyDescent="0.5">
      <c r="A53745" s="1" t="s">
        <v>9482</v>
      </c>
      <c r="B53745" s="1" t="s">
        <v>8770</v>
      </c>
      <c r="C53745" s="8">
        <v>45297.728881782408</v>
      </c>
      <c r="D53745">
        <v>6</v>
      </c>
      <c r="E53745" s="9">
        <v>0.72888178240740742</v>
      </c>
      <c r="F53745" t="s">
        <v>9788</v>
      </c>
      <c r="G53745" t="s">
        <v>9819</v>
      </c>
      <c r="H53745">
        <v>2024</v>
      </c>
      <c r="I53745" s="1" t="s">
        <v>19</v>
      </c>
      <c r="J53745" s="1" t="s">
        <v>4866</v>
      </c>
      <c r="K53745" s="1">
        <v>388.60215353598477</v>
      </c>
      <c r="L53745" s="1" t="s">
        <v>19</v>
      </c>
    </row>
    <row r="53746" spans="1:12" x14ac:dyDescent="0.5">
      <c r="A53746" s="1" t="s">
        <v>9482</v>
      </c>
      <c r="B53746" s="1" t="s">
        <v>8770</v>
      </c>
      <c r="C53746" s="8">
        <v>45318.101587060184</v>
      </c>
      <c r="D53746">
        <v>27</v>
      </c>
      <c r="E53746" s="9">
        <v>0.10158707175925925</v>
      </c>
      <c r="F53746" t="s">
        <v>9788</v>
      </c>
      <c r="G53746" t="s">
        <v>9819</v>
      </c>
      <c r="H53746">
        <v>2024</v>
      </c>
      <c r="I53746" s="1" t="s">
        <v>9</v>
      </c>
      <c r="J53746" s="1" t="s">
        <v>5665</v>
      </c>
      <c r="L53746" s="1" t="s">
        <v>8</v>
      </c>
    </row>
    <row r="53747" spans="1:12" x14ac:dyDescent="0.5">
      <c r="A53747" s="1" t="s">
        <v>9482</v>
      </c>
      <c r="B53747" s="1" t="s">
        <v>8770</v>
      </c>
      <c r="C53747" s="8">
        <v>45323.784988842592</v>
      </c>
      <c r="D53747">
        <v>1</v>
      </c>
      <c r="E53747" s="9">
        <v>0.78498884259259261</v>
      </c>
      <c r="F53747" t="s">
        <v>9790</v>
      </c>
      <c r="G53747" t="s">
        <v>9818</v>
      </c>
      <c r="H53747">
        <v>2024</v>
      </c>
      <c r="I53747" s="1" t="s">
        <v>9</v>
      </c>
      <c r="J53747" s="1" t="s">
        <v>520</v>
      </c>
      <c r="L53747" s="1" t="s">
        <v>8</v>
      </c>
    </row>
    <row r="53748" spans="1:12" x14ac:dyDescent="0.5">
      <c r="A53748" s="1" t="s">
        <v>9482</v>
      </c>
      <c r="B53748" s="1" t="s">
        <v>8770</v>
      </c>
      <c r="C53748" s="8">
        <v>45324.920150902777</v>
      </c>
      <c r="D53748">
        <v>2</v>
      </c>
      <c r="E53748" s="9">
        <v>0.92015091435185181</v>
      </c>
      <c r="F53748" t="s">
        <v>9792</v>
      </c>
      <c r="G53748" t="s">
        <v>9818</v>
      </c>
      <c r="H53748">
        <v>2024</v>
      </c>
      <c r="I53748" s="1" t="s">
        <v>19</v>
      </c>
      <c r="J53748" s="1" t="s">
        <v>3168</v>
      </c>
      <c r="K53748" s="1">
        <v>489.46411380643332</v>
      </c>
      <c r="L53748" s="1" t="s">
        <v>19</v>
      </c>
    </row>
    <row r="53749" spans="1:12" x14ac:dyDescent="0.5">
      <c r="A53749" s="1" t="s">
        <v>9482</v>
      </c>
      <c r="B53749" s="1" t="s">
        <v>8771</v>
      </c>
      <c r="C53749" s="8">
        <v>45337.812192604164</v>
      </c>
      <c r="D53749">
        <v>15</v>
      </c>
      <c r="E53749" s="9">
        <v>0.81219261574074075</v>
      </c>
      <c r="F53749" t="s">
        <v>9790</v>
      </c>
      <c r="G53749" t="s">
        <v>9818</v>
      </c>
      <c r="H53749">
        <v>2024</v>
      </c>
      <c r="I53749" s="1" t="s">
        <v>9</v>
      </c>
      <c r="J53749" s="1" t="s">
        <v>870</v>
      </c>
      <c r="L53749" s="1" t="s">
        <v>8</v>
      </c>
    </row>
    <row r="53750" spans="1:12" x14ac:dyDescent="0.5">
      <c r="A53750" s="1" t="s">
        <v>9482</v>
      </c>
      <c r="B53750" s="1" t="s">
        <v>8771</v>
      </c>
      <c r="C53750" s="8">
        <v>45397.389773738425</v>
      </c>
      <c r="D53750">
        <v>15</v>
      </c>
      <c r="E53750" s="9">
        <v>0.38977374999999997</v>
      </c>
      <c r="F53750" t="s">
        <v>9789</v>
      </c>
      <c r="G53750" t="s">
        <v>9822</v>
      </c>
      <c r="H53750">
        <v>2024</v>
      </c>
      <c r="I53750" s="1" t="s">
        <v>17</v>
      </c>
      <c r="J53750" s="1" t="s">
        <v>8</v>
      </c>
      <c r="L53750" s="1" t="s">
        <v>8</v>
      </c>
    </row>
    <row r="53751" spans="1:12" x14ac:dyDescent="0.5">
      <c r="A53751" s="1" t="s">
        <v>9482</v>
      </c>
      <c r="B53751" s="1" t="s">
        <v>8771</v>
      </c>
      <c r="C53751" s="8">
        <v>45309.801071145834</v>
      </c>
      <c r="D53751">
        <v>18</v>
      </c>
      <c r="E53751" s="9">
        <v>0.80107115740740742</v>
      </c>
      <c r="F53751" t="s">
        <v>9790</v>
      </c>
      <c r="G53751" t="s">
        <v>9819</v>
      </c>
      <c r="H53751">
        <v>2024</v>
      </c>
      <c r="I53751" s="1" t="s">
        <v>11</v>
      </c>
      <c r="J53751" s="1" t="s">
        <v>4750</v>
      </c>
      <c r="L53751" s="1" t="s">
        <v>8</v>
      </c>
    </row>
    <row r="53752" spans="1:12" x14ac:dyDescent="0.5">
      <c r="A53752" s="1" t="s">
        <v>9482</v>
      </c>
      <c r="B53752" s="1" t="s">
        <v>8771</v>
      </c>
      <c r="C53752" s="8">
        <v>45485.570433692126</v>
      </c>
      <c r="D53752">
        <v>12</v>
      </c>
      <c r="E53752" s="9">
        <v>0.57043370370370372</v>
      </c>
      <c r="F53752" t="s">
        <v>9792</v>
      </c>
      <c r="G53752" t="s">
        <v>9816</v>
      </c>
      <c r="H53752">
        <v>2024</v>
      </c>
      <c r="I53752" s="1" t="s">
        <v>7</v>
      </c>
      <c r="J53752" s="1" t="s">
        <v>8</v>
      </c>
      <c r="L53752" s="1" t="s">
        <v>8</v>
      </c>
    </row>
    <row r="53753" spans="1:12" x14ac:dyDescent="0.5">
      <c r="A53753" s="1" t="s">
        <v>9482</v>
      </c>
      <c r="B53753" s="1" t="s">
        <v>8771</v>
      </c>
      <c r="C53753" s="8">
        <v>45299.55074402778</v>
      </c>
      <c r="D53753">
        <v>8</v>
      </c>
      <c r="E53753" s="9">
        <v>0.5507440393518519</v>
      </c>
      <c r="F53753" t="s">
        <v>9789</v>
      </c>
      <c r="G53753" t="s">
        <v>9819</v>
      </c>
      <c r="H53753">
        <v>2024</v>
      </c>
      <c r="I53753" s="1" t="s">
        <v>17</v>
      </c>
      <c r="J53753" s="1" t="s">
        <v>8</v>
      </c>
      <c r="L53753" s="1" t="s">
        <v>8</v>
      </c>
    </row>
    <row r="53754" spans="1:12" x14ac:dyDescent="0.5">
      <c r="A53754" s="1" t="s">
        <v>9482</v>
      </c>
      <c r="B53754" s="1" t="s">
        <v>8771</v>
      </c>
      <c r="C53754" s="8">
        <v>45450.168487152776</v>
      </c>
      <c r="D53754">
        <v>7</v>
      </c>
      <c r="E53754" s="9">
        <v>0.16848716435185185</v>
      </c>
      <c r="F53754" t="s">
        <v>9792</v>
      </c>
      <c r="G53754" t="s">
        <v>9821</v>
      </c>
      <c r="H53754">
        <v>2024</v>
      </c>
      <c r="I53754" s="1" t="s">
        <v>17</v>
      </c>
      <c r="J53754" s="1" t="s">
        <v>8</v>
      </c>
      <c r="L53754" s="1" t="s">
        <v>8</v>
      </c>
    </row>
    <row r="53755" spans="1:12" x14ac:dyDescent="0.5">
      <c r="A53755" s="1" t="s">
        <v>9482</v>
      </c>
      <c r="B53755" s="1" t="s">
        <v>8771</v>
      </c>
      <c r="C53755" s="8">
        <v>45486.442971666664</v>
      </c>
      <c r="D53755">
        <v>13</v>
      </c>
      <c r="E53755" s="9">
        <v>0.44297167824074074</v>
      </c>
      <c r="F53755" t="s">
        <v>9788</v>
      </c>
      <c r="G53755" t="s">
        <v>9816</v>
      </c>
      <c r="H53755">
        <v>2024</v>
      </c>
      <c r="I53755" s="1" t="s">
        <v>11</v>
      </c>
      <c r="J53755" s="1" t="s">
        <v>320</v>
      </c>
      <c r="L53755" s="1" t="s">
        <v>8</v>
      </c>
    </row>
    <row r="53756" spans="1:12" x14ac:dyDescent="0.5">
      <c r="A53756" s="1" t="s">
        <v>9482</v>
      </c>
      <c r="B53756" s="1" t="s">
        <v>8771</v>
      </c>
      <c r="C53756" s="8">
        <v>45425.903050104163</v>
      </c>
      <c r="D53756">
        <v>13</v>
      </c>
      <c r="E53756" s="9">
        <v>0.90305010416666665</v>
      </c>
      <c r="F53756" t="s">
        <v>9789</v>
      </c>
      <c r="G53756" t="s">
        <v>9820</v>
      </c>
      <c r="H53756">
        <v>2024</v>
      </c>
      <c r="I53756" s="1" t="s">
        <v>16</v>
      </c>
      <c r="J53756" s="1" t="s">
        <v>8</v>
      </c>
      <c r="L53756" s="1" t="s">
        <v>8</v>
      </c>
    </row>
    <row r="53757" spans="1:12" x14ac:dyDescent="0.5">
      <c r="A53757" s="1" t="s">
        <v>9482</v>
      </c>
      <c r="B53757" s="1" t="s">
        <v>8771</v>
      </c>
      <c r="C53757" s="8">
        <v>45315.391602384261</v>
      </c>
      <c r="D53757">
        <v>24</v>
      </c>
      <c r="E53757" s="9">
        <v>0.39160238425925925</v>
      </c>
      <c r="F53757" t="s">
        <v>9791</v>
      </c>
      <c r="G53757" t="s">
        <v>9819</v>
      </c>
      <c r="H53757">
        <v>2024</v>
      </c>
      <c r="I53757" s="1" t="s">
        <v>16</v>
      </c>
      <c r="J53757" s="1" t="s">
        <v>8</v>
      </c>
      <c r="L53757" s="1" t="s">
        <v>8</v>
      </c>
    </row>
    <row r="53758" spans="1:12" x14ac:dyDescent="0.5">
      <c r="A53758" s="1" t="s">
        <v>9482</v>
      </c>
      <c r="B53758" s="1" t="s">
        <v>8772</v>
      </c>
      <c r="C53758" s="8">
        <v>45326.839003159723</v>
      </c>
      <c r="D53758">
        <v>4</v>
      </c>
      <c r="E53758" s="9">
        <v>0.83900315972222217</v>
      </c>
      <c r="F53758" t="s">
        <v>9786</v>
      </c>
      <c r="G53758" t="s">
        <v>9818</v>
      </c>
      <c r="H53758">
        <v>2024</v>
      </c>
      <c r="I53758" s="1" t="s">
        <v>11</v>
      </c>
      <c r="J53758" s="1" t="s">
        <v>3939</v>
      </c>
      <c r="L53758" s="1" t="s">
        <v>8</v>
      </c>
    </row>
    <row r="53759" spans="1:12" x14ac:dyDescent="0.5">
      <c r="A53759" s="1" t="s">
        <v>9482</v>
      </c>
      <c r="B53759" s="1" t="s">
        <v>8772</v>
      </c>
      <c r="C53759" s="8">
        <v>45379.365437361113</v>
      </c>
      <c r="D53759">
        <v>28</v>
      </c>
      <c r="E53759" s="9">
        <v>0.36543736111111114</v>
      </c>
      <c r="F53759" t="s">
        <v>9790</v>
      </c>
      <c r="G53759" t="s">
        <v>9817</v>
      </c>
      <c r="H53759">
        <v>2024</v>
      </c>
      <c r="I53759" s="1" t="s">
        <v>16</v>
      </c>
      <c r="J53759" s="1" t="s">
        <v>8</v>
      </c>
      <c r="L53759" s="1" t="s">
        <v>8</v>
      </c>
    </row>
    <row r="53760" spans="1:12" x14ac:dyDescent="0.5">
      <c r="A53760" s="1" t="s">
        <v>9482</v>
      </c>
      <c r="B53760" s="1" t="s">
        <v>8772</v>
      </c>
      <c r="C53760" s="8">
        <v>45420.214934942131</v>
      </c>
      <c r="D53760">
        <v>8</v>
      </c>
      <c r="E53760" s="9">
        <v>0.21493495370370369</v>
      </c>
      <c r="F53760" t="s">
        <v>9791</v>
      </c>
      <c r="G53760" t="s">
        <v>9820</v>
      </c>
      <c r="H53760">
        <v>2024</v>
      </c>
      <c r="I53760" s="1" t="s">
        <v>16</v>
      </c>
      <c r="J53760" s="1" t="s">
        <v>8</v>
      </c>
      <c r="L53760" s="1" t="s">
        <v>8</v>
      </c>
    </row>
    <row r="53761" spans="1:12" x14ac:dyDescent="0.5">
      <c r="A53761" s="1" t="s">
        <v>9482</v>
      </c>
      <c r="B53761" s="1" t="s">
        <v>8772</v>
      </c>
      <c r="C53761" s="8">
        <v>45379.053798368055</v>
      </c>
      <c r="D53761">
        <v>28</v>
      </c>
      <c r="E53761" s="9">
        <v>5.3798379629629627E-2</v>
      </c>
      <c r="F53761" t="s">
        <v>9790</v>
      </c>
      <c r="G53761" t="s">
        <v>9817</v>
      </c>
      <c r="H53761">
        <v>2024</v>
      </c>
      <c r="I53761" s="1" t="s">
        <v>11</v>
      </c>
      <c r="J53761" s="1" t="s">
        <v>6730</v>
      </c>
      <c r="L53761" s="1" t="s">
        <v>8</v>
      </c>
    </row>
    <row r="53762" spans="1:12" x14ac:dyDescent="0.5">
      <c r="A53762" s="1" t="s">
        <v>9482</v>
      </c>
      <c r="B53762" s="1" t="s">
        <v>8772</v>
      </c>
      <c r="C53762" s="8">
        <v>45377.290821678238</v>
      </c>
      <c r="D53762">
        <v>26</v>
      </c>
      <c r="E53762" s="9">
        <v>0.29082168981481482</v>
      </c>
      <c r="F53762" t="s">
        <v>9787</v>
      </c>
      <c r="G53762" t="s">
        <v>9817</v>
      </c>
      <c r="H53762">
        <v>2024</v>
      </c>
      <c r="I53762" s="1" t="s">
        <v>19</v>
      </c>
      <c r="J53762" s="1" t="s">
        <v>4590</v>
      </c>
      <c r="K53762" s="1">
        <v>39.416804323683337</v>
      </c>
      <c r="L53762" s="1" t="s">
        <v>19</v>
      </c>
    </row>
    <row r="53763" spans="1:12" x14ac:dyDescent="0.5">
      <c r="A53763" s="1" t="s">
        <v>9482</v>
      </c>
      <c r="B53763" s="1" t="s">
        <v>8772</v>
      </c>
      <c r="C53763" s="8">
        <v>45398.320356342592</v>
      </c>
      <c r="D53763">
        <v>16</v>
      </c>
      <c r="E53763" s="9">
        <v>0.32035635416666669</v>
      </c>
      <c r="F53763" t="s">
        <v>9787</v>
      </c>
      <c r="G53763" t="s">
        <v>9822</v>
      </c>
      <c r="H53763">
        <v>2024</v>
      </c>
      <c r="I53763" s="1" t="s">
        <v>17</v>
      </c>
      <c r="J53763" s="1" t="s">
        <v>8</v>
      </c>
      <c r="L53763" s="1" t="s">
        <v>8</v>
      </c>
    </row>
    <row r="53764" spans="1:12" x14ac:dyDescent="0.5">
      <c r="A53764" s="1" t="s">
        <v>9482</v>
      </c>
      <c r="B53764" s="1" t="s">
        <v>8772</v>
      </c>
      <c r="C53764" s="8">
        <v>45323.883510057873</v>
      </c>
      <c r="D53764">
        <v>1</v>
      </c>
      <c r="E53764" s="9">
        <v>0.88351006944444443</v>
      </c>
      <c r="F53764" t="s">
        <v>9790</v>
      </c>
      <c r="G53764" t="s">
        <v>9818</v>
      </c>
      <c r="H53764">
        <v>2024</v>
      </c>
      <c r="I53764" s="1" t="s">
        <v>9</v>
      </c>
      <c r="J53764" s="1" t="s">
        <v>7756</v>
      </c>
      <c r="L53764" s="1" t="s">
        <v>8</v>
      </c>
    </row>
    <row r="53765" spans="1:12" x14ac:dyDescent="0.5">
      <c r="A53765" s="1" t="s">
        <v>9482</v>
      </c>
      <c r="B53765" s="1" t="s">
        <v>8772</v>
      </c>
      <c r="C53765" s="8">
        <v>45491.383606412041</v>
      </c>
      <c r="D53765">
        <v>18</v>
      </c>
      <c r="E53765" s="9">
        <v>0.38360642361111114</v>
      </c>
      <c r="F53765" t="s">
        <v>9790</v>
      </c>
      <c r="G53765" t="s">
        <v>9816</v>
      </c>
      <c r="H53765">
        <v>2024</v>
      </c>
      <c r="I53765" s="1" t="s">
        <v>9</v>
      </c>
      <c r="J53765" s="1" t="s">
        <v>5393</v>
      </c>
      <c r="L53765" s="1" t="s">
        <v>8</v>
      </c>
    </row>
    <row r="53766" spans="1:12" x14ac:dyDescent="0.5">
      <c r="A53766" s="1" t="s">
        <v>9482</v>
      </c>
      <c r="B53766" s="1" t="s">
        <v>8773</v>
      </c>
      <c r="C53766" s="8">
        <v>45439.303940046295</v>
      </c>
      <c r="D53766">
        <v>27</v>
      </c>
      <c r="E53766" s="9">
        <v>0.30394004629629628</v>
      </c>
      <c r="F53766" t="s">
        <v>9789</v>
      </c>
      <c r="G53766" t="s">
        <v>9820</v>
      </c>
      <c r="H53766">
        <v>2024</v>
      </c>
      <c r="I53766" s="1" t="s">
        <v>7</v>
      </c>
      <c r="J53766" s="1" t="s">
        <v>8</v>
      </c>
      <c r="L53766" s="1" t="s">
        <v>8</v>
      </c>
    </row>
    <row r="53767" spans="1:12" x14ac:dyDescent="0.5">
      <c r="A53767" s="1" t="s">
        <v>9482</v>
      </c>
      <c r="B53767" s="1" t="s">
        <v>8773</v>
      </c>
      <c r="C53767" s="8">
        <v>45368.472731423608</v>
      </c>
      <c r="D53767">
        <v>17</v>
      </c>
      <c r="E53767" s="9">
        <v>0.47273142361111109</v>
      </c>
      <c r="F53767" t="s">
        <v>9786</v>
      </c>
      <c r="G53767" t="s">
        <v>9817</v>
      </c>
      <c r="H53767">
        <v>2024</v>
      </c>
      <c r="I53767" s="1" t="s">
        <v>17</v>
      </c>
      <c r="J53767" s="1" t="s">
        <v>8</v>
      </c>
      <c r="L53767" s="1" t="s">
        <v>8</v>
      </c>
    </row>
    <row r="53768" spans="1:12" x14ac:dyDescent="0.5">
      <c r="A53768" s="1" t="s">
        <v>9482</v>
      </c>
      <c r="B53768" s="1" t="s">
        <v>8773</v>
      </c>
      <c r="C53768" s="8">
        <v>45427.437178009262</v>
      </c>
      <c r="D53768">
        <v>15</v>
      </c>
      <c r="E53768" s="9">
        <v>0.43717800925925926</v>
      </c>
      <c r="F53768" t="s">
        <v>9791</v>
      </c>
      <c r="G53768" t="s">
        <v>9820</v>
      </c>
      <c r="H53768">
        <v>2024</v>
      </c>
      <c r="I53768" s="1" t="s">
        <v>16</v>
      </c>
      <c r="J53768" s="1" t="s">
        <v>8</v>
      </c>
      <c r="L53768" s="1" t="s">
        <v>8</v>
      </c>
    </row>
    <row r="53769" spans="1:12" x14ac:dyDescent="0.5">
      <c r="A53769" s="1" t="s">
        <v>9482</v>
      </c>
      <c r="B53769" s="1" t="s">
        <v>8773</v>
      </c>
      <c r="C53769" s="8">
        <v>45394.448100497684</v>
      </c>
      <c r="D53769">
        <v>12</v>
      </c>
      <c r="E53769" s="9">
        <v>0.44810050925925926</v>
      </c>
      <c r="F53769" t="s">
        <v>9792</v>
      </c>
      <c r="G53769" t="s">
        <v>9822</v>
      </c>
      <c r="H53769">
        <v>2024</v>
      </c>
      <c r="I53769" s="1" t="s">
        <v>7</v>
      </c>
      <c r="J53769" s="1" t="s">
        <v>8</v>
      </c>
      <c r="L53769" s="1" t="s">
        <v>8</v>
      </c>
    </row>
    <row r="53770" spans="1:12" x14ac:dyDescent="0.5">
      <c r="A53770" s="1" t="s">
        <v>9482</v>
      </c>
      <c r="B53770" s="1" t="s">
        <v>8773</v>
      </c>
      <c r="C53770" s="8">
        <v>45369.701029178243</v>
      </c>
      <c r="D53770">
        <v>18</v>
      </c>
      <c r="E53770" s="9">
        <v>0.70102917824074074</v>
      </c>
      <c r="F53770" t="s">
        <v>9789</v>
      </c>
      <c r="G53770" t="s">
        <v>9817</v>
      </c>
      <c r="H53770">
        <v>2024</v>
      </c>
      <c r="I53770" s="1" t="s">
        <v>16</v>
      </c>
      <c r="J53770" s="1" t="s">
        <v>8</v>
      </c>
      <c r="L53770" s="1" t="s">
        <v>8</v>
      </c>
    </row>
    <row r="53771" spans="1:12" x14ac:dyDescent="0.5">
      <c r="A53771" s="1" t="s">
        <v>9482</v>
      </c>
      <c r="B53771" s="1" t="s">
        <v>8773</v>
      </c>
      <c r="C53771" s="8">
        <v>45323.902218402778</v>
      </c>
      <c r="D53771">
        <v>1</v>
      </c>
      <c r="E53771" s="9">
        <v>0.90221841435185191</v>
      </c>
      <c r="F53771" t="s">
        <v>9790</v>
      </c>
      <c r="G53771" t="s">
        <v>9818</v>
      </c>
      <c r="H53771">
        <v>2024</v>
      </c>
      <c r="I53771" s="1" t="s">
        <v>7</v>
      </c>
      <c r="J53771" s="1" t="s">
        <v>8</v>
      </c>
      <c r="L53771" s="1" t="s">
        <v>8</v>
      </c>
    </row>
    <row r="53772" spans="1:12" x14ac:dyDescent="0.5">
      <c r="A53772" s="1" t="s">
        <v>9482</v>
      </c>
      <c r="B53772" s="1" t="s">
        <v>8773</v>
      </c>
      <c r="C53772" s="8">
        <v>45427.971453761573</v>
      </c>
      <c r="D53772">
        <v>15</v>
      </c>
      <c r="E53772" s="9">
        <v>0.97145376157407404</v>
      </c>
      <c r="F53772" t="s">
        <v>9791</v>
      </c>
      <c r="G53772" t="s">
        <v>9820</v>
      </c>
      <c r="H53772">
        <v>2024</v>
      </c>
      <c r="I53772" s="1" t="s">
        <v>11</v>
      </c>
      <c r="J53772" s="1" t="s">
        <v>2022</v>
      </c>
      <c r="L53772" s="1" t="s">
        <v>8</v>
      </c>
    </row>
    <row r="53773" spans="1:12" x14ac:dyDescent="0.5">
      <c r="A53773" s="1" t="s">
        <v>9482</v>
      </c>
      <c r="B53773" s="1" t="s">
        <v>8773</v>
      </c>
      <c r="C53773" s="8">
        <v>45307.696279942131</v>
      </c>
      <c r="D53773">
        <v>16</v>
      </c>
      <c r="E53773" s="9">
        <v>0.69627994212962963</v>
      </c>
      <c r="F53773" t="s">
        <v>9787</v>
      </c>
      <c r="G53773" t="s">
        <v>9819</v>
      </c>
      <c r="H53773">
        <v>2024</v>
      </c>
      <c r="I53773" s="1" t="s">
        <v>9</v>
      </c>
      <c r="J53773" s="1" t="s">
        <v>2656</v>
      </c>
      <c r="L53773" s="1" t="s">
        <v>8</v>
      </c>
    </row>
    <row r="53774" spans="1:12" x14ac:dyDescent="0.5">
      <c r="A53774" s="1" t="s">
        <v>9482</v>
      </c>
      <c r="B53774" s="1" t="s">
        <v>8773</v>
      </c>
      <c r="C53774" s="8">
        <v>45336.237777847222</v>
      </c>
      <c r="D53774">
        <v>14</v>
      </c>
      <c r="E53774" s="9">
        <v>0.23777784722222223</v>
      </c>
      <c r="F53774" t="s">
        <v>9791</v>
      </c>
      <c r="G53774" t="s">
        <v>9818</v>
      </c>
      <c r="H53774">
        <v>2024</v>
      </c>
      <c r="I53774" s="1" t="s">
        <v>15</v>
      </c>
      <c r="J53774" s="1" t="s">
        <v>8</v>
      </c>
      <c r="L53774" s="1" t="s">
        <v>8</v>
      </c>
    </row>
    <row r="53775" spans="1:12" x14ac:dyDescent="0.5">
      <c r="A53775" s="1" t="s">
        <v>9483</v>
      </c>
      <c r="B53775" s="1" t="s">
        <v>8764</v>
      </c>
      <c r="C53775" s="8">
        <v>45313.207875532411</v>
      </c>
      <c r="D53775">
        <v>22</v>
      </c>
      <c r="E53775" s="9">
        <v>0.20787554398148148</v>
      </c>
      <c r="F53775" t="s">
        <v>9789</v>
      </c>
      <c r="G53775" t="s">
        <v>9819</v>
      </c>
      <c r="H53775">
        <v>2024</v>
      </c>
      <c r="I53775" s="1" t="s">
        <v>17</v>
      </c>
      <c r="J53775" s="1" t="s">
        <v>8</v>
      </c>
      <c r="L53775" s="1" t="s">
        <v>8</v>
      </c>
    </row>
    <row r="53776" spans="1:12" x14ac:dyDescent="0.5">
      <c r="A53776" s="1" t="s">
        <v>9483</v>
      </c>
      <c r="B53776" s="1" t="s">
        <v>8764</v>
      </c>
      <c r="C53776" s="8">
        <v>45488.786493622683</v>
      </c>
      <c r="D53776">
        <v>15</v>
      </c>
      <c r="E53776" s="9">
        <v>0.78649363425925922</v>
      </c>
      <c r="F53776" t="s">
        <v>9789</v>
      </c>
      <c r="G53776" t="s">
        <v>9816</v>
      </c>
      <c r="H53776">
        <v>2024</v>
      </c>
      <c r="I53776" s="1" t="s">
        <v>15</v>
      </c>
      <c r="J53776" s="1" t="s">
        <v>8</v>
      </c>
      <c r="L53776" s="1" t="s">
        <v>8</v>
      </c>
    </row>
    <row r="53777" spans="1:12" x14ac:dyDescent="0.5">
      <c r="A53777" s="1" t="s">
        <v>9483</v>
      </c>
      <c r="B53777" s="1" t="s">
        <v>8764</v>
      </c>
      <c r="C53777" s="8">
        <v>45443.176000995372</v>
      </c>
      <c r="D53777">
        <v>31</v>
      </c>
      <c r="E53777" s="9">
        <v>0.17600099537037037</v>
      </c>
      <c r="F53777" t="s">
        <v>9792</v>
      </c>
      <c r="G53777" t="s">
        <v>9820</v>
      </c>
      <c r="H53777">
        <v>2024</v>
      </c>
      <c r="I53777" s="1" t="s">
        <v>19</v>
      </c>
      <c r="J53777" s="1" t="s">
        <v>8322</v>
      </c>
      <c r="K53777" s="1">
        <v>208.83375948127474</v>
      </c>
      <c r="L53777" s="1" t="s">
        <v>19</v>
      </c>
    </row>
    <row r="53778" spans="1:12" x14ac:dyDescent="0.5">
      <c r="A53778" s="1" t="s">
        <v>9483</v>
      </c>
      <c r="B53778" s="1" t="s">
        <v>8764</v>
      </c>
      <c r="C53778" s="8">
        <v>45307.906200370373</v>
      </c>
      <c r="D53778">
        <v>16</v>
      </c>
      <c r="E53778" s="9">
        <v>0.90620038194444441</v>
      </c>
      <c r="F53778" t="s">
        <v>9787</v>
      </c>
      <c r="G53778" t="s">
        <v>9819</v>
      </c>
      <c r="H53778">
        <v>2024</v>
      </c>
      <c r="I53778" s="1" t="s">
        <v>15</v>
      </c>
      <c r="J53778" s="1" t="s">
        <v>8</v>
      </c>
      <c r="L53778" s="1" t="s">
        <v>8</v>
      </c>
    </row>
    <row r="53779" spans="1:12" x14ac:dyDescent="0.5">
      <c r="A53779" s="1" t="s">
        <v>9483</v>
      </c>
      <c r="B53779" s="1" t="s">
        <v>8764</v>
      </c>
      <c r="C53779" s="8">
        <v>45345.991961412037</v>
      </c>
      <c r="D53779">
        <v>23</v>
      </c>
      <c r="E53779" s="9">
        <v>0.99196142361111106</v>
      </c>
      <c r="F53779" t="s">
        <v>9792</v>
      </c>
      <c r="G53779" t="s">
        <v>9818</v>
      </c>
      <c r="H53779">
        <v>2024</v>
      </c>
      <c r="I53779" s="1" t="s">
        <v>19</v>
      </c>
      <c r="J53779" s="1" t="s">
        <v>2589</v>
      </c>
      <c r="K53779" s="1">
        <v>297.78164823402835</v>
      </c>
      <c r="L53779" s="1" t="s">
        <v>19</v>
      </c>
    </row>
    <row r="53780" spans="1:12" x14ac:dyDescent="0.5">
      <c r="A53780" s="1" t="s">
        <v>9483</v>
      </c>
      <c r="B53780" s="1" t="s">
        <v>8764</v>
      </c>
      <c r="C53780" s="8">
        <v>45359.224616319443</v>
      </c>
      <c r="D53780">
        <v>8</v>
      </c>
      <c r="E53780" s="9">
        <v>0.22461631944444443</v>
      </c>
      <c r="F53780" t="s">
        <v>9792</v>
      </c>
      <c r="G53780" t="s">
        <v>9817</v>
      </c>
      <c r="H53780">
        <v>2024</v>
      </c>
      <c r="I53780" s="1" t="s">
        <v>19</v>
      </c>
      <c r="J53780" s="1" t="s">
        <v>6485</v>
      </c>
      <c r="K53780" s="1">
        <v>279.64060712385913</v>
      </c>
      <c r="L53780" s="1" t="s">
        <v>19</v>
      </c>
    </row>
    <row r="53781" spans="1:12" x14ac:dyDescent="0.5">
      <c r="A53781" s="1" t="s">
        <v>9483</v>
      </c>
      <c r="B53781" s="1" t="s">
        <v>8764</v>
      </c>
      <c r="C53781" s="8">
        <v>45473.727186956021</v>
      </c>
      <c r="D53781">
        <v>30</v>
      </c>
      <c r="E53781" s="9">
        <v>0.72718695601851857</v>
      </c>
      <c r="F53781" t="s">
        <v>9786</v>
      </c>
      <c r="G53781" t="s">
        <v>9821</v>
      </c>
      <c r="H53781">
        <v>2024</v>
      </c>
      <c r="I53781" s="1" t="s">
        <v>11</v>
      </c>
      <c r="J53781" s="1" t="s">
        <v>6400</v>
      </c>
      <c r="L53781" s="1" t="s">
        <v>8</v>
      </c>
    </row>
    <row r="53782" spans="1:12" x14ac:dyDescent="0.5">
      <c r="A53782" s="1" t="s">
        <v>9483</v>
      </c>
      <c r="B53782" s="1" t="s">
        <v>8764</v>
      </c>
      <c r="C53782" s="8">
        <v>45335.021318981482</v>
      </c>
      <c r="D53782">
        <v>13</v>
      </c>
      <c r="E53782" s="9">
        <v>2.131898148148148E-2</v>
      </c>
      <c r="F53782" t="s">
        <v>9787</v>
      </c>
      <c r="G53782" t="s">
        <v>9818</v>
      </c>
      <c r="H53782">
        <v>2024</v>
      </c>
      <c r="I53782" s="1" t="s">
        <v>19</v>
      </c>
      <c r="J53782" s="1" t="s">
        <v>6197</v>
      </c>
      <c r="K53782" s="1">
        <v>432.4599907313264</v>
      </c>
      <c r="L53782" s="1" t="s">
        <v>19</v>
      </c>
    </row>
    <row r="53783" spans="1:12" x14ac:dyDescent="0.5">
      <c r="A53783" s="1" t="s">
        <v>9483</v>
      </c>
      <c r="B53783" s="1" t="s">
        <v>8765</v>
      </c>
      <c r="C53783" s="8">
        <v>45454.140419965275</v>
      </c>
      <c r="D53783">
        <v>11</v>
      </c>
      <c r="E53783" s="9">
        <v>0.14041996527777778</v>
      </c>
      <c r="F53783" t="s">
        <v>9787</v>
      </c>
      <c r="G53783" t="s">
        <v>9821</v>
      </c>
      <c r="H53783">
        <v>2024</v>
      </c>
      <c r="I53783" s="1" t="s">
        <v>15</v>
      </c>
      <c r="J53783" s="1" t="s">
        <v>8</v>
      </c>
      <c r="L53783" s="1" t="s">
        <v>8</v>
      </c>
    </row>
    <row r="53784" spans="1:12" x14ac:dyDescent="0.5">
      <c r="A53784" s="1" t="s">
        <v>9483</v>
      </c>
      <c r="B53784" s="1" t="s">
        <v>8765</v>
      </c>
      <c r="C53784" s="8">
        <v>45294.616649560186</v>
      </c>
      <c r="D53784">
        <v>3</v>
      </c>
      <c r="E53784" s="9">
        <v>0.61664957175925927</v>
      </c>
      <c r="F53784" t="s">
        <v>9791</v>
      </c>
      <c r="G53784" t="s">
        <v>9819</v>
      </c>
      <c r="H53784">
        <v>2024</v>
      </c>
      <c r="I53784" s="1" t="s">
        <v>16</v>
      </c>
      <c r="J53784" s="1" t="s">
        <v>8</v>
      </c>
      <c r="L53784" s="1" t="s">
        <v>8</v>
      </c>
    </row>
    <row r="53785" spans="1:12" x14ac:dyDescent="0.5">
      <c r="A53785" s="1" t="s">
        <v>9483</v>
      </c>
      <c r="B53785" s="1" t="s">
        <v>8765</v>
      </c>
      <c r="C53785" s="8">
        <v>45404.732870011576</v>
      </c>
      <c r="D53785">
        <v>22</v>
      </c>
      <c r="E53785" s="9">
        <v>0.7328700231481482</v>
      </c>
      <c r="F53785" t="s">
        <v>9789</v>
      </c>
      <c r="G53785" t="s">
        <v>9822</v>
      </c>
      <c r="H53785">
        <v>2024</v>
      </c>
      <c r="I53785" s="1" t="s">
        <v>9</v>
      </c>
      <c r="J53785" s="1" t="s">
        <v>1258</v>
      </c>
      <c r="L53785" s="1" t="s">
        <v>8</v>
      </c>
    </row>
    <row r="53786" spans="1:12" x14ac:dyDescent="0.5">
      <c r="A53786" s="1" t="s">
        <v>9483</v>
      </c>
      <c r="B53786" s="1" t="s">
        <v>8765</v>
      </c>
      <c r="C53786" s="8">
        <v>45330.51327541667</v>
      </c>
      <c r="D53786">
        <v>8</v>
      </c>
      <c r="E53786" s="9">
        <v>0.51327542824074079</v>
      </c>
      <c r="F53786" t="s">
        <v>9790</v>
      </c>
      <c r="G53786" t="s">
        <v>9818</v>
      </c>
      <c r="H53786">
        <v>2024</v>
      </c>
      <c r="I53786" s="1" t="s">
        <v>7</v>
      </c>
      <c r="J53786" s="1" t="s">
        <v>8</v>
      </c>
      <c r="L53786" s="1" t="s">
        <v>8</v>
      </c>
    </row>
    <row r="53787" spans="1:12" x14ac:dyDescent="0.5">
      <c r="A53787" s="1" t="s">
        <v>9483</v>
      </c>
      <c r="B53787" s="1" t="s">
        <v>8765</v>
      </c>
      <c r="C53787" s="8">
        <v>45293.981252083337</v>
      </c>
      <c r="D53787">
        <v>2</v>
      </c>
      <c r="E53787" s="9">
        <v>0.98125209490740739</v>
      </c>
      <c r="F53787" t="s">
        <v>9787</v>
      </c>
      <c r="G53787" t="s">
        <v>9819</v>
      </c>
      <c r="H53787">
        <v>2024</v>
      </c>
      <c r="I53787" s="1" t="s">
        <v>19</v>
      </c>
      <c r="J53787" s="1" t="s">
        <v>1820</v>
      </c>
      <c r="K53787" s="1">
        <v>230.93777296003404</v>
      </c>
      <c r="L53787" s="1" t="s">
        <v>19</v>
      </c>
    </row>
    <row r="53788" spans="1:12" x14ac:dyDescent="0.5">
      <c r="A53788" s="1" t="s">
        <v>9483</v>
      </c>
      <c r="B53788" s="1" t="s">
        <v>8766</v>
      </c>
      <c r="C53788" s="8">
        <v>45306.083053368056</v>
      </c>
      <c r="D53788">
        <v>15</v>
      </c>
      <c r="E53788" s="9">
        <v>8.3053368055555549E-2</v>
      </c>
      <c r="F53788" t="s">
        <v>9789</v>
      </c>
      <c r="G53788" t="s">
        <v>9819</v>
      </c>
      <c r="H53788">
        <v>2024</v>
      </c>
      <c r="I53788" s="1" t="s">
        <v>19</v>
      </c>
      <c r="J53788" s="1" t="s">
        <v>8029</v>
      </c>
      <c r="K53788" s="1">
        <v>56.700940174015777</v>
      </c>
      <c r="L53788" s="1" t="s">
        <v>19</v>
      </c>
    </row>
    <row r="53789" spans="1:12" x14ac:dyDescent="0.5">
      <c r="A53789" s="1" t="s">
        <v>9483</v>
      </c>
      <c r="B53789" s="1" t="s">
        <v>8766</v>
      </c>
      <c r="C53789" s="8">
        <v>45431.929693865743</v>
      </c>
      <c r="D53789">
        <v>19</v>
      </c>
      <c r="E53789" s="9">
        <v>0.92969386574074075</v>
      </c>
      <c r="F53789" t="s">
        <v>9786</v>
      </c>
      <c r="G53789" t="s">
        <v>9820</v>
      </c>
      <c r="H53789">
        <v>2024</v>
      </c>
      <c r="I53789" s="1" t="s">
        <v>16</v>
      </c>
      <c r="J53789" s="1" t="s">
        <v>8</v>
      </c>
      <c r="L53789" s="1" t="s">
        <v>8</v>
      </c>
    </row>
    <row r="53790" spans="1:12" x14ac:dyDescent="0.5">
      <c r="A53790" s="1" t="s">
        <v>9483</v>
      </c>
      <c r="B53790" s="1" t="s">
        <v>8766</v>
      </c>
      <c r="C53790" s="8">
        <v>45497.01640734954</v>
      </c>
      <c r="D53790">
        <v>24</v>
      </c>
      <c r="E53790" s="9">
        <v>1.6407361111111112E-2</v>
      </c>
      <c r="F53790" t="s">
        <v>9791</v>
      </c>
      <c r="G53790" t="s">
        <v>9816</v>
      </c>
      <c r="H53790">
        <v>2024</v>
      </c>
      <c r="I53790" s="1" t="s">
        <v>16</v>
      </c>
      <c r="J53790" s="1" t="s">
        <v>8</v>
      </c>
      <c r="L53790" s="1" t="s">
        <v>8</v>
      </c>
    </row>
    <row r="53791" spans="1:12" x14ac:dyDescent="0.5">
      <c r="A53791" s="1" t="s">
        <v>9483</v>
      </c>
      <c r="B53791" s="1" t="s">
        <v>8766</v>
      </c>
      <c r="C53791" s="8">
        <v>45345.488739918983</v>
      </c>
      <c r="D53791">
        <v>23</v>
      </c>
      <c r="E53791" s="9">
        <v>0.4887399189814815</v>
      </c>
      <c r="F53791" t="s">
        <v>9792</v>
      </c>
      <c r="G53791" t="s">
        <v>9818</v>
      </c>
      <c r="H53791">
        <v>2024</v>
      </c>
      <c r="I53791" s="1" t="s">
        <v>16</v>
      </c>
      <c r="J53791" s="1" t="s">
        <v>8</v>
      </c>
      <c r="L53791" s="1" t="s">
        <v>8</v>
      </c>
    </row>
    <row r="53792" spans="1:12" x14ac:dyDescent="0.5">
      <c r="A53792" s="1" t="s">
        <v>9483</v>
      </c>
      <c r="B53792" s="1" t="s">
        <v>8766</v>
      </c>
      <c r="C53792" s="8">
        <v>45334.189868275462</v>
      </c>
      <c r="D53792">
        <v>12</v>
      </c>
      <c r="E53792" s="9">
        <v>0.18986828703703704</v>
      </c>
      <c r="F53792" t="s">
        <v>9789</v>
      </c>
      <c r="G53792" t="s">
        <v>9818</v>
      </c>
      <c r="H53792">
        <v>2024</v>
      </c>
      <c r="I53792" s="1" t="s">
        <v>16</v>
      </c>
      <c r="J53792" s="1" t="s">
        <v>8</v>
      </c>
      <c r="L53792" s="1" t="s">
        <v>8</v>
      </c>
    </row>
    <row r="53793" spans="1:12" x14ac:dyDescent="0.5">
      <c r="A53793" s="1" t="s">
        <v>9483</v>
      </c>
      <c r="B53793" s="1" t="s">
        <v>8766</v>
      </c>
      <c r="C53793" s="8">
        <v>45325.848288182868</v>
      </c>
      <c r="D53793">
        <v>3</v>
      </c>
      <c r="E53793" s="9">
        <v>0.84828818287037033</v>
      </c>
      <c r="F53793" t="s">
        <v>9788</v>
      </c>
      <c r="G53793" t="s">
        <v>9818</v>
      </c>
      <c r="H53793">
        <v>2024</v>
      </c>
      <c r="I53793" s="1" t="s">
        <v>7</v>
      </c>
      <c r="J53793" s="1" t="s">
        <v>8</v>
      </c>
      <c r="L53793" s="1" t="s">
        <v>8</v>
      </c>
    </row>
    <row r="53794" spans="1:12" x14ac:dyDescent="0.5">
      <c r="A53794" s="1" t="s">
        <v>9483</v>
      </c>
      <c r="B53794" s="1" t="s">
        <v>8766</v>
      </c>
      <c r="C53794" s="8">
        <v>45490.211981631946</v>
      </c>
      <c r="D53794">
        <v>17</v>
      </c>
      <c r="E53794" s="9">
        <v>0.21198163194444444</v>
      </c>
      <c r="F53794" t="s">
        <v>9791</v>
      </c>
      <c r="G53794" t="s">
        <v>9816</v>
      </c>
      <c r="H53794">
        <v>2024</v>
      </c>
      <c r="I53794" s="1" t="s">
        <v>15</v>
      </c>
      <c r="J53794" s="1" t="s">
        <v>8</v>
      </c>
      <c r="L53794" s="1" t="s">
        <v>8</v>
      </c>
    </row>
    <row r="53795" spans="1:12" x14ac:dyDescent="0.5">
      <c r="A53795" s="1" t="s">
        <v>9483</v>
      </c>
      <c r="B53795" s="1" t="s">
        <v>8766</v>
      </c>
      <c r="C53795" s="8">
        <v>45462.473983043979</v>
      </c>
      <c r="D53795">
        <v>19</v>
      </c>
      <c r="E53795" s="9">
        <v>0.4739830439814815</v>
      </c>
      <c r="F53795" t="s">
        <v>9791</v>
      </c>
      <c r="G53795" t="s">
        <v>9821</v>
      </c>
      <c r="H53795">
        <v>2024</v>
      </c>
      <c r="I53795" s="1" t="s">
        <v>7</v>
      </c>
      <c r="J53795" s="1" t="s">
        <v>8</v>
      </c>
      <c r="L53795" s="1" t="s">
        <v>8</v>
      </c>
    </row>
    <row r="53796" spans="1:12" x14ac:dyDescent="0.5">
      <c r="A53796" s="1" t="s">
        <v>9483</v>
      </c>
      <c r="B53796" s="1" t="s">
        <v>8767</v>
      </c>
      <c r="C53796" s="8">
        <v>45425.081437083332</v>
      </c>
      <c r="D53796">
        <v>13</v>
      </c>
      <c r="E53796" s="9">
        <v>8.1437094907407401E-2</v>
      </c>
      <c r="F53796" t="s">
        <v>9789</v>
      </c>
      <c r="G53796" t="s">
        <v>9820</v>
      </c>
      <c r="H53796">
        <v>2024</v>
      </c>
      <c r="I53796" s="1" t="s">
        <v>7</v>
      </c>
      <c r="J53796" s="1" t="s">
        <v>8</v>
      </c>
      <c r="L53796" s="1" t="s">
        <v>8</v>
      </c>
    </row>
    <row r="53797" spans="1:12" x14ac:dyDescent="0.5">
      <c r="A53797" s="1" t="s">
        <v>9483</v>
      </c>
      <c r="B53797" s="1" t="s">
        <v>8767</v>
      </c>
      <c r="C53797" s="8">
        <v>45419.507714629632</v>
      </c>
      <c r="D53797">
        <v>7</v>
      </c>
      <c r="E53797" s="9">
        <v>0.50771462962962965</v>
      </c>
      <c r="F53797" t="s">
        <v>9787</v>
      </c>
      <c r="G53797" t="s">
        <v>9820</v>
      </c>
      <c r="H53797">
        <v>2024</v>
      </c>
      <c r="I53797" s="1" t="s">
        <v>11</v>
      </c>
      <c r="J53797" s="1" t="s">
        <v>637</v>
      </c>
      <c r="L53797" s="1" t="s">
        <v>8</v>
      </c>
    </row>
    <row r="53798" spans="1:12" x14ac:dyDescent="0.5">
      <c r="A53798" s="1" t="s">
        <v>9483</v>
      </c>
      <c r="B53798" s="1" t="s">
        <v>8767</v>
      </c>
      <c r="C53798" s="8">
        <v>45477.35806608796</v>
      </c>
      <c r="D53798">
        <v>4</v>
      </c>
      <c r="E53798" s="9">
        <v>0.35806609953703705</v>
      </c>
      <c r="F53798" t="s">
        <v>9790</v>
      </c>
      <c r="G53798" t="s">
        <v>9816</v>
      </c>
      <c r="H53798">
        <v>2024</v>
      </c>
      <c r="I53798" s="1" t="s">
        <v>16</v>
      </c>
      <c r="J53798" s="1" t="s">
        <v>8</v>
      </c>
      <c r="L53798" s="1" t="s">
        <v>8</v>
      </c>
    </row>
    <row r="53799" spans="1:12" x14ac:dyDescent="0.5">
      <c r="A53799" s="1" t="s">
        <v>9483</v>
      </c>
      <c r="B53799" s="1" t="s">
        <v>8767</v>
      </c>
      <c r="C53799" s="8">
        <v>45413.129500891206</v>
      </c>
      <c r="D53799">
        <v>1</v>
      </c>
      <c r="E53799" s="9">
        <v>0.1295008912037037</v>
      </c>
      <c r="F53799" t="s">
        <v>9791</v>
      </c>
      <c r="G53799" t="s">
        <v>9820</v>
      </c>
      <c r="H53799">
        <v>2024</v>
      </c>
      <c r="I53799" s="1" t="s">
        <v>17</v>
      </c>
      <c r="J53799" s="1" t="s">
        <v>8</v>
      </c>
      <c r="L53799" s="1" t="s">
        <v>8</v>
      </c>
    </row>
    <row r="53800" spans="1:12" x14ac:dyDescent="0.5">
      <c r="A53800" s="1" t="s">
        <v>9483</v>
      </c>
      <c r="B53800" s="1" t="s">
        <v>8767</v>
      </c>
      <c r="C53800" s="8">
        <v>45368.413897893515</v>
      </c>
      <c r="D53800">
        <v>17</v>
      </c>
      <c r="E53800" s="9">
        <v>0.41389789351851852</v>
      </c>
      <c r="F53800" t="s">
        <v>9786</v>
      </c>
      <c r="G53800" t="s">
        <v>9817</v>
      </c>
      <c r="H53800">
        <v>2024</v>
      </c>
      <c r="I53800" s="1" t="s">
        <v>17</v>
      </c>
      <c r="J53800" s="1" t="s">
        <v>8</v>
      </c>
      <c r="L53800" s="1" t="s">
        <v>8</v>
      </c>
    </row>
    <row r="53801" spans="1:12" x14ac:dyDescent="0.5">
      <c r="A53801" s="1" t="s">
        <v>9483</v>
      </c>
      <c r="B53801" s="1" t="s">
        <v>8767</v>
      </c>
      <c r="C53801" s="8">
        <v>45442.164501087966</v>
      </c>
      <c r="D53801">
        <v>30</v>
      </c>
      <c r="E53801" s="9">
        <v>0.16450108796296295</v>
      </c>
      <c r="F53801" t="s">
        <v>9790</v>
      </c>
      <c r="G53801" t="s">
        <v>9820</v>
      </c>
      <c r="H53801">
        <v>2024</v>
      </c>
      <c r="I53801" s="1" t="s">
        <v>15</v>
      </c>
      <c r="J53801" s="1" t="s">
        <v>8</v>
      </c>
      <c r="L53801" s="1" t="s">
        <v>8</v>
      </c>
    </row>
    <row r="53802" spans="1:12" x14ac:dyDescent="0.5">
      <c r="A53802" s="1" t="s">
        <v>9483</v>
      </c>
      <c r="B53802" s="1" t="s">
        <v>8768</v>
      </c>
      <c r="C53802" s="8">
        <v>45493.063094074074</v>
      </c>
      <c r="D53802">
        <v>20</v>
      </c>
      <c r="E53802" s="9">
        <v>6.309407407407408E-2</v>
      </c>
      <c r="F53802" t="s">
        <v>9788</v>
      </c>
      <c r="G53802" t="s">
        <v>9816</v>
      </c>
      <c r="H53802">
        <v>2024</v>
      </c>
      <c r="I53802" s="1" t="s">
        <v>9</v>
      </c>
      <c r="J53802" s="1" t="s">
        <v>4568</v>
      </c>
      <c r="L53802" s="1" t="s">
        <v>8</v>
      </c>
    </row>
    <row r="53803" spans="1:12" x14ac:dyDescent="0.5">
      <c r="A53803" s="1" t="s">
        <v>9483</v>
      </c>
      <c r="B53803" s="1" t="s">
        <v>8768</v>
      </c>
      <c r="C53803" s="8">
        <v>45432.583806608796</v>
      </c>
      <c r="D53803">
        <v>20</v>
      </c>
      <c r="E53803" s="9">
        <v>0.58380662037037034</v>
      </c>
      <c r="F53803" t="s">
        <v>9789</v>
      </c>
      <c r="G53803" t="s">
        <v>9820</v>
      </c>
      <c r="H53803">
        <v>2024</v>
      </c>
      <c r="I53803" s="1" t="s">
        <v>19</v>
      </c>
      <c r="J53803" s="1" t="s">
        <v>2566</v>
      </c>
      <c r="K53803" s="1">
        <v>161.84870472393911</v>
      </c>
      <c r="L53803" s="1" t="s">
        <v>19</v>
      </c>
    </row>
    <row r="53804" spans="1:12" x14ac:dyDescent="0.5">
      <c r="A53804" s="1" t="s">
        <v>9483</v>
      </c>
      <c r="B53804" s="1" t="s">
        <v>8768</v>
      </c>
      <c r="C53804" s="8">
        <v>45467.33525246528</v>
      </c>
      <c r="D53804">
        <v>24</v>
      </c>
      <c r="E53804" s="9">
        <v>0.3352524652777778</v>
      </c>
      <c r="F53804" t="s">
        <v>9789</v>
      </c>
      <c r="G53804" t="s">
        <v>9821</v>
      </c>
      <c r="H53804">
        <v>2024</v>
      </c>
      <c r="I53804" s="1" t="s">
        <v>7</v>
      </c>
      <c r="J53804" s="1" t="s">
        <v>8</v>
      </c>
      <c r="L53804" s="1" t="s">
        <v>8</v>
      </c>
    </row>
    <row r="53805" spans="1:12" x14ac:dyDescent="0.5">
      <c r="A53805" s="1" t="s">
        <v>9483</v>
      </c>
      <c r="B53805" s="1" t="s">
        <v>8768</v>
      </c>
      <c r="C53805" s="8">
        <v>45455.403389490741</v>
      </c>
      <c r="D53805">
        <v>12</v>
      </c>
      <c r="E53805" s="9">
        <v>0.4033895023148148</v>
      </c>
      <c r="F53805" t="s">
        <v>9791</v>
      </c>
      <c r="G53805" t="s">
        <v>9821</v>
      </c>
      <c r="H53805">
        <v>2024</v>
      </c>
      <c r="I53805" s="1" t="s">
        <v>19</v>
      </c>
      <c r="J53805" s="1" t="s">
        <v>2880</v>
      </c>
      <c r="K53805" s="1">
        <v>411.76680322303048</v>
      </c>
      <c r="L53805" s="1" t="s">
        <v>19</v>
      </c>
    </row>
    <row r="53806" spans="1:12" x14ac:dyDescent="0.5">
      <c r="A53806" s="1" t="s">
        <v>9483</v>
      </c>
      <c r="B53806" s="1" t="s">
        <v>8768</v>
      </c>
      <c r="C53806" s="8">
        <v>45436.064690925923</v>
      </c>
      <c r="D53806">
        <v>24</v>
      </c>
      <c r="E53806" s="9">
        <v>6.4690937500000004E-2</v>
      </c>
      <c r="F53806" t="s">
        <v>9792</v>
      </c>
      <c r="G53806" t="s">
        <v>9820</v>
      </c>
      <c r="H53806">
        <v>2024</v>
      </c>
      <c r="I53806" s="1" t="s">
        <v>11</v>
      </c>
      <c r="J53806" s="1" t="s">
        <v>4410</v>
      </c>
      <c r="L53806" s="1" t="s">
        <v>8</v>
      </c>
    </row>
    <row r="53807" spans="1:12" x14ac:dyDescent="0.5">
      <c r="A53807" s="1" t="s">
        <v>9483</v>
      </c>
      <c r="B53807" s="1" t="s">
        <v>8769</v>
      </c>
      <c r="C53807" s="8">
        <v>45320.379436990741</v>
      </c>
      <c r="D53807">
        <v>29</v>
      </c>
      <c r="E53807" s="9">
        <v>0.37943700231481481</v>
      </c>
      <c r="F53807" t="s">
        <v>9789</v>
      </c>
      <c r="G53807" t="s">
        <v>9819</v>
      </c>
      <c r="H53807">
        <v>2024</v>
      </c>
      <c r="I53807" s="1" t="s">
        <v>16</v>
      </c>
      <c r="J53807" s="1" t="s">
        <v>8</v>
      </c>
      <c r="L53807" s="1" t="s">
        <v>8</v>
      </c>
    </row>
    <row r="53808" spans="1:12" x14ac:dyDescent="0.5">
      <c r="A53808" s="1" t="s">
        <v>9483</v>
      </c>
      <c r="B53808" s="1" t="s">
        <v>8769</v>
      </c>
      <c r="C53808" s="8">
        <v>45342.078323564812</v>
      </c>
      <c r="D53808">
        <v>20</v>
      </c>
      <c r="E53808" s="9">
        <v>7.8323576388888885E-2</v>
      </c>
      <c r="F53808" t="s">
        <v>9787</v>
      </c>
      <c r="G53808" t="s">
        <v>9818</v>
      </c>
      <c r="H53808">
        <v>2024</v>
      </c>
      <c r="I53808" s="1" t="s">
        <v>16</v>
      </c>
      <c r="J53808" s="1" t="s">
        <v>8</v>
      </c>
      <c r="L53808" s="1" t="s">
        <v>8</v>
      </c>
    </row>
    <row r="53809" spans="1:12" x14ac:dyDescent="0.5">
      <c r="A53809" s="1" t="s">
        <v>9483</v>
      </c>
      <c r="B53809" s="1" t="s">
        <v>8769</v>
      </c>
      <c r="C53809" s="8">
        <v>45332.579489861113</v>
      </c>
      <c r="D53809">
        <v>10</v>
      </c>
      <c r="E53809" s="9">
        <v>0.57948986111111112</v>
      </c>
      <c r="F53809" t="s">
        <v>9788</v>
      </c>
      <c r="G53809" t="s">
        <v>9818</v>
      </c>
      <c r="H53809">
        <v>2024</v>
      </c>
      <c r="I53809" s="1" t="s">
        <v>19</v>
      </c>
      <c r="J53809" s="1" t="s">
        <v>6678</v>
      </c>
      <c r="K53809" s="1">
        <v>445.36094145238309</v>
      </c>
      <c r="L53809" s="1" t="s">
        <v>19</v>
      </c>
    </row>
    <row r="53810" spans="1:12" x14ac:dyDescent="0.5">
      <c r="A53810" s="1" t="s">
        <v>9483</v>
      </c>
      <c r="B53810" s="1" t="s">
        <v>8769</v>
      </c>
      <c r="C53810" s="8">
        <v>45329.769604270834</v>
      </c>
      <c r="D53810">
        <v>7</v>
      </c>
      <c r="E53810" s="9">
        <v>0.76960427083333338</v>
      </c>
      <c r="F53810" t="s">
        <v>9791</v>
      </c>
      <c r="G53810" t="s">
        <v>9818</v>
      </c>
      <c r="H53810">
        <v>2024</v>
      </c>
      <c r="I53810" s="1" t="s">
        <v>17</v>
      </c>
      <c r="J53810" s="1" t="s">
        <v>8</v>
      </c>
      <c r="L53810" s="1" t="s">
        <v>8</v>
      </c>
    </row>
    <row r="53811" spans="1:12" x14ac:dyDescent="0.5">
      <c r="A53811" s="1" t="s">
        <v>9483</v>
      </c>
      <c r="B53811" s="1" t="s">
        <v>8769</v>
      </c>
      <c r="C53811" s="8">
        <v>45360.080239687501</v>
      </c>
      <c r="D53811">
        <v>9</v>
      </c>
      <c r="E53811" s="9">
        <v>8.0239699074074078E-2</v>
      </c>
      <c r="F53811" t="s">
        <v>9788</v>
      </c>
      <c r="G53811" t="s">
        <v>9817</v>
      </c>
      <c r="H53811">
        <v>2024</v>
      </c>
      <c r="I53811" s="1" t="s">
        <v>11</v>
      </c>
      <c r="J53811" s="1" t="s">
        <v>2268</v>
      </c>
      <c r="L53811" s="1" t="s">
        <v>8</v>
      </c>
    </row>
    <row r="53812" spans="1:12" x14ac:dyDescent="0.5">
      <c r="A53812" s="1" t="s">
        <v>9483</v>
      </c>
      <c r="B53812" s="1" t="s">
        <v>8769</v>
      </c>
      <c r="C53812" s="8">
        <v>45401.497715081015</v>
      </c>
      <c r="D53812">
        <v>19</v>
      </c>
      <c r="E53812" s="9">
        <v>0.49771509259259261</v>
      </c>
      <c r="F53812" t="s">
        <v>9792</v>
      </c>
      <c r="G53812" t="s">
        <v>9822</v>
      </c>
      <c r="H53812">
        <v>2024</v>
      </c>
      <c r="I53812" s="1" t="s">
        <v>7</v>
      </c>
      <c r="J53812" s="1" t="s">
        <v>8</v>
      </c>
      <c r="L53812" s="1" t="s">
        <v>8</v>
      </c>
    </row>
    <row r="53813" spans="1:12" x14ac:dyDescent="0.5">
      <c r="A53813" s="1" t="s">
        <v>9483</v>
      </c>
      <c r="B53813" s="1" t="s">
        <v>8769</v>
      </c>
      <c r="C53813" s="8">
        <v>45465.725897071759</v>
      </c>
      <c r="D53813">
        <v>22</v>
      </c>
      <c r="E53813" s="9">
        <v>0.72589707175925922</v>
      </c>
      <c r="F53813" t="s">
        <v>9788</v>
      </c>
      <c r="G53813" t="s">
        <v>9821</v>
      </c>
      <c r="H53813">
        <v>2024</v>
      </c>
      <c r="I53813" s="1" t="s">
        <v>17</v>
      </c>
      <c r="J53813" s="1" t="s">
        <v>8</v>
      </c>
      <c r="L53813" s="1" t="s">
        <v>8</v>
      </c>
    </row>
    <row r="53814" spans="1:12" x14ac:dyDescent="0.5">
      <c r="A53814" s="1" t="s">
        <v>9483</v>
      </c>
      <c r="B53814" s="1" t="s">
        <v>8769</v>
      </c>
      <c r="C53814" s="8">
        <v>45342.304413217593</v>
      </c>
      <c r="D53814">
        <v>20</v>
      </c>
      <c r="E53814" s="9">
        <v>0.30441322916666669</v>
      </c>
      <c r="F53814" t="s">
        <v>9787</v>
      </c>
      <c r="G53814" t="s">
        <v>9818</v>
      </c>
      <c r="H53814">
        <v>2024</v>
      </c>
      <c r="I53814" s="1" t="s">
        <v>15</v>
      </c>
      <c r="J53814" s="1" t="s">
        <v>8</v>
      </c>
      <c r="L53814" s="1" t="s">
        <v>8</v>
      </c>
    </row>
    <row r="53815" spans="1:12" x14ac:dyDescent="0.5">
      <c r="A53815" s="1" t="s">
        <v>9483</v>
      </c>
      <c r="B53815" s="1" t="s">
        <v>8770</v>
      </c>
      <c r="C53815" s="8">
        <v>45490.317016898145</v>
      </c>
      <c r="D53815">
        <v>17</v>
      </c>
      <c r="E53815" s="9">
        <v>0.31701690972222224</v>
      </c>
      <c r="F53815" t="s">
        <v>9791</v>
      </c>
      <c r="G53815" t="s">
        <v>9816</v>
      </c>
      <c r="H53815">
        <v>2024</v>
      </c>
      <c r="I53815" s="1" t="s">
        <v>17</v>
      </c>
      <c r="J53815" s="1" t="s">
        <v>8</v>
      </c>
      <c r="L53815" s="1" t="s">
        <v>8</v>
      </c>
    </row>
    <row r="53816" spans="1:12" x14ac:dyDescent="0.5">
      <c r="A53816" s="1" t="s">
        <v>9483</v>
      </c>
      <c r="B53816" s="1" t="s">
        <v>8770</v>
      </c>
      <c r="C53816" s="8">
        <v>45386.076482268516</v>
      </c>
      <c r="D53816">
        <v>4</v>
      </c>
      <c r="E53816" s="9">
        <v>7.6482268518518512E-2</v>
      </c>
      <c r="F53816" t="s">
        <v>9790</v>
      </c>
      <c r="G53816" t="s">
        <v>9822</v>
      </c>
      <c r="H53816">
        <v>2024</v>
      </c>
      <c r="I53816" s="1" t="s">
        <v>17</v>
      </c>
      <c r="J53816" s="1" t="s">
        <v>8</v>
      </c>
      <c r="L53816" s="1" t="s">
        <v>8</v>
      </c>
    </row>
    <row r="53817" spans="1:12" x14ac:dyDescent="0.5">
      <c r="A53817" s="1" t="s">
        <v>9483</v>
      </c>
      <c r="B53817" s="1" t="s">
        <v>8770</v>
      </c>
      <c r="C53817" s="8">
        <v>45480.218027268522</v>
      </c>
      <c r="D53817">
        <v>7</v>
      </c>
      <c r="E53817" s="9">
        <v>0.21802728009259259</v>
      </c>
      <c r="F53817" t="s">
        <v>9786</v>
      </c>
      <c r="G53817" t="s">
        <v>9816</v>
      </c>
      <c r="H53817">
        <v>2024</v>
      </c>
      <c r="I53817" s="1" t="s">
        <v>15</v>
      </c>
      <c r="J53817" s="1" t="s">
        <v>8</v>
      </c>
      <c r="L53817" s="1" t="s">
        <v>8</v>
      </c>
    </row>
    <row r="53818" spans="1:12" x14ac:dyDescent="0.5">
      <c r="A53818" s="1" t="s">
        <v>9483</v>
      </c>
      <c r="B53818" s="1" t="s">
        <v>8770</v>
      </c>
      <c r="C53818" s="8">
        <v>45421.270011539353</v>
      </c>
      <c r="D53818">
        <v>9</v>
      </c>
      <c r="E53818" s="9">
        <v>0.27001155092592594</v>
      </c>
      <c r="F53818" t="s">
        <v>9790</v>
      </c>
      <c r="G53818" t="s">
        <v>9820</v>
      </c>
      <c r="H53818">
        <v>2024</v>
      </c>
      <c r="I53818" s="1" t="s">
        <v>7</v>
      </c>
      <c r="J53818" s="1" t="s">
        <v>8</v>
      </c>
      <c r="L53818" s="1" t="s">
        <v>8</v>
      </c>
    </row>
    <row r="53819" spans="1:12" x14ac:dyDescent="0.5">
      <c r="A53819" s="1" t="s">
        <v>9483</v>
      </c>
      <c r="B53819" s="1" t="s">
        <v>8770</v>
      </c>
      <c r="C53819" s="8">
        <v>45299.150723148145</v>
      </c>
      <c r="D53819">
        <v>8</v>
      </c>
      <c r="E53819" s="9">
        <v>0.15072314814814816</v>
      </c>
      <c r="F53819" t="s">
        <v>9789</v>
      </c>
      <c r="G53819" t="s">
        <v>9819</v>
      </c>
      <c r="H53819">
        <v>2024</v>
      </c>
      <c r="I53819" s="1" t="s">
        <v>19</v>
      </c>
      <c r="J53819" s="1" t="s">
        <v>1106</v>
      </c>
      <c r="K53819" s="1">
        <v>65.76090284705748</v>
      </c>
      <c r="L53819" s="1" t="s">
        <v>19</v>
      </c>
    </row>
    <row r="53820" spans="1:12" x14ac:dyDescent="0.5">
      <c r="A53820" s="1" t="s">
        <v>9483</v>
      </c>
      <c r="B53820" s="1" t="s">
        <v>8770</v>
      </c>
      <c r="C53820" s="8">
        <v>45307.992618645832</v>
      </c>
      <c r="D53820">
        <v>16</v>
      </c>
      <c r="E53820" s="9">
        <v>0.9926186574074074</v>
      </c>
      <c r="F53820" t="s">
        <v>9787</v>
      </c>
      <c r="G53820" t="s">
        <v>9819</v>
      </c>
      <c r="H53820">
        <v>2024</v>
      </c>
      <c r="I53820" s="1" t="s">
        <v>17</v>
      </c>
      <c r="J53820" s="1" t="s">
        <v>8</v>
      </c>
      <c r="L53820" s="1" t="s">
        <v>8</v>
      </c>
    </row>
    <row r="53821" spans="1:12" x14ac:dyDescent="0.5">
      <c r="A53821" s="1" t="s">
        <v>9483</v>
      </c>
      <c r="B53821" s="1" t="s">
        <v>8770</v>
      </c>
      <c r="C53821" s="8">
        <v>45402.592133564816</v>
      </c>
      <c r="D53821">
        <v>20</v>
      </c>
      <c r="E53821" s="9">
        <v>0.59213357638888886</v>
      </c>
      <c r="F53821" t="s">
        <v>9788</v>
      </c>
      <c r="G53821" t="s">
        <v>9822</v>
      </c>
      <c r="H53821">
        <v>2024</v>
      </c>
      <c r="I53821" s="1" t="s">
        <v>15</v>
      </c>
      <c r="J53821" s="1" t="s">
        <v>8</v>
      </c>
      <c r="L53821" s="1" t="s">
        <v>8</v>
      </c>
    </row>
    <row r="53822" spans="1:12" x14ac:dyDescent="0.5">
      <c r="A53822" s="1" t="s">
        <v>9483</v>
      </c>
      <c r="B53822" s="1" t="s">
        <v>8770</v>
      </c>
      <c r="C53822" s="8">
        <v>45366.40459766204</v>
      </c>
      <c r="D53822">
        <v>15</v>
      </c>
      <c r="E53822" s="9">
        <v>0.4045976736111111</v>
      </c>
      <c r="F53822" t="s">
        <v>9792</v>
      </c>
      <c r="G53822" t="s">
        <v>9817</v>
      </c>
      <c r="H53822">
        <v>2024</v>
      </c>
      <c r="I53822" s="1" t="s">
        <v>19</v>
      </c>
      <c r="J53822" s="1" t="s">
        <v>1902</v>
      </c>
      <c r="K53822" s="1">
        <v>37.35139809181706</v>
      </c>
      <c r="L53822" s="1" t="s">
        <v>19</v>
      </c>
    </row>
    <row r="53823" spans="1:12" x14ac:dyDescent="0.5">
      <c r="A53823" s="1" t="s">
        <v>9483</v>
      </c>
      <c r="B53823" s="1" t="s">
        <v>8770</v>
      </c>
      <c r="C53823" s="8">
        <v>45383.008698877318</v>
      </c>
      <c r="D53823">
        <v>1</v>
      </c>
      <c r="E53823" s="9">
        <v>8.6988888888888897E-3</v>
      </c>
      <c r="F53823" t="s">
        <v>9789</v>
      </c>
      <c r="G53823" t="s">
        <v>9822</v>
      </c>
      <c r="H53823">
        <v>2024</v>
      </c>
      <c r="I53823" s="1" t="s">
        <v>9</v>
      </c>
      <c r="J53823" s="1" t="s">
        <v>6256</v>
      </c>
      <c r="L53823" s="1" t="s">
        <v>8</v>
      </c>
    </row>
    <row r="53824" spans="1:12" x14ac:dyDescent="0.5">
      <c r="A53824" s="1" t="s">
        <v>9483</v>
      </c>
      <c r="B53824" s="1" t="s">
        <v>8771</v>
      </c>
      <c r="C53824" s="8">
        <v>45494.167084155095</v>
      </c>
      <c r="D53824">
        <v>21</v>
      </c>
      <c r="E53824" s="9">
        <v>0.16708416666666667</v>
      </c>
      <c r="F53824" t="s">
        <v>9786</v>
      </c>
      <c r="G53824" t="s">
        <v>9816</v>
      </c>
      <c r="H53824">
        <v>2024</v>
      </c>
      <c r="I53824" s="1" t="s">
        <v>19</v>
      </c>
      <c r="J53824" s="1" t="s">
        <v>3509</v>
      </c>
      <c r="K53824" s="1">
        <v>463.64490711474315</v>
      </c>
      <c r="L53824" s="1" t="s">
        <v>19</v>
      </c>
    </row>
    <row r="53825" spans="1:12" x14ac:dyDescent="0.5">
      <c r="A53825" s="1" t="s">
        <v>9483</v>
      </c>
      <c r="B53825" s="1" t="s">
        <v>8771</v>
      </c>
      <c r="C53825" s="8">
        <v>45455.00223071759</v>
      </c>
      <c r="D53825">
        <v>12</v>
      </c>
      <c r="E53825" s="9">
        <v>2.2307291666666665E-3</v>
      </c>
      <c r="F53825" t="s">
        <v>9791</v>
      </c>
      <c r="G53825" t="s">
        <v>9821</v>
      </c>
      <c r="H53825">
        <v>2024</v>
      </c>
      <c r="I53825" s="1" t="s">
        <v>9</v>
      </c>
      <c r="J53825" s="1" t="s">
        <v>4378</v>
      </c>
      <c r="L53825" s="1" t="s">
        <v>8</v>
      </c>
    </row>
    <row r="53826" spans="1:12" x14ac:dyDescent="0.5">
      <c r="A53826" s="1" t="s">
        <v>9483</v>
      </c>
      <c r="B53826" s="1" t="s">
        <v>8771</v>
      </c>
      <c r="C53826" s="8">
        <v>45421.436216307869</v>
      </c>
      <c r="D53826">
        <v>9</v>
      </c>
      <c r="E53826" s="9">
        <v>0.43621630787037036</v>
      </c>
      <c r="F53826" t="s">
        <v>9790</v>
      </c>
      <c r="G53826" t="s">
        <v>9820</v>
      </c>
      <c r="H53826">
        <v>2024</v>
      </c>
      <c r="I53826" s="1" t="s">
        <v>11</v>
      </c>
      <c r="J53826" s="1" t="s">
        <v>5192</v>
      </c>
      <c r="L53826" s="1" t="s">
        <v>8</v>
      </c>
    </row>
    <row r="53827" spans="1:12" x14ac:dyDescent="0.5">
      <c r="A53827" s="1" t="s">
        <v>9483</v>
      </c>
      <c r="B53827" s="1" t="s">
        <v>8771</v>
      </c>
      <c r="C53827" s="8">
        <v>45472.244050925925</v>
      </c>
      <c r="D53827">
        <v>29</v>
      </c>
      <c r="E53827" s="9">
        <v>0.24405092592592592</v>
      </c>
      <c r="F53827" t="s">
        <v>9788</v>
      </c>
      <c r="G53827" t="s">
        <v>9821</v>
      </c>
      <c r="H53827">
        <v>2024</v>
      </c>
      <c r="I53827" s="1" t="s">
        <v>16</v>
      </c>
      <c r="J53827" s="1" t="s">
        <v>8</v>
      </c>
      <c r="L53827" s="1" t="s">
        <v>8</v>
      </c>
    </row>
    <row r="53828" spans="1:12" x14ac:dyDescent="0.5">
      <c r="A53828" s="1" t="s">
        <v>9483</v>
      </c>
      <c r="B53828" s="1" t="s">
        <v>8771</v>
      </c>
      <c r="C53828" s="8">
        <v>45452.800009305553</v>
      </c>
      <c r="D53828">
        <v>9</v>
      </c>
      <c r="E53828" s="9">
        <v>0.80000931712962964</v>
      </c>
      <c r="F53828" t="s">
        <v>9786</v>
      </c>
      <c r="G53828" t="s">
        <v>9821</v>
      </c>
      <c r="H53828">
        <v>2024</v>
      </c>
      <c r="I53828" s="1" t="s">
        <v>11</v>
      </c>
      <c r="J53828" s="1" t="s">
        <v>1136</v>
      </c>
      <c r="L53828" s="1" t="s">
        <v>8</v>
      </c>
    </row>
    <row r="53829" spans="1:12" x14ac:dyDescent="0.5">
      <c r="A53829" s="1" t="s">
        <v>9483</v>
      </c>
      <c r="B53829" s="1" t="s">
        <v>8771</v>
      </c>
      <c r="C53829" s="8">
        <v>45314.576113356481</v>
      </c>
      <c r="D53829">
        <v>23</v>
      </c>
      <c r="E53829" s="9">
        <v>0.57611335648148143</v>
      </c>
      <c r="F53829" t="s">
        <v>9787</v>
      </c>
      <c r="G53829" t="s">
        <v>9819</v>
      </c>
      <c r="H53829">
        <v>2024</v>
      </c>
      <c r="I53829" s="1" t="s">
        <v>15</v>
      </c>
      <c r="J53829" s="1" t="s">
        <v>8</v>
      </c>
      <c r="L53829" s="1" t="s">
        <v>8</v>
      </c>
    </row>
    <row r="53830" spans="1:12" x14ac:dyDescent="0.5">
      <c r="A53830" s="1" t="s">
        <v>9483</v>
      </c>
      <c r="B53830" s="1" t="s">
        <v>8771</v>
      </c>
      <c r="C53830" s="8">
        <v>45448.780295972225</v>
      </c>
      <c r="D53830">
        <v>5</v>
      </c>
      <c r="E53830" s="9">
        <v>0.78029598379629628</v>
      </c>
      <c r="F53830" t="s">
        <v>9791</v>
      </c>
      <c r="G53830" t="s">
        <v>9821</v>
      </c>
      <c r="H53830">
        <v>2024</v>
      </c>
      <c r="I53830" s="1" t="s">
        <v>19</v>
      </c>
      <c r="J53830" s="1" t="s">
        <v>3140</v>
      </c>
      <c r="K53830" s="1">
        <v>428.49187446206219</v>
      </c>
      <c r="L53830" s="1" t="s">
        <v>19</v>
      </c>
    </row>
    <row r="53831" spans="1:12" x14ac:dyDescent="0.5">
      <c r="A53831" s="1" t="s">
        <v>9483</v>
      </c>
      <c r="B53831" s="1" t="s">
        <v>8771</v>
      </c>
      <c r="C53831" s="8">
        <v>45424.110964699074</v>
      </c>
      <c r="D53831">
        <v>12</v>
      </c>
      <c r="E53831" s="9">
        <v>0.11096471064814815</v>
      </c>
      <c r="F53831" t="s">
        <v>9786</v>
      </c>
      <c r="G53831" t="s">
        <v>9820</v>
      </c>
      <c r="H53831">
        <v>2024</v>
      </c>
      <c r="I53831" s="1" t="s">
        <v>16</v>
      </c>
      <c r="J53831" s="1" t="s">
        <v>8</v>
      </c>
      <c r="L53831" s="1" t="s">
        <v>8</v>
      </c>
    </row>
    <row r="53832" spans="1:12" x14ac:dyDescent="0.5">
      <c r="A53832" s="1" t="s">
        <v>9483</v>
      </c>
      <c r="B53832" s="1" t="s">
        <v>8772</v>
      </c>
      <c r="C53832" s="8">
        <v>45394.972436180557</v>
      </c>
      <c r="D53832">
        <v>12</v>
      </c>
      <c r="E53832" s="9">
        <v>0.97243618055555558</v>
      </c>
      <c r="F53832" t="s">
        <v>9792</v>
      </c>
      <c r="G53832" t="s">
        <v>9822</v>
      </c>
      <c r="H53832">
        <v>2024</v>
      </c>
      <c r="I53832" s="1" t="s">
        <v>16</v>
      </c>
      <c r="J53832" s="1" t="s">
        <v>8</v>
      </c>
      <c r="L53832" s="1" t="s">
        <v>8</v>
      </c>
    </row>
    <row r="53833" spans="1:12" x14ac:dyDescent="0.5">
      <c r="A53833" s="1" t="s">
        <v>9483</v>
      </c>
      <c r="B53833" s="1" t="s">
        <v>8772</v>
      </c>
      <c r="C53833" s="8">
        <v>45393.139350833335</v>
      </c>
      <c r="D53833">
        <v>11</v>
      </c>
      <c r="E53833" s="9">
        <v>0.13935083333333334</v>
      </c>
      <c r="F53833" t="s">
        <v>9790</v>
      </c>
      <c r="G53833" t="s">
        <v>9822</v>
      </c>
      <c r="H53833">
        <v>2024</v>
      </c>
      <c r="I53833" s="1" t="s">
        <v>15</v>
      </c>
      <c r="J53833" s="1" t="s">
        <v>8</v>
      </c>
      <c r="L53833" s="1" t="s">
        <v>8</v>
      </c>
    </row>
    <row r="53834" spans="1:12" x14ac:dyDescent="0.5">
      <c r="A53834" s="1" t="s">
        <v>9483</v>
      </c>
      <c r="B53834" s="1" t="s">
        <v>8772</v>
      </c>
      <c r="C53834" s="8">
        <v>45321.053380937497</v>
      </c>
      <c r="D53834">
        <v>30</v>
      </c>
      <c r="E53834" s="9">
        <v>5.3380937500000003E-2</v>
      </c>
      <c r="F53834" t="s">
        <v>9787</v>
      </c>
      <c r="G53834" t="s">
        <v>9819</v>
      </c>
      <c r="H53834">
        <v>2024</v>
      </c>
      <c r="I53834" s="1" t="s">
        <v>7</v>
      </c>
      <c r="J53834" s="1" t="s">
        <v>8</v>
      </c>
      <c r="L53834" s="1" t="s">
        <v>8</v>
      </c>
    </row>
    <row r="53835" spans="1:12" x14ac:dyDescent="0.5">
      <c r="A53835" s="1" t="s">
        <v>9483</v>
      </c>
      <c r="B53835" s="1" t="s">
        <v>8772</v>
      </c>
      <c r="C53835" s="8">
        <v>45313.094382175928</v>
      </c>
      <c r="D53835">
        <v>22</v>
      </c>
      <c r="E53835" s="9">
        <v>9.4382175925925932E-2</v>
      </c>
      <c r="F53835" t="s">
        <v>9789</v>
      </c>
      <c r="G53835" t="s">
        <v>9819</v>
      </c>
      <c r="H53835">
        <v>2024</v>
      </c>
      <c r="I53835" s="1" t="s">
        <v>19</v>
      </c>
      <c r="J53835" s="1" t="s">
        <v>5571</v>
      </c>
      <c r="K53835" s="1">
        <v>257.56202016105834</v>
      </c>
      <c r="L53835" s="1" t="s">
        <v>19</v>
      </c>
    </row>
    <row r="53836" spans="1:12" x14ac:dyDescent="0.5">
      <c r="A53836" s="1" t="s">
        <v>9483</v>
      </c>
      <c r="B53836" s="1" t="s">
        <v>8772</v>
      </c>
      <c r="C53836" s="8">
        <v>45428.567918020832</v>
      </c>
      <c r="D53836">
        <v>16</v>
      </c>
      <c r="E53836" s="9">
        <v>0.56791803240740746</v>
      </c>
      <c r="F53836" t="s">
        <v>9790</v>
      </c>
      <c r="G53836" t="s">
        <v>9820</v>
      </c>
      <c r="H53836">
        <v>2024</v>
      </c>
      <c r="I53836" s="1" t="s">
        <v>15</v>
      </c>
      <c r="J53836" s="1" t="s">
        <v>8</v>
      </c>
      <c r="L53836" s="1" t="s">
        <v>8</v>
      </c>
    </row>
    <row r="53837" spans="1:12" x14ac:dyDescent="0.5">
      <c r="A53837" s="1" t="s">
        <v>9483</v>
      </c>
      <c r="B53837" s="1" t="s">
        <v>8772</v>
      </c>
      <c r="C53837" s="8">
        <v>45483.324369699076</v>
      </c>
      <c r="D53837">
        <v>10</v>
      </c>
      <c r="E53837" s="9">
        <v>0.32436971064814812</v>
      </c>
      <c r="F53837" t="s">
        <v>9791</v>
      </c>
      <c r="G53837" t="s">
        <v>9816</v>
      </c>
      <c r="H53837">
        <v>2024</v>
      </c>
      <c r="I53837" s="1" t="s">
        <v>7</v>
      </c>
      <c r="J53837" s="1" t="s">
        <v>8</v>
      </c>
      <c r="L53837" s="1" t="s">
        <v>8</v>
      </c>
    </row>
    <row r="53838" spans="1:12" x14ac:dyDescent="0.5">
      <c r="A53838" s="1" t="s">
        <v>9483</v>
      </c>
      <c r="B53838" s="1" t="s">
        <v>8772</v>
      </c>
      <c r="C53838" s="8">
        <v>45344.489456365744</v>
      </c>
      <c r="D53838">
        <v>22</v>
      </c>
      <c r="E53838" s="9">
        <v>0.48945636574074075</v>
      </c>
      <c r="F53838" t="s">
        <v>9790</v>
      </c>
      <c r="G53838" t="s">
        <v>9818</v>
      </c>
      <c r="H53838">
        <v>2024</v>
      </c>
      <c r="I53838" s="1" t="s">
        <v>11</v>
      </c>
      <c r="J53838" s="1" t="s">
        <v>3562</v>
      </c>
      <c r="L53838" s="1" t="s">
        <v>8</v>
      </c>
    </row>
    <row r="53839" spans="1:12" x14ac:dyDescent="0.5">
      <c r="A53839" s="1" t="s">
        <v>9483</v>
      </c>
      <c r="B53839" s="1" t="s">
        <v>8773</v>
      </c>
      <c r="C53839" s="8">
        <v>45487.966571527781</v>
      </c>
      <c r="D53839">
        <v>14</v>
      </c>
      <c r="E53839" s="9">
        <v>0.96657153935185181</v>
      </c>
      <c r="F53839" t="s">
        <v>9786</v>
      </c>
      <c r="G53839" t="s">
        <v>9816</v>
      </c>
      <c r="H53839">
        <v>2024</v>
      </c>
      <c r="I53839" s="1" t="s">
        <v>9</v>
      </c>
      <c r="J53839" s="1" t="s">
        <v>1922</v>
      </c>
      <c r="L53839" s="1" t="s">
        <v>8</v>
      </c>
    </row>
    <row r="53840" spans="1:12" x14ac:dyDescent="0.5">
      <c r="A53840" s="1" t="s">
        <v>9483</v>
      </c>
      <c r="B53840" s="1" t="s">
        <v>8773</v>
      </c>
      <c r="C53840" s="8">
        <v>45377.317985451387</v>
      </c>
      <c r="D53840">
        <v>26</v>
      </c>
      <c r="E53840" s="9">
        <v>0.31798546296296298</v>
      </c>
      <c r="F53840" t="s">
        <v>9787</v>
      </c>
      <c r="G53840" t="s">
        <v>9817</v>
      </c>
      <c r="H53840">
        <v>2024</v>
      </c>
      <c r="I53840" s="1" t="s">
        <v>16</v>
      </c>
      <c r="J53840" s="1" t="s">
        <v>8</v>
      </c>
      <c r="L53840" s="1" t="s">
        <v>8</v>
      </c>
    </row>
    <row r="53841" spans="1:12" x14ac:dyDescent="0.5">
      <c r="A53841" s="1" t="s">
        <v>9483</v>
      </c>
      <c r="B53841" s="1" t="s">
        <v>8773</v>
      </c>
      <c r="C53841" s="8">
        <v>45470.580826655096</v>
      </c>
      <c r="D53841">
        <v>27</v>
      </c>
      <c r="E53841" s="9">
        <v>0.58082665509259257</v>
      </c>
      <c r="F53841" t="s">
        <v>9790</v>
      </c>
      <c r="G53841" t="s">
        <v>9821</v>
      </c>
      <c r="H53841">
        <v>2024</v>
      </c>
      <c r="I53841" s="1" t="s">
        <v>16</v>
      </c>
      <c r="J53841" s="1" t="s">
        <v>8</v>
      </c>
      <c r="L53841" s="1" t="s">
        <v>8</v>
      </c>
    </row>
    <row r="53842" spans="1:12" x14ac:dyDescent="0.5">
      <c r="A53842" s="1" t="s">
        <v>9483</v>
      </c>
      <c r="B53842" s="1" t="s">
        <v>8773</v>
      </c>
      <c r="C53842" s="8">
        <v>45387.840600185184</v>
      </c>
      <c r="D53842">
        <v>5</v>
      </c>
      <c r="E53842" s="9">
        <v>0.8406001851851852</v>
      </c>
      <c r="F53842" t="s">
        <v>9792</v>
      </c>
      <c r="G53842" t="s">
        <v>9822</v>
      </c>
      <c r="H53842">
        <v>2024</v>
      </c>
      <c r="I53842" s="1" t="s">
        <v>17</v>
      </c>
      <c r="J53842" s="1" t="s">
        <v>8</v>
      </c>
      <c r="L53842" s="1" t="s">
        <v>8</v>
      </c>
    </row>
    <row r="53843" spans="1:12" x14ac:dyDescent="0.5">
      <c r="A53843" s="1" t="s">
        <v>9483</v>
      </c>
      <c r="B53843" s="1" t="s">
        <v>8773</v>
      </c>
      <c r="C53843" s="8">
        <v>45367.708695474539</v>
      </c>
      <c r="D53843">
        <v>16</v>
      </c>
      <c r="E53843" s="9">
        <v>0.70869547453703707</v>
      </c>
      <c r="F53843" t="s">
        <v>9788</v>
      </c>
      <c r="G53843" t="s">
        <v>9817</v>
      </c>
      <c r="H53843">
        <v>2024</v>
      </c>
      <c r="I53843" s="1" t="s">
        <v>19</v>
      </c>
      <c r="J53843" s="1" t="s">
        <v>5544</v>
      </c>
      <c r="K53843" s="1">
        <v>322.11517786600746</v>
      </c>
      <c r="L53843" s="1" t="s">
        <v>19</v>
      </c>
    </row>
    <row r="53844" spans="1:12" x14ac:dyDescent="0.5">
      <c r="A53844" s="1" t="s">
        <v>9483</v>
      </c>
      <c r="B53844" s="1" t="s">
        <v>8773</v>
      </c>
      <c r="C53844" s="8">
        <v>45340.997508171298</v>
      </c>
      <c r="D53844">
        <v>18</v>
      </c>
      <c r="E53844" s="9">
        <v>0.99750817129629632</v>
      </c>
      <c r="F53844" t="s">
        <v>9786</v>
      </c>
      <c r="G53844" t="s">
        <v>9818</v>
      </c>
      <c r="H53844">
        <v>2024</v>
      </c>
      <c r="I53844" s="1" t="s">
        <v>15</v>
      </c>
      <c r="J53844" s="1" t="s">
        <v>8</v>
      </c>
      <c r="L53844" s="1" t="s">
        <v>8</v>
      </c>
    </row>
    <row r="53845" spans="1:12" x14ac:dyDescent="0.5">
      <c r="A53845" s="1" t="s">
        <v>9483</v>
      </c>
      <c r="B53845" s="1" t="s">
        <v>8773</v>
      </c>
      <c r="C53845" s="8">
        <v>45407.421103101849</v>
      </c>
      <c r="D53845">
        <v>25</v>
      </c>
      <c r="E53845" s="9">
        <v>0.42110310185185185</v>
      </c>
      <c r="F53845" t="s">
        <v>9790</v>
      </c>
      <c r="G53845" t="s">
        <v>9822</v>
      </c>
      <c r="H53845">
        <v>2024</v>
      </c>
      <c r="I53845" s="1" t="s">
        <v>17</v>
      </c>
      <c r="J53845" s="1" t="s">
        <v>8</v>
      </c>
      <c r="L53845" s="1" t="s">
        <v>8</v>
      </c>
    </row>
    <row r="53846" spans="1:12" x14ac:dyDescent="0.5">
      <c r="A53846" s="1" t="s">
        <v>9483</v>
      </c>
      <c r="B53846" s="1" t="s">
        <v>8773</v>
      </c>
      <c r="C53846" s="8">
        <v>45310.621370000001</v>
      </c>
      <c r="D53846">
        <v>19</v>
      </c>
      <c r="E53846" s="9">
        <v>0.62137001157407412</v>
      </c>
      <c r="F53846" t="s">
        <v>9792</v>
      </c>
      <c r="G53846" t="s">
        <v>9819</v>
      </c>
      <c r="H53846">
        <v>2024</v>
      </c>
      <c r="I53846" s="1" t="s">
        <v>15</v>
      </c>
      <c r="J53846" s="1" t="s">
        <v>8</v>
      </c>
      <c r="L53846" s="1" t="s">
        <v>8</v>
      </c>
    </row>
    <row r="53847" spans="1:12" x14ac:dyDescent="0.5">
      <c r="A53847" s="1" t="s">
        <v>9484</v>
      </c>
      <c r="B53847" s="1" t="s">
        <v>8764</v>
      </c>
      <c r="C53847" s="8">
        <v>45383.84790079861</v>
      </c>
      <c r="D53847">
        <v>1</v>
      </c>
      <c r="E53847" s="9">
        <v>0.84790081018518515</v>
      </c>
      <c r="F53847" t="s">
        <v>9789</v>
      </c>
      <c r="G53847" t="s">
        <v>9822</v>
      </c>
      <c r="H53847">
        <v>2024</v>
      </c>
      <c r="I53847" s="1" t="s">
        <v>19</v>
      </c>
      <c r="J53847" s="1" t="s">
        <v>7855</v>
      </c>
      <c r="K53847" s="1">
        <v>106.37245183315791</v>
      </c>
      <c r="L53847" s="1" t="s">
        <v>19</v>
      </c>
    </row>
    <row r="53848" spans="1:12" x14ac:dyDescent="0.5">
      <c r="A53848" s="1" t="s">
        <v>9484</v>
      </c>
      <c r="B53848" s="1" t="s">
        <v>8764</v>
      </c>
      <c r="C53848" s="8">
        <v>45296.202132638886</v>
      </c>
      <c r="D53848">
        <v>5</v>
      </c>
      <c r="E53848" s="9">
        <v>0.20213265046296297</v>
      </c>
      <c r="F53848" t="s">
        <v>9792</v>
      </c>
      <c r="G53848" t="s">
        <v>9819</v>
      </c>
      <c r="H53848">
        <v>2024</v>
      </c>
      <c r="I53848" s="1" t="s">
        <v>11</v>
      </c>
      <c r="J53848" s="1" t="s">
        <v>621</v>
      </c>
      <c r="L53848" s="1" t="s">
        <v>8</v>
      </c>
    </row>
    <row r="53849" spans="1:12" x14ac:dyDescent="0.5">
      <c r="A53849" s="1" t="s">
        <v>9484</v>
      </c>
      <c r="B53849" s="1" t="s">
        <v>8764</v>
      </c>
      <c r="C53849" s="8">
        <v>45381.714917546298</v>
      </c>
      <c r="D53849">
        <v>30</v>
      </c>
      <c r="E53849" s="9">
        <v>0.71491754629629634</v>
      </c>
      <c r="F53849" t="s">
        <v>9788</v>
      </c>
      <c r="G53849" t="s">
        <v>9817</v>
      </c>
      <c r="H53849">
        <v>2024</v>
      </c>
      <c r="I53849" s="1" t="s">
        <v>7</v>
      </c>
      <c r="J53849" s="1" t="s">
        <v>8</v>
      </c>
      <c r="L53849" s="1" t="s">
        <v>8</v>
      </c>
    </row>
    <row r="53850" spans="1:12" x14ac:dyDescent="0.5">
      <c r="A53850" s="1" t="s">
        <v>9484</v>
      </c>
      <c r="B53850" s="1" t="s">
        <v>8764</v>
      </c>
      <c r="C53850" s="8">
        <v>45309.69257728009</v>
      </c>
      <c r="D53850">
        <v>18</v>
      </c>
      <c r="E53850" s="9">
        <v>0.69257729166666671</v>
      </c>
      <c r="F53850" t="s">
        <v>9790</v>
      </c>
      <c r="G53850" t="s">
        <v>9819</v>
      </c>
      <c r="H53850">
        <v>2024</v>
      </c>
      <c r="I53850" s="1" t="s">
        <v>7</v>
      </c>
      <c r="J53850" s="1" t="s">
        <v>8</v>
      </c>
      <c r="L53850" s="1" t="s">
        <v>8</v>
      </c>
    </row>
    <row r="53851" spans="1:12" x14ac:dyDescent="0.5">
      <c r="A53851" s="1" t="s">
        <v>9484</v>
      </c>
      <c r="B53851" s="1" t="s">
        <v>8764</v>
      </c>
      <c r="C53851" s="8">
        <v>45487.717714212966</v>
      </c>
      <c r="D53851">
        <v>14</v>
      </c>
      <c r="E53851" s="9">
        <v>0.71771422453703704</v>
      </c>
      <c r="F53851" t="s">
        <v>9786</v>
      </c>
      <c r="G53851" t="s">
        <v>9816</v>
      </c>
      <c r="H53851">
        <v>2024</v>
      </c>
      <c r="I53851" s="1" t="s">
        <v>15</v>
      </c>
      <c r="J53851" s="1" t="s">
        <v>8</v>
      </c>
      <c r="L53851" s="1" t="s">
        <v>8</v>
      </c>
    </row>
    <row r="53852" spans="1:12" x14ac:dyDescent="0.5">
      <c r="A53852" s="1" t="s">
        <v>9484</v>
      </c>
      <c r="B53852" s="1" t="s">
        <v>8764</v>
      </c>
      <c r="C53852" s="8">
        <v>45397.415769444444</v>
      </c>
      <c r="D53852">
        <v>15</v>
      </c>
      <c r="E53852" s="9">
        <v>0.41576944444444447</v>
      </c>
      <c r="F53852" t="s">
        <v>9789</v>
      </c>
      <c r="G53852" t="s">
        <v>9822</v>
      </c>
      <c r="H53852">
        <v>2024</v>
      </c>
      <c r="I53852" s="1" t="s">
        <v>15</v>
      </c>
      <c r="J53852" s="1" t="s">
        <v>8</v>
      </c>
      <c r="L53852" s="1" t="s">
        <v>8</v>
      </c>
    </row>
    <row r="53853" spans="1:12" x14ac:dyDescent="0.5">
      <c r="A53853" s="1" t="s">
        <v>9484</v>
      </c>
      <c r="B53853" s="1" t="s">
        <v>8764</v>
      </c>
      <c r="C53853" s="8">
        <v>45482.018882002318</v>
      </c>
      <c r="D53853">
        <v>9</v>
      </c>
      <c r="E53853" s="9">
        <v>1.8882002314814815E-2</v>
      </c>
      <c r="F53853" t="s">
        <v>9787</v>
      </c>
      <c r="G53853" t="s">
        <v>9816</v>
      </c>
      <c r="H53853">
        <v>2024</v>
      </c>
      <c r="I53853" s="1" t="s">
        <v>9</v>
      </c>
      <c r="J53853" s="1" t="s">
        <v>7253</v>
      </c>
      <c r="L53853" s="1" t="s">
        <v>8</v>
      </c>
    </row>
    <row r="53854" spans="1:12" x14ac:dyDescent="0.5">
      <c r="A53854" s="1" t="s">
        <v>9484</v>
      </c>
      <c r="B53854" s="1" t="s">
        <v>8764</v>
      </c>
      <c r="C53854" s="8">
        <v>45392.350488032411</v>
      </c>
      <c r="D53854">
        <v>10</v>
      </c>
      <c r="E53854" s="9">
        <v>0.35048804398148148</v>
      </c>
      <c r="F53854" t="s">
        <v>9791</v>
      </c>
      <c r="G53854" t="s">
        <v>9822</v>
      </c>
      <c r="H53854">
        <v>2024</v>
      </c>
      <c r="I53854" s="1" t="s">
        <v>19</v>
      </c>
      <c r="J53854" s="1" t="s">
        <v>3777</v>
      </c>
      <c r="K53854" s="1">
        <v>494.16088823193104</v>
      </c>
      <c r="L53854" s="1" t="s">
        <v>19</v>
      </c>
    </row>
    <row r="53855" spans="1:12" x14ac:dyDescent="0.5">
      <c r="A53855" s="1" t="s">
        <v>9484</v>
      </c>
      <c r="B53855" s="1" t="s">
        <v>8765</v>
      </c>
      <c r="C53855" s="8">
        <v>45340.020684606483</v>
      </c>
      <c r="D53855">
        <v>18</v>
      </c>
      <c r="E53855" s="9">
        <v>2.0684606481481481E-2</v>
      </c>
      <c r="F53855" t="s">
        <v>9786</v>
      </c>
      <c r="G53855" t="s">
        <v>9818</v>
      </c>
      <c r="H53855">
        <v>2024</v>
      </c>
      <c r="I53855" s="1" t="s">
        <v>11</v>
      </c>
      <c r="J53855" s="1" t="s">
        <v>3973</v>
      </c>
      <c r="L53855" s="1" t="s">
        <v>8</v>
      </c>
    </row>
    <row r="53856" spans="1:12" x14ac:dyDescent="0.5">
      <c r="A53856" s="1" t="s">
        <v>9484</v>
      </c>
      <c r="B53856" s="1" t="s">
        <v>8765</v>
      </c>
      <c r="C53856" s="8">
        <v>45395.032989918982</v>
      </c>
      <c r="D53856">
        <v>13</v>
      </c>
      <c r="E53856" s="9">
        <v>3.2989918981481479E-2</v>
      </c>
      <c r="F53856" t="s">
        <v>9788</v>
      </c>
      <c r="G53856" t="s">
        <v>9822</v>
      </c>
      <c r="H53856">
        <v>2024</v>
      </c>
      <c r="I53856" s="1" t="s">
        <v>15</v>
      </c>
      <c r="J53856" s="1" t="s">
        <v>8</v>
      </c>
      <c r="L53856" s="1" t="s">
        <v>8</v>
      </c>
    </row>
    <row r="53857" spans="1:12" x14ac:dyDescent="0.5">
      <c r="A53857" s="1" t="s">
        <v>9484</v>
      </c>
      <c r="B53857" s="1" t="s">
        <v>8765</v>
      </c>
      <c r="C53857" s="8">
        <v>45431.806613981484</v>
      </c>
      <c r="D53857">
        <v>19</v>
      </c>
      <c r="E53857" s="9">
        <v>0.80661399305555559</v>
      </c>
      <c r="F53857" t="s">
        <v>9786</v>
      </c>
      <c r="G53857" t="s">
        <v>9820</v>
      </c>
      <c r="H53857">
        <v>2024</v>
      </c>
      <c r="I53857" s="1" t="s">
        <v>17</v>
      </c>
      <c r="J53857" s="1" t="s">
        <v>8</v>
      </c>
      <c r="L53857" s="1" t="s">
        <v>8</v>
      </c>
    </row>
    <row r="53858" spans="1:12" x14ac:dyDescent="0.5">
      <c r="A53858" s="1" t="s">
        <v>9484</v>
      </c>
      <c r="B53858" s="1" t="s">
        <v>8765</v>
      </c>
      <c r="C53858" s="8">
        <v>45365.831042789352</v>
      </c>
      <c r="D53858">
        <v>14</v>
      </c>
      <c r="E53858" s="9">
        <v>0.83104278935185183</v>
      </c>
      <c r="F53858" t="s">
        <v>9790</v>
      </c>
      <c r="G53858" t="s">
        <v>9817</v>
      </c>
      <c r="H53858">
        <v>2024</v>
      </c>
      <c r="I53858" s="1" t="s">
        <v>16</v>
      </c>
      <c r="J53858" s="1" t="s">
        <v>8</v>
      </c>
      <c r="L53858" s="1" t="s">
        <v>8</v>
      </c>
    </row>
    <row r="53859" spans="1:12" x14ac:dyDescent="0.5">
      <c r="A53859" s="1" t="s">
        <v>9484</v>
      </c>
      <c r="B53859" s="1" t="s">
        <v>8765</v>
      </c>
      <c r="C53859" s="8">
        <v>45480.598117442132</v>
      </c>
      <c r="D53859">
        <v>7</v>
      </c>
      <c r="E53859" s="9">
        <v>0.59811744212962958</v>
      </c>
      <c r="F53859" t="s">
        <v>9786</v>
      </c>
      <c r="G53859" t="s">
        <v>9816</v>
      </c>
      <c r="H53859">
        <v>2024</v>
      </c>
      <c r="I53859" s="1" t="s">
        <v>9</v>
      </c>
      <c r="J53859" s="1" t="s">
        <v>3578</v>
      </c>
      <c r="L53859" s="1" t="s">
        <v>8</v>
      </c>
    </row>
    <row r="53860" spans="1:12" x14ac:dyDescent="0.5">
      <c r="A53860" s="1" t="s">
        <v>9484</v>
      </c>
      <c r="B53860" s="1" t="s">
        <v>8765</v>
      </c>
      <c r="C53860" s="8">
        <v>45383.04888667824</v>
      </c>
      <c r="D53860">
        <v>1</v>
      </c>
      <c r="E53860" s="9">
        <v>4.8886678240740743E-2</v>
      </c>
      <c r="F53860" t="s">
        <v>9789</v>
      </c>
      <c r="G53860" t="s">
        <v>9822</v>
      </c>
      <c r="H53860">
        <v>2024</v>
      </c>
      <c r="I53860" s="1" t="s">
        <v>9</v>
      </c>
      <c r="J53860" s="1" t="s">
        <v>5029</v>
      </c>
      <c r="L53860" s="1" t="s">
        <v>8</v>
      </c>
    </row>
    <row r="53861" spans="1:12" x14ac:dyDescent="0.5">
      <c r="A53861" s="1" t="s">
        <v>9484</v>
      </c>
      <c r="B53861" s="1" t="s">
        <v>8765</v>
      </c>
      <c r="C53861" s="8">
        <v>45321.415949131944</v>
      </c>
      <c r="D53861">
        <v>30</v>
      </c>
      <c r="E53861" s="9">
        <v>0.41594913194444444</v>
      </c>
      <c r="F53861" t="s">
        <v>9787</v>
      </c>
      <c r="G53861" t="s">
        <v>9819</v>
      </c>
      <c r="H53861">
        <v>2024</v>
      </c>
      <c r="I53861" s="1" t="s">
        <v>19</v>
      </c>
      <c r="J53861" s="1" t="s">
        <v>6870</v>
      </c>
      <c r="K53861" s="1">
        <v>22.400743299759579</v>
      </c>
      <c r="L53861" s="1" t="s">
        <v>19</v>
      </c>
    </row>
    <row r="53862" spans="1:12" x14ac:dyDescent="0.5">
      <c r="A53862" s="1" t="s">
        <v>9484</v>
      </c>
      <c r="B53862" s="1" t="s">
        <v>8765</v>
      </c>
      <c r="C53862" s="8">
        <v>45490.412180185187</v>
      </c>
      <c r="D53862">
        <v>17</v>
      </c>
      <c r="E53862" s="9">
        <v>0.41218019675925927</v>
      </c>
      <c r="F53862" t="s">
        <v>9791</v>
      </c>
      <c r="G53862" t="s">
        <v>9816</v>
      </c>
      <c r="H53862">
        <v>2024</v>
      </c>
      <c r="I53862" s="1" t="s">
        <v>7</v>
      </c>
      <c r="J53862" s="1" t="s">
        <v>8</v>
      </c>
      <c r="L53862" s="1" t="s">
        <v>8</v>
      </c>
    </row>
    <row r="53863" spans="1:12" x14ac:dyDescent="0.5">
      <c r="A53863" s="1" t="s">
        <v>9484</v>
      </c>
      <c r="B53863" s="1" t="s">
        <v>8765</v>
      </c>
      <c r="C53863" s="8">
        <v>45409.774426238429</v>
      </c>
      <c r="D53863">
        <v>27</v>
      </c>
      <c r="E53863" s="9">
        <v>0.77442624999999998</v>
      </c>
      <c r="F53863" t="s">
        <v>9788</v>
      </c>
      <c r="G53863" t="s">
        <v>9822</v>
      </c>
      <c r="H53863">
        <v>2024</v>
      </c>
      <c r="I53863" s="1" t="s">
        <v>17</v>
      </c>
      <c r="J53863" s="1" t="s">
        <v>8</v>
      </c>
      <c r="L53863" s="1" t="s">
        <v>8</v>
      </c>
    </row>
    <row r="53864" spans="1:12" x14ac:dyDescent="0.5">
      <c r="A53864" s="1" t="s">
        <v>9484</v>
      </c>
      <c r="B53864" s="1" t="s">
        <v>8765</v>
      </c>
      <c r="C53864" s="8">
        <v>45441.962629768517</v>
      </c>
      <c r="D53864">
        <v>29</v>
      </c>
      <c r="E53864" s="9">
        <v>0.96262976851851856</v>
      </c>
      <c r="F53864" t="s">
        <v>9791</v>
      </c>
      <c r="G53864" t="s">
        <v>9820</v>
      </c>
      <c r="H53864">
        <v>2024</v>
      </c>
      <c r="I53864" s="1" t="s">
        <v>15</v>
      </c>
      <c r="J53864" s="1" t="s">
        <v>8</v>
      </c>
      <c r="L53864" s="1" t="s">
        <v>8</v>
      </c>
    </row>
    <row r="53865" spans="1:12" x14ac:dyDescent="0.5">
      <c r="A53865" s="1" t="s">
        <v>9484</v>
      </c>
      <c r="B53865" s="1" t="s">
        <v>8766</v>
      </c>
      <c r="C53865" s="8">
        <v>45332.852708020837</v>
      </c>
      <c r="D53865">
        <v>10</v>
      </c>
      <c r="E53865" s="9">
        <v>0.85270803240740745</v>
      </c>
      <c r="F53865" t="s">
        <v>9788</v>
      </c>
      <c r="G53865" t="s">
        <v>9818</v>
      </c>
      <c r="H53865">
        <v>2024</v>
      </c>
      <c r="I53865" s="1" t="s">
        <v>19</v>
      </c>
      <c r="J53865" s="1" t="s">
        <v>1470</v>
      </c>
      <c r="K53865" s="1">
        <v>395.30980904419522</v>
      </c>
      <c r="L53865" s="1" t="s">
        <v>19</v>
      </c>
    </row>
    <row r="53866" spans="1:12" x14ac:dyDescent="0.5">
      <c r="A53866" s="1" t="s">
        <v>9484</v>
      </c>
      <c r="B53866" s="1" t="s">
        <v>8766</v>
      </c>
      <c r="C53866" s="8">
        <v>45373.846186192131</v>
      </c>
      <c r="D53866">
        <v>22</v>
      </c>
      <c r="E53866" s="9">
        <v>0.84618620370370368</v>
      </c>
      <c r="F53866" t="s">
        <v>9792</v>
      </c>
      <c r="G53866" t="s">
        <v>9817</v>
      </c>
      <c r="H53866">
        <v>2024</v>
      </c>
      <c r="I53866" s="1" t="s">
        <v>17</v>
      </c>
      <c r="J53866" s="1" t="s">
        <v>8</v>
      </c>
      <c r="L53866" s="1" t="s">
        <v>8</v>
      </c>
    </row>
    <row r="53867" spans="1:12" x14ac:dyDescent="0.5">
      <c r="A53867" s="1" t="s">
        <v>9484</v>
      </c>
      <c r="B53867" s="1" t="s">
        <v>8766</v>
      </c>
      <c r="C53867" s="8">
        <v>45359.049811053243</v>
      </c>
      <c r="D53867">
        <v>8</v>
      </c>
      <c r="E53867" s="9">
        <v>4.9811053240740741E-2</v>
      </c>
      <c r="F53867" t="s">
        <v>9792</v>
      </c>
      <c r="G53867" t="s">
        <v>9817</v>
      </c>
      <c r="H53867">
        <v>2024</v>
      </c>
      <c r="I53867" s="1" t="s">
        <v>15</v>
      </c>
      <c r="J53867" s="1" t="s">
        <v>8</v>
      </c>
      <c r="L53867" s="1" t="s">
        <v>8</v>
      </c>
    </row>
    <row r="53868" spans="1:12" x14ac:dyDescent="0.5">
      <c r="A53868" s="1" t="s">
        <v>9484</v>
      </c>
      <c r="B53868" s="1" t="s">
        <v>8766</v>
      </c>
      <c r="C53868" s="8">
        <v>45416.414054189816</v>
      </c>
      <c r="D53868">
        <v>4</v>
      </c>
      <c r="E53868" s="9">
        <v>0.41405420138888888</v>
      </c>
      <c r="F53868" t="s">
        <v>9788</v>
      </c>
      <c r="G53868" t="s">
        <v>9820</v>
      </c>
      <c r="H53868">
        <v>2024</v>
      </c>
      <c r="I53868" s="1" t="s">
        <v>7</v>
      </c>
      <c r="J53868" s="1" t="s">
        <v>8</v>
      </c>
      <c r="L53868" s="1" t="s">
        <v>8</v>
      </c>
    </row>
    <row r="53869" spans="1:12" x14ac:dyDescent="0.5">
      <c r="A53869" s="1" t="s">
        <v>9484</v>
      </c>
      <c r="B53869" s="1" t="s">
        <v>8766</v>
      </c>
      <c r="C53869" s="8">
        <v>45355.889805219907</v>
      </c>
      <c r="D53869">
        <v>4</v>
      </c>
      <c r="E53869" s="9">
        <v>0.8898052314814815</v>
      </c>
      <c r="F53869" t="s">
        <v>9789</v>
      </c>
      <c r="G53869" t="s">
        <v>9817</v>
      </c>
      <c r="H53869">
        <v>2024</v>
      </c>
      <c r="I53869" s="1" t="s">
        <v>7</v>
      </c>
      <c r="J53869" s="1" t="s">
        <v>8</v>
      </c>
      <c r="L53869" s="1" t="s">
        <v>8</v>
      </c>
    </row>
    <row r="53870" spans="1:12" x14ac:dyDescent="0.5">
      <c r="A53870" s="1" t="s">
        <v>9484</v>
      </c>
      <c r="B53870" s="1" t="s">
        <v>8767</v>
      </c>
      <c r="C53870" s="8">
        <v>45315.16897953704</v>
      </c>
      <c r="D53870">
        <v>24</v>
      </c>
      <c r="E53870" s="9">
        <v>0.16897953703703703</v>
      </c>
      <c r="F53870" t="s">
        <v>9791</v>
      </c>
      <c r="G53870" t="s">
        <v>9819</v>
      </c>
      <c r="H53870">
        <v>2024</v>
      </c>
      <c r="I53870" s="1" t="s">
        <v>7</v>
      </c>
      <c r="J53870" s="1" t="s">
        <v>8</v>
      </c>
      <c r="L53870" s="1" t="s">
        <v>8</v>
      </c>
    </row>
    <row r="53871" spans="1:12" x14ac:dyDescent="0.5">
      <c r="A53871" s="1" t="s">
        <v>9484</v>
      </c>
      <c r="B53871" s="1" t="s">
        <v>8767</v>
      </c>
      <c r="C53871" s="8">
        <v>45297.252667222223</v>
      </c>
      <c r="D53871">
        <v>6</v>
      </c>
      <c r="E53871" s="9">
        <v>0.25266722222222221</v>
      </c>
      <c r="F53871" t="s">
        <v>9788</v>
      </c>
      <c r="G53871" t="s">
        <v>9819</v>
      </c>
      <c r="H53871">
        <v>2024</v>
      </c>
      <c r="I53871" s="1" t="s">
        <v>9</v>
      </c>
      <c r="J53871" s="1" t="s">
        <v>5407</v>
      </c>
      <c r="L53871" s="1" t="s">
        <v>8</v>
      </c>
    </row>
    <row r="53872" spans="1:12" x14ac:dyDescent="0.5">
      <c r="A53872" s="1" t="s">
        <v>9484</v>
      </c>
      <c r="B53872" s="1" t="s">
        <v>8767</v>
      </c>
      <c r="C53872" s="8">
        <v>45368.376990937497</v>
      </c>
      <c r="D53872">
        <v>17</v>
      </c>
      <c r="E53872" s="9">
        <v>0.3769909490740741</v>
      </c>
      <c r="F53872" t="s">
        <v>9786</v>
      </c>
      <c r="G53872" t="s">
        <v>9817</v>
      </c>
      <c r="H53872">
        <v>2024</v>
      </c>
      <c r="I53872" s="1" t="s">
        <v>15</v>
      </c>
      <c r="J53872" s="1" t="s">
        <v>8</v>
      </c>
      <c r="L53872" s="1" t="s">
        <v>8</v>
      </c>
    </row>
    <row r="53873" spans="1:12" x14ac:dyDescent="0.5">
      <c r="A53873" s="1" t="s">
        <v>9484</v>
      </c>
      <c r="B53873" s="1" t="s">
        <v>8767</v>
      </c>
      <c r="C53873" s="8">
        <v>45298.260434016207</v>
      </c>
      <c r="D53873">
        <v>7</v>
      </c>
      <c r="E53873" s="9">
        <v>0.2604340277777778</v>
      </c>
      <c r="F53873" t="s">
        <v>9786</v>
      </c>
      <c r="G53873" t="s">
        <v>9819</v>
      </c>
      <c r="H53873">
        <v>2024</v>
      </c>
      <c r="I53873" s="1" t="s">
        <v>9</v>
      </c>
      <c r="J53873" s="1" t="s">
        <v>7444</v>
      </c>
      <c r="L53873" s="1" t="s">
        <v>8</v>
      </c>
    </row>
    <row r="53874" spans="1:12" x14ac:dyDescent="0.5">
      <c r="A53874" s="1" t="s">
        <v>9484</v>
      </c>
      <c r="B53874" s="1" t="s">
        <v>8767</v>
      </c>
      <c r="C53874" s="8">
        <v>45430.704035937502</v>
      </c>
      <c r="D53874">
        <v>18</v>
      </c>
      <c r="E53874" s="9">
        <v>0.70403593750000004</v>
      </c>
      <c r="F53874" t="s">
        <v>9788</v>
      </c>
      <c r="G53874" t="s">
        <v>9820</v>
      </c>
      <c r="H53874">
        <v>2024</v>
      </c>
      <c r="I53874" s="1" t="s">
        <v>7</v>
      </c>
      <c r="J53874" s="1" t="s">
        <v>8</v>
      </c>
      <c r="L53874" s="1" t="s">
        <v>8</v>
      </c>
    </row>
    <row r="53875" spans="1:12" x14ac:dyDescent="0.5">
      <c r="A53875" s="1" t="s">
        <v>9484</v>
      </c>
      <c r="B53875" s="1" t="s">
        <v>8767</v>
      </c>
      <c r="C53875" s="8">
        <v>45424.67552099537</v>
      </c>
      <c r="D53875">
        <v>12</v>
      </c>
      <c r="E53875" s="9">
        <v>0.67552099537037036</v>
      </c>
      <c r="F53875" t="s">
        <v>9786</v>
      </c>
      <c r="G53875" t="s">
        <v>9820</v>
      </c>
      <c r="H53875">
        <v>2024</v>
      </c>
      <c r="I53875" s="1" t="s">
        <v>9</v>
      </c>
      <c r="J53875" s="1" t="s">
        <v>3304</v>
      </c>
      <c r="L53875" s="1" t="s">
        <v>8</v>
      </c>
    </row>
    <row r="53876" spans="1:12" x14ac:dyDescent="0.5">
      <c r="A53876" s="1" t="s">
        <v>9484</v>
      </c>
      <c r="B53876" s="1" t="s">
        <v>8768</v>
      </c>
      <c r="C53876" s="8">
        <v>45360.81906332176</v>
      </c>
      <c r="D53876">
        <v>9</v>
      </c>
      <c r="E53876" s="9">
        <v>0.81906332175925922</v>
      </c>
      <c r="F53876" t="s">
        <v>9788</v>
      </c>
      <c r="G53876" t="s">
        <v>9817</v>
      </c>
      <c r="H53876">
        <v>2024</v>
      </c>
      <c r="I53876" s="1" t="s">
        <v>19</v>
      </c>
      <c r="J53876" s="1" t="s">
        <v>487</v>
      </c>
      <c r="K53876" s="1">
        <v>406.68781922418481</v>
      </c>
      <c r="L53876" s="1" t="s">
        <v>19</v>
      </c>
    </row>
    <row r="53877" spans="1:12" x14ac:dyDescent="0.5">
      <c r="A53877" s="1" t="s">
        <v>9484</v>
      </c>
      <c r="B53877" s="1" t="s">
        <v>8768</v>
      </c>
      <c r="C53877" s="8">
        <v>45361.562385983794</v>
      </c>
      <c r="D53877">
        <v>10</v>
      </c>
      <c r="E53877" s="9">
        <v>0.56238599537037037</v>
      </c>
      <c r="F53877" t="s">
        <v>9786</v>
      </c>
      <c r="G53877" t="s">
        <v>9817</v>
      </c>
      <c r="H53877">
        <v>2024</v>
      </c>
      <c r="I53877" s="1" t="s">
        <v>15</v>
      </c>
      <c r="J53877" s="1" t="s">
        <v>8</v>
      </c>
      <c r="L53877" s="1" t="s">
        <v>8</v>
      </c>
    </row>
    <row r="53878" spans="1:12" x14ac:dyDescent="0.5">
      <c r="A53878" s="1" t="s">
        <v>9484</v>
      </c>
      <c r="B53878" s="1" t="s">
        <v>8768</v>
      </c>
      <c r="C53878" s="8">
        <v>45352.341984710649</v>
      </c>
      <c r="D53878">
        <v>1</v>
      </c>
      <c r="E53878" s="9">
        <v>0.34198471064814817</v>
      </c>
      <c r="F53878" t="s">
        <v>9792</v>
      </c>
      <c r="G53878" t="s">
        <v>9817</v>
      </c>
      <c r="H53878">
        <v>2024</v>
      </c>
      <c r="I53878" s="1" t="s">
        <v>19</v>
      </c>
      <c r="J53878" s="1" t="s">
        <v>4755</v>
      </c>
      <c r="K53878" s="1">
        <v>311.59836497635047</v>
      </c>
      <c r="L53878" s="1" t="s">
        <v>19</v>
      </c>
    </row>
    <row r="53879" spans="1:12" x14ac:dyDescent="0.5">
      <c r="A53879" s="1" t="s">
        <v>9484</v>
      </c>
      <c r="B53879" s="1" t="s">
        <v>8768</v>
      </c>
      <c r="C53879" s="8">
        <v>45398.606107210646</v>
      </c>
      <c r="D53879">
        <v>16</v>
      </c>
      <c r="E53879" s="9">
        <v>0.60610722222222224</v>
      </c>
      <c r="F53879" t="s">
        <v>9787</v>
      </c>
      <c r="G53879" t="s">
        <v>9822</v>
      </c>
      <c r="H53879">
        <v>2024</v>
      </c>
      <c r="I53879" s="1" t="s">
        <v>9</v>
      </c>
      <c r="J53879" s="1" t="s">
        <v>4953</v>
      </c>
      <c r="L53879" s="1" t="s">
        <v>8</v>
      </c>
    </row>
    <row r="53880" spans="1:12" x14ac:dyDescent="0.5">
      <c r="A53880" s="1" t="s">
        <v>9484</v>
      </c>
      <c r="B53880" s="1" t="s">
        <v>8768</v>
      </c>
      <c r="C53880" s="8">
        <v>45411.728519317126</v>
      </c>
      <c r="D53880">
        <v>29</v>
      </c>
      <c r="E53880" s="9">
        <v>0.72851932870370373</v>
      </c>
      <c r="F53880" t="s">
        <v>9789</v>
      </c>
      <c r="G53880" t="s">
        <v>9822</v>
      </c>
      <c r="H53880">
        <v>2024</v>
      </c>
      <c r="I53880" s="1" t="s">
        <v>15</v>
      </c>
      <c r="J53880" s="1" t="s">
        <v>8</v>
      </c>
      <c r="L53880" s="1" t="s">
        <v>8</v>
      </c>
    </row>
    <row r="53881" spans="1:12" x14ac:dyDescent="0.5">
      <c r="A53881" s="1" t="s">
        <v>9484</v>
      </c>
      <c r="B53881" s="1" t="s">
        <v>8768</v>
      </c>
      <c r="C53881" s="8">
        <v>45337.422781331021</v>
      </c>
      <c r="D53881">
        <v>15</v>
      </c>
      <c r="E53881" s="9">
        <v>0.4227813310185185</v>
      </c>
      <c r="F53881" t="s">
        <v>9790</v>
      </c>
      <c r="G53881" t="s">
        <v>9818</v>
      </c>
      <c r="H53881">
        <v>2024</v>
      </c>
      <c r="I53881" s="1" t="s">
        <v>19</v>
      </c>
      <c r="J53881" s="1" t="s">
        <v>879</v>
      </c>
      <c r="K53881" s="1">
        <v>9.7024139231848565</v>
      </c>
      <c r="L53881" s="1" t="s">
        <v>19</v>
      </c>
    </row>
    <row r="53882" spans="1:12" x14ac:dyDescent="0.5">
      <c r="A53882" s="1" t="s">
        <v>9484</v>
      </c>
      <c r="B53882" s="1" t="s">
        <v>8768</v>
      </c>
      <c r="C53882" s="8">
        <v>45401.672204166665</v>
      </c>
      <c r="D53882">
        <v>19</v>
      </c>
      <c r="E53882" s="9">
        <v>0.67220417824074075</v>
      </c>
      <c r="F53882" t="s">
        <v>9792</v>
      </c>
      <c r="G53882" t="s">
        <v>9822</v>
      </c>
      <c r="H53882">
        <v>2024</v>
      </c>
      <c r="I53882" s="1" t="s">
        <v>19</v>
      </c>
      <c r="J53882" s="1" t="s">
        <v>2302</v>
      </c>
      <c r="K53882" s="1">
        <v>387.17986653434519</v>
      </c>
      <c r="L53882" s="1" t="s">
        <v>19</v>
      </c>
    </row>
    <row r="53883" spans="1:12" x14ac:dyDescent="0.5">
      <c r="A53883" s="1" t="s">
        <v>9484</v>
      </c>
      <c r="B53883" s="1" t="s">
        <v>8769</v>
      </c>
      <c r="C53883" s="8">
        <v>45327.521800775467</v>
      </c>
      <c r="D53883">
        <v>5</v>
      </c>
      <c r="E53883" s="9">
        <v>0.52180078703703703</v>
      </c>
      <c r="F53883" t="s">
        <v>9789</v>
      </c>
      <c r="G53883" t="s">
        <v>9818</v>
      </c>
      <c r="H53883">
        <v>2024</v>
      </c>
      <c r="I53883" s="1" t="s">
        <v>9</v>
      </c>
      <c r="J53883" s="1" t="s">
        <v>2950</v>
      </c>
      <c r="L53883" s="1" t="s">
        <v>8</v>
      </c>
    </row>
    <row r="53884" spans="1:12" x14ac:dyDescent="0.5">
      <c r="A53884" s="1" t="s">
        <v>9484</v>
      </c>
      <c r="B53884" s="1" t="s">
        <v>8769</v>
      </c>
      <c r="C53884" s="8">
        <v>45357.472487465275</v>
      </c>
      <c r="D53884">
        <v>6</v>
      </c>
      <c r="E53884" s="9">
        <v>0.47248747685185183</v>
      </c>
      <c r="F53884" t="s">
        <v>9791</v>
      </c>
      <c r="G53884" t="s">
        <v>9817</v>
      </c>
      <c r="H53884">
        <v>2024</v>
      </c>
      <c r="I53884" s="1" t="s">
        <v>9</v>
      </c>
      <c r="J53884" s="1" t="s">
        <v>2824</v>
      </c>
      <c r="L53884" s="1" t="s">
        <v>8</v>
      </c>
    </row>
    <row r="53885" spans="1:12" x14ac:dyDescent="0.5">
      <c r="A53885" s="1" t="s">
        <v>9484</v>
      </c>
      <c r="B53885" s="1" t="s">
        <v>8769</v>
      </c>
      <c r="C53885" s="8">
        <v>45419.063003981479</v>
      </c>
      <c r="D53885">
        <v>7</v>
      </c>
      <c r="E53885" s="9">
        <v>6.300398148148148E-2</v>
      </c>
      <c r="F53885" t="s">
        <v>9787</v>
      </c>
      <c r="G53885" t="s">
        <v>9820</v>
      </c>
      <c r="H53885">
        <v>2024</v>
      </c>
      <c r="I53885" s="1" t="s">
        <v>16</v>
      </c>
      <c r="J53885" s="1" t="s">
        <v>8</v>
      </c>
      <c r="L53885" s="1" t="s">
        <v>8</v>
      </c>
    </row>
    <row r="53886" spans="1:12" x14ac:dyDescent="0.5">
      <c r="A53886" s="1" t="s">
        <v>9484</v>
      </c>
      <c r="B53886" s="1" t="s">
        <v>8769</v>
      </c>
      <c r="C53886" s="8">
        <v>45327.140367349537</v>
      </c>
      <c r="D53886">
        <v>5</v>
      </c>
      <c r="E53886" s="9">
        <v>0.14036736111111112</v>
      </c>
      <c r="F53886" t="s">
        <v>9789</v>
      </c>
      <c r="G53886" t="s">
        <v>9818</v>
      </c>
      <c r="H53886">
        <v>2024</v>
      </c>
      <c r="I53886" s="1" t="s">
        <v>15</v>
      </c>
      <c r="J53886" s="1" t="s">
        <v>8</v>
      </c>
      <c r="L53886" s="1" t="s">
        <v>8</v>
      </c>
    </row>
    <row r="53887" spans="1:12" x14ac:dyDescent="0.5">
      <c r="A53887" s="1" t="s">
        <v>9484</v>
      </c>
      <c r="B53887" s="1" t="s">
        <v>8769</v>
      </c>
      <c r="C53887" s="8">
        <v>45414.974619745371</v>
      </c>
      <c r="D53887">
        <v>2</v>
      </c>
      <c r="E53887" s="9">
        <v>0.97461974537037033</v>
      </c>
      <c r="F53887" t="s">
        <v>9790</v>
      </c>
      <c r="G53887" t="s">
        <v>9820</v>
      </c>
      <c r="H53887">
        <v>2024</v>
      </c>
      <c r="I53887" s="1" t="s">
        <v>11</v>
      </c>
      <c r="J53887" s="1" t="s">
        <v>1842</v>
      </c>
      <c r="L53887" s="1" t="s">
        <v>8</v>
      </c>
    </row>
    <row r="53888" spans="1:12" x14ac:dyDescent="0.5">
      <c r="A53888" s="1" t="s">
        <v>9484</v>
      </c>
      <c r="B53888" s="1" t="s">
        <v>8769</v>
      </c>
      <c r="C53888" s="8">
        <v>45334.112175439812</v>
      </c>
      <c r="D53888">
        <v>12</v>
      </c>
      <c r="E53888" s="9">
        <v>0.11217543981481481</v>
      </c>
      <c r="F53888" t="s">
        <v>9789</v>
      </c>
      <c r="G53888" t="s">
        <v>9818</v>
      </c>
      <c r="H53888">
        <v>2024</v>
      </c>
      <c r="I53888" s="1" t="s">
        <v>19</v>
      </c>
      <c r="J53888" s="1" t="s">
        <v>1961</v>
      </c>
      <c r="K53888" s="1">
        <v>227.06534268353283</v>
      </c>
      <c r="L53888" s="1" t="s">
        <v>19</v>
      </c>
    </row>
    <row r="53889" spans="1:12" x14ac:dyDescent="0.5">
      <c r="A53889" s="1" t="s">
        <v>9484</v>
      </c>
      <c r="B53889" s="1" t="s">
        <v>8769</v>
      </c>
      <c r="C53889" s="8">
        <v>45444.810831053241</v>
      </c>
      <c r="D53889">
        <v>1</v>
      </c>
      <c r="E53889" s="9">
        <v>0.81083105324074078</v>
      </c>
      <c r="F53889" t="s">
        <v>9788</v>
      </c>
      <c r="G53889" t="s">
        <v>9821</v>
      </c>
      <c r="H53889">
        <v>2024</v>
      </c>
      <c r="I53889" s="1" t="s">
        <v>15</v>
      </c>
      <c r="J53889" s="1" t="s">
        <v>8</v>
      </c>
      <c r="L53889" s="1" t="s">
        <v>8</v>
      </c>
    </row>
    <row r="53890" spans="1:12" x14ac:dyDescent="0.5">
      <c r="A53890" s="1" t="s">
        <v>9484</v>
      </c>
      <c r="B53890" s="1" t="s">
        <v>8769</v>
      </c>
      <c r="C53890" s="8">
        <v>45353.327340925927</v>
      </c>
      <c r="D53890">
        <v>2</v>
      </c>
      <c r="E53890" s="9">
        <v>0.32734092592592595</v>
      </c>
      <c r="F53890" t="s">
        <v>9788</v>
      </c>
      <c r="G53890" t="s">
        <v>9817</v>
      </c>
      <c r="H53890">
        <v>2024</v>
      </c>
      <c r="I53890" s="1" t="s">
        <v>19</v>
      </c>
      <c r="J53890" s="1" t="s">
        <v>5910</v>
      </c>
      <c r="K53890" s="1">
        <v>349.60575219887096</v>
      </c>
      <c r="L53890" s="1" t="s">
        <v>19</v>
      </c>
    </row>
    <row r="53891" spans="1:12" x14ac:dyDescent="0.5">
      <c r="A53891" s="1" t="s">
        <v>9484</v>
      </c>
      <c r="B53891" s="1" t="s">
        <v>8770</v>
      </c>
      <c r="C53891" s="8">
        <v>45485.038942013889</v>
      </c>
      <c r="D53891">
        <v>12</v>
      </c>
      <c r="E53891" s="9">
        <v>3.8942013888888891E-2</v>
      </c>
      <c r="F53891" t="s">
        <v>9792</v>
      </c>
      <c r="G53891" t="s">
        <v>9816</v>
      </c>
      <c r="H53891">
        <v>2024</v>
      </c>
      <c r="I53891" s="1" t="s">
        <v>15</v>
      </c>
      <c r="J53891" s="1" t="s">
        <v>8</v>
      </c>
      <c r="L53891" s="1" t="s">
        <v>8</v>
      </c>
    </row>
    <row r="53892" spans="1:12" x14ac:dyDescent="0.5">
      <c r="A53892" s="1" t="s">
        <v>9484</v>
      </c>
      <c r="B53892" s="1" t="s">
        <v>8770</v>
      </c>
      <c r="C53892" s="8">
        <v>45436.131516053239</v>
      </c>
      <c r="D53892">
        <v>24</v>
      </c>
      <c r="E53892" s="9">
        <v>0.13151606481481481</v>
      </c>
      <c r="F53892" t="s">
        <v>9792</v>
      </c>
      <c r="G53892" t="s">
        <v>9820</v>
      </c>
      <c r="H53892">
        <v>2024</v>
      </c>
      <c r="I53892" s="1" t="s">
        <v>19</v>
      </c>
      <c r="J53892" s="1" t="s">
        <v>1661</v>
      </c>
      <c r="K53892" s="1">
        <v>418.14034204680479</v>
      </c>
      <c r="L53892" s="1" t="s">
        <v>19</v>
      </c>
    </row>
    <row r="53893" spans="1:12" x14ac:dyDescent="0.5">
      <c r="A53893" s="1" t="s">
        <v>9484</v>
      </c>
      <c r="B53893" s="1" t="s">
        <v>8770</v>
      </c>
      <c r="C53893" s="8">
        <v>45311.676913796298</v>
      </c>
      <c r="D53893">
        <v>20</v>
      </c>
      <c r="E53893" s="9">
        <v>0.67691380787037037</v>
      </c>
      <c r="F53893" t="s">
        <v>9788</v>
      </c>
      <c r="G53893" t="s">
        <v>9819</v>
      </c>
      <c r="H53893">
        <v>2024</v>
      </c>
      <c r="I53893" s="1" t="s">
        <v>19</v>
      </c>
      <c r="J53893" s="1" t="s">
        <v>7780</v>
      </c>
      <c r="K53893" s="1">
        <v>406.03794268574183</v>
      </c>
      <c r="L53893" s="1" t="s">
        <v>19</v>
      </c>
    </row>
    <row r="53894" spans="1:12" x14ac:dyDescent="0.5">
      <c r="A53894" s="1" t="s">
        <v>9484</v>
      </c>
      <c r="B53894" s="1" t="s">
        <v>8770</v>
      </c>
      <c r="C53894" s="8">
        <v>45472.965140810185</v>
      </c>
      <c r="D53894">
        <v>29</v>
      </c>
      <c r="E53894" s="9">
        <v>0.96514081018518516</v>
      </c>
      <c r="F53894" t="s">
        <v>9788</v>
      </c>
      <c r="G53894" t="s">
        <v>9821</v>
      </c>
      <c r="H53894">
        <v>2024</v>
      </c>
      <c r="I53894" s="1" t="s">
        <v>9</v>
      </c>
      <c r="J53894" s="1" t="s">
        <v>2028</v>
      </c>
      <c r="L53894" s="1" t="s">
        <v>8</v>
      </c>
    </row>
    <row r="53895" spans="1:12" x14ac:dyDescent="0.5">
      <c r="A53895" s="1" t="s">
        <v>9484</v>
      </c>
      <c r="B53895" s="1" t="s">
        <v>8770</v>
      </c>
      <c r="C53895" s="8">
        <v>45292.882571574075</v>
      </c>
      <c r="D53895">
        <v>1</v>
      </c>
      <c r="E53895" s="9">
        <v>0.88257157407407405</v>
      </c>
      <c r="F53895" t="s">
        <v>9789</v>
      </c>
      <c r="G53895" t="s">
        <v>9819</v>
      </c>
      <c r="H53895">
        <v>2024</v>
      </c>
      <c r="I53895" s="1" t="s">
        <v>15</v>
      </c>
      <c r="J53895" s="1" t="s">
        <v>8</v>
      </c>
      <c r="L53895" s="1" t="s">
        <v>8</v>
      </c>
    </row>
    <row r="53896" spans="1:12" x14ac:dyDescent="0.5">
      <c r="A53896" s="1" t="s">
        <v>9484</v>
      </c>
      <c r="B53896" s="1" t="s">
        <v>8770</v>
      </c>
      <c r="C53896" s="8">
        <v>45292.444746909721</v>
      </c>
      <c r="D53896">
        <v>1</v>
      </c>
      <c r="E53896" s="9">
        <v>0.44474692129629628</v>
      </c>
      <c r="F53896" t="s">
        <v>9789</v>
      </c>
      <c r="G53896" t="s">
        <v>9819</v>
      </c>
      <c r="H53896">
        <v>2024</v>
      </c>
      <c r="I53896" s="1" t="s">
        <v>17</v>
      </c>
      <c r="J53896" s="1" t="s">
        <v>8</v>
      </c>
      <c r="L53896" s="1" t="s">
        <v>8</v>
      </c>
    </row>
    <row r="53897" spans="1:12" x14ac:dyDescent="0.5">
      <c r="A53897" s="1" t="s">
        <v>9484</v>
      </c>
      <c r="B53897" s="1" t="s">
        <v>8770</v>
      </c>
      <c r="C53897" s="8">
        <v>45414.778937754629</v>
      </c>
      <c r="D53897">
        <v>2</v>
      </c>
      <c r="E53897" s="9">
        <v>0.77893775462962966</v>
      </c>
      <c r="F53897" t="s">
        <v>9790</v>
      </c>
      <c r="G53897" t="s">
        <v>9820</v>
      </c>
      <c r="H53897">
        <v>2024</v>
      </c>
      <c r="I53897" s="1" t="s">
        <v>19</v>
      </c>
      <c r="J53897" s="1" t="s">
        <v>6372</v>
      </c>
      <c r="K53897" s="1">
        <v>43.588447349843257</v>
      </c>
      <c r="L53897" s="1" t="s">
        <v>19</v>
      </c>
    </row>
    <row r="53898" spans="1:12" x14ac:dyDescent="0.5">
      <c r="A53898" s="1" t="s">
        <v>9484</v>
      </c>
      <c r="B53898" s="1" t="s">
        <v>8771</v>
      </c>
      <c r="C53898" s="8">
        <v>45474.786013229168</v>
      </c>
      <c r="D53898">
        <v>1</v>
      </c>
      <c r="E53898" s="9">
        <v>0.78601322916666672</v>
      </c>
      <c r="F53898" t="s">
        <v>9789</v>
      </c>
      <c r="G53898" t="s">
        <v>9816</v>
      </c>
      <c r="H53898">
        <v>2024</v>
      </c>
      <c r="I53898" s="1" t="s">
        <v>7</v>
      </c>
      <c r="J53898" s="1" t="s">
        <v>8</v>
      </c>
      <c r="L53898" s="1" t="s">
        <v>8</v>
      </c>
    </row>
    <row r="53899" spans="1:12" x14ac:dyDescent="0.5">
      <c r="A53899" s="1" t="s">
        <v>9484</v>
      </c>
      <c r="B53899" s="1" t="s">
        <v>8771</v>
      </c>
      <c r="C53899" s="8">
        <v>45378.254926851849</v>
      </c>
      <c r="D53899">
        <v>27</v>
      </c>
      <c r="E53899" s="9">
        <v>0.25492685185185188</v>
      </c>
      <c r="F53899" t="s">
        <v>9791</v>
      </c>
      <c r="G53899" t="s">
        <v>9817</v>
      </c>
      <c r="H53899">
        <v>2024</v>
      </c>
      <c r="I53899" s="1" t="s">
        <v>15</v>
      </c>
      <c r="J53899" s="1" t="s">
        <v>8</v>
      </c>
      <c r="L53899" s="1" t="s">
        <v>8</v>
      </c>
    </row>
    <row r="53900" spans="1:12" x14ac:dyDescent="0.5">
      <c r="A53900" s="1" t="s">
        <v>9484</v>
      </c>
      <c r="B53900" s="1" t="s">
        <v>8771</v>
      </c>
      <c r="C53900" s="8">
        <v>45367.887104884256</v>
      </c>
      <c r="D53900">
        <v>16</v>
      </c>
      <c r="E53900" s="9">
        <v>0.8871048958333333</v>
      </c>
      <c r="F53900" t="s">
        <v>9788</v>
      </c>
      <c r="G53900" t="s">
        <v>9817</v>
      </c>
      <c r="H53900">
        <v>2024</v>
      </c>
      <c r="I53900" s="1" t="s">
        <v>15</v>
      </c>
      <c r="J53900" s="1" t="s">
        <v>8</v>
      </c>
      <c r="L53900" s="1" t="s">
        <v>8</v>
      </c>
    </row>
    <row r="53901" spans="1:12" x14ac:dyDescent="0.5">
      <c r="A53901" s="1" t="s">
        <v>9484</v>
      </c>
      <c r="B53901" s="1" t="s">
        <v>8771</v>
      </c>
      <c r="C53901" s="8">
        <v>45469.885090613425</v>
      </c>
      <c r="D53901">
        <v>26</v>
      </c>
      <c r="E53901" s="9">
        <v>0.88509062500000002</v>
      </c>
      <c r="F53901" t="s">
        <v>9791</v>
      </c>
      <c r="G53901" t="s">
        <v>9821</v>
      </c>
      <c r="H53901">
        <v>2024</v>
      </c>
      <c r="I53901" s="1" t="s">
        <v>15</v>
      </c>
      <c r="J53901" s="1" t="s">
        <v>8</v>
      </c>
      <c r="L53901" s="1" t="s">
        <v>8</v>
      </c>
    </row>
    <row r="53902" spans="1:12" x14ac:dyDescent="0.5">
      <c r="A53902" s="1" t="s">
        <v>9484</v>
      </c>
      <c r="B53902" s="1" t="s">
        <v>8771</v>
      </c>
      <c r="C53902" s="8">
        <v>45404.127531944447</v>
      </c>
      <c r="D53902">
        <v>22</v>
      </c>
      <c r="E53902" s="9">
        <v>0.12753194444444443</v>
      </c>
      <c r="F53902" t="s">
        <v>9789</v>
      </c>
      <c r="G53902" t="s">
        <v>9822</v>
      </c>
      <c r="H53902">
        <v>2024</v>
      </c>
      <c r="I53902" s="1" t="s">
        <v>16</v>
      </c>
      <c r="J53902" s="1" t="s">
        <v>8</v>
      </c>
      <c r="L53902" s="1" t="s">
        <v>8</v>
      </c>
    </row>
    <row r="53903" spans="1:12" x14ac:dyDescent="0.5">
      <c r="A53903" s="1" t="s">
        <v>9484</v>
      </c>
      <c r="B53903" s="1" t="s">
        <v>8771</v>
      </c>
      <c r="C53903" s="8">
        <v>45414.402468298613</v>
      </c>
      <c r="D53903">
        <v>2</v>
      </c>
      <c r="E53903" s="9">
        <v>0.4024683101851852</v>
      </c>
      <c r="F53903" t="s">
        <v>9790</v>
      </c>
      <c r="G53903" t="s">
        <v>9820</v>
      </c>
      <c r="H53903">
        <v>2024</v>
      </c>
      <c r="I53903" s="1" t="s">
        <v>9</v>
      </c>
      <c r="J53903" s="1" t="s">
        <v>1089</v>
      </c>
      <c r="L53903" s="1" t="s">
        <v>8</v>
      </c>
    </row>
    <row r="53904" spans="1:12" x14ac:dyDescent="0.5">
      <c r="A53904" s="1" t="s">
        <v>9484</v>
      </c>
      <c r="B53904" s="1" t="s">
        <v>8771</v>
      </c>
      <c r="C53904" s="8">
        <v>45388.149587638887</v>
      </c>
      <c r="D53904">
        <v>6</v>
      </c>
      <c r="E53904" s="9">
        <v>0.1495876388888889</v>
      </c>
      <c r="F53904" t="s">
        <v>9788</v>
      </c>
      <c r="G53904" t="s">
        <v>9822</v>
      </c>
      <c r="H53904">
        <v>2024</v>
      </c>
      <c r="I53904" s="1" t="s">
        <v>19</v>
      </c>
      <c r="J53904" s="1" t="s">
        <v>4858</v>
      </c>
      <c r="K53904" s="1">
        <v>140.43361383903863</v>
      </c>
      <c r="L53904" s="1" t="s">
        <v>19</v>
      </c>
    </row>
    <row r="53905" spans="1:12" x14ac:dyDescent="0.5">
      <c r="A53905" s="1" t="s">
        <v>9484</v>
      </c>
      <c r="B53905" s="1" t="s">
        <v>8771</v>
      </c>
      <c r="C53905" s="8">
        <v>45447.564030972222</v>
      </c>
      <c r="D53905">
        <v>4</v>
      </c>
      <c r="E53905" s="9">
        <v>0.56403098379629635</v>
      </c>
      <c r="F53905" t="s">
        <v>9787</v>
      </c>
      <c r="G53905" t="s">
        <v>9821</v>
      </c>
      <c r="H53905">
        <v>2024</v>
      </c>
      <c r="I53905" s="1" t="s">
        <v>7</v>
      </c>
      <c r="J53905" s="1" t="s">
        <v>8</v>
      </c>
      <c r="L53905" s="1" t="s">
        <v>8</v>
      </c>
    </row>
    <row r="53906" spans="1:12" x14ac:dyDescent="0.5">
      <c r="A53906" s="1" t="s">
        <v>9484</v>
      </c>
      <c r="B53906" s="1" t="s">
        <v>8772</v>
      </c>
      <c r="C53906" s="8">
        <v>45317.417984548614</v>
      </c>
      <c r="D53906">
        <v>26</v>
      </c>
      <c r="E53906" s="9">
        <v>0.41798454861111112</v>
      </c>
      <c r="F53906" t="s">
        <v>9792</v>
      </c>
      <c r="G53906" t="s">
        <v>9819</v>
      </c>
      <c r="H53906">
        <v>2024</v>
      </c>
      <c r="I53906" s="1" t="s">
        <v>16</v>
      </c>
      <c r="J53906" s="1" t="s">
        <v>8</v>
      </c>
      <c r="L53906" s="1" t="s">
        <v>8</v>
      </c>
    </row>
    <row r="53907" spans="1:12" x14ac:dyDescent="0.5">
      <c r="A53907" s="1" t="s">
        <v>9484</v>
      </c>
      <c r="B53907" s="1" t="s">
        <v>8772</v>
      </c>
      <c r="C53907" s="8">
        <v>45473.209488761575</v>
      </c>
      <c r="D53907">
        <v>30</v>
      </c>
      <c r="E53907" s="9">
        <v>0.20948876157407406</v>
      </c>
      <c r="F53907" t="s">
        <v>9786</v>
      </c>
      <c r="G53907" t="s">
        <v>9821</v>
      </c>
      <c r="H53907">
        <v>2024</v>
      </c>
      <c r="I53907" s="1" t="s">
        <v>11</v>
      </c>
      <c r="J53907" s="1" t="s">
        <v>1567</v>
      </c>
      <c r="L53907" s="1" t="s">
        <v>8</v>
      </c>
    </row>
    <row r="53908" spans="1:12" x14ac:dyDescent="0.5">
      <c r="A53908" s="1" t="s">
        <v>9484</v>
      </c>
      <c r="B53908" s="1" t="s">
        <v>8772</v>
      </c>
      <c r="C53908" s="8">
        <v>45400.250718634263</v>
      </c>
      <c r="D53908">
        <v>18</v>
      </c>
      <c r="E53908" s="9">
        <v>0.25071864583333331</v>
      </c>
      <c r="F53908" t="s">
        <v>9790</v>
      </c>
      <c r="G53908" t="s">
        <v>9822</v>
      </c>
      <c r="H53908">
        <v>2024</v>
      </c>
      <c r="I53908" s="1" t="s">
        <v>9</v>
      </c>
      <c r="J53908" s="1" t="s">
        <v>4361</v>
      </c>
      <c r="L53908" s="1" t="s">
        <v>8</v>
      </c>
    </row>
    <row r="53909" spans="1:12" x14ac:dyDescent="0.5">
      <c r="A53909" s="1" t="s">
        <v>9484</v>
      </c>
      <c r="B53909" s="1" t="s">
        <v>8772</v>
      </c>
      <c r="C53909" s="8">
        <v>45394.28821363426</v>
      </c>
      <c r="D53909">
        <v>12</v>
      </c>
      <c r="E53909" s="9">
        <v>0.28821363425925928</v>
      </c>
      <c r="F53909" t="s">
        <v>9792</v>
      </c>
      <c r="G53909" t="s">
        <v>9822</v>
      </c>
      <c r="H53909">
        <v>2024</v>
      </c>
      <c r="I53909" s="1" t="s">
        <v>17</v>
      </c>
      <c r="J53909" s="1" t="s">
        <v>8</v>
      </c>
      <c r="L53909" s="1" t="s">
        <v>8</v>
      </c>
    </row>
    <row r="53910" spans="1:12" x14ac:dyDescent="0.5">
      <c r="A53910" s="1" t="s">
        <v>9484</v>
      </c>
      <c r="B53910" s="1" t="s">
        <v>8772</v>
      </c>
      <c r="C53910" s="8">
        <v>45448.912606111109</v>
      </c>
      <c r="D53910">
        <v>5</v>
      </c>
      <c r="E53910" s="9">
        <v>0.91260611111111112</v>
      </c>
      <c r="F53910" t="s">
        <v>9791</v>
      </c>
      <c r="G53910" t="s">
        <v>9821</v>
      </c>
      <c r="H53910">
        <v>2024</v>
      </c>
      <c r="I53910" s="1" t="s">
        <v>9</v>
      </c>
      <c r="J53910" s="1" t="s">
        <v>7947</v>
      </c>
      <c r="L53910" s="1" t="s">
        <v>8</v>
      </c>
    </row>
    <row r="53911" spans="1:12" x14ac:dyDescent="0.5">
      <c r="A53911" s="1" t="s">
        <v>9484</v>
      </c>
      <c r="B53911" s="1" t="s">
        <v>8772</v>
      </c>
      <c r="C53911" s="8">
        <v>45372.651869201392</v>
      </c>
      <c r="D53911">
        <v>21</v>
      </c>
      <c r="E53911" s="9">
        <v>0.65186921296296296</v>
      </c>
      <c r="F53911" t="s">
        <v>9790</v>
      </c>
      <c r="G53911" t="s">
        <v>9817</v>
      </c>
      <c r="H53911">
        <v>2024</v>
      </c>
      <c r="I53911" s="1" t="s">
        <v>7</v>
      </c>
      <c r="J53911" s="1" t="s">
        <v>8</v>
      </c>
      <c r="L53911" s="1" t="s">
        <v>8</v>
      </c>
    </row>
    <row r="53912" spans="1:12" x14ac:dyDescent="0.5">
      <c r="A53912" s="1" t="s">
        <v>9484</v>
      </c>
      <c r="B53912" s="1" t="s">
        <v>8772</v>
      </c>
      <c r="C53912" s="8">
        <v>45359.281876354165</v>
      </c>
      <c r="D53912">
        <v>8</v>
      </c>
      <c r="E53912" s="9">
        <v>0.28187636574074076</v>
      </c>
      <c r="F53912" t="s">
        <v>9792</v>
      </c>
      <c r="G53912" t="s">
        <v>9817</v>
      </c>
      <c r="H53912">
        <v>2024</v>
      </c>
      <c r="I53912" s="1" t="s">
        <v>11</v>
      </c>
      <c r="J53912" s="1" t="s">
        <v>1392</v>
      </c>
      <c r="L53912" s="1" t="s">
        <v>8</v>
      </c>
    </row>
    <row r="53913" spans="1:12" x14ac:dyDescent="0.5">
      <c r="A53913" s="1" t="s">
        <v>9484</v>
      </c>
      <c r="B53913" s="1" t="s">
        <v>8773</v>
      </c>
      <c r="C53913" s="8">
        <v>45414.30874896991</v>
      </c>
      <c r="D53913">
        <v>2</v>
      </c>
      <c r="E53913" s="9">
        <v>0.30874896990740741</v>
      </c>
      <c r="F53913" t="s">
        <v>9790</v>
      </c>
      <c r="G53913" t="s">
        <v>9820</v>
      </c>
      <c r="H53913">
        <v>2024</v>
      </c>
      <c r="I53913" s="1" t="s">
        <v>19</v>
      </c>
      <c r="J53913" s="1" t="s">
        <v>4311</v>
      </c>
      <c r="K53913" s="1">
        <v>419.1340326442799</v>
      </c>
      <c r="L53913" s="1" t="s">
        <v>19</v>
      </c>
    </row>
    <row r="53914" spans="1:12" x14ac:dyDescent="0.5">
      <c r="A53914" s="1" t="s">
        <v>9484</v>
      </c>
      <c r="B53914" s="1" t="s">
        <v>8773</v>
      </c>
      <c r="C53914" s="8">
        <v>45294.561625451388</v>
      </c>
      <c r="D53914">
        <v>3</v>
      </c>
      <c r="E53914" s="9">
        <v>0.56162545138888886</v>
      </c>
      <c r="F53914" t="s">
        <v>9791</v>
      </c>
      <c r="G53914" t="s">
        <v>9819</v>
      </c>
      <c r="H53914">
        <v>2024</v>
      </c>
      <c r="I53914" s="1" t="s">
        <v>15</v>
      </c>
      <c r="J53914" s="1" t="s">
        <v>8</v>
      </c>
      <c r="L53914" s="1" t="s">
        <v>8</v>
      </c>
    </row>
    <row r="53915" spans="1:12" x14ac:dyDescent="0.5">
      <c r="A53915" s="1" t="s">
        <v>9484</v>
      </c>
      <c r="B53915" s="1" t="s">
        <v>8773</v>
      </c>
      <c r="C53915" s="8">
        <v>45331.566880752318</v>
      </c>
      <c r="D53915">
        <v>9</v>
      </c>
      <c r="E53915" s="9">
        <v>0.56688075231481483</v>
      </c>
      <c r="F53915" t="s">
        <v>9792</v>
      </c>
      <c r="G53915" t="s">
        <v>9818</v>
      </c>
      <c r="H53915">
        <v>2024</v>
      </c>
      <c r="I53915" s="1" t="s">
        <v>15</v>
      </c>
      <c r="J53915" s="1" t="s">
        <v>8</v>
      </c>
      <c r="L53915" s="1" t="s">
        <v>8</v>
      </c>
    </row>
    <row r="53916" spans="1:12" x14ac:dyDescent="0.5">
      <c r="A53916" s="1" t="s">
        <v>9484</v>
      </c>
      <c r="B53916" s="1" t="s">
        <v>8773</v>
      </c>
      <c r="C53916" s="8">
        <v>45435.389477511577</v>
      </c>
      <c r="D53916">
        <v>23</v>
      </c>
      <c r="E53916" s="9">
        <v>0.38947751157407406</v>
      </c>
      <c r="F53916" t="s">
        <v>9790</v>
      </c>
      <c r="G53916" t="s">
        <v>9820</v>
      </c>
      <c r="H53916">
        <v>2024</v>
      </c>
      <c r="I53916" s="1" t="s">
        <v>15</v>
      </c>
      <c r="J53916" s="1" t="s">
        <v>8</v>
      </c>
      <c r="L53916" s="1" t="s">
        <v>8</v>
      </c>
    </row>
    <row r="53917" spans="1:12" x14ac:dyDescent="0.5">
      <c r="A53917" s="1" t="s">
        <v>9484</v>
      </c>
      <c r="B53917" s="1" t="s">
        <v>8773</v>
      </c>
      <c r="C53917" s="8">
        <v>45419.544729409725</v>
      </c>
      <c r="D53917">
        <v>7</v>
      </c>
      <c r="E53917" s="9">
        <v>0.54472940972222217</v>
      </c>
      <c r="F53917" t="s">
        <v>9787</v>
      </c>
      <c r="G53917" t="s">
        <v>9820</v>
      </c>
      <c r="H53917">
        <v>2024</v>
      </c>
      <c r="I53917" s="1" t="s">
        <v>11</v>
      </c>
      <c r="J53917" s="1" t="s">
        <v>830</v>
      </c>
      <c r="L53917" s="1" t="s">
        <v>8</v>
      </c>
    </row>
    <row r="53918" spans="1:12" x14ac:dyDescent="0.5">
      <c r="A53918" s="1" t="s">
        <v>9484</v>
      </c>
      <c r="B53918" s="1" t="s">
        <v>8773</v>
      </c>
      <c r="C53918" s="8">
        <v>45336.302542361111</v>
      </c>
      <c r="D53918">
        <v>14</v>
      </c>
      <c r="E53918" s="9">
        <v>0.3025423611111111</v>
      </c>
      <c r="F53918" t="s">
        <v>9791</v>
      </c>
      <c r="G53918" t="s">
        <v>9818</v>
      </c>
      <c r="H53918">
        <v>2024</v>
      </c>
      <c r="I53918" s="1" t="s">
        <v>11</v>
      </c>
      <c r="J53918" s="1" t="s">
        <v>5352</v>
      </c>
      <c r="L53918" s="1" t="s">
        <v>8</v>
      </c>
    </row>
    <row r="53919" spans="1:12" x14ac:dyDescent="0.5">
      <c r="A53919" s="1" t="s">
        <v>9484</v>
      </c>
      <c r="B53919" s="1" t="s">
        <v>8773</v>
      </c>
      <c r="C53919" s="8">
        <v>45366.421655092592</v>
      </c>
      <c r="D53919">
        <v>15</v>
      </c>
      <c r="E53919" s="9">
        <v>0.42165510416666668</v>
      </c>
      <c r="F53919" t="s">
        <v>9792</v>
      </c>
      <c r="G53919" t="s">
        <v>9817</v>
      </c>
      <c r="H53919">
        <v>2024</v>
      </c>
      <c r="I53919" s="1" t="s">
        <v>16</v>
      </c>
      <c r="J53919" s="1" t="s">
        <v>8</v>
      </c>
      <c r="L53919" s="1" t="s">
        <v>8</v>
      </c>
    </row>
    <row r="53920" spans="1:12" x14ac:dyDescent="0.5">
      <c r="A53920" s="1" t="s">
        <v>9485</v>
      </c>
      <c r="B53920" s="1" t="s">
        <v>8764</v>
      </c>
      <c r="C53920" s="8">
        <v>45437.065454872682</v>
      </c>
      <c r="D53920">
        <v>25</v>
      </c>
      <c r="E53920" s="9">
        <v>6.5454884259259258E-2</v>
      </c>
      <c r="F53920" t="s">
        <v>9788</v>
      </c>
      <c r="G53920" t="s">
        <v>9820</v>
      </c>
      <c r="H53920">
        <v>2024</v>
      </c>
      <c r="I53920" s="1" t="s">
        <v>15</v>
      </c>
      <c r="J53920" s="1" t="s">
        <v>8</v>
      </c>
      <c r="L53920" s="1" t="s">
        <v>8</v>
      </c>
    </row>
    <row r="53921" spans="1:12" x14ac:dyDescent="0.5">
      <c r="A53921" s="1" t="s">
        <v>9485</v>
      </c>
      <c r="B53921" s="1" t="s">
        <v>8764</v>
      </c>
      <c r="C53921" s="8">
        <v>45489.79043364583</v>
      </c>
      <c r="D53921">
        <v>16</v>
      </c>
      <c r="E53921" s="9">
        <v>0.79043365740740745</v>
      </c>
      <c r="F53921" t="s">
        <v>9787</v>
      </c>
      <c r="G53921" t="s">
        <v>9816</v>
      </c>
      <c r="H53921">
        <v>2024</v>
      </c>
      <c r="I53921" s="1" t="s">
        <v>11</v>
      </c>
      <c r="J53921" s="1" t="s">
        <v>3524</v>
      </c>
      <c r="L53921" s="1" t="s">
        <v>8</v>
      </c>
    </row>
    <row r="53922" spans="1:12" x14ac:dyDescent="0.5">
      <c r="A53922" s="1" t="s">
        <v>9485</v>
      </c>
      <c r="B53922" s="1" t="s">
        <v>8764</v>
      </c>
      <c r="C53922" s="8">
        <v>45466.895505243054</v>
      </c>
      <c r="D53922">
        <v>23</v>
      </c>
      <c r="E53922" s="9">
        <v>0.8955052546296296</v>
      </c>
      <c r="F53922" t="s">
        <v>9786</v>
      </c>
      <c r="G53922" t="s">
        <v>9821</v>
      </c>
      <c r="H53922">
        <v>2024</v>
      </c>
      <c r="I53922" s="1" t="s">
        <v>16</v>
      </c>
      <c r="J53922" s="1" t="s">
        <v>8</v>
      </c>
      <c r="L53922" s="1" t="s">
        <v>8</v>
      </c>
    </row>
    <row r="53923" spans="1:12" x14ac:dyDescent="0.5">
      <c r="A53923" s="1" t="s">
        <v>9485</v>
      </c>
      <c r="B53923" s="1" t="s">
        <v>8764</v>
      </c>
      <c r="C53923" s="8">
        <v>45494.341257361113</v>
      </c>
      <c r="D53923">
        <v>21</v>
      </c>
      <c r="E53923" s="9">
        <v>0.34125737268518519</v>
      </c>
      <c r="F53923" t="s">
        <v>9786</v>
      </c>
      <c r="G53923" t="s">
        <v>9816</v>
      </c>
      <c r="H53923">
        <v>2024</v>
      </c>
      <c r="I53923" s="1" t="s">
        <v>7</v>
      </c>
      <c r="J53923" s="1" t="s">
        <v>8</v>
      </c>
      <c r="L53923" s="1" t="s">
        <v>8</v>
      </c>
    </row>
    <row r="53924" spans="1:12" x14ac:dyDescent="0.5">
      <c r="A53924" s="1" t="s">
        <v>9485</v>
      </c>
      <c r="B53924" s="1" t="s">
        <v>8764</v>
      </c>
      <c r="C53924" s="8">
        <v>45362.098808506948</v>
      </c>
      <c r="D53924">
        <v>11</v>
      </c>
      <c r="E53924" s="9">
        <v>9.8808506944444444E-2</v>
      </c>
      <c r="F53924" t="s">
        <v>9789</v>
      </c>
      <c r="G53924" t="s">
        <v>9817</v>
      </c>
      <c r="H53924">
        <v>2024</v>
      </c>
      <c r="I53924" s="1" t="s">
        <v>7</v>
      </c>
      <c r="J53924" s="1" t="s">
        <v>8</v>
      </c>
      <c r="L53924" s="1" t="s">
        <v>8</v>
      </c>
    </row>
    <row r="53925" spans="1:12" x14ac:dyDescent="0.5">
      <c r="A53925" s="1" t="s">
        <v>9485</v>
      </c>
      <c r="B53925" s="1" t="s">
        <v>8764</v>
      </c>
      <c r="C53925" s="8">
        <v>45493.807234282409</v>
      </c>
      <c r="D53925">
        <v>20</v>
      </c>
      <c r="E53925" s="9">
        <v>0.80723428240740736</v>
      </c>
      <c r="F53925" t="s">
        <v>9788</v>
      </c>
      <c r="G53925" t="s">
        <v>9816</v>
      </c>
      <c r="H53925">
        <v>2024</v>
      </c>
      <c r="I53925" s="1" t="s">
        <v>11</v>
      </c>
      <c r="J53925" s="1" t="s">
        <v>3830</v>
      </c>
      <c r="L53925" s="1" t="s">
        <v>8</v>
      </c>
    </row>
    <row r="53926" spans="1:12" x14ac:dyDescent="0.5">
      <c r="A53926" s="1" t="s">
        <v>9485</v>
      </c>
      <c r="B53926" s="1" t="s">
        <v>8764</v>
      </c>
      <c r="C53926" s="8">
        <v>45296.664487222224</v>
      </c>
      <c r="D53926">
        <v>5</v>
      </c>
      <c r="E53926" s="9">
        <v>0.66448722222222223</v>
      </c>
      <c r="F53926" t="s">
        <v>9792</v>
      </c>
      <c r="G53926" t="s">
        <v>9819</v>
      </c>
      <c r="H53926">
        <v>2024</v>
      </c>
      <c r="I53926" s="1" t="s">
        <v>9</v>
      </c>
      <c r="J53926" s="1" t="s">
        <v>2694</v>
      </c>
      <c r="L53926" s="1" t="s">
        <v>8</v>
      </c>
    </row>
    <row r="53927" spans="1:12" x14ac:dyDescent="0.5">
      <c r="A53927" s="1" t="s">
        <v>9485</v>
      </c>
      <c r="B53927" s="1" t="s">
        <v>8764</v>
      </c>
      <c r="C53927" s="8">
        <v>45438.081423831019</v>
      </c>
      <c r="D53927">
        <v>26</v>
      </c>
      <c r="E53927" s="9">
        <v>8.1423842592592596E-2</v>
      </c>
      <c r="F53927" t="s">
        <v>9786</v>
      </c>
      <c r="G53927" t="s">
        <v>9820</v>
      </c>
      <c r="H53927">
        <v>2024</v>
      </c>
      <c r="I53927" s="1" t="s">
        <v>9</v>
      </c>
      <c r="J53927" s="1" t="s">
        <v>8168</v>
      </c>
      <c r="L53927" s="1" t="s">
        <v>8</v>
      </c>
    </row>
    <row r="53928" spans="1:12" x14ac:dyDescent="0.5">
      <c r="A53928" s="1" t="s">
        <v>9485</v>
      </c>
      <c r="B53928" s="1" t="s">
        <v>8765</v>
      </c>
      <c r="C53928" s="8">
        <v>45316.458318993056</v>
      </c>
      <c r="D53928">
        <v>25</v>
      </c>
      <c r="E53928" s="9">
        <v>0.45831899305555557</v>
      </c>
      <c r="F53928" t="s">
        <v>9790</v>
      </c>
      <c r="G53928" t="s">
        <v>9819</v>
      </c>
      <c r="H53928">
        <v>2024</v>
      </c>
      <c r="I53928" s="1" t="s">
        <v>15</v>
      </c>
      <c r="J53928" s="1" t="s">
        <v>8</v>
      </c>
      <c r="L53928" s="1" t="s">
        <v>8</v>
      </c>
    </row>
    <row r="53929" spans="1:12" x14ac:dyDescent="0.5">
      <c r="A53929" s="1" t="s">
        <v>9485</v>
      </c>
      <c r="B53929" s="1" t="s">
        <v>8765</v>
      </c>
      <c r="C53929" s="8">
        <v>45424.536552766207</v>
      </c>
      <c r="D53929">
        <v>12</v>
      </c>
      <c r="E53929" s="9">
        <v>0.53655276620370373</v>
      </c>
      <c r="F53929" t="s">
        <v>9786</v>
      </c>
      <c r="G53929" t="s">
        <v>9820</v>
      </c>
      <c r="H53929">
        <v>2024</v>
      </c>
      <c r="I53929" s="1" t="s">
        <v>17</v>
      </c>
      <c r="J53929" s="1" t="s">
        <v>8</v>
      </c>
      <c r="L53929" s="1" t="s">
        <v>8</v>
      </c>
    </row>
    <row r="53930" spans="1:12" x14ac:dyDescent="0.5">
      <c r="A53930" s="1" t="s">
        <v>9485</v>
      </c>
      <c r="B53930" s="1" t="s">
        <v>8765</v>
      </c>
      <c r="C53930" s="8">
        <v>45366.983411030094</v>
      </c>
      <c r="D53930">
        <v>15</v>
      </c>
      <c r="E53930" s="9">
        <v>0.98341103009259256</v>
      </c>
      <c r="F53930" t="s">
        <v>9792</v>
      </c>
      <c r="G53930" t="s">
        <v>9817</v>
      </c>
      <c r="H53930">
        <v>2024</v>
      </c>
      <c r="I53930" s="1" t="s">
        <v>15</v>
      </c>
      <c r="J53930" s="1" t="s">
        <v>8</v>
      </c>
      <c r="L53930" s="1" t="s">
        <v>8</v>
      </c>
    </row>
    <row r="53931" spans="1:12" x14ac:dyDescent="0.5">
      <c r="A53931" s="1" t="s">
        <v>9485</v>
      </c>
      <c r="B53931" s="1" t="s">
        <v>8765</v>
      </c>
      <c r="C53931" s="8">
        <v>45334.733944548614</v>
      </c>
      <c r="D53931">
        <v>12</v>
      </c>
      <c r="E53931" s="9">
        <v>0.73394456018518517</v>
      </c>
      <c r="F53931" t="s">
        <v>9789</v>
      </c>
      <c r="G53931" t="s">
        <v>9818</v>
      </c>
      <c r="H53931">
        <v>2024</v>
      </c>
      <c r="I53931" s="1" t="s">
        <v>11</v>
      </c>
      <c r="J53931" s="1" t="s">
        <v>8323</v>
      </c>
      <c r="L53931" s="1" t="s">
        <v>8</v>
      </c>
    </row>
    <row r="53932" spans="1:12" x14ac:dyDescent="0.5">
      <c r="A53932" s="1" t="s">
        <v>9485</v>
      </c>
      <c r="B53932" s="1" t="s">
        <v>8765</v>
      </c>
      <c r="C53932" s="8">
        <v>45417.751731689816</v>
      </c>
      <c r="D53932">
        <v>5</v>
      </c>
      <c r="E53932" s="9">
        <v>0.7517317013888889</v>
      </c>
      <c r="F53932" t="s">
        <v>9786</v>
      </c>
      <c r="G53932" t="s">
        <v>9820</v>
      </c>
      <c r="H53932">
        <v>2024</v>
      </c>
      <c r="I53932" s="1" t="s">
        <v>16</v>
      </c>
      <c r="J53932" s="1" t="s">
        <v>8</v>
      </c>
      <c r="L53932" s="1" t="s">
        <v>8</v>
      </c>
    </row>
    <row r="53933" spans="1:12" x14ac:dyDescent="0.5">
      <c r="A53933" s="1" t="s">
        <v>9485</v>
      </c>
      <c r="B53933" s="1" t="s">
        <v>8765</v>
      </c>
      <c r="C53933" s="8">
        <v>45317.536465902776</v>
      </c>
      <c r="D53933">
        <v>26</v>
      </c>
      <c r="E53933" s="9">
        <v>0.53646590277777773</v>
      </c>
      <c r="F53933" t="s">
        <v>9792</v>
      </c>
      <c r="G53933" t="s">
        <v>9819</v>
      </c>
      <c r="H53933">
        <v>2024</v>
      </c>
      <c r="I53933" s="1" t="s">
        <v>7</v>
      </c>
      <c r="J53933" s="1" t="s">
        <v>8</v>
      </c>
      <c r="L53933" s="1" t="s">
        <v>8</v>
      </c>
    </row>
    <row r="53934" spans="1:12" x14ac:dyDescent="0.5">
      <c r="A53934" s="1" t="s">
        <v>9485</v>
      </c>
      <c r="B53934" s="1" t="s">
        <v>8765</v>
      </c>
      <c r="C53934" s="8">
        <v>45333.526149849538</v>
      </c>
      <c r="D53934">
        <v>11</v>
      </c>
      <c r="E53934" s="9">
        <v>0.52614984953703703</v>
      </c>
      <c r="F53934" t="s">
        <v>9786</v>
      </c>
      <c r="G53934" t="s">
        <v>9818</v>
      </c>
      <c r="H53934">
        <v>2024</v>
      </c>
      <c r="I53934" s="1" t="s">
        <v>15</v>
      </c>
      <c r="J53934" s="1" t="s">
        <v>8</v>
      </c>
      <c r="L53934" s="1" t="s">
        <v>8</v>
      </c>
    </row>
    <row r="53935" spans="1:12" x14ac:dyDescent="0.5">
      <c r="A53935" s="1" t="s">
        <v>9485</v>
      </c>
      <c r="B53935" s="1" t="s">
        <v>8765</v>
      </c>
      <c r="C53935" s="8">
        <v>45477.996626377317</v>
      </c>
      <c r="D53935">
        <v>4</v>
      </c>
      <c r="E53935" s="9">
        <v>0.99662638888888888</v>
      </c>
      <c r="F53935" t="s">
        <v>9790</v>
      </c>
      <c r="G53935" t="s">
        <v>9816</v>
      </c>
      <c r="H53935">
        <v>2024</v>
      </c>
      <c r="I53935" s="1" t="s">
        <v>19</v>
      </c>
      <c r="J53935" s="1" t="s">
        <v>6827</v>
      </c>
      <c r="K53935" s="1">
        <v>36.80815572393999</v>
      </c>
      <c r="L53935" s="1" t="s">
        <v>19</v>
      </c>
    </row>
    <row r="53936" spans="1:12" x14ac:dyDescent="0.5">
      <c r="A53936" s="1" t="s">
        <v>9485</v>
      </c>
      <c r="B53936" s="1" t="s">
        <v>8765</v>
      </c>
      <c r="C53936" s="8">
        <v>45330.352437893518</v>
      </c>
      <c r="D53936">
        <v>8</v>
      </c>
      <c r="E53936" s="9">
        <v>0.35243789351851851</v>
      </c>
      <c r="F53936" t="s">
        <v>9790</v>
      </c>
      <c r="G53936" t="s">
        <v>9818</v>
      </c>
      <c r="H53936">
        <v>2024</v>
      </c>
      <c r="I53936" s="1" t="s">
        <v>16</v>
      </c>
      <c r="J53936" s="1" t="s">
        <v>8</v>
      </c>
      <c r="L53936" s="1" t="s">
        <v>8</v>
      </c>
    </row>
    <row r="53937" spans="1:12" x14ac:dyDescent="0.5">
      <c r="A53937" s="1" t="s">
        <v>9485</v>
      </c>
      <c r="B53937" s="1" t="s">
        <v>8766</v>
      </c>
      <c r="C53937" s="8">
        <v>45359.232897152775</v>
      </c>
      <c r="D53937">
        <v>8</v>
      </c>
      <c r="E53937" s="9">
        <v>0.23289715277777778</v>
      </c>
      <c r="F53937" t="s">
        <v>9792</v>
      </c>
      <c r="G53937" t="s">
        <v>9817</v>
      </c>
      <c r="H53937">
        <v>2024</v>
      </c>
      <c r="I53937" s="1" t="s">
        <v>15</v>
      </c>
      <c r="J53937" s="1" t="s">
        <v>8</v>
      </c>
      <c r="L53937" s="1" t="s">
        <v>8</v>
      </c>
    </row>
    <row r="53938" spans="1:12" x14ac:dyDescent="0.5">
      <c r="A53938" s="1" t="s">
        <v>9485</v>
      </c>
      <c r="B53938" s="1" t="s">
        <v>8766</v>
      </c>
      <c r="C53938" s="8">
        <v>45360.109913159722</v>
      </c>
      <c r="D53938">
        <v>9</v>
      </c>
      <c r="E53938" s="9">
        <v>0.10991315972222222</v>
      </c>
      <c r="F53938" t="s">
        <v>9788</v>
      </c>
      <c r="G53938" t="s">
        <v>9817</v>
      </c>
      <c r="H53938">
        <v>2024</v>
      </c>
      <c r="I53938" s="1" t="s">
        <v>11</v>
      </c>
      <c r="J53938" s="1" t="s">
        <v>6293</v>
      </c>
      <c r="L53938" s="1" t="s">
        <v>8</v>
      </c>
    </row>
    <row r="53939" spans="1:12" x14ac:dyDescent="0.5">
      <c r="A53939" s="1" t="s">
        <v>9485</v>
      </c>
      <c r="B53939" s="1" t="s">
        <v>8766</v>
      </c>
      <c r="C53939" s="8">
        <v>45323.216289780095</v>
      </c>
      <c r="D53939">
        <v>1</v>
      </c>
      <c r="E53939" s="9">
        <v>0.21628978009259259</v>
      </c>
      <c r="F53939" t="s">
        <v>9790</v>
      </c>
      <c r="G53939" t="s">
        <v>9818</v>
      </c>
      <c r="H53939">
        <v>2024</v>
      </c>
      <c r="I53939" s="1" t="s">
        <v>11</v>
      </c>
      <c r="J53939" s="1" t="s">
        <v>239</v>
      </c>
      <c r="L53939" s="1" t="s">
        <v>8</v>
      </c>
    </row>
    <row r="53940" spans="1:12" x14ac:dyDescent="0.5">
      <c r="A53940" s="1" t="s">
        <v>9485</v>
      </c>
      <c r="B53940" s="1" t="s">
        <v>8766</v>
      </c>
      <c r="C53940" s="8">
        <v>45425.266010092593</v>
      </c>
      <c r="D53940">
        <v>13</v>
      </c>
      <c r="E53940" s="9">
        <v>0.26601010416666665</v>
      </c>
      <c r="F53940" t="s">
        <v>9789</v>
      </c>
      <c r="G53940" t="s">
        <v>9820</v>
      </c>
      <c r="H53940">
        <v>2024</v>
      </c>
      <c r="I53940" s="1" t="s">
        <v>15</v>
      </c>
      <c r="J53940" s="1" t="s">
        <v>8</v>
      </c>
      <c r="L53940" s="1" t="s">
        <v>8</v>
      </c>
    </row>
    <row r="53941" spans="1:12" x14ac:dyDescent="0.5">
      <c r="A53941" s="1" t="s">
        <v>9485</v>
      </c>
      <c r="B53941" s="1" t="s">
        <v>8766</v>
      </c>
      <c r="C53941" s="8">
        <v>45360.99632017361</v>
      </c>
      <c r="D53941">
        <v>9</v>
      </c>
      <c r="E53941" s="9">
        <v>0.99632018518518517</v>
      </c>
      <c r="F53941" t="s">
        <v>9788</v>
      </c>
      <c r="G53941" t="s">
        <v>9817</v>
      </c>
      <c r="H53941">
        <v>2024</v>
      </c>
      <c r="I53941" s="1" t="s">
        <v>11</v>
      </c>
      <c r="J53941" s="1" t="s">
        <v>7133</v>
      </c>
      <c r="L53941" s="1" t="s">
        <v>8</v>
      </c>
    </row>
    <row r="53942" spans="1:12" x14ac:dyDescent="0.5">
      <c r="A53942" s="1" t="s">
        <v>9485</v>
      </c>
      <c r="B53942" s="1" t="s">
        <v>8766</v>
      </c>
      <c r="C53942" s="8">
        <v>45394.403894537034</v>
      </c>
      <c r="D53942">
        <v>12</v>
      </c>
      <c r="E53942" s="9">
        <v>0.40389453703703704</v>
      </c>
      <c r="F53942" t="s">
        <v>9792</v>
      </c>
      <c r="G53942" t="s">
        <v>9822</v>
      </c>
      <c r="H53942">
        <v>2024</v>
      </c>
      <c r="I53942" s="1" t="s">
        <v>16</v>
      </c>
      <c r="J53942" s="1" t="s">
        <v>8</v>
      </c>
      <c r="L53942" s="1" t="s">
        <v>8</v>
      </c>
    </row>
    <row r="53943" spans="1:12" x14ac:dyDescent="0.5">
      <c r="A53943" s="1" t="s">
        <v>9485</v>
      </c>
      <c r="B53943" s="1" t="s">
        <v>8766</v>
      </c>
      <c r="C53943" s="8">
        <v>45452.839318368053</v>
      </c>
      <c r="D53943">
        <v>9</v>
      </c>
      <c r="E53943" s="9">
        <v>0.8393183680555556</v>
      </c>
      <c r="F53943" t="s">
        <v>9786</v>
      </c>
      <c r="G53943" t="s">
        <v>9821</v>
      </c>
      <c r="H53943">
        <v>2024</v>
      </c>
      <c r="I53943" s="1" t="s">
        <v>11</v>
      </c>
      <c r="J53943" s="1" t="s">
        <v>1339</v>
      </c>
      <c r="L53943" s="1" t="s">
        <v>8</v>
      </c>
    </row>
    <row r="53944" spans="1:12" x14ac:dyDescent="0.5">
      <c r="A53944" s="1" t="s">
        <v>9485</v>
      </c>
      <c r="B53944" s="1" t="s">
        <v>8766</v>
      </c>
      <c r="C53944" s="8">
        <v>45370.760632500002</v>
      </c>
      <c r="D53944">
        <v>19</v>
      </c>
      <c r="E53944" s="9">
        <v>0.76063250000000004</v>
      </c>
      <c r="F53944" t="s">
        <v>9787</v>
      </c>
      <c r="G53944" t="s">
        <v>9817</v>
      </c>
      <c r="H53944">
        <v>2024</v>
      </c>
      <c r="I53944" s="1" t="s">
        <v>17</v>
      </c>
      <c r="J53944" s="1" t="s">
        <v>8</v>
      </c>
      <c r="L53944" s="1" t="s">
        <v>8</v>
      </c>
    </row>
    <row r="53945" spans="1:12" x14ac:dyDescent="0.5">
      <c r="A53945" s="1" t="s">
        <v>9485</v>
      </c>
      <c r="B53945" s="1" t="s">
        <v>8766</v>
      </c>
      <c r="C53945" s="8">
        <v>45402.136041087964</v>
      </c>
      <c r="D53945">
        <v>20</v>
      </c>
      <c r="E53945" s="9">
        <v>0.13604109953703702</v>
      </c>
      <c r="F53945" t="s">
        <v>9788</v>
      </c>
      <c r="G53945" t="s">
        <v>9822</v>
      </c>
      <c r="H53945">
        <v>2024</v>
      </c>
      <c r="I53945" s="1" t="s">
        <v>9</v>
      </c>
      <c r="J53945" s="1" t="s">
        <v>6596</v>
      </c>
      <c r="L53945" s="1" t="s">
        <v>8</v>
      </c>
    </row>
    <row r="53946" spans="1:12" x14ac:dyDescent="0.5">
      <c r="A53946" s="1" t="s">
        <v>9485</v>
      </c>
      <c r="B53946" s="1" t="s">
        <v>8767</v>
      </c>
      <c r="C53946" s="8">
        <v>45299.690008113423</v>
      </c>
      <c r="D53946">
        <v>8</v>
      </c>
      <c r="E53946" s="9">
        <v>0.69000811342592594</v>
      </c>
      <c r="F53946" t="s">
        <v>9789</v>
      </c>
      <c r="G53946" t="s">
        <v>9819</v>
      </c>
      <c r="H53946">
        <v>2024</v>
      </c>
      <c r="I53946" s="1" t="s">
        <v>11</v>
      </c>
      <c r="J53946" s="1" t="s">
        <v>1127</v>
      </c>
      <c r="L53946" s="1" t="s">
        <v>8</v>
      </c>
    </row>
    <row r="53947" spans="1:12" x14ac:dyDescent="0.5">
      <c r="A53947" s="1" t="s">
        <v>9485</v>
      </c>
      <c r="B53947" s="1" t="s">
        <v>8767</v>
      </c>
      <c r="C53947" s="8">
        <v>45489.27230853009</v>
      </c>
      <c r="D53947">
        <v>16</v>
      </c>
      <c r="E53947" s="9">
        <v>0.27230854166666668</v>
      </c>
      <c r="F53947" t="s">
        <v>9787</v>
      </c>
      <c r="G53947" t="s">
        <v>9816</v>
      </c>
      <c r="H53947">
        <v>2024</v>
      </c>
      <c r="I53947" s="1" t="s">
        <v>7</v>
      </c>
      <c r="J53947" s="1" t="s">
        <v>8</v>
      </c>
      <c r="L53947" s="1" t="s">
        <v>8</v>
      </c>
    </row>
    <row r="53948" spans="1:12" x14ac:dyDescent="0.5">
      <c r="A53948" s="1" t="s">
        <v>9485</v>
      </c>
      <c r="B53948" s="1" t="s">
        <v>8767</v>
      </c>
      <c r="C53948" s="8">
        <v>45436.536353159725</v>
      </c>
      <c r="D53948">
        <v>24</v>
      </c>
      <c r="E53948" s="9">
        <v>0.53635317129629634</v>
      </c>
      <c r="F53948" t="s">
        <v>9792</v>
      </c>
      <c r="G53948" t="s">
        <v>9820</v>
      </c>
      <c r="H53948">
        <v>2024</v>
      </c>
      <c r="I53948" s="1" t="s">
        <v>16</v>
      </c>
      <c r="J53948" s="1" t="s">
        <v>8</v>
      </c>
      <c r="L53948" s="1" t="s">
        <v>8</v>
      </c>
    </row>
    <row r="53949" spans="1:12" x14ac:dyDescent="0.5">
      <c r="A53949" s="1" t="s">
        <v>9485</v>
      </c>
      <c r="B53949" s="1" t="s">
        <v>8767</v>
      </c>
      <c r="C53949" s="8">
        <v>45421.285466539353</v>
      </c>
      <c r="D53949">
        <v>9</v>
      </c>
      <c r="E53949" s="9">
        <v>0.28546655092592593</v>
      </c>
      <c r="F53949" t="s">
        <v>9790</v>
      </c>
      <c r="G53949" t="s">
        <v>9820</v>
      </c>
      <c r="H53949">
        <v>2024</v>
      </c>
      <c r="I53949" s="1" t="s">
        <v>16</v>
      </c>
      <c r="J53949" s="1" t="s">
        <v>8</v>
      </c>
      <c r="L53949" s="1" t="s">
        <v>8</v>
      </c>
    </row>
    <row r="53950" spans="1:12" x14ac:dyDescent="0.5">
      <c r="A53950" s="1" t="s">
        <v>9485</v>
      </c>
      <c r="B53950" s="1" t="s">
        <v>8767</v>
      </c>
      <c r="C53950" s="8">
        <v>45467.429386909724</v>
      </c>
      <c r="D53950">
        <v>24</v>
      </c>
      <c r="E53950" s="9">
        <v>0.4293869212962963</v>
      </c>
      <c r="F53950" t="s">
        <v>9789</v>
      </c>
      <c r="G53950" t="s">
        <v>9821</v>
      </c>
      <c r="H53950">
        <v>2024</v>
      </c>
      <c r="I53950" s="1" t="s">
        <v>19</v>
      </c>
      <c r="J53950" s="1" t="s">
        <v>2281</v>
      </c>
      <c r="K53950" s="1">
        <v>51.923780952559703</v>
      </c>
      <c r="L53950" s="1" t="s">
        <v>19</v>
      </c>
    </row>
    <row r="53951" spans="1:12" x14ac:dyDescent="0.5">
      <c r="A53951" s="1" t="s">
        <v>9485</v>
      </c>
      <c r="B53951" s="1" t="s">
        <v>8768</v>
      </c>
      <c r="C53951" s="8">
        <v>45389.611384999997</v>
      </c>
      <c r="D53951">
        <v>7</v>
      </c>
      <c r="E53951" s="9">
        <v>0.6113850115740741</v>
      </c>
      <c r="F53951" t="s">
        <v>9786</v>
      </c>
      <c r="G53951" t="s">
        <v>9822</v>
      </c>
      <c r="H53951">
        <v>2024</v>
      </c>
      <c r="I53951" s="1" t="s">
        <v>7</v>
      </c>
      <c r="J53951" s="1" t="s">
        <v>8</v>
      </c>
      <c r="L53951" s="1" t="s">
        <v>8</v>
      </c>
    </row>
    <row r="53952" spans="1:12" x14ac:dyDescent="0.5">
      <c r="A53952" s="1" t="s">
        <v>9485</v>
      </c>
      <c r="B53952" s="1" t="s">
        <v>8768</v>
      </c>
      <c r="C53952" s="8">
        <v>45342.502776423615</v>
      </c>
      <c r="D53952">
        <v>20</v>
      </c>
      <c r="E53952" s="9">
        <v>0.50277643518518522</v>
      </c>
      <c r="F53952" t="s">
        <v>9787</v>
      </c>
      <c r="G53952" t="s">
        <v>9818</v>
      </c>
      <c r="H53952">
        <v>2024</v>
      </c>
      <c r="I53952" s="1" t="s">
        <v>9</v>
      </c>
      <c r="J53952" s="1" t="s">
        <v>478</v>
      </c>
      <c r="L53952" s="1" t="s">
        <v>8</v>
      </c>
    </row>
    <row r="53953" spans="1:12" x14ac:dyDescent="0.5">
      <c r="A53953" s="1" t="s">
        <v>9485</v>
      </c>
      <c r="B53953" s="1" t="s">
        <v>8768</v>
      </c>
      <c r="C53953" s="8">
        <v>45385.15344746528</v>
      </c>
      <c r="D53953">
        <v>3</v>
      </c>
      <c r="E53953" s="9">
        <v>0.15344747685185184</v>
      </c>
      <c r="F53953" t="s">
        <v>9791</v>
      </c>
      <c r="G53953" t="s">
        <v>9822</v>
      </c>
      <c r="H53953">
        <v>2024</v>
      </c>
      <c r="I53953" s="1" t="s">
        <v>19</v>
      </c>
      <c r="J53953" s="1" t="s">
        <v>4882</v>
      </c>
      <c r="K53953" s="1">
        <v>182.57043695308931</v>
      </c>
      <c r="L53953" s="1" t="s">
        <v>19</v>
      </c>
    </row>
    <row r="53954" spans="1:12" x14ac:dyDescent="0.5">
      <c r="A53954" s="1" t="s">
        <v>9485</v>
      </c>
      <c r="B53954" s="1" t="s">
        <v>8768</v>
      </c>
      <c r="C53954" s="8">
        <v>45309.731435648151</v>
      </c>
      <c r="D53954">
        <v>18</v>
      </c>
      <c r="E53954" s="9">
        <v>0.7314356481481481</v>
      </c>
      <c r="F53954" t="s">
        <v>9790</v>
      </c>
      <c r="G53954" t="s">
        <v>9819</v>
      </c>
      <c r="H53954">
        <v>2024</v>
      </c>
      <c r="I53954" s="1" t="s">
        <v>7</v>
      </c>
      <c r="J53954" s="1" t="s">
        <v>8</v>
      </c>
      <c r="L53954" s="1" t="s">
        <v>8</v>
      </c>
    </row>
    <row r="53955" spans="1:12" x14ac:dyDescent="0.5">
      <c r="A53955" s="1" t="s">
        <v>9485</v>
      </c>
      <c r="B53955" s="1" t="s">
        <v>8768</v>
      </c>
      <c r="C53955" s="8">
        <v>45360.666861319442</v>
      </c>
      <c r="D53955">
        <v>9</v>
      </c>
      <c r="E53955" s="9">
        <v>0.66686133101851852</v>
      </c>
      <c r="F53955" t="s">
        <v>9788</v>
      </c>
      <c r="G53955" t="s">
        <v>9817</v>
      </c>
      <c r="H53955">
        <v>2024</v>
      </c>
      <c r="I53955" s="1" t="s">
        <v>19</v>
      </c>
      <c r="J53955" s="1" t="s">
        <v>3081</v>
      </c>
      <c r="K53955" s="1">
        <v>474.8211036789906</v>
      </c>
      <c r="L53955" s="1" t="s">
        <v>19</v>
      </c>
    </row>
    <row r="53956" spans="1:12" x14ac:dyDescent="0.5">
      <c r="A53956" s="1" t="s">
        <v>9485</v>
      </c>
      <c r="B53956" s="1" t="s">
        <v>8769</v>
      </c>
      <c r="C53956" s="8">
        <v>45420.857638333335</v>
      </c>
      <c r="D53956">
        <v>8</v>
      </c>
      <c r="E53956" s="9">
        <v>0.85763834490740742</v>
      </c>
      <c r="F53956" t="s">
        <v>9791</v>
      </c>
      <c r="G53956" t="s">
        <v>9820</v>
      </c>
      <c r="H53956">
        <v>2024</v>
      </c>
      <c r="I53956" s="1" t="s">
        <v>7</v>
      </c>
      <c r="J53956" s="1" t="s">
        <v>8</v>
      </c>
      <c r="L53956" s="1" t="s">
        <v>8</v>
      </c>
    </row>
    <row r="53957" spans="1:12" x14ac:dyDescent="0.5">
      <c r="A53957" s="1" t="s">
        <v>9485</v>
      </c>
      <c r="B53957" s="1" t="s">
        <v>8769</v>
      </c>
      <c r="C53957" s="8">
        <v>45335.360443194448</v>
      </c>
      <c r="D53957">
        <v>13</v>
      </c>
      <c r="E53957" s="9">
        <v>0.36044320601851854</v>
      </c>
      <c r="F53957" t="s">
        <v>9787</v>
      </c>
      <c r="G53957" t="s">
        <v>9818</v>
      </c>
      <c r="H53957">
        <v>2024</v>
      </c>
      <c r="I53957" s="1" t="s">
        <v>11</v>
      </c>
      <c r="J53957" s="1" t="s">
        <v>6780</v>
      </c>
      <c r="L53957" s="1" t="s">
        <v>8</v>
      </c>
    </row>
    <row r="53958" spans="1:12" x14ac:dyDescent="0.5">
      <c r="A53958" s="1" t="s">
        <v>9485</v>
      </c>
      <c r="B53958" s="1" t="s">
        <v>8769</v>
      </c>
      <c r="C53958" s="8">
        <v>45460.137947256946</v>
      </c>
      <c r="D53958">
        <v>17</v>
      </c>
      <c r="E53958" s="9">
        <v>0.13794725694444446</v>
      </c>
      <c r="F53958" t="s">
        <v>9789</v>
      </c>
      <c r="G53958" t="s">
        <v>9821</v>
      </c>
      <c r="H53958">
        <v>2024</v>
      </c>
      <c r="I53958" s="1" t="s">
        <v>15</v>
      </c>
      <c r="J53958" s="1" t="s">
        <v>8</v>
      </c>
      <c r="L53958" s="1" t="s">
        <v>8</v>
      </c>
    </row>
    <row r="53959" spans="1:12" x14ac:dyDescent="0.5">
      <c r="A53959" s="1" t="s">
        <v>9485</v>
      </c>
      <c r="B53959" s="1" t="s">
        <v>8769</v>
      </c>
      <c r="C53959" s="8">
        <v>45482.967028206018</v>
      </c>
      <c r="D53959">
        <v>9</v>
      </c>
      <c r="E53959" s="9">
        <v>0.96702821759259261</v>
      </c>
      <c r="F53959" t="s">
        <v>9787</v>
      </c>
      <c r="G53959" t="s">
        <v>9816</v>
      </c>
      <c r="H53959">
        <v>2024</v>
      </c>
      <c r="I53959" s="1" t="s">
        <v>7</v>
      </c>
      <c r="J53959" s="1" t="s">
        <v>8</v>
      </c>
      <c r="L53959" s="1" t="s">
        <v>8</v>
      </c>
    </row>
    <row r="53960" spans="1:12" x14ac:dyDescent="0.5">
      <c r="A53960" s="1" t="s">
        <v>9485</v>
      </c>
      <c r="B53960" s="1" t="s">
        <v>8769</v>
      </c>
      <c r="C53960" s="8">
        <v>45362.398921898151</v>
      </c>
      <c r="D53960">
        <v>11</v>
      </c>
      <c r="E53960" s="9">
        <v>0.39892190972222225</v>
      </c>
      <c r="F53960" t="s">
        <v>9789</v>
      </c>
      <c r="G53960" t="s">
        <v>9817</v>
      </c>
      <c r="H53960">
        <v>2024</v>
      </c>
      <c r="I53960" s="1" t="s">
        <v>19</v>
      </c>
      <c r="J53960" s="1" t="s">
        <v>2452</v>
      </c>
      <c r="K53960" s="1">
        <v>263.85570297203566</v>
      </c>
      <c r="L53960" s="1" t="s">
        <v>19</v>
      </c>
    </row>
    <row r="53961" spans="1:12" x14ac:dyDescent="0.5">
      <c r="A53961" s="1" t="s">
        <v>9485</v>
      </c>
      <c r="B53961" s="1" t="s">
        <v>8769</v>
      </c>
      <c r="C53961" s="8">
        <v>45318.394797442132</v>
      </c>
      <c r="D53961">
        <v>27</v>
      </c>
      <c r="E53961" s="9">
        <v>0.39479744212962964</v>
      </c>
      <c r="F53961" t="s">
        <v>9788</v>
      </c>
      <c r="G53961" t="s">
        <v>9819</v>
      </c>
      <c r="H53961">
        <v>2024</v>
      </c>
      <c r="I53961" s="1" t="s">
        <v>9</v>
      </c>
      <c r="J53961" s="1" t="s">
        <v>227</v>
      </c>
      <c r="L53961" s="1" t="s">
        <v>8</v>
      </c>
    </row>
    <row r="53962" spans="1:12" x14ac:dyDescent="0.5">
      <c r="A53962" s="1" t="s">
        <v>9485</v>
      </c>
      <c r="B53962" s="1" t="s">
        <v>8769</v>
      </c>
      <c r="C53962" s="8">
        <v>45438.455846041667</v>
      </c>
      <c r="D53962">
        <v>26</v>
      </c>
      <c r="E53962" s="9">
        <v>0.45584605324074073</v>
      </c>
      <c r="F53962" t="s">
        <v>9786</v>
      </c>
      <c r="G53962" t="s">
        <v>9820</v>
      </c>
      <c r="H53962">
        <v>2024</v>
      </c>
      <c r="I53962" s="1" t="s">
        <v>16</v>
      </c>
      <c r="J53962" s="1" t="s">
        <v>8</v>
      </c>
      <c r="L53962" s="1" t="s">
        <v>8</v>
      </c>
    </row>
    <row r="53963" spans="1:12" x14ac:dyDescent="0.5">
      <c r="A53963" s="1" t="s">
        <v>9485</v>
      </c>
      <c r="B53963" s="1" t="s">
        <v>8769</v>
      </c>
      <c r="C53963" s="8">
        <v>45344.880009606481</v>
      </c>
      <c r="D53963">
        <v>22</v>
      </c>
      <c r="E53963" s="9">
        <v>0.88000961805555555</v>
      </c>
      <c r="F53963" t="s">
        <v>9790</v>
      </c>
      <c r="G53963" t="s">
        <v>9818</v>
      </c>
      <c r="H53963">
        <v>2024</v>
      </c>
      <c r="I53963" s="1" t="s">
        <v>16</v>
      </c>
      <c r="J53963" s="1" t="s">
        <v>8</v>
      </c>
      <c r="L53963" s="1" t="s">
        <v>8</v>
      </c>
    </row>
    <row r="53964" spans="1:12" x14ac:dyDescent="0.5">
      <c r="A53964" s="1" t="s">
        <v>9485</v>
      </c>
      <c r="B53964" s="1" t="s">
        <v>8769</v>
      </c>
      <c r="C53964" s="8">
        <v>45419.754920729167</v>
      </c>
      <c r="D53964">
        <v>7</v>
      </c>
      <c r="E53964" s="9">
        <v>0.75492072916666664</v>
      </c>
      <c r="F53964" t="s">
        <v>9787</v>
      </c>
      <c r="G53964" t="s">
        <v>9820</v>
      </c>
      <c r="H53964">
        <v>2024</v>
      </c>
      <c r="I53964" s="1" t="s">
        <v>11</v>
      </c>
      <c r="J53964" s="1" t="s">
        <v>1241</v>
      </c>
      <c r="L53964" s="1" t="s">
        <v>8</v>
      </c>
    </row>
    <row r="53965" spans="1:12" x14ac:dyDescent="0.5">
      <c r="A53965" s="1" t="s">
        <v>9485</v>
      </c>
      <c r="B53965" s="1" t="s">
        <v>8769</v>
      </c>
      <c r="C53965" s="8">
        <v>45393.358597418985</v>
      </c>
      <c r="D53965">
        <v>11</v>
      </c>
      <c r="E53965" s="9">
        <v>0.35859743055555554</v>
      </c>
      <c r="F53965" t="s">
        <v>9790</v>
      </c>
      <c r="G53965" t="s">
        <v>9822</v>
      </c>
      <c r="H53965">
        <v>2024</v>
      </c>
      <c r="I53965" s="1" t="s">
        <v>9</v>
      </c>
      <c r="J53965" s="1" t="s">
        <v>531</v>
      </c>
      <c r="L53965" s="1" t="s">
        <v>8</v>
      </c>
    </row>
    <row r="53966" spans="1:12" x14ac:dyDescent="0.5">
      <c r="A53966" s="1" t="s">
        <v>9485</v>
      </c>
      <c r="B53966" s="1" t="s">
        <v>8770</v>
      </c>
      <c r="C53966" s="8">
        <v>45394.603713101853</v>
      </c>
      <c r="D53966">
        <v>12</v>
      </c>
      <c r="E53966" s="9">
        <v>0.60371311342592593</v>
      </c>
      <c r="F53966" t="s">
        <v>9792</v>
      </c>
      <c r="G53966" t="s">
        <v>9822</v>
      </c>
      <c r="H53966">
        <v>2024</v>
      </c>
      <c r="I53966" s="1" t="s">
        <v>7</v>
      </c>
      <c r="J53966" s="1" t="s">
        <v>8</v>
      </c>
      <c r="L53966" s="1" t="s">
        <v>8</v>
      </c>
    </row>
    <row r="53967" spans="1:12" x14ac:dyDescent="0.5">
      <c r="A53967" s="1" t="s">
        <v>9485</v>
      </c>
      <c r="B53967" s="1" t="s">
        <v>8770</v>
      </c>
      <c r="C53967" s="8">
        <v>45486.191163946758</v>
      </c>
      <c r="D53967">
        <v>13</v>
      </c>
      <c r="E53967" s="9">
        <v>0.19116395833333333</v>
      </c>
      <c r="F53967" t="s">
        <v>9788</v>
      </c>
      <c r="G53967" t="s">
        <v>9816</v>
      </c>
      <c r="H53967">
        <v>2024</v>
      </c>
      <c r="I53967" s="1" t="s">
        <v>15</v>
      </c>
      <c r="J53967" s="1" t="s">
        <v>8</v>
      </c>
      <c r="L53967" s="1" t="s">
        <v>8</v>
      </c>
    </row>
    <row r="53968" spans="1:12" x14ac:dyDescent="0.5">
      <c r="A53968" s="1" t="s">
        <v>9485</v>
      </c>
      <c r="B53968" s="1" t="s">
        <v>8770</v>
      </c>
      <c r="C53968" s="8">
        <v>45432.76171953704</v>
      </c>
      <c r="D53968">
        <v>20</v>
      </c>
      <c r="E53968" s="9">
        <v>0.76171953703703699</v>
      </c>
      <c r="F53968" t="s">
        <v>9789</v>
      </c>
      <c r="G53968" t="s">
        <v>9820</v>
      </c>
      <c r="H53968">
        <v>2024</v>
      </c>
      <c r="I53968" s="1" t="s">
        <v>16</v>
      </c>
      <c r="J53968" s="1" t="s">
        <v>8</v>
      </c>
      <c r="L53968" s="1" t="s">
        <v>8</v>
      </c>
    </row>
    <row r="53969" spans="1:12" x14ac:dyDescent="0.5">
      <c r="A53969" s="1" t="s">
        <v>9485</v>
      </c>
      <c r="B53969" s="1" t="s">
        <v>8770</v>
      </c>
      <c r="C53969" s="8">
        <v>45355.722093356482</v>
      </c>
      <c r="D53969">
        <v>4</v>
      </c>
      <c r="E53969" s="9">
        <v>0.72209335648148143</v>
      </c>
      <c r="F53969" t="s">
        <v>9789</v>
      </c>
      <c r="G53969" t="s">
        <v>9817</v>
      </c>
      <c r="H53969">
        <v>2024</v>
      </c>
      <c r="I53969" s="1" t="s">
        <v>7</v>
      </c>
      <c r="J53969" s="1" t="s">
        <v>8</v>
      </c>
      <c r="L53969" s="1" t="s">
        <v>8</v>
      </c>
    </row>
    <row r="53970" spans="1:12" x14ac:dyDescent="0.5">
      <c r="A53970" s="1" t="s">
        <v>9485</v>
      </c>
      <c r="B53970" s="1" t="s">
        <v>8770</v>
      </c>
      <c r="C53970" s="8">
        <v>45301.223680150462</v>
      </c>
      <c r="D53970">
        <v>10</v>
      </c>
      <c r="E53970" s="9">
        <v>0.22368015046296297</v>
      </c>
      <c r="F53970" t="s">
        <v>9791</v>
      </c>
      <c r="G53970" t="s">
        <v>9819</v>
      </c>
      <c r="H53970">
        <v>2024</v>
      </c>
      <c r="I53970" s="1" t="s">
        <v>9</v>
      </c>
      <c r="J53970" s="1" t="s">
        <v>5042</v>
      </c>
      <c r="L53970" s="1" t="s">
        <v>8</v>
      </c>
    </row>
    <row r="53971" spans="1:12" x14ac:dyDescent="0.5">
      <c r="A53971" s="1" t="s">
        <v>9485</v>
      </c>
      <c r="B53971" s="1" t="s">
        <v>8770</v>
      </c>
      <c r="C53971" s="8">
        <v>45481.898019745371</v>
      </c>
      <c r="D53971">
        <v>8</v>
      </c>
      <c r="E53971" s="9">
        <v>0.89801974537037033</v>
      </c>
      <c r="F53971" t="s">
        <v>9789</v>
      </c>
      <c r="G53971" t="s">
        <v>9816</v>
      </c>
      <c r="H53971">
        <v>2024</v>
      </c>
      <c r="I53971" s="1" t="s">
        <v>16</v>
      </c>
      <c r="J53971" s="1" t="s">
        <v>8</v>
      </c>
      <c r="L53971" s="1" t="s">
        <v>8</v>
      </c>
    </row>
    <row r="53972" spans="1:12" x14ac:dyDescent="0.5">
      <c r="A53972" s="1" t="s">
        <v>9485</v>
      </c>
      <c r="B53972" s="1" t="s">
        <v>8770</v>
      </c>
      <c r="C53972" s="8">
        <v>45391.274306631945</v>
      </c>
      <c r="D53972">
        <v>9</v>
      </c>
      <c r="E53972" s="9">
        <v>0.27430663194444443</v>
      </c>
      <c r="F53972" t="s">
        <v>9787</v>
      </c>
      <c r="G53972" t="s">
        <v>9822</v>
      </c>
      <c r="H53972">
        <v>2024</v>
      </c>
      <c r="I53972" s="1" t="s">
        <v>19</v>
      </c>
      <c r="J53972" s="1" t="s">
        <v>1680</v>
      </c>
      <c r="K53972" s="1">
        <v>434.99279342485545</v>
      </c>
      <c r="L53972" s="1" t="s">
        <v>19</v>
      </c>
    </row>
    <row r="53973" spans="1:12" x14ac:dyDescent="0.5">
      <c r="A53973" s="1" t="s">
        <v>9485</v>
      </c>
      <c r="B53973" s="1" t="s">
        <v>8770</v>
      </c>
      <c r="C53973" s="8">
        <v>45318.540058506944</v>
      </c>
      <c r="D53973">
        <v>27</v>
      </c>
      <c r="E53973" s="9">
        <v>0.54005850694444446</v>
      </c>
      <c r="F53973" t="s">
        <v>9788</v>
      </c>
      <c r="G53973" t="s">
        <v>9819</v>
      </c>
      <c r="H53973">
        <v>2024</v>
      </c>
      <c r="I53973" s="1" t="s">
        <v>7</v>
      </c>
      <c r="J53973" s="1" t="s">
        <v>8</v>
      </c>
      <c r="L53973" s="1" t="s">
        <v>8</v>
      </c>
    </row>
    <row r="53974" spans="1:12" x14ac:dyDescent="0.5">
      <c r="A53974" s="1" t="s">
        <v>9485</v>
      </c>
      <c r="B53974" s="1" t="s">
        <v>8770</v>
      </c>
      <c r="C53974" s="8">
        <v>45316.321109930555</v>
      </c>
      <c r="D53974">
        <v>25</v>
      </c>
      <c r="E53974" s="9">
        <v>0.32110994212962962</v>
      </c>
      <c r="F53974" t="s">
        <v>9790</v>
      </c>
      <c r="G53974" t="s">
        <v>9819</v>
      </c>
      <c r="H53974">
        <v>2024</v>
      </c>
      <c r="I53974" s="1" t="s">
        <v>17</v>
      </c>
      <c r="J53974" s="1" t="s">
        <v>8</v>
      </c>
      <c r="L53974" s="1" t="s">
        <v>8</v>
      </c>
    </row>
    <row r="53975" spans="1:12" x14ac:dyDescent="0.5">
      <c r="A53975" s="1" t="s">
        <v>9485</v>
      </c>
      <c r="B53975" s="1" t="s">
        <v>8771</v>
      </c>
      <c r="C53975" s="8">
        <v>45301.157584212961</v>
      </c>
      <c r="D53975">
        <v>10</v>
      </c>
      <c r="E53975" s="9">
        <v>0.15758421296296296</v>
      </c>
      <c r="F53975" t="s">
        <v>9791</v>
      </c>
      <c r="G53975" t="s">
        <v>9819</v>
      </c>
      <c r="H53975">
        <v>2024</v>
      </c>
      <c r="I53975" s="1" t="s">
        <v>9</v>
      </c>
      <c r="J53975" s="1" t="s">
        <v>8324</v>
      </c>
      <c r="L53975" s="1" t="s">
        <v>8</v>
      </c>
    </row>
    <row r="53976" spans="1:12" x14ac:dyDescent="0.5">
      <c r="A53976" s="1" t="s">
        <v>9485</v>
      </c>
      <c r="B53976" s="1" t="s">
        <v>8771</v>
      </c>
      <c r="C53976" s="8">
        <v>45423.22849021991</v>
      </c>
      <c r="D53976">
        <v>11</v>
      </c>
      <c r="E53976" s="9">
        <v>0.22849023148148148</v>
      </c>
      <c r="F53976" t="s">
        <v>9788</v>
      </c>
      <c r="G53976" t="s">
        <v>9820</v>
      </c>
      <c r="H53976">
        <v>2024</v>
      </c>
      <c r="I53976" s="1" t="s">
        <v>19</v>
      </c>
      <c r="J53976" s="1" t="s">
        <v>628</v>
      </c>
      <c r="K53976" s="1">
        <v>310.04182264616588</v>
      </c>
      <c r="L53976" s="1" t="s">
        <v>19</v>
      </c>
    </row>
    <row r="53977" spans="1:12" x14ac:dyDescent="0.5">
      <c r="A53977" s="1" t="s">
        <v>9485</v>
      </c>
      <c r="B53977" s="1" t="s">
        <v>8771</v>
      </c>
      <c r="C53977" s="8">
        <v>45307.537569305554</v>
      </c>
      <c r="D53977">
        <v>16</v>
      </c>
      <c r="E53977" s="9">
        <v>0.5375693055555556</v>
      </c>
      <c r="F53977" t="s">
        <v>9787</v>
      </c>
      <c r="G53977" t="s">
        <v>9819</v>
      </c>
      <c r="H53977">
        <v>2024</v>
      </c>
      <c r="I53977" s="1" t="s">
        <v>9</v>
      </c>
      <c r="J53977" s="1" t="s">
        <v>7497</v>
      </c>
      <c r="L53977" s="1" t="s">
        <v>8</v>
      </c>
    </row>
    <row r="53978" spans="1:12" x14ac:dyDescent="0.5">
      <c r="A53978" s="1" t="s">
        <v>9485</v>
      </c>
      <c r="B53978" s="1" t="s">
        <v>8771</v>
      </c>
      <c r="C53978" s="8">
        <v>45373.749039016206</v>
      </c>
      <c r="D53978">
        <v>22</v>
      </c>
      <c r="E53978" s="9">
        <v>0.74903901620370372</v>
      </c>
      <c r="F53978" t="s">
        <v>9792</v>
      </c>
      <c r="G53978" t="s">
        <v>9817</v>
      </c>
      <c r="H53978">
        <v>2024</v>
      </c>
      <c r="I53978" s="1" t="s">
        <v>7</v>
      </c>
      <c r="J53978" s="1" t="s">
        <v>8</v>
      </c>
      <c r="L53978" s="1" t="s">
        <v>8</v>
      </c>
    </row>
    <row r="53979" spans="1:12" x14ac:dyDescent="0.5">
      <c r="A53979" s="1" t="s">
        <v>9485</v>
      </c>
      <c r="B53979" s="1" t="s">
        <v>8771</v>
      </c>
      <c r="C53979" s="8">
        <v>45374.271977037039</v>
      </c>
      <c r="D53979">
        <v>23</v>
      </c>
      <c r="E53979" s="9">
        <v>0.27197704861111111</v>
      </c>
      <c r="F53979" t="s">
        <v>9788</v>
      </c>
      <c r="G53979" t="s">
        <v>9817</v>
      </c>
      <c r="H53979">
        <v>2024</v>
      </c>
      <c r="I53979" s="1" t="s">
        <v>11</v>
      </c>
      <c r="J53979" s="1" t="s">
        <v>7246</v>
      </c>
      <c r="L53979" s="1" t="s">
        <v>8</v>
      </c>
    </row>
    <row r="53980" spans="1:12" x14ac:dyDescent="0.5">
      <c r="A53980" s="1" t="s">
        <v>9485</v>
      </c>
      <c r="B53980" s="1" t="s">
        <v>8772</v>
      </c>
      <c r="C53980" s="8">
        <v>45432.141499004632</v>
      </c>
      <c r="D53980">
        <v>20</v>
      </c>
      <c r="E53980" s="9">
        <v>0.1414990162037037</v>
      </c>
      <c r="F53980" t="s">
        <v>9789</v>
      </c>
      <c r="G53980" t="s">
        <v>9820</v>
      </c>
      <c r="H53980">
        <v>2024</v>
      </c>
      <c r="I53980" s="1" t="s">
        <v>7</v>
      </c>
      <c r="J53980" s="1" t="s">
        <v>8</v>
      </c>
      <c r="L53980" s="1" t="s">
        <v>8</v>
      </c>
    </row>
    <row r="53981" spans="1:12" x14ac:dyDescent="0.5">
      <c r="A53981" s="1" t="s">
        <v>9485</v>
      </c>
      <c r="B53981" s="1" t="s">
        <v>8772</v>
      </c>
      <c r="C53981" s="8">
        <v>45396.97244391204</v>
      </c>
      <c r="D53981">
        <v>14</v>
      </c>
      <c r="E53981" s="9">
        <v>0.97244392361111109</v>
      </c>
      <c r="F53981" t="s">
        <v>9786</v>
      </c>
      <c r="G53981" t="s">
        <v>9822</v>
      </c>
      <c r="H53981">
        <v>2024</v>
      </c>
      <c r="I53981" s="1" t="s">
        <v>19</v>
      </c>
      <c r="J53981" s="1" t="s">
        <v>3502</v>
      </c>
      <c r="K53981" s="1">
        <v>121.69059398040416</v>
      </c>
      <c r="L53981" s="1" t="s">
        <v>19</v>
      </c>
    </row>
    <row r="53982" spans="1:12" x14ac:dyDescent="0.5">
      <c r="A53982" s="1" t="s">
        <v>9485</v>
      </c>
      <c r="B53982" s="1" t="s">
        <v>8772</v>
      </c>
      <c r="C53982" s="8">
        <v>45300.131993194445</v>
      </c>
      <c r="D53982">
        <v>9</v>
      </c>
      <c r="E53982" s="9">
        <v>0.13199319444444443</v>
      </c>
      <c r="F53982" t="s">
        <v>9787</v>
      </c>
      <c r="G53982" t="s">
        <v>9819</v>
      </c>
      <c r="H53982">
        <v>2024</v>
      </c>
      <c r="I53982" s="1" t="s">
        <v>11</v>
      </c>
      <c r="J53982" s="1" t="s">
        <v>6798</v>
      </c>
      <c r="L53982" s="1" t="s">
        <v>8</v>
      </c>
    </row>
    <row r="53983" spans="1:12" x14ac:dyDescent="0.5">
      <c r="A53983" s="1" t="s">
        <v>9485</v>
      </c>
      <c r="B53983" s="1" t="s">
        <v>8772</v>
      </c>
      <c r="C53983" s="8">
        <v>45438.376460150466</v>
      </c>
      <c r="D53983">
        <v>26</v>
      </c>
      <c r="E53983" s="9">
        <v>0.37646015046296294</v>
      </c>
      <c r="F53983" t="s">
        <v>9786</v>
      </c>
      <c r="G53983" t="s">
        <v>9820</v>
      </c>
      <c r="H53983">
        <v>2024</v>
      </c>
      <c r="I53983" s="1" t="s">
        <v>16</v>
      </c>
      <c r="J53983" s="1" t="s">
        <v>8</v>
      </c>
      <c r="L53983" s="1" t="s">
        <v>8</v>
      </c>
    </row>
    <row r="53984" spans="1:12" x14ac:dyDescent="0.5">
      <c r="A53984" s="1" t="s">
        <v>9485</v>
      </c>
      <c r="B53984" s="1" t="s">
        <v>8772</v>
      </c>
      <c r="C53984" s="8">
        <v>45376.165566076386</v>
      </c>
      <c r="D53984">
        <v>25</v>
      </c>
      <c r="E53984" s="9">
        <v>0.1655660763888889</v>
      </c>
      <c r="F53984" t="s">
        <v>9789</v>
      </c>
      <c r="G53984" t="s">
        <v>9817</v>
      </c>
      <c r="H53984">
        <v>2024</v>
      </c>
      <c r="I53984" s="1" t="s">
        <v>11</v>
      </c>
      <c r="J53984" s="1" t="s">
        <v>3536</v>
      </c>
      <c r="L53984" s="1" t="s">
        <v>8</v>
      </c>
    </row>
    <row r="53985" spans="1:12" x14ac:dyDescent="0.5">
      <c r="A53985" s="1" t="s">
        <v>9485</v>
      </c>
      <c r="B53985" s="1" t="s">
        <v>8772</v>
      </c>
      <c r="C53985" s="8">
        <v>45308.160348437501</v>
      </c>
      <c r="D53985">
        <v>17</v>
      </c>
      <c r="E53985" s="9">
        <v>0.1603484375</v>
      </c>
      <c r="F53985" t="s">
        <v>9791</v>
      </c>
      <c r="G53985" t="s">
        <v>9819</v>
      </c>
      <c r="H53985">
        <v>2024</v>
      </c>
      <c r="I53985" s="1" t="s">
        <v>17</v>
      </c>
      <c r="J53985" s="1" t="s">
        <v>8</v>
      </c>
      <c r="L53985" s="1" t="s">
        <v>8</v>
      </c>
    </row>
    <row r="53986" spans="1:12" x14ac:dyDescent="0.5">
      <c r="A53986" s="1" t="s">
        <v>9485</v>
      </c>
      <c r="B53986" s="1" t="s">
        <v>8772</v>
      </c>
      <c r="C53986" s="8">
        <v>45489.9414746412</v>
      </c>
      <c r="D53986">
        <v>16</v>
      </c>
      <c r="E53986" s="9">
        <v>0.94147464120370372</v>
      </c>
      <c r="F53986" t="s">
        <v>9787</v>
      </c>
      <c r="G53986" t="s">
        <v>9816</v>
      </c>
      <c r="H53986">
        <v>2024</v>
      </c>
      <c r="I53986" s="1" t="s">
        <v>11</v>
      </c>
      <c r="J53986" s="1" t="s">
        <v>4749</v>
      </c>
      <c r="L53986" s="1" t="s">
        <v>8</v>
      </c>
    </row>
    <row r="53987" spans="1:12" x14ac:dyDescent="0.5">
      <c r="A53987" s="1" t="s">
        <v>9485</v>
      </c>
      <c r="B53987" s="1" t="s">
        <v>8773</v>
      </c>
      <c r="C53987" s="8">
        <v>45340.581877673612</v>
      </c>
      <c r="D53987">
        <v>18</v>
      </c>
      <c r="E53987" s="9">
        <v>0.58187768518518523</v>
      </c>
      <c r="F53987" t="s">
        <v>9786</v>
      </c>
      <c r="G53987" t="s">
        <v>9818</v>
      </c>
      <c r="H53987">
        <v>2024</v>
      </c>
      <c r="I53987" s="1" t="s">
        <v>19</v>
      </c>
      <c r="J53987" s="1" t="s">
        <v>3772</v>
      </c>
      <c r="K53987" s="1">
        <v>238.01059853309042</v>
      </c>
      <c r="L53987" s="1" t="s">
        <v>19</v>
      </c>
    </row>
    <row r="53988" spans="1:12" x14ac:dyDescent="0.5">
      <c r="A53988" s="1" t="s">
        <v>9485</v>
      </c>
      <c r="B53988" s="1" t="s">
        <v>8773</v>
      </c>
      <c r="C53988" s="8">
        <v>45490.54446488426</v>
      </c>
      <c r="D53988">
        <v>17</v>
      </c>
      <c r="E53988" s="9">
        <v>0.54446489583333335</v>
      </c>
      <c r="F53988" t="s">
        <v>9791</v>
      </c>
      <c r="G53988" t="s">
        <v>9816</v>
      </c>
      <c r="H53988">
        <v>2024</v>
      </c>
      <c r="I53988" s="1" t="s">
        <v>15</v>
      </c>
      <c r="J53988" s="1" t="s">
        <v>8</v>
      </c>
      <c r="L53988" s="1" t="s">
        <v>8</v>
      </c>
    </row>
    <row r="53989" spans="1:12" x14ac:dyDescent="0.5">
      <c r="A53989" s="1" t="s">
        <v>9485</v>
      </c>
      <c r="B53989" s="1" t="s">
        <v>8773</v>
      </c>
      <c r="C53989" s="8">
        <v>45458.982948333331</v>
      </c>
      <c r="D53989">
        <v>15</v>
      </c>
      <c r="E53989" s="9">
        <v>0.98294833333333331</v>
      </c>
      <c r="F53989" t="s">
        <v>9788</v>
      </c>
      <c r="G53989" t="s">
        <v>9821</v>
      </c>
      <c r="H53989">
        <v>2024</v>
      </c>
      <c r="I53989" s="1" t="s">
        <v>15</v>
      </c>
      <c r="J53989" s="1" t="s">
        <v>8</v>
      </c>
      <c r="L53989" s="1" t="s">
        <v>8</v>
      </c>
    </row>
    <row r="53990" spans="1:12" x14ac:dyDescent="0.5">
      <c r="A53990" s="1" t="s">
        <v>9485</v>
      </c>
      <c r="B53990" s="1" t="s">
        <v>8773</v>
      </c>
      <c r="C53990" s="8">
        <v>45370.899678564812</v>
      </c>
      <c r="D53990">
        <v>19</v>
      </c>
      <c r="E53990" s="9">
        <v>0.89967857638888893</v>
      </c>
      <c r="F53990" t="s">
        <v>9787</v>
      </c>
      <c r="G53990" t="s">
        <v>9817</v>
      </c>
      <c r="H53990">
        <v>2024</v>
      </c>
      <c r="I53990" s="1" t="s">
        <v>17</v>
      </c>
      <c r="J53990" s="1" t="s">
        <v>8</v>
      </c>
      <c r="L53990" s="1" t="s">
        <v>8</v>
      </c>
    </row>
    <row r="53991" spans="1:12" x14ac:dyDescent="0.5">
      <c r="A53991" s="1" t="s">
        <v>9485</v>
      </c>
      <c r="B53991" s="1" t="s">
        <v>8773</v>
      </c>
      <c r="C53991" s="8">
        <v>45466.26159898148</v>
      </c>
      <c r="D53991">
        <v>23</v>
      </c>
      <c r="E53991" s="9">
        <v>0.26159899305555556</v>
      </c>
      <c r="F53991" t="s">
        <v>9786</v>
      </c>
      <c r="G53991" t="s">
        <v>9821</v>
      </c>
      <c r="H53991">
        <v>2024</v>
      </c>
      <c r="I53991" s="1" t="s">
        <v>16</v>
      </c>
      <c r="J53991" s="1" t="s">
        <v>8</v>
      </c>
      <c r="L53991" s="1" t="s">
        <v>8</v>
      </c>
    </row>
    <row r="53992" spans="1:12" x14ac:dyDescent="0.5">
      <c r="A53992" s="1" t="s">
        <v>9485</v>
      </c>
      <c r="B53992" s="1" t="s">
        <v>8773</v>
      </c>
      <c r="C53992" s="8">
        <v>45366.242228993055</v>
      </c>
      <c r="D53992">
        <v>15</v>
      </c>
      <c r="E53992" s="9">
        <v>0.24222900462962962</v>
      </c>
      <c r="F53992" t="s">
        <v>9792</v>
      </c>
      <c r="G53992" t="s">
        <v>9817</v>
      </c>
      <c r="H53992">
        <v>2024</v>
      </c>
      <c r="I53992" s="1" t="s">
        <v>7</v>
      </c>
      <c r="J53992" s="1" t="s">
        <v>8</v>
      </c>
      <c r="L53992" s="1" t="s">
        <v>8</v>
      </c>
    </row>
    <row r="53993" spans="1:12" x14ac:dyDescent="0.5">
      <c r="A53993" s="1" t="s">
        <v>9485</v>
      </c>
      <c r="B53993" s="1" t="s">
        <v>8773</v>
      </c>
      <c r="C53993" s="8">
        <v>45312.758783124998</v>
      </c>
      <c r="D53993">
        <v>21</v>
      </c>
      <c r="E53993" s="9">
        <v>0.75878313657407404</v>
      </c>
      <c r="F53993" t="s">
        <v>9786</v>
      </c>
      <c r="G53993" t="s">
        <v>9819</v>
      </c>
      <c r="H53993">
        <v>2024</v>
      </c>
      <c r="I53993" s="1" t="s">
        <v>19</v>
      </c>
      <c r="J53993" s="1" t="s">
        <v>7508</v>
      </c>
      <c r="K53993" s="1">
        <v>398.5194210341038</v>
      </c>
      <c r="L53993" s="1" t="s">
        <v>19</v>
      </c>
    </row>
    <row r="53994" spans="1:12" x14ac:dyDescent="0.5">
      <c r="A53994" s="1" t="s">
        <v>9485</v>
      </c>
      <c r="B53994" s="1" t="s">
        <v>8773</v>
      </c>
      <c r="C53994" s="8">
        <v>45462.910014652778</v>
      </c>
      <c r="D53994">
        <v>19</v>
      </c>
      <c r="E53994" s="9">
        <v>0.91001466435185185</v>
      </c>
      <c r="F53994" t="s">
        <v>9791</v>
      </c>
      <c r="G53994" t="s">
        <v>9821</v>
      </c>
      <c r="H53994">
        <v>2024</v>
      </c>
      <c r="I53994" s="1" t="s">
        <v>11</v>
      </c>
      <c r="J53994" s="1" t="s">
        <v>864</v>
      </c>
      <c r="L53994" s="1" t="s">
        <v>8</v>
      </c>
    </row>
    <row r="53995" spans="1:12" x14ac:dyDescent="0.5">
      <c r="A53995" s="1" t="s">
        <v>9485</v>
      </c>
      <c r="B53995" s="1" t="s">
        <v>8773</v>
      </c>
      <c r="C53995" s="8">
        <v>45304.574526249999</v>
      </c>
      <c r="D53995">
        <v>13</v>
      </c>
      <c r="E53995" s="9">
        <v>0.57452625000000002</v>
      </c>
      <c r="F53995" t="s">
        <v>9788</v>
      </c>
      <c r="G53995" t="s">
        <v>9819</v>
      </c>
      <c r="H53995">
        <v>2024</v>
      </c>
      <c r="I53995" s="1" t="s">
        <v>15</v>
      </c>
      <c r="J53995" s="1" t="s">
        <v>8</v>
      </c>
      <c r="L53995" s="1" t="s">
        <v>8</v>
      </c>
    </row>
    <row r="53996" spans="1:12" x14ac:dyDescent="0.5">
      <c r="A53996" s="1" t="s">
        <v>9485</v>
      </c>
      <c r="B53996" s="1" t="s">
        <v>8773</v>
      </c>
      <c r="C53996" s="8">
        <v>45398.296097615741</v>
      </c>
      <c r="D53996">
        <v>16</v>
      </c>
      <c r="E53996" s="9">
        <v>0.29609762731481482</v>
      </c>
      <c r="F53996" t="s">
        <v>9787</v>
      </c>
      <c r="G53996" t="s">
        <v>9822</v>
      </c>
      <c r="H53996">
        <v>2024</v>
      </c>
      <c r="I53996" s="1" t="s">
        <v>7</v>
      </c>
      <c r="J53996" s="1" t="s">
        <v>8</v>
      </c>
      <c r="L53996" s="1" t="s">
        <v>8</v>
      </c>
    </row>
    <row r="53997" spans="1:12" x14ac:dyDescent="0.5">
      <c r="A53997" s="1" t="s">
        <v>9486</v>
      </c>
      <c r="B53997" s="1" t="s">
        <v>8764</v>
      </c>
      <c r="C53997" s="8">
        <v>45377.142970949077</v>
      </c>
      <c r="D53997">
        <v>26</v>
      </c>
      <c r="E53997" s="9">
        <v>0.14297096064814815</v>
      </c>
      <c r="F53997" t="s">
        <v>9787</v>
      </c>
      <c r="G53997" t="s">
        <v>9817</v>
      </c>
      <c r="H53997">
        <v>2024</v>
      </c>
      <c r="I53997" s="1" t="s">
        <v>19</v>
      </c>
      <c r="J53997" s="1" t="s">
        <v>8103</v>
      </c>
      <c r="K53997" s="1">
        <v>438.19490035656054</v>
      </c>
      <c r="L53997" s="1" t="s">
        <v>19</v>
      </c>
    </row>
    <row r="53998" spans="1:12" x14ac:dyDescent="0.5">
      <c r="A53998" s="1" t="s">
        <v>9486</v>
      </c>
      <c r="B53998" s="1" t="s">
        <v>8764</v>
      </c>
      <c r="C53998" s="8">
        <v>45441.76500334491</v>
      </c>
      <c r="D53998">
        <v>29</v>
      </c>
      <c r="E53998" s="9">
        <v>0.7650033449074074</v>
      </c>
      <c r="F53998" t="s">
        <v>9791</v>
      </c>
      <c r="G53998" t="s">
        <v>9820</v>
      </c>
      <c r="H53998">
        <v>2024</v>
      </c>
      <c r="I53998" s="1" t="s">
        <v>19</v>
      </c>
      <c r="J53998" s="1" t="s">
        <v>5116</v>
      </c>
      <c r="K53998" s="1">
        <v>301.36235357371447</v>
      </c>
      <c r="L53998" s="1" t="s">
        <v>19</v>
      </c>
    </row>
    <row r="53999" spans="1:12" x14ac:dyDescent="0.5">
      <c r="A53999" s="1" t="s">
        <v>9486</v>
      </c>
      <c r="B53999" s="1" t="s">
        <v>8764</v>
      </c>
      <c r="C53999" s="8">
        <v>45298.340877847222</v>
      </c>
      <c r="D53999">
        <v>7</v>
      </c>
      <c r="E53999" s="9">
        <v>0.3408778472222222</v>
      </c>
      <c r="F53999" t="s">
        <v>9786</v>
      </c>
      <c r="G53999" t="s">
        <v>9819</v>
      </c>
      <c r="H53999">
        <v>2024</v>
      </c>
      <c r="I53999" s="1" t="s">
        <v>19</v>
      </c>
      <c r="J53999" s="1" t="s">
        <v>4633</v>
      </c>
      <c r="K53999" s="1">
        <v>407.81789144697314</v>
      </c>
      <c r="L53999" s="1" t="s">
        <v>19</v>
      </c>
    </row>
    <row r="54000" spans="1:12" x14ac:dyDescent="0.5">
      <c r="A54000" s="1" t="s">
        <v>9486</v>
      </c>
      <c r="B54000" s="1" t="s">
        <v>8764</v>
      </c>
      <c r="C54000" s="8">
        <v>45365.303151354165</v>
      </c>
      <c r="D54000">
        <v>14</v>
      </c>
      <c r="E54000" s="9">
        <v>0.30315135416666666</v>
      </c>
      <c r="F54000" t="s">
        <v>9790</v>
      </c>
      <c r="G54000" t="s">
        <v>9817</v>
      </c>
      <c r="H54000">
        <v>2024</v>
      </c>
      <c r="I54000" s="1" t="s">
        <v>15</v>
      </c>
      <c r="J54000" s="1" t="s">
        <v>8</v>
      </c>
      <c r="L54000" s="1" t="s">
        <v>8</v>
      </c>
    </row>
    <row r="54001" spans="1:12" x14ac:dyDescent="0.5">
      <c r="A54001" s="1" t="s">
        <v>9486</v>
      </c>
      <c r="B54001" s="1" t="s">
        <v>8764</v>
      </c>
      <c r="C54001" s="8">
        <v>45492.785708715281</v>
      </c>
      <c r="D54001">
        <v>19</v>
      </c>
      <c r="E54001" s="9">
        <v>0.78570871527777775</v>
      </c>
      <c r="F54001" t="s">
        <v>9792</v>
      </c>
      <c r="G54001" t="s">
        <v>9816</v>
      </c>
      <c r="H54001">
        <v>2024</v>
      </c>
      <c r="I54001" s="1" t="s">
        <v>7</v>
      </c>
      <c r="J54001" s="1" t="s">
        <v>8</v>
      </c>
      <c r="L54001" s="1" t="s">
        <v>8</v>
      </c>
    </row>
    <row r="54002" spans="1:12" x14ac:dyDescent="0.5">
      <c r="A54002" s="1" t="s">
        <v>9486</v>
      </c>
      <c r="B54002" s="1" t="s">
        <v>8764</v>
      </c>
      <c r="C54002" s="8">
        <v>45293.127337013888</v>
      </c>
      <c r="D54002">
        <v>2</v>
      </c>
      <c r="E54002" s="9">
        <v>0.12733702546296297</v>
      </c>
      <c r="F54002" t="s">
        <v>9787</v>
      </c>
      <c r="G54002" t="s">
        <v>9819</v>
      </c>
      <c r="H54002">
        <v>2024</v>
      </c>
      <c r="I54002" s="1" t="s">
        <v>15</v>
      </c>
      <c r="J54002" s="1" t="s">
        <v>8</v>
      </c>
      <c r="L54002" s="1" t="s">
        <v>8</v>
      </c>
    </row>
    <row r="54003" spans="1:12" x14ac:dyDescent="0.5">
      <c r="A54003" s="1" t="s">
        <v>9486</v>
      </c>
      <c r="B54003" s="1" t="s">
        <v>8764</v>
      </c>
      <c r="C54003" s="8">
        <v>45383.147479432868</v>
      </c>
      <c r="D54003">
        <v>1</v>
      </c>
      <c r="E54003" s="9">
        <v>0.14747943287037038</v>
      </c>
      <c r="F54003" t="s">
        <v>9789</v>
      </c>
      <c r="G54003" t="s">
        <v>9822</v>
      </c>
      <c r="H54003">
        <v>2024</v>
      </c>
      <c r="I54003" s="1" t="s">
        <v>9</v>
      </c>
      <c r="J54003" s="1" t="s">
        <v>4918</v>
      </c>
      <c r="L54003" s="1" t="s">
        <v>8</v>
      </c>
    </row>
    <row r="54004" spans="1:12" x14ac:dyDescent="0.5">
      <c r="A54004" s="1" t="s">
        <v>9486</v>
      </c>
      <c r="B54004" s="1" t="s">
        <v>8764</v>
      </c>
      <c r="C54004" s="8">
        <v>45377.704222349537</v>
      </c>
      <c r="D54004">
        <v>26</v>
      </c>
      <c r="E54004" s="9">
        <v>0.704222349537037</v>
      </c>
      <c r="F54004" t="s">
        <v>9787</v>
      </c>
      <c r="G54004" t="s">
        <v>9817</v>
      </c>
      <c r="H54004">
        <v>2024</v>
      </c>
      <c r="I54004" s="1" t="s">
        <v>15</v>
      </c>
      <c r="J54004" s="1" t="s">
        <v>8</v>
      </c>
      <c r="L54004" s="1" t="s">
        <v>8</v>
      </c>
    </row>
    <row r="54005" spans="1:12" x14ac:dyDescent="0.5">
      <c r="A54005" s="1" t="s">
        <v>9486</v>
      </c>
      <c r="B54005" s="1" t="s">
        <v>8765</v>
      </c>
      <c r="C54005" s="8">
        <v>45460.513186493059</v>
      </c>
      <c r="D54005">
        <v>17</v>
      </c>
      <c r="E54005" s="9">
        <v>0.51318649305555553</v>
      </c>
      <c r="F54005" t="s">
        <v>9789</v>
      </c>
      <c r="G54005" t="s">
        <v>9821</v>
      </c>
      <c r="H54005">
        <v>2024</v>
      </c>
      <c r="I54005" s="1" t="s">
        <v>16</v>
      </c>
      <c r="J54005" s="1" t="s">
        <v>8</v>
      </c>
      <c r="L54005" s="1" t="s">
        <v>8</v>
      </c>
    </row>
    <row r="54006" spans="1:12" x14ac:dyDescent="0.5">
      <c r="A54006" s="1" t="s">
        <v>9486</v>
      </c>
      <c r="B54006" s="1" t="s">
        <v>8765</v>
      </c>
      <c r="C54006" s="8">
        <v>45489.300093680555</v>
      </c>
      <c r="D54006">
        <v>16</v>
      </c>
      <c r="E54006" s="9">
        <v>0.30009369212962961</v>
      </c>
      <c r="F54006" t="s">
        <v>9787</v>
      </c>
      <c r="G54006" t="s">
        <v>9816</v>
      </c>
      <c r="H54006">
        <v>2024</v>
      </c>
      <c r="I54006" s="1" t="s">
        <v>9</v>
      </c>
      <c r="J54006" s="1" t="s">
        <v>4194</v>
      </c>
      <c r="L54006" s="1" t="s">
        <v>8</v>
      </c>
    </row>
    <row r="54007" spans="1:12" x14ac:dyDescent="0.5">
      <c r="A54007" s="1" t="s">
        <v>9486</v>
      </c>
      <c r="B54007" s="1" t="s">
        <v>8765</v>
      </c>
      <c r="C54007" s="8">
        <v>45371.347367557872</v>
      </c>
      <c r="D54007">
        <v>20</v>
      </c>
      <c r="E54007" s="9">
        <v>0.34736756944444447</v>
      </c>
      <c r="F54007" t="s">
        <v>9791</v>
      </c>
      <c r="G54007" t="s">
        <v>9817</v>
      </c>
      <c r="H54007">
        <v>2024</v>
      </c>
      <c r="I54007" s="1" t="s">
        <v>17</v>
      </c>
      <c r="J54007" s="1" t="s">
        <v>8</v>
      </c>
      <c r="L54007" s="1" t="s">
        <v>8</v>
      </c>
    </row>
    <row r="54008" spans="1:12" x14ac:dyDescent="0.5">
      <c r="A54008" s="1" t="s">
        <v>9486</v>
      </c>
      <c r="B54008" s="1" t="s">
        <v>8765</v>
      </c>
      <c r="C54008" s="8">
        <v>45469.398443287035</v>
      </c>
      <c r="D54008">
        <v>26</v>
      </c>
      <c r="E54008" s="9">
        <v>0.39844329861111111</v>
      </c>
      <c r="F54008" t="s">
        <v>9791</v>
      </c>
      <c r="G54008" t="s">
        <v>9821</v>
      </c>
      <c r="H54008">
        <v>2024</v>
      </c>
      <c r="I54008" s="1" t="s">
        <v>11</v>
      </c>
      <c r="J54008" s="1" t="s">
        <v>8325</v>
      </c>
      <c r="L54008" s="1" t="s">
        <v>8</v>
      </c>
    </row>
    <row r="54009" spans="1:12" x14ac:dyDescent="0.5">
      <c r="A54009" s="1" t="s">
        <v>9486</v>
      </c>
      <c r="B54009" s="1" t="s">
        <v>8765</v>
      </c>
      <c r="C54009" s="8">
        <v>45370.391064004631</v>
      </c>
      <c r="D54009">
        <v>19</v>
      </c>
      <c r="E54009" s="9">
        <v>0.39106400462962965</v>
      </c>
      <c r="F54009" t="s">
        <v>9787</v>
      </c>
      <c r="G54009" t="s">
        <v>9817</v>
      </c>
      <c r="H54009">
        <v>2024</v>
      </c>
      <c r="I54009" s="1" t="s">
        <v>15</v>
      </c>
      <c r="J54009" s="1" t="s">
        <v>8</v>
      </c>
      <c r="L54009" s="1" t="s">
        <v>8</v>
      </c>
    </row>
    <row r="54010" spans="1:12" x14ac:dyDescent="0.5">
      <c r="A54010" s="1" t="s">
        <v>9486</v>
      </c>
      <c r="B54010" s="1" t="s">
        <v>8766</v>
      </c>
      <c r="C54010" s="8">
        <v>45370.53670074074</v>
      </c>
      <c r="D54010">
        <v>19</v>
      </c>
      <c r="E54010" s="9">
        <v>0.53670075231481484</v>
      </c>
      <c r="F54010" t="s">
        <v>9787</v>
      </c>
      <c r="G54010" t="s">
        <v>9817</v>
      </c>
      <c r="H54010">
        <v>2024</v>
      </c>
      <c r="I54010" s="1" t="s">
        <v>9</v>
      </c>
      <c r="J54010" s="1" t="s">
        <v>6676</v>
      </c>
      <c r="L54010" s="1" t="s">
        <v>8</v>
      </c>
    </row>
    <row r="54011" spans="1:12" x14ac:dyDescent="0.5">
      <c r="A54011" s="1" t="s">
        <v>9486</v>
      </c>
      <c r="B54011" s="1" t="s">
        <v>8766</v>
      </c>
      <c r="C54011" s="8">
        <v>45359.485762569442</v>
      </c>
      <c r="D54011">
        <v>8</v>
      </c>
      <c r="E54011" s="9">
        <v>0.48576256944444446</v>
      </c>
      <c r="F54011" t="s">
        <v>9792</v>
      </c>
      <c r="G54011" t="s">
        <v>9817</v>
      </c>
      <c r="H54011">
        <v>2024</v>
      </c>
      <c r="I54011" s="1" t="s">
        <v>9</v>
      </c>
      <c r="J54011" s="1" t="s">
        <v>3871</v>
      </c>
      <c r="L54011" s="1" t="s">
        <v>8</v>
      </c>
    </row>
    <row r="54012" spans="1:12" x14ac:dyDescent="0.5">
      <c r="A54012" s="1" t="s">
        <v>9486</v>
      </c>
      <c r="B54012" s="1" t="s">
        <v>8766</v>
      </c>
      <c r="C54012" s="8">
        <v>45343.092300046294</v>
      </c>
      <c r="D54012">
        <v>21</v>
      </c>
      <c r="E54012" s="9">
        <v>9.230004629629629E-2</v>
      </c>
      <c r="F54012" t="s">
        <v>9791</v>
      </c>
      <c r="G54012" t="s">
        <v>9818</v>
      </c>
      <c r="H54012">
        <v>2024</v>
      </c>
      <c r="I54012" s="1" t="s">
        <v>7</v>
      </c>
      <c r="J54012" s="1" t="s">
        <v>8</v>
      </c>
      <c r="L54012" s="1" t="s">
        <v>8</v>
      </c>
    </row>
    <row r="54013" spans="1:12" x14ac:dyDescent="0.5">
      <c r="A54013" s="1" t="s">
        <v>9486</v>
      </c>
      <c r="B54013" s="1" t="s">
        <v>8766</v>
      </c>
      <c r="C54013" s="8">
        <v>45341.509066481478</v>
      </c>
      <c r="D54013">
        <v>19</v>
      </c>
      <c r="E54013" s="9">
        <v>0.50906649305555551</v>
      </c>
      <c r="F54013" t="s">
        <v>9789</v>
      </c>
      <c r="G54013" t="s">
        <v>9818</v>
      </c>
      <c r="H54013">
        <v>2024</v>
      </c>
      <c r="I54013" s="1" t="s">
        <v>19</v>
      </c>
      <c r="J54013" s="1" t="s">
        <v>6649</v>
      </c>
      <c r="K54013" s="1">
        <v>252.92293931221241</v>
      </c>
      <c r="L54013" s="1" t="s">
        <v>19</v>
      </c>
    </row>
    <row r="54014" spans="1:12" x14ac:dyDescent="0.5">
      <c r="A54014" s="1" t="s">
        <v>9486</v>
      </c>
      <c r="B54014" s="1" t="s">
        <v>8766</v>
      </c>
      <c r="C54014" s="8">
        <v>45313.696714212965</v>
      </c>
      <c r="D54014">
        <v>22</v>
      </c>
      <c r="E54014" s="9">
        <v>0.69671421296296299</v>
      </c>
      <c r="F54014" t="s">
        <v>9789</v>
      </c>
      <c r="G54014" t="s">
        <v>9819</v>
      </c>
      <c r="H54014">
        <v>2024</v>
      </c>
      <c r="I54014" s="1" t="s">
        <v>7</v>
      </c>
      <c r="J54014" s="1" t="s">
        <v>8</v>
      </c>
      <c r="L54014" s="1" t="s">
        <v>8</v>
      </c>
    </row>
    <row r="54015" spans="1:12" x14ac:dyDescent="0.5">
      <c r="A54015" s="1" t="s">
        <v>9486</v>
      </c>
      <c r="B54015" s="1" t="s">
        <v>8766</v>
      </c>
      <c r="C54015" s="8">
        <v>45324.531026458331</v>
      </c>
      <c r="D54015">
        <v>2</v>
      </c>
      <c r="E54015" s="9">
        <v>0.53102646990740743</v>
      </c>
      <c r="F54015" t="s">
        <v>9792</v>
      </c>
      <c r="G54015" t="s">
        <v>9818</v>
      </c>
      <c r="H54015">
        <v>2024</v>
      </c>
      <c r="I54015" s="1" t="s">
        <v>7</v>
      </c>
      <c r="J54015" s="1" t="s">
        <v>8</v>
      </c>
      <c r="L54015" s="1" t="s">
        <v>8</v>
      </c>
    </row>
    <row r="54016" spans="1:12" x14ac:dyDescent="0.5">
      <c r="A54016" s="1" t="s">
        <v>9486</v>
      </c>
      <c r="B54016" s="1" t="s">
        <v>8766</v>
      </c>
      <c r="C54016" s="8">
        <v>45473.549689861109</v>
      </c>
      <c r="D54016">
        <v>30</v>
      </c>
      <c r="E54016" s="9">
        <v>0.54968987268518521</v>
      </c>
      <c r="F54016" t="s">
        <v>9786</v>
      </c>
      <c r="G54016" t="s">
        <v>9821</v>
      </c>
      <c r="H54016">
        <v>2024</v>
      </c>
      <c r="I54016" s="1" t="s">
        <v>7</v>
      </c>
      <c r="J54016" s="1" t="s">
        <v>8</v>
      </c>
      <c r="L54016" s="1" t="s">
        <v>8</v>
      </c>
    </row>
    <row r="54017" spans="1:12" x14ac:dyDescent="0.5">
      <c r="A54017" s="1" t="s">
        <v>9486</v>
      </c>
      <c r="B54017" s="1" t="s">
        <v>8767</v>
      </c>
      <c r="C54017" s="8">
        <v>45485.377374236108</v>
      </c>
      <c r="D54017">
        <v>12</v>
      </c>
      <c r="E54017" s="9">
        <v>0.37737424768518518</v>
      </c>
      <c r="F54017" t="s">
        <v>9792</v>
      </c>
      <c r="G54017" t="s">
        <v>9816</v>
      </c>
      <c r="H54017">
        <v>2024</v>
      </c>
      <c r="I54017" s="1" t="s">
        <v>9</v>
      </c>
      <c r="J54017" s="1" t="s">
        <v>2909</v>
      </c>
      <c r="L54017" s="1" t="s">
        <v>8</v>
      </c>
    </row>
    <row r="54018" spans="1:12" x14ac:dyDescent="0.5">
      <c r="A54018" s="1" t="s">
        <v>9486</v>
      </c>
      <c r="B54018" s="1" t="s">
        <v>8767</v>
      </c>
      <c r="C54018" s="8">
        <v>45462.955873252315</v>
      </c>
      <c r="D54018">
        <v>19</v>
      </c>
      <c r="E54018" s="9">
        <v>0.95587325231481479</v>
      </c>
      <c r="F54018" t="s">
        <v>9791</v>
      </c>
      <c r="G54018" t="s">
        <v>9821</v>
      </c>
      <c r="H54018">
        <v>2024</v>
      </c>
      <c r="I54018" s="1" t="s">
        <v>15</v>
      </c>
      <c r="J54018" s="1" t="s">
        <v>8</v>
      </c>
      <c r="L54018" s="1" t="s">
        <v>8</v>
      </c>
    </row>
    <row r="54019" spans="1:12" x14ac:dyDescent="0.5">
      <c r="A54019" s="1" t="s">
        <v>9486</v>
      </c>
      <c r="B54019" s="1" t="s">
        <v>8767</v>
      </c>
      <c r="C54019" s="8">
        <v>45295.603331053244</v>
      </c>
      <c r="D54019">
        <v>4</v>
      </c>
      <c r="E54019" s="9">
        <v>0.6033310648148148</v>
      </c>
      <c r="F54019" t="s">
        <v>9790</v>
      </c>
      <c r="G54019" t="s">
        <v>9819</v>
      </c>
      <c r="H54019">
        <v>2024</v>
      </c>
      <c r="I54019" s="1" t="s">
        <v>7</v>
      </c>
      <c r="J54019" s="1" t="s">
        <v>8</v>
      </c>
      <c r="L54019" s="1" t="s">
        <v>8</v>
      </c>
    </row>
    <row r="54020" spans="1:12" x14ac:dyDescent="0.5">
      <c r="A54020" s="1" t="s">
        <v>9486</v>
      </c>
      <c r="B54020" s="1" t="s">
        <v>8767</v>
      </c>
      <c r="C54020" s="8">
        <v>45374.412432349534</v>
      </c>
      <c r="D54020">
        <v>23</v>
      </c>
      <c r="E54020" s="9">
        <v>0.41243234953703706</v>
      </c>
      <c r="F54020" t="s">
        <v>9788</v>
      </c>
      <c r="G54020" t="s">
        <v>9817</v>
      </c>
      <c r="H54020">
        <v>2024</v>
      </c>
      <c r="I54020" s="1" t="s">
        <v>17</v>
      </c>
      <c r="J54020" s="1" t="s">
        <v>8</v>
      </c>
      <c r="L54020" s="1" t="s">
        <v>8</v>
      </c>
    </row>
    <row r="54021" spans="1:12" x14ac:dyDescent="0.5">
      <c r="A54021" s="1" t="s">
        <v>9486</v>
      </c>
      <c r="B54021" s="1" t="s">
        <v>8767</v>
      </c>
      <c r="C54021" s="8">
        <v>45450.630987673612</v>
      </c>
      <c r="D54021">
        <v>7</v>
      </c>
      <c r="E54021" s="9">
        <v>0.63098767361111108</v>
      </c>
      <c r="F54021" t="s">
        <v>9792</v>
      </c>
      <c r="G54021" t="s">
        <v>9821</v>
      </c>
      <c r="H54021">
        <v>2024</v>
      </c>
      <c r="I54021" s="1" t="s">
        <v>9</v>
      </c>
      <c r="J54021" s="1" t="s">
        <v>7903</v>
      </c>
      <c r="L54021" s="1" t="s">
        <v>8</v>
      </c>
    </row>
    <row r="54022" spans="1:12" x14ac:dyDescent="0.5">
      <c r="A54022" s="1" t="s">
        <v>9486</v>
      </c>
      <c r="B54022" s="1" t="s">
        <v>8767</v>
      </c>
      <c r="C54022" s="8">
        <v>45418.016014618057</v>
      </c>
      <c r="D54022">
        <v>6</v>
      </c>
      <c r="E54022" s="9">
        <v>1.6014629629629629E-2</v>
      </c>
      <c r="F54022" t="s">
        <v>9789</v>
      </c>
      <c r="G54022" t="s">
        <v>9820</v>
      </c>
      <c r="H54022">
        <v>2024</v>
      </c>
      <c r="I54022" s="1" t="s">
        <v>17</v>
      </c>
      <c r="J54022" s="1" t="s">
        <v>8</v>
      </c>
      <c r="L54022" s="1" t="s">
        <v>8</v>
      </c>
    </row>
    <row r="54023" spans="1:12" x14ac:dyDescent="0.5">
      <c r="A54023" s="1" t="s">
        <v>9486</v>
      </c>
      <c r="B54023" s="1" t="s">
        <v>8767</v>
      </c>
      <c r="C54023" s="8">
        <v>45320.816797569445</v>
      </c>
      <c r="D54023">
        <v>29</v>
      </c>
      <c r="E54023" s="9">
        <v>0.81679756944444448</v>
      </c>
      <c r="F54023" t="s">
        <v>9789</v>
      </c>
      <c r="G54023" t="s">
        <v>9819</v>
      </c>
      <c r="H54023">
        <v>2024</v>
      </c>
      <c r="I54023" s="1" t="s">
        <v>9</v>
      </c>
      <c r="J54023" s="1" t="s">
        <v>2329</v>
      </c>
      <c r="L54023" s="1" t="s">
        <v>8</v>
      </c>
    </row>
    <row r="54024" spans="1:12" x14ac:dyDescent="0.5">
      <c r="A54024" s="1" t="s">
        <v>9486</v>
      </c>
      <c r="B54024" s="1" t="s">
        <v>8768</v>
      </c>
      <c r="C54024" s="8">
        <v>45322.235463287034</v>
      </c>
      <c r="D54024">
        <v>31</v>
      </c>
      <c r="E54024" s="9">
        <v>0.23546329861111112</v>
      </c>
      <c r="F54024" t="s">
        <v>9791</v>
      </c>
      <c r="G54024" t="s">
        <v>9819</v>
      </c>
      <c r="H54024">
        <v>2024</v>
      </c>
      <c r="I54024" s="1" t="s">
        <v>7</v>
      </c>
      <c r="J54024" s="1" t="s">
        <v>8</v>
      </c>
      <c r="L54024" s="1" t="s">
        <v>8</v>
      </c>
    </row>
    <row r="54025" spans="1:12" x14ac:dyDescent="0.5">
      <c r="A54025" s="1" t="s">
        <v>9486</v>
      </c>
      <c r="B54025" s="1" t="s">
        <v>8768</v>
      </c>
      <c r="C54025" s="8">
        <v>45323.952893865739</v>
      </c>
      <c r="D54025">
        <v>1</v>
      </c>
      <c r="E54025" s="9">
        <v>0.95289386574074075</v>
      </c>
      <c r="F54025" t="s">
        <v>9790</v>
      </c>
      <c r="G54025" t="s">
        <v>9818</v>
      </c>
      <c r="H54025">
        <v>2024</v>
      </c>
      <c r="I54025" s="1" t="s">
        <v>15</v>
      </c>
      <c r="J54025" s="1" t="s">
        <v>8</v>
      </c>
      <c r="L54025" s="1" t="s">
        <v>8</v>
      </c>
    </row>
    <row r="54026" spans="1:12" x14ac:dyDescent="0.5">
      <c r="A54026" s="1" t="s">
        <v>9486</v>
      </c>
      <c r="B54026" s="1" t="s">
        <v>8768</v>
      </c>
      <c r="C54026" s="8">
        <v>45355.893638726855</v>
      </c>
      <c r="D54026">
        <v>4</v>
      </c>
      <c r="E54026" s="9">
        <v>0.89363872685185186</v>
      </c>
      <c r="F54026" t="s">
        <v>9789</v>
      </c>
      <c r="G54026" t="s">
        <v>9817</v>
      </c>
      <c r="H54026">
        <v>2024</v>
      </c>
      <c r="I54026" s="1" t="s">
        <v>7</v>
      </c>
      <c r="J54026" s="1" t="s">
        <v>8</v>
      </c>
      <c r="L54026" s="1" t="s">
        <v>8</v>
      </c>
    </row>
    <row r="54027" spans="1:12" x14ac:dyDescent="0.5">
      <c r="A54027" s="1" t="s">
        <v>9486</v>
      </c>
      <c r="B54027" s="1" t="s">
        <v>8768</v>
      </c>
      <c r="C54027" s="8">
        <v>45295.425094768521</v>
      </c>
      <c r="D54027">
        <v>4</v>
      </c>
      <c r="E54027" s="9">
        <v>0.42509476851851852</v>
      </c>
      <c r="F54027" t="s">
        <v>9790</v>
      </c>
      <c r="G54027" t="s">
        <v>9819</v>
      </c>
      <c r="H54027">
        <v>2024</v>
      </c>
      <c r="I54027" s="1" t="s">
        <v>19</v>
      </c>
      <c r="J54027" s="1" t="s">
        <v>3798</v>
      </c>
      <c r="K54027" s="1">
        <v>440.71606081012163</v>
      </c>
      <c r="L54027" s="1" t="s">
        <v>19</v>
      </c>
    </row>
    <row r="54028" spans="1:12" x14ac:dyDescent="0.5">
      <c r="A54028" s="1" t="s">
        <v>9486</v>
      </c>
      <c r="B54028" s="1" t="s">
        <v>8768</v>
      </c>
      <c r="C54028" s="8">
        <v>45373.968265868054</v>
      </c>
      <c r="D54028">
        <v>22</v>
      </c>
      <c r="E54028" s="9">
        <v>0.96826587962962962</v>
      </c>
      <c r="F54028" t="s">
        <v>9792</v>
      </c>
      <c r="G54028" t="s">
        <v>9817</v>
      </c>
      <c r="H54028">
        <v>2024</v>
      </c>
      <c r="I54028" s="1" t="s">
        <v>17</v>
      </c>
      <c r="J54028" s="1" t="s">
        <v>8</v>
      </c>
      <c r="L54028" s="1" t="s">
        <v>8</v>
      </c>
    </row>
    <row r="54029" spans="1:12" x14ac:dyDescent="0.5">
      <c r="A54029" s="1" t="s">
        <v>9486</v>
      </c>
      <c r="B54029" s="1" t="s">
        <v>8768</v>
      </c>
      <c r="C54029" s="8">
        <v>45438.126554768518</v>
      </c>
      <c r="D54029">
        <v>26</v>
      </c>
      <c r="E54029" s="9">
        <v>0.12655478009259261</v>
      </c>
      <c r="F54029" t="s">
        <v>9786</v>
      </c>
      <c r="G54029" t="s">
        <v>9820</v>
      </c>
      <c r="H54029">
        <v>2024</v>
      </c>
      <c r="I54029" s="1" t="s">
        <v>15</v>
      </c>
      <c r="J54029" s="1" t="s">
        <v>8</v>
      </c>
      <c r="L54029" s="1" t="s">
        <v>8</v>
      </c>
    </row>
    <row r="54030" spans="1:12" x14ac:dyDescent="0.5">
      <c r="A54030" s="1" t="s">
        <v>9486</v>
      </c>
      <c r="B54030" s="1" t="s">
        <v>8769</v>
      </c>
      <c r="C54030" s="8">
        <v>45469.988136550928</v>
      </c>
      <c r="D54030">
        <v>26</v>
      </c>
      <c r="E54030" s="9">
        <v>0.98813655092592589</v>
      </c>
      <c r="F54030" t="s">
        <v>9791</v>
      </c>
      <c r="G54030" t="s">
        <v>9821</v>
      </c>
      <c r="H54030">
        <v>2024</v>
      </c>
      <c r="I54030" s="1" t="s">
        <v>7</v>
      </c>
      <c r="J54030" s="1" t="s">
        <v>8</v>
      </c>
      <c r="L54030" s="1" t="s">
        <v>8</v>
      </c>
    </row>
    <row r="54031" spans="1:12" x14ac:dyDescent="0.5">
      <c r="A54031" s="1" t="s">
        <v>9486</v>
      </c>
      <c r="B54031" s="1" t="s">
        <v>8769</v>
      </c>
      <c r="C54031" s="8">
        <v>45416.351058738423</v>
      </c>
      <c r="D54031">
        <v>4</v>
      </c>
      <c r="E54031" s="9">
        <v>0.35105873842592594</v>
      </c>
      <c r="F54031" t="s">
        <v>9788</v>
      </c>
      <c r="G54031" t="s">
        <v>9820</v>
      </c>
      <c r="H54031">
        <v>2024</v>
      </c>
      <c r="I54031" s="1" t="s">
        <v>7</v>
      </c>
      <c r="J54031" s="1" t="s">
        <v>8</v>
      </c>
      <c r="L54031" s="1" t="s">
        <v>8</v>
      </c>
    </row>
    <row r="54032" spans="1:12" x14ac:dyDescent="0.5">
      <c r="A54032" s="1" t="s">
        <v>9486</v>
      </c>
      <c r="B54032" s="1" t="s">
        <v>8769</v>
      </c>
      <c r="C54032" s="8">
        <v>45413.684065578702</v>
      </c>
      <c r="D54032">
        <v>1</v>
      </c>
      <c r="E54032" s="9">
        <v>0.6840655902777778</v>
      </c>
      <c r="F54032" t="s">
        <v>9791</v>
      </c>
      <c r="G54032" t="s">
        <v>9820</v>
      </c>
      <c r="H54032">
        <v>2024</v>
      </c>
      <c r="I54032" s="1" t="s">
        <v>19</v>
      </c>
      <c r="J54032" s="1" t="s">
        <v>3571</v>
      </c>
      <c r="K54032" s="1">
        <v>493.34546965359891</v>
      </c>
      <c r="L54032" s="1" t="s">
        <v>19</v>
      </c>
    </row>
    <row r="54033" spans="1:12" x14ac:dyDescent="0.5">
      <c r="A54033" s="1" t="s">
        <v>9486</v>
      </c>
      <c r="B54033" s="1" t="s">
        <v>8769</v>
      </c>
      <c r="C54033" s="8">
        <v>45414.347242361109</v>
      </c>
      <c r="D54033">
        <v>2</v>
      </c>
      <c r="E54033" s="9">
        <v>0.34724237268518521</v>
      </c>
      <c r="F54033" t="s">
        <v>9790</v>
      </c>
      <c r="G54033" t="s">
        <v>9820</v>
      </c>
      <c r="H54033">
        <v>2024</v>
      </c>
      <c r="I54033" s="1" t="s">
        <v>16</v>
      </c>
      <c r="J54033" s="1" t="s">
        <v>8</v>
      </c>
      <c r="L54033" s="1" t="s">
        <v>8</v>
      </c>
    </row>
    <row r="54034" spans="1:12" x14ac:dyDescent="0.5">
      <c r="A54034" s="1" t="s">
        <v>9486</v>
      </c>
      <c r="B54034" s="1" t="s">
        <v>8769</v>
      </c>
      <c r="C54034" s="8">
        <v>45473.108916712961</v>
      </c>
      <c r="D54034">
        <v>30</v>
      </c>
      <c r="E54034" s="9">
        <v>0.10891671296296296</v>
      </c>
      <c r="F54034" t="s">
        <v>9786</v>
      </c>
      <c r="G54034" t="s">
        <v>9821</v>
      </c>
      <c r="H54034">
        <v>2024</v>
      </c>
      <c r="I54034" s="1" t="s">
        <v>16</v>
      </c>
      <c r="J54034" s="1" t="s">
        <v>8</v>
      </c>
      <c r="L54034" s="1" t="s">
        <v>8</v>
      </c>
    </row>
    <row r="54035" spans="1:12" x14ac:dyDescent="0.5">
      <c r="A54035" s="1" t="s">
        <v>9486</v>
      </c>
      <c r="B54035" s="1" t="s">
        <v>8770</v>
      </c>
      <c r="C54035" s="8">
        <v>45416.648411689814</v>
      </c>
      <c r="D54035">
        <v>4</v>
      </c>
      <c r="E54035" s="9">
        <v>0.64841170138888893</v>
      </c>
      <c r="F54035" t="s">
        <v>9788</v>
      </c>
      <c r="G54035" t="s">
        <v>9820</v>
      </c>
      <c r="H54035">
        <v>2024</v>
      </c>
      <c r="I54035" s="1" t="s">
        <v>16</v>
      </c>
      <c r="J54035" s="1" t="s">
        <v>8</v>
      </c>
      <c r="L54035" s="1" t="s">
        <v>8</v>
      </c>
    </row>
    <row r="54036" spans="1:12" x14ac:dyDescent="0.5">
      <c r="A54036" s="1" t="s">
        <v>9486</v>
      </c>
      <c r="B54036" s="1" t="s">
        <v>8770</v>
      </c>
      <c r="C54036" s="8">
        <v>45393.496350196758</v>
      </c>
      <c r="D54036">
        <v>11</v>
      </c>
      <c r="E54036" s="9">
        <v>0.49635020833333332</v>
      </c>
      <c r="F54036" t="s">
        <v>9790</v>
      </c>
      <c r="G54036" t="s">
        <v>9822</v>
      </c>
      <c r="H54036">
        <v>2024</v>
      </c>
      <c r="I54036" s="1" t="s">
        <v>15</v>
      </c>
      <c r="J54036" s="1" t="s">
        <v>8</v>
      </c>
      <c r="L54036" s="1" t="s">
        <v>8</v>
      </c>
    </row>
    <row r="54037" spans="1:12" x14ac:dyDescent="0.5">
      <c r="A54037" s="1" t="s">
        <v>9486</v>
      </c>
      <c r="B54037" s="1" t="s">
        <v>8770</v>
      </c>
      <c r="C54037" s="8">
        <v>45366.299889085647</v>
      </c>
      <c r="D54037">
        <v>15</v>
      </c>
      <c r="E54037" s="9">
        <v>0.29988908564814815</v>
      </c>
      <c r="F54037" t="s">
        <v>9792</v>
      </c>
      <c r="G54037" t="s">
        <v>9817</v>
      </c>
      <c r="H54037">
        <v>2024</v>
      </c>
      <c r="I54037" s="1" t="s">
        <v>7</v>
      </c>
      <c r="J54037" s="1" t="s">
        <v>8</v>
      </c>
      <c r="L54037" s="1" t="s">
        <v>8</v>
      </c>
    </row>
    <row r="54038" spans="1:12" x14ac:dyDescent="0.5">
      <c r="A54038" s="1" t="s">
        <v>9486</v>
      </c>
      <c r="B54038" s="1" t="s">
        <v>8770</v>
      </c>
      <c r="C54038" s="8">
        <v>45336.858192581021</v>
      </c>
      <c r="D54038">
        <v>14</v>
      </c>
      <c r="E54038" s="9">
        <v>0.85819259259259262</v>
      </c>
      <c r="F54038" t="s">
        <v>9791</v>
      </c>
      <c r="G54038" t="s">
        <v>9818</v>
      </c>
      <c r="H54038">
        <v>2024</v>
      </c>
      <c r="I54038" s="1" t="s">
        <v>17</v>
      </c>
      <c r="J54038" s="1" t="s">
        <v>8</v>
      </c>
      <c r="L54038" s="1" t="s">
        <v>8</v>
      </c>
    </row>
    <row r="54039" spans="1:12" x14ac:dyDescent="0.5">
      <c r="A54039" s="1" t="s">
        <v>9486</v>
      </c>
      <c r="B54039" s="1" t="s">
        <v>8770</v>
      </c>
      <c r="C54039" s="8">
        <v>45329.811050925928</v>
      </c>
      <c r="D54039">
        <v>7</v>
      </c>
      <c r="E54039" s="9">
        <v>0.81105093750000001</v>
      </c>
      <c r="F54039" t="s">
        <v>9791</v>
      </c>
      <c r="G54039" t="s">
        <v>9818</v>
      </c>
      <c r="H54039">
        <v>2024</v>
      </c>
      <c r="I54039" s="1" t="s">
        <v>9</v>
      </c>
      <c r="J54039" s="1" t="s">
        <v>8268</v>
      </c>
      <c r="L54039" s="1" t="s">
        <v>8</v>
      </c>
    </row>
    <row r="54040" spans="1:12" x14ac:dyDescent="0.5">
      <c r="A54040" s="1" t="s">
        <v>9486</v>
      </c>
      <c r="B54040" s="1" t="s">
        <v>8770</v>
      </c>
      <c r="C54040" s="8">
        <v>45339.085287430556</v>
      </c>
      <c r="D54040">
        <v>17</v>
      </c>
      <c r="E54040" s="9">
        <v>8.5287442129629631E-2</v>
      </c>
      <c r="F54040" t="s">
        <v>9788</v>
      </c>
      <c r="G54040" t="s">
        <v>9818</v>
      </c>
      <c r="H54040">
        <v>2024</v>
      </c>
      <c r="I54040" s="1" t="s">
        <v>16</v>
      </c>
      <c r="J54040" s="1" t="s">
        <v>8</v>
      </c>
      <c r="L54040" s="1" t="s">
        <v>8</v>
      </c>
    </row>
    <row r="54041" spans="1:12" x14ac:dyDescent="0.5">
      <c r="A54041" s="1" t="s">
        <v>9486</v>
      </c>
      <c r="B54041" s="1" t="s">
        <v>8770</v>
      </c>
      <c r="C54041" s="8">
        <v>45348.845788761573</v>
      </c>
      <c r="D54041">
        <v>26</v>
      </c>
      <c r="E54041" s="9">
        <v>0.84578876157407412</v>
      </c>
      <c r="F54041" t="s">
        <v>9789</v>
      </c>
      <c r="G54041" t="s">
        <v>9818</v>
      </c>
      <c r="H54041">
        <v>2024</v>
      </c>
      <c r="I54041" s="1" t="s">
        <v>9</v>
      </c>
      <c r="J54041" s="1" t="s">
        <v>5829</v>
      </c>
      <c r="L54041" s="1" t="s">
        <v>8</v>
      </c>
    </row>
    <row r="54042" spans="1:12" x14ac:dyDescent="0.5">
      <c r="A54042" s="1" t="s">
        <v>9486</v>
      </c>
      <c r="B54042" s="1" t="s">
        <v>8771</v>
      </c>
      <c r="C54042" s="8">
        <v>45342.451172210647</v>
      </c>
      <c r="D54042">
        <v>20</v>
      </c>
      <c r="E54042" s="9">
        <v>0.45117221064814816</v>
      </c>
      <c r="F54042" t="s">
        <v>9787</v>
      </c>
      <c r="G54042" t="s">
        <v>9818</v>
      </c>
      <c r="H54042">
        <v>2024</v>
      </c>
      <c r="I54042" s="1" t="s">
        <v>16</v>
      </c>
      <c r="J54042" s="1" t="s">
        <v>8</v>
      </c>
      <c r="L54042" s="1" t="s">
        <v>8</v>
      </c>
    </row>
    <row r="54043" spans="1:12" x14ac:dyDescent="0.5">
      <c r="A54043" s="1" t="s">
        <v>9486</v>
      </c>
      <c r="B54043" s="1" t="s">
        <v>8771</v>
      </c>
      <c r="C54043" s="8">
        <v>45320.585721932868</v>
      </c>
      <c r="D54043">
        <v>29</v>
      </c>
      <c r="E54043" s="9">
        <v>0.58572193287037033</v>
      </c>
      <c r="F54043" t="s">
        <v>9789</v>
      </c>
      <c r="G54043" t="s">
        <v>9819</v>
      </c>
      <c r="H54043">
        <v>2024</v>
      </c>
      <c r="I54043" s="1" t="s">
        <v>9</v>
      </c>
      <c r="J54043" s="1" t="s">
        <v>651</v>
      </c>
      <c r="L54043" s="1" t="s">
        <v>8</v>
      </c>
    </row>
    <row r="54044" spans="1:12" x14ac:dyDescent="0.5">
      <c r="A54044" s="1" t="s">
        <v>9486</v>
      </c>
      <c r="B54044" s="1" t="s">
        <v>8771</v>
      </c>
      <c r="C54044" s="8">
        <v>45470.241638356485</v>
      </c>
      <c r="D54044">
        <v>27</v>
      </c>
      <c r="E54044" s="9">
        <v>0.24163836805555555</v>
      </c>
      <c r="F54044" t="s">
        <v>9790</v>
      </c>
      <c r="G54044" t="s">
        <v>9821</v>
      </c>
      <c r="H54044">
        <v>2024</v>
      </c>
      <c r="I54044" s="1" t="s">
        <v>15</v>
      </c>
      <c r="J54044" s="1" t="s">
        <v>8</v>
      </c>
      <c r="L54044" s="1" t="s">
        <v>8</v>
      </c>
    </row>
    <row r="54045" spans="1:12" x14ac:dyDescent="0.5">
      <c r="A54045" s="1" t="s">
        <v>9486</v>
      </c>
      <c r="B54045" s="1" t="s">
        <v>8771</v>
      </c>
      <c r="C54045" s="8">
        <v>45478.6880155787</v>
      </c>
      <c r="D54045">
        <v>5</v>
      </c>
      <c r="E54045" s="9">
        <v>0.68801557870370367</v>
      </c>
      <c r="F54045" t="s">
        <v>9792</v>
      </c>
      <c r="G54045" t="s">
        <v>9816</v>
      </c>
      <c r="H54045">
        <v>2024</v>
      </c>
      <c r="I54045" s="1" t="s">
        <v>17</v>
      </c>
      <c r="J54045" s="1" t="s">
        <v>8</v>
      </c>
      <c r="L54045" s="1" t="s">
        <v>8</v>
      </c>
    </row>
    <row r="54046" spans="1:12" x14ac:dyDescent="0.5">
      <c r="A54046" s="1" t="s">
        <v>9486</v>
      </c>
      <c r="B54046" s="1" t="s">
        <v>8771</v>
      </c>
      <c r="C54046" s="8">
        <v>45326.689285902779</v>
      </c>
      <c r="D54046">
        <v>4</v>
      </c>
      <c r="E54046" s="9">
        <v>0.68928590277777779</v>
      </c>
      <c r="F54046" t="s">
        <v>9786</v>
      </c>
      <c r="G54046" t="s">
        <v>9818</v>
      </c>
      <c r="H54046">
        <v>2024</v>
      </c>
      <c r="I54046" s="1" t="s">
        <v>7</v>
      </c>
      <c r="J54046" s="1" t="s">
        <v>8</v>
      </c>
      <c r="L54046" s="1" t="s">
        <v>8</v>
      </c>
    </row>
    <row r="54047" spans="1:12" x14ac:dyDescent="0.5">
      <c r="A54047" s="1" t="s">
        <v>9486</v>
      </c>
      <c r="B54047" s="1" t="s">
        <v>8771</v>
      </c>
      <c r="C54047" s="8">
        <v>45490.139278298608</v>
      </c>
      <c r="D54047">
        <v>17</v>
      </c>
      <c r="E54047" s="9">
        <v>0.13927831018518519</v>
      </c>
      <c r="F54047" t="s">
        <v>9791</v>
      </c>
      <c r="G54047" t="s">
        <v>9816</v>
      </c>
      <c r="H54047">
        <v>2024</v>
      </c>
      <c r="I54047" s="1" t="s">
        <v>17</v>
      </c>
      <c r="J54047" s="1" t="s">
        <v>8</v>
      </c>
      <c r="L54047" s="1" t="s">
        <v>8</v>
      </c>
    </row>
    <row r="54048" spans="1:12" x14ac:dyDescent="0.5">
      <c r="A54048" s="1" t="s">
        <v>9486</v>
      </c>
      <c r="B54048" s="1" t="s">
        <v>8771</v>
      </c>
      <c r="C54048" s="8">
        <v>45331.372306921294</v>
      </c>
      <c r="D54048">
        <v>9</v>
      </c>
      <c r="E54048" s="9">
        <v>0.37230693287037037</v>
      </c>
      <c r="F54048" t="s">
        <v>9792</v>
      </c>
      <c r="G54048" t="s">
        <v>9818</v>
      </c>
      <c r="H54048">
        <v>2024</v>
      </c>
      <c r="I54048" s="1" t="s">
        <v>17</v>
      </c>
      <c r="J54048" s="1" t="s">
        <v>8</v>
      </c>
      <c r="L54048" s="1" t="s">
        <v>8</v>
      </c>
    </row>
    <row r="54049" spans="1:12" x14ac:dyDescent="0.5">
      <c r="A54049" s="1" t="s">
        <v>9486</v>
      </c>
      <c r="B54049" s="1" t="s">
        <v>8771</v>
      </c>
      <c r="C54049" s="8">
        <v>45402.394364293985</v>
      </c>
      <c r="D54049">
        <v>20</v>
      </c>
      <c r="E54049" s="9">
        <v>0.39436430555555557</v>
      </c>
      <c r="F54049" t="s">
        <v>9788</v>
      </c>
      <c r="G54049" t="s">
        <v>9822</v>
      </c>
      <c r="H54049">
        <v>2024</v>
      </c>
      <c r="I54049" s="1" t="s">
        <v>11</v>
      </c>
      <c r="J54049" s="1" t="s">
        <v>3752</v>
      </c>
      <c r="L54049" s="1" t="s">
        <v>8</v>
      </c>
    </row>
    <row r="54050" spans="1:12" x14ac:dyDescent="0.5">
      <c r="A54050" s="1" t="s">
        <v>9486</v>
      </c>
      <c r="B54050" s="1" t="s">
        <v>8771</v>
      </c>
      <c r="C54050" s="8">
        <v>45462.911291122684</v>
      </c>
      <c r="D54050">
        <v>19</v>
      </c>
      <c r="E54050" s="9">
        <v>0.91129113425925923</v>
      </c>
      <c r="F54050" t="s">
        <v>9791</v>
      </c>
      <c r="G54050" t="s">
        <v>9821</v>
      </c>
      <c r="H54050">
        <v>2024</v>
      </c>
      <c r="I54050" s="1" t="s">
        <v>9</v>
      </c>
      <c r="J54050" s="1" t="s">
        <v>2825</v>
      </c>
      <c r="L54050" s="1" t="s">
        <v>8</v>
      </c>
    </row>
    <row r="54051" spans="1:12" x14ac:dyDescent="0.5">
      <c r="A54051" s="1" t="s">
        <v>9486</v>
      </c>
      <c r="B54051" s="1" t="s">
        <v>8772</v>
      </c>
      <c r="C54051" s="8">
        <v>45447.7285309375</v>
      </c>
      <c r="D54051">
        <v>4</v>
      </c>
      <c r="E54051" s="9">
        <v>0.72853093749999998</v>
      </c>
      <c r="F54051" t="s">
        <v>9787</v>
      </c>
      <c r="G54051" t="s">
        <v>9821</v>
      </c>
      <c r="H54051">
        <v>2024</v>
      </c>
      <c r="I54051" s="1" t="s">
        <v>17</v>
      </c>
      <c r="J54051" s="1" t="s">
        <v>8</v>
      </c>
      <c r="L54051" s="1" t="s">
        <v>8</v>
      </c>
    </row>
    <row r="54052" spans="1:12" x14ac:dyDescent="0.5">
      <c r="A54052" s="1" t="s">
        <v>9486</v>
      </c>
      <c r="B54052" s="1" t="s">
        <v>8772</v>
      </c>
      <c r="C54052" s="8">
        <v>45436.012560740739</v>
      </c>
      <c r="D54052">
        <v>24</v>
      </c>
      <c r="E54052" s="9">
        <v>1.2560752314814815E-2</v>
      </c>
      <c r="F54052" t="s">
        <v>9792</v>
      </c>
      <c r="G54052" t="s">
        <v>9820</v>
      </c>
      <c r="H54052">
        <v>2024</v>
      </c>
      <c r="I54052" s="1" t="s">
        <v>16</v>
      </c>
      <c r="J54052" s="1" t="s">
        <v>8</v>
      </c>
      <c r="L54052" s="1" t="s">
        <v>8</v>
      </c>
    </row>
    <row r="54053" spans="1:12" x14ac:dyDescent="0.5">
      <c r="A54053" s="1" t="s">
        <v>9486</v>
      </c>
      <c r="B54053" s="1" t="s">
        <v>8772</v>
      </c>
      <c r="C54053" s="8">
        <v>45305.114100451392</v>
      </c>
      <c r="D54053">
        <v>14</v>
      </c>
      <c r="E54053" s="9">
        <v>0.11410046296296296</v>
      </c>
      <c r="F54053" t="s">
        <v>9786</v>
      </c>
      <c r="G54053" t="s">
        <v>9819</v>
      </c>
      <c r="H54053">
        <v>2024</v>
      </c>
      <c r="I54053" s="1" t="s">
        <v>11</v>
      </c>
      <c r="J54053" s="1" t="s">
        <v>5264</v>
      </c>
      <c r="L54053" s="1" t="s">
        <v>8</v>
      </c>
    </row>
    <row r="54054" spans="1:12" x14ac:dyDescent="0.5">
      <c r="A54054" s="1" t="s">
        <v>9486</v>
      </c>
      <c r="B54054" s="1" t="s">
        <v>8772</v>
      </c>
      <c r="C54054" s="8">
        <v>45465.461364629627</v>
      </c>
      <c r="D54054">
        <v>22</v>
      </c>
      <c r="E54054" s="9">
        <v>0.46136462962962965</v>
      </c>
      <c r="F54054" t="s">
        <v>9788</v>
      </c>
      <c r="G54054" t="s">
        <v>9821</v>
      </c>
      <c r="H54054">
        <v>2024</v>
      </c>
      <c r="I54054" s="1" t="s">
        <v>7</v>
      </c>
      <c r="J54054" s="1" t="s">
        <v>8</v>
      </c>
      <c r="L54054" s="1" t="s">
        <v>8</v>
      </c>
    </row>
    <row r="54055" spans="1:12" x14ac:dyDescent="0.5">
      <c r="A54055" s="1" t="s">
        <v>9486</v>
      </c>
      <c r="B54055" s="1" t="s">
        <v>8772</v>
      </c>
      <c r="C54055" s="8">
        <v>45321.078559780093</v>
      </c>
      <c r="D54055">
        <v>30</v>
      </c>
      <c r="E54055" s="9">
        <v>7.8559780092592596E-2</v>
      </c>
      <c r="F54055" t="s">
        <v>9787</v>
      </c>
      <c r="G54055" t="s">
        <v>9819</v>
      </c>
      <c r="H54055">
        <v>2024</v>
      </c>
      <c r="I54055" s="1" t="s">
        <v>16</v>
      </c>
      <c r="J54055" s="1" t="s">
        <v>8</v>
      </c>
      <c r="L54055" s="1" t="s">
        <v>8</v>
      </c>
    </row>
    <row r="54056" spans="1:12" x14ac:dyDescent="0.5">
      <c r="A54056" s="1" t="s">
        <v>9486</v>
      </c>
      <c r="B54056" s="1" t="s">
        <v>8772</v>
      </c>
      <c r="C54056" s="8">
        <v>45406.225104953701</v>
      </c>
      <c r="D54056">
        <v>24</v>
      </c>
      <c r="E54056" s="9">
        <v>0.22510496527777779</v>
      </c>
      <c r="F54056" t="s">
        <v>9791</v>
      </c>
      <c r="G54056" t="s">
        <v>9822</v>
      </c>
      <c r="H54056">
        <v>2024</v>
      </c>
      <c r="I54056" s="1" t="s">
        <v>19</v>
      </c>
      <c r="J54056" s="1" t="s">
        <v>6978</v>
      </c>
      <c r="K54056" s="1">
        <v>462.93522682012292</v>
      </c>
      <c r="L54056" s="1" t="s">
        <v>19</v>
      </c>
    </row>
    <row r="54057" spans="1:12" x14ac:dyDescent="0.5">
      <c r="A54057" s="1" t="s">
        <v>9486</v>
      </c>
      <c r="B54057" s="1" t="s">
        <v>8772</v>
      </c>
      <c r="C54057" s="8">
        <v>45469.253910983796</v>
      </c>
      <c r="D54057">
        <v>26</v>
      </c>
      <c r="E54057" s="9">
        <v>0.25391098379629629</v>
      </c>
      <c r="F54057" t="s">
        <v>9791</v>
      </c>
      <c r="G54057" t="s">
        <v>9821</v>
      </c>
      <c r="H54057">
        <v>2024</v>
      </c>
      <c r="I54057" s="1" t="s">
        <v>16</v>
      </c>
      <c r="J54057" s="1" t="s">
        <v>8</v>
      </c>
      <c r="L54057" s="1" t="s">
        <v>8</v>
      </c>
    </row>
    <row r="54058" spans="1:12" x14ac:dyDescent="0.5">
      <c r="A54058" s="1" t="s">
        <v>9486</v>
      </c>
      <c r="B54058" s="1" t="s">
        <v>8772</v>
      </c>
      <c r="C54058" s="8">
        <v>45486.763024016203</v>
      </c>
      <c r="D54058">
        <v>13</v>
      </c>
      <c r="E54058" s="9">
        <v>0.76302401620370375</v>
      </c>
      <c r="F54058" t="s">
        <v>9788</v>
      </c>
      <c r="G54058" t="s">
        <v>9816</v>
      </c>
      <c r="H54058">
        <v>2024</v>
      </c>
      <c r="I54058" s="1" t="s">
        <v>15</v>
      </c>
      <c r="J54058" s="1" t="s">
        <v>8</v>
      </c>
      <c r="L54058" s="1" t="s">
        <v>8</v>
      </c>
    </row>
    <row r="54059" spans="1:12" x14ac:dyDescent="0.5">
      <c r="A54059" s="1" t="s">
        <v>9486</v>
      </c>
      <c r="B54059" s="1" t="s">
        <v>8773</v>
      </c>
      <c r="C54059" s="8">
        <v>45304.813033368053</v>
      </c>
      <c r="D54059">
        <v>13</v>
      </c>
      <c r="E54059" s="9">
        <v>0.81303337962962963</v>
      </c>
      <c r="F54059" t="s">
        <v>9788</v>
      </c>
      <c r="G54059" t="s">
        <v>9819</v>
      </c>
      <c r="H54059">
        <v>2024</v>
      </c>
      <c r="I54059" s="1" t="s">
        <v>19</v>
      </c>
      <c r="J54059" s="1" t="s">
        <v>6560</v>
      </c>
      <c r="K54059" s="1">
        <v>323.72456911465878</v>
      </c>
      <c r="L54059" s="1" t="s">
        <v>19</v>
      </c>
    </row>
    <row r="54060" spans="1:12" x14ac:dyDescent="0.5">
      <c r="A54060" s="1" t="s">
        <v>9486</v>
      </c>
      <c r="B54060" s="1" t="s">
        <v>8773</v>
      </c>
      <c r="C54060" s="8">
        <v>45494.16755179398</v>
      </c>
      <c r="D54060">
        <v>21</v>
      </c>
      <c r="E54060" s="9">
        <v>0.16755180555555554</v>
      </c>
      <c r="F54060" t="s">
        <v>9786</v>
      </c>
      <c r="G54060" t="s">
        <v>9816</v>
      </c>
      <c r="H54060">
        <v>2024</v>
      </c>
      <c r="I54060" s="1" t="s">
        <v>11</v>
      </c>
      <c r="J54060" s="1" t="s">
        <v>3268</v>
      </c>
      <c r="L54060" s="1" t="s">
        <v>8</v>
      </c>
    </row>
    <row r="54061" spans="1:12" x14ac:dyDescent="0.5">
      <c r="A54061" s="1" t="s">
        <v>9486</v>
      </c>
      <c r="B54061" s="1" t="s">
        <v>8773</v>
      </c>
      <c r="C54061" s="8">
        <v>45384.046903842594</v>
      </c>
      <c r="D54061">
        <v>2</v>
      </c>
      <c r="E54061" s="9">
        <v>4.6903842592592594E-2</v>
      </c>
      <c r="F54061" t="s">
        <v>9787</v>
      </c>
      <c r="G54061" t="s">
        <v>9822</v>
      </c>
      <c r="H54061">
        <v>2024</v>
      </c>
      <c r="I54061" s="1" t="s">
        <v>9</v>
      </c>
      <c r="J54061" s="1" t="s">
        <v>4893</v>
      </c>
      <c r="L54061" s="1" t="s">
        <v>8</v>
      </c>
    </row>
    <row r="54062" spans="1:12" x14ac:dyDescent="0.5">
      <c r="A54062" s="1" t="s">
        <v>9486</v>
      </c>
      <c r="B54062" s="1" t="s">
        <v>8773</v>
      </c>
      <c r="C54062" s="8">
        <v>45324.021989131943</v>
      </c>
      <c r="D54062">
        <v>2</v>
      </c>
      <c r="E54062" s="9">
        <v>2.1989131944444445E-2</v>
      </c>
      <c r="F54062" t="s">
        <v>9792</v>
      </c>
      <c r="G54062" t="s">
        <v>9818</v>
      </c>
      <c r="H54062">
        <v>2024</v>
      </c>
      <c r="I54062" s="1" t="s">
        <v>16</v>
      </c>
      <c r="J54062" s="1" t="s">
        <v>8</v>
      </c>
      <c r="L54062" s="1" t="s">
        <v>8</v>
      </c>
    </row>
    <row r="54063" spans="1:12" x14ac:dyDescent="0.5">
      <c r="A54063" s="1" t="s">
        <v>9486</v>
      </c>
      <c r="B54063" s="1" t="s">
        <v>8773</v>
      </c>
      <c r="C54063" s="8">
        <v>45292.600085763886</v>
      </c>
      <c r="D54063">
        <v>1</v>
      </c>
      <c r="E54063" s="9">
        <v>0.60008577546296293</v>
      </c>
      <c r="F54063" t="s">
        <v>9789</v>
      </c>
      <c r="G54063" t="s">
        <v>9819</v>
      </c>
      <c r="H54063">
        <v>2024</v>
      </c>
      <c r="I54063" s="1" t="s">
        <v>7</v>
      </c>
      <c r="J54063" s="1" t="s">
        <v>8</v>
      </c>
      <c r="L54063" s="1" t="s">
        <v>8</v>
      </c>
    </row>
    <row r="54064" spans="1:12" x14ac:dyDescent="0.5">
      <c r="A54064" s="1" t="s">
        <v>9486</v>
      </c>
      <c r="B54064" s="1" t="s">
        <v>8773</v>
      </c>
      <c r="C54064" s="8">
        <v>45438.260605416668</v>
      </c>
      <c r="D54064">
        <v>26</v>
      </c>
      <c r="E54064" s="9">
        <v>0.26060542824074073</v>
      </c>
      <c r="F54064" t="s">
        <v>9786</v>
      </c>
      <c r="G54064" t="s">
        <v>9820</v>
      </c>
      <c r="H54064">
        <v>2024</v>
      </c>
      <c r="I54064" s="1" t="s">
        <v>19</v>
      </c>
      <c r="J54064" s="1" t="s">
        <v>3099</v>
      </c>
      <c r="K54064" s="1">
        <v>409.23778520847651</v>
      </c>
      <c r="L54064" s="1" t="s">
        <v>19</v>
      </c>
    </row>
    <row r="54065" spans="1:12" x14ac:dyDescent="0.5">
      <c r="A54065" s="1" t="s">
        <v>9486</v>
      </c>
      <c r="B54065" s="1" t="s">
        <v>8773</v>
      </c>
      <c r="C54065" s="8">
        <v>45473.290355277779</v>
      </c>
      <c r="D54065">
        <v>30</v>
      </c>
      <c r="E54065" s="9">
        <v>0.29035528935185184</v>
      </c>
      <c r="F54065" t="s">
        <v>9786</v>
      </c>
      <c r="G54065" t="s">
        <v>9821</v>
      </c>
      <c r="H54065">
        <v>2024</v>
      </c>
      <c r="I54065" s="1" t="s">
        <v>19</v>
      </c>
      <c r="J54065" s="1" t="s">
        <v>1211</v>
      </c>
      <c r="K54065" s="1">
        <v>121.66964942045949</v>
      </c>
      <c r="L54065" s="1" t="s">
        <v>19</v>
      </c>
    </row>
    <row r="54066" spans="1:12" x14ac:dyDescent="0.5">
      <c r="A54066" s="1" t="s">
        <v>9486</v>
      </c>
      <c r="B54066" s="1" t="s">
        <v>8773</v>
      </c>
      <c r="C54066" s="8">
        <v>45348.511983923614</v>
      </c>
      <c r="D54066">
        <v>26</v>
      </c>
      <c r="E54066" s="9">
        <v>0.51198392361111111</v>
      </c>
      <c r="F54066" t="s">
        <v>9789</v>
      </c>
      <c r="G54066" t="s">
        <v>9818</v>
      </c>
      <c r="H54066">
        <v>2024</v>
      </c>
      <c r="I54066" s="1" t="s">
        <v>16</v>
      </c>
      <c r="J54066" s="1" t="s">
        <v>8</v>
      </c>
      <c r="L54066" s="1" t="s">
        <v>8</v>
      </c>
    </row>
    <row r="54067" spans="1:12" x14ac:dyDescent="0.5">
      <c r="A54067" s="1" t="s">
        <v>9487</v>
      </c>
      <c r="B54067" s="1" t="s">
        <v>8764</v>
      </c>
      <c r="C54067" s="8">
        <v>45487.175506342595</v>
      </c>
      <c r="D54067">
        <v>14</v>
      </c>
      <c r="E54067" s="9">
        <v>0.17550635416666666</v>
      </c>
      <c r="F54067" t="s">
        <v>9786</v>
      </c>
      <c r="G54067" t="s">
        <v>9816</v>
      </c>
      <c r="H54067">
        <v>2024</v>
      </c>
      <c r="I54067" s="1" t="s">
        <v>7</v>
      </c>
      <c r="J54067" s="1" t="s">
        <v>8</v>
      </c>
      <c r="L54067" s="1" t="s">
        <v>8</v>
      </c>
    </row>
    <row r="54068" spans="1:12" x14ac:dyDescent="0.5">
      <c r="A54068" s="1" t="s">
        <v>9487</v>
      </c>
      <c r="B54068" s="1" t="s">
        <v>8764</v>
      </c>
      <c r="C54068" s="8">
        <v>45367.750413634261</v>
      </c>
      <c r="D54068">
        <v>16</v>
      </c>
      <c r="E54068" s="9">
        <v>0.75041364583333336</v>
      </c>
      <c r="F54068" t="s">
        <v>9788</v>
      </c>
      <c r="G54068" t="s">
        <v>9817</v>
      </c>
      <c r="H54068">
        <v>2024</v>
      </c>
      <c r="I54068" s="1" t="s">
        <v>15</v>
      </c>
      <c r="J54068" s="1" t="s">
        <v>8</v>
      </c>
      <c r="L54068" s="1" t="s">
        <v>8</v>
      </c>
    </row>
    <row r="54069" spans="1:12" x14ac:dyDescent="0.5">
      <c r="A54069" s="1" t="s">
        <v>9487</v>
      </c>
      <c r="B54069" s="1" t="s">
        <v>8764</v>
      </c>
      <c r="C54069" s="8">
        <v>45455.210691446759</v>
      </c>
      <c r="D54069">
        <v>12</v>
      </c>
      <c r="E54069" s="9">
        <v>0.21069145833333333</v>
      </c>
      <c r="F54069" t="s">
        <v>9791</v>
      </c>
      <c r="G54069" t="s">
        <v>9821</v>
      </c>
      <c r="H54069">
        <v>2024</v>
      </c>
      <c r="I54069" s="1" t="s">
        <v>15</v>
      </c>
      <c r="J54069" s="1" t="s">
        <v>8</v>
      </c>
      <c r="L54069" s="1" t="s">
        <v>8</v>
      </c>
    </row>
    <row r="54070" spans="1:12" x14ac:dyDescent="0.5">
      <c r="A54070" s="1" t="s">
        <v>9487</v>
      </c>
      <c r="B54070" s="1" t="s">
        <v>8764</v>
      </c>
      <c r="C54070" s="8">
        <v>45355.305397199074</v>
      </c>
      <c r="D54070">
        <v>4</v>
      </c>
      <c r="E54070" s="9">
        <v>0.30539721064814812</v>
      </c>
      <c r="F54070" t="s">
        <v>9789</v>
      </c>
      <c r="G54070" t="s">
        <v>9817</v>
      </c>
      <c r="H54070">
        <v>2024</v>
      </c>
      <c r="I54070" s="1" t="s">
        <v>19</v>
      </c>
      <c r="J54070" s="1" t="s">
        <v>5608</v>
      </c>
      <c r="K54070" s="1">
        <v>308.07541556570607</v>
      </c>
      <c r="L54070" s="1" t="s">
        <v>19</v>
      </c>
    </row>
    <row r="54071" spans="1:12" x14ac:dyDescent="0.5">
      <c r="A54071" s="1" t="s">
        <v>9487</v>
      </c>
      <c r="B54071" s="1" t="s">
        <v>8764</v>
      </c>
      <c r="C54071" s="8">
        <v>45486.625315115743</v>
      </c>
      <c r="D54071">
        <v>13</v>
      </c>
      <c r="E54071" s="9">
        <v>0.62531512731481487</v>
      </c>
      <c r="F54071" t="s">
        <v>9788</v>
      </c>
      <c r="G54071" t="s">
        <v>9816</v>
      </c>
      <c r="H54071">
        <v>2024</v>
      </c>
      <c r="I54071" s="1" t="s">
        <v>15</v>
      </c>
      <c r="J54071" s="1" t="s">
        <v>8</v>
      </c>
      <c r="L54071" s="1" t="s">
        <v>8</v>
      </c>
    </row>
    <row r="54072" spans="1:12" x14ac:dyDescent="0.5">
      <c r="A54072" s="1" t="s">
        <v>9487</v>
      </c>
      <c r="B54072" s="1" t="s">
        <v>8764</v>
      </c>
      <c r="C54072" s="8">
        <v>45389.923679918982</v>
      </c>
      <c r="D54072">
        <v>7</v>
      </c>
      <c r="E54072" s="9">
        <v>0.92367993055555553</v>
      </c>
      <c r="F54072" t="s">
        <v>9786</v>
      </c>
      <c r="G54072" t="s">
        <v>9822</v>
      </c>
      <c r="H54072">
        <v>2024</v>
      </c>
      <c r="I54072" s="1" t="s">
        <v>16</v>
      </c>
      <c r="J54072" s="1" t="s">
        <v>8</v>
      </c>
      <c r="L54072" s="1" t="s">
        <v>8</v>
      </c>
    </row>
    <row r="54073" spans="1:12" x14ac:dyDescent="0.5">
      <c r="A54073" s="1" t="s">
        <v>9487</v>
      </c>
      <c r="B54073" s="1" t="s">
        <v>8764</v>
      </c>
      <c r="C54073" s="8">
        <v>45330.719937534719</v>
      </c>
      <c r="D54073">
        <v>8</v>
      </c>
      <c r="E54073" s="9">
        <v>0.71993753472222222</v>
      </c>
      <c r="F54073" t="s">
        <v>9790</v>
      </c>
      <c r="G54073" t="s">
        <v>9818</v>
      </c>
      <c r="H54073">
        <v>2024</v>
      </c>
      <c r="I54073" s="1" t="s">
        <v>11</v>
      </c>
      <c r="J54073" s="1" t="s">
        <v>4425</v>
      </c>
      <c r="L54073" s="1" t="s">
        <v>8</v>
      </c>
    </row>
    <row r="54074" spans="1:12" x14ac:dyDescent="0.5">
      <c r="A54074" s="1" t="s">
        <v>9487</v>
      </c>
      <c r="B54074" s="1" t="s">
        <v>8764</v>
      </c>
      <c r="C54074" s="8">
        <v>45487.244255393518</v>
      </c>
      <c r="D54074">
        <v>14</v>
      </c>
      <c r="E54074" s="9">
        <v>0.24425539351851852</v>
      </c>
      <c r="F54074" t="s">
        <v>9786</v>
      </c>
      <c r="G54074" t="s">
        <v>9816</v>
      </c>
      <c r="H54074">
        <v>2024</v>
      </c>
      <c r="I54074" s="1" t="s">
        <v>16</v>
      </c>
      <c r="J54074" s="1" t="s">
        <v>8</v>
      </c>
      <c r="L54074" s="1" t="s">
        <v>8</v>
      </c>
    </row>
    <row r="54075" spans="1:12" x14ac:dyDescent="0.5">
      <c r="A54075" s="1" t="s">
        <v>9487</v>
      </c>
      <c r="B54075" s="1" t="s">
        <v>8764</v>
      </c>
      <c r="C54075" s="8">
        <v>45400.479231053243</v>
      </c>
      <c r="D54075">
        <v>18</v>
      </c>
      <c r="E54075" s="9">
        <v>0.47923106481481481</v>
      </c>
      <c r="F54075" t="s">
        <v>9790</v>
      </c>
      <c r="G54075" t="s">
        <v>9822</v>
      </c>
      <c r="H54075">
        <v>2024</v>
      </c>
      <c r="I54075" s="1" t="s">
        <v>7</v>
      </c>
      <c r="J54075" s="1" t="s">
        <v>8</v>
      </c>
      <c r="L54075" s="1" t="s">
        <v>8</v>
      </c>
    </row>
    <row r="54076" spans="1:12" x14ac:dyDescent="0.5">
      <c r="A54076" s="1" t="s">
        <v>9487</v>
      </c>
      <c r="B54076" s="1" t="s">
        <v>8764</v>
      </c>
      <c r="C54076" s="8">
        <v>45302.41353716435</v>
      </c>
      <c r="D54076">
        <v>11</v>
      </c>
      <c r="E54076" s="9">
        <v>0.41353716435185184</v>
      </c>
      <c r="F54076" t="s">
        <v>9790</v>
      </c>
      <c r="G54076" t="s">
        <v>9819</v>
      </c>
      <c r="H54076">
        <v>2024</v>
      </c>
      <c r="I54076" s="1" t="s">
        <v>9</v>
      </c>
      <c r="J54076" s="1" t="s">
        <v>371</v>
      </c>
      <c r="L54076" s="1" t="s">
        <v>8</v>
      </c>
    </row>
    <row r="54077" spans="1:12" x14ac:dyDescent="0.5">
      <c r="A54077" s="1" t="s">
        <v>9487</v>
      </c>
      <c r="B54077" s="1" t="s">
        <v>8765</v>
      </c>
      <c r="C54077" s="8">
        <v>45297.966915671299</v>
      </c>
      <c r="D54077">
        <v>6</v>
      </c>
      <c r="E54077" s="9">
        <v>0.96691568287037033</v>
      </c>
      <c r="F54077" t="s">
        <v>9788</v>
      </c>
      <c r="G54077" t="s">
        <v>9819</v>
      </c>
      <c r="H54077">
        <v>2024</v>
      </c>
      <c r="I54077" s="1" t="s">
        <v>7</v>
      </c>
      <c r="J54077" s="1" t="s">
        <v>8</v>
      </c>
      <c r="L54077" s="1" t="s">
        <v>8</v>
      </c>
    </row>
    <row r="54078" spans="1:12" x14ac:dyDescent="0.5">
      <c r="A54078" s="1" t="s">
        <v>9487</v>
      </c>
      <c r="B54078" s="1" t="s">
        <v>8765</v>
      </c>
      <c r="C54078" s="8">
        <v>45342.219335069443</v>
      </c>
      <c r="D54078">
        <v>20</v>
      </c>
      <c r="E54078" s="9">
        <v>0.21933508101851851</v>
      </c>
      <c r="F54078" t="s">
        <v>9787</v>
      </c>
      <c r="G54078" t="s">
        <v>9818</v>
      </c>
      <c r="H54078">
        <v>2024</v>
      </c>
      <c r="I54078" s="1" t="s">
        <v>19</v>
      </c>
      <c r="J54078" s="1" t="s">
        <v>8326</v>
      </c>
      <c r="K54078" s="1">
        <v>356.91231445124527</v>
      </c>
      <c r="L54078" s="1" t="s">
        <v>19</v>
      </c>
    </row>
    <row r="54079" spans="1:12" x14ac:dyDescent="0.5">
      <c r="A54079" s="1" t="s">
        <v>9487</v>
      </c>
      <c r="B54079" s="1" t="s">
        <v>8765</v>
      </c>
      <c r="C54079" s="8">
        <v>45330.545286111112</v>
      </c>
      <c r="D54079">
        <v>8</v>
      </c>
      <c r="E54079" s="9">
        <v>0.54528612268518517</v>
      </c>
      <c r="F54079" t="s">
        <v>9790</v>
      </c>
      <c r="G54079" t="s">
        <v>9818</v>
      </c>
      <c r="H54079">
        <v>2024</v>
      </c>
      <c r="I54079" s="1" t="s">
        <v>17</v>
      </c>
      <c r="J54079" s="1" t="s">
        <v>8</v>
      </c>
      <c r="L54079" s="1" t="s">
        <v>8</v>
      </c>
    </row>
    <row r="54080" spans="1:12" x14ac:dyDescent="0.5">
      <c r="A54080" s="1" t="s">
        <v>9487</v>
      </c>
      <c r="B54080" s="1" t="s">
        <v>8765</v>
      </c>
      <c r="C54080" s="8">
        <v>45492.391829120374</v>
      </c>
      <c r="D54080">
        <v>19</v>
      </c>
      <c r="E54080" s="9">
        <v>0.39182913194444446</v>
      </c>
      <c r="F54080" t="s">
        <v>9792</v>
      </c>
      <c r="G54080" t="s">
        <v>9816</v>
      </c>
      <c r="H54080">
        <v>2024</v>
      </c>
      <c r="I54080" s="1" t="s">
        <v>17</v>
      </c>
      <c r="J54080" s="1" t="s">
        <v>8</v>
      </c>
      <c r="L54080" s="1" t="s">
        <v>8</v>
      </c>
    </row>
    <row r="54081" spans="1:12" x14ac:dyDescent="0.5">
      <c r="A54081" s="1" t="s">
        <v>9487</v>
      </c>
      <c r="B54081" s="1" t="s">
        <v>8765</v>
      </c>
      <c r="C54081" s="8">
        <v>45335.701746747684</v>
      </c>
      <c r="D54081">
        <v>13</v>
      </c>
      <c r="E54081" s="9">
        <v>0.70174675925925922</v>
      </c>
      <c r="F54081" t="s">
        <v>9787</v>
      </c>
      <c r="G54081" t="s">
        <v>9818</v>
      </c>
      <c r="H54081">
        <v>2024</v>
      </c>
      <c r="I54081" s="1" t="s">
        <v>16</v>
      </c>
      <c r="J54081" s="1" t="s">
        <v>8</v>
      </c>
      <c r="L54081" s="1" t="s">
        <v>8</v>
      </c>
    </row>
    <row r="54082" spans="1:12" x14ac:dyDescent="0.5">
      <c r="A54082" s="1" t="s">
        <v>9487</v>
      </c>
      <c r="B54082" s="1" t="s">
        <v>8765</v>
      </c>
      <c r="C54082" s="8">
        <v>45325.380132905091</v>
      </c>
      <c r="D54082">
        <v>3</v>
      </c>
      <c r="E54082" s="9">
        <v>0.38013291666666665</v>
      </c>
      <c r="F54082" t="s">
        <v>9788</v>
      </c>
      <c r="G54082" t="s">
        <v>9818</v>
      </c>
      <c r="H54082">
        <v>2024</v>
      </c>
      <c r="I54082" s="1" t="s">
        <v>19</v>
      </c>
      <c r="J54082" s="1" t="s">
        <v>374</v>
      </c>
      <c r="K54082" s="1">
        <v>83.195496529018826</v>
      </c>
      <c r="L54082" s="1" t="s">
        <v>19</v>
      </c>
    </row>
    <row r="54083" spans="1:12" x14ac:dyDescent="0.5">
      <c r="A54083" s="1" t="s">
        <v>9487</v>
      </c>
      <c r="B54083" s="1" t="s">
        <v>8765</v>
      </c>
      <c r="C54083" s="8">
        <v>45415.368439456019</v>
      </c>
      <c r="D54083">
        <v>3</v>
      </c>
      <c r="E54083" s="9">
        <v>0.36843946759259261</v>
      </c>
      <c r="F54083" t="s">
        <v>9792</v>
      </c>
      <c r="G54083" t="s">
        <v>9820</v>
      </c>
      <c r="H54083">
        <v>2024</v>
      </c>
      <c r="I54083" s="1" t="s">
        <v>11</v>
      </c>
      <c r="J54083" s="1" t="s">
        <v>5287</v>
      </c>
      <c r="L54083" s="1" t="s">
        <v>8</v>
      </c>
    </row>
    <row r="54084" spans="1:12" x14ac:dyDescent="0.5">
      <c r="A54084" s="1" t="s">
        <v>9487</v>
      </c>
      <c r="B54084" s="1" t="s">
        <v>8765</v>
      </c>
      <c r="C54084" s="8">
        <v>45401.928334155091</v>
      </c>
      <c r="D54084">
        <v>19</v>
      </c>
      <c r="E54084" s="9">
        <v>0.92833415509259254</v>
      </c>
      <c r="F54084" t="s">
        <v>9792</v>
      </c>
      <c r="G54084" t="s">
        <v>9822</v>
      </c>
      <c r="H54084">
        <v>2024</v>
      </c>
      <c r="I54084" s="1" t="s">
        <v>19</v>
      </c>
      <c r="J54084" s="1" t="s">
        <v>2241</v>
      </c>
      <c r="K54084" s="1">
        <v>78.452262961853208</v>
      </c>
      <c r="L54084" s="1" t="s">
        <v>19</v>
      </c>
    </row>
    <row r="54085" spans="1:12" x14ac:dyDescent="0.5">
      <c r="A54085" s="1" t="s">
        <v>9487</v>
      </c>
      <c r="B54085" s="1" t="s">
        <v>8766</v>
      </c>
      <c r="C54085" s="8">
        <v>45413.985524999996</v>
      </c>
      <c r="D54085">
        <v>1</v>
      </c>
      <c r="E54085" s="9">
        <v>0.98552499999999998</v>
      </c>
      <c r="F54085" t="s">
        <v>9791</v>
      </c>
      <c r="G54085" t="s">
        <v>9820</v>
      </c>
      <c r="H54085">
        <v>2024</v>
      </c>
      <c r="I54085" s="1" t="s">
        <v>11</v>
      </c>
      <c r="J54085" s="1" t="s">
        <v>407</v>
      </c>
      <c r="L54085" s="1" t="s">
        <v>8</v>
      </c>
    </row>
    <row r="54086" spans="1:12" x14ac:dyDescent="0.5">
      <c r="A54086" s="1" t="s">
        <v>9487</v>
      </c>
      <c r="B54086" s="1" t="s">
        <v>8766</v>
      </c>
      <c r="C54086" s="8">
        <v>45494.769346539353</v>
      </c>
      <c r="D54086">
        <v>21</v>
      </c>
      <c r="E54086" s="9">
        <v>0.76934655092592596</v>
      </c>
      <c r="F54086" t="s">
        <v>9786</v>
      </c>
      <c r="G54086" t="s">
        <v>9816</v>
      </c>
      <c r="H54086">
        <v>2024</v>
      </c>
      <c r="I54086" s="1" t="s">
        <v>9</v>
      </c>
      <c r="J54086" s="1" t="s">
        <v>3996</v>
      </c>
      <c r="L54086" s="1" t="s">
        <v>8</v>
      </c>
    </row>
    <row r="54087" spans="1:12" x14ac:dyDescent="0.5">
      <c r="A54087" s="1" t="s">
        <v>9487</v>
      </c>
      <c r="B54087" s="1" t="s">
        <v>8766</v>
      </c>
      <c r="C54087" s="8">
        <v>45444.418084710647</v>
      </c>
      <c r="D54087">
        <v>1</v>
      </c>
      <c r="E54087" s="9">
        <v>0.4180847222222222</v>
      </c>
      <c r="F54087" t="s">
        <v>9788</v>
      </c>
      <c r="G54087" t="s">
        <v>9821</v>
      </c>
      <c r="H54087">
        <v>2024</v>
      </c>
      <c r="I54087" s="1" t="s">
        <v>11</v>
      </c>
      <c r="J54087" s="1" t="s">
        <v>4292</v>
      </c>
      <c r="L54087" s="1" t="s">
        <v>8</v>
      </c>
    </row>
    <row r="54088" spans="1:12" x14ac:dyDescent="0.5">
      <c r="A54088" s="1" t="s">
        <v>9487</v>
      </c>
      <c r="B54088" s="1" t="s">
        <v>8766</v>
      </c>
      <c r="C54088" s="8">
        <v>45295.318823831018</v>
      </c>
      <c r="D54088">
        <v>4</v>
      </c>
      <c r="E54088" s="9">
        <v>0.31882384259259261</v>
      </c>
      <c r="F54088" t="s">
        <v>9790</v>
      </c>
      <c r="G54088" t="s">
        <v>9819</v>
      </c>
      <c r="H54088">
        <v>2024</v>
      </c>
      <c r="I54088" s="1" t="s">
        <v>17</v>
      </c>
      <c r="J54088" s="1" t="s">
        <v>8</v>
      </c>
      <c r="L54088" s="1" t="s">
        <v>8</v>
      </c>
    </row>
    <row r="54089" spans="1:12" x14ac:dyDescent="0.5">
      <c r="A54089" s="1" t="s">
        <v>9487</v>
      </c>
      <c r="B54089" s="1" t="s">
        <v>8766</v>
      </c>
      <c r="C54089" s="8">
        <v>45484.381579050925</v>
      </c>
      <c r="D54089">
        <v>11</v>
      </c>
      <c r="E54089" s="9">
        <v>0.38157906250000001</v>
      </c>
      <c r="F54089" t="s">
        <v>9790</v>
      </c>
      <c r="G54089" t="s">
        <v>9816</v>
      </c>
      <c r="H54089">
        <v>2024</v>
      </c>
      <c r="I54089" s="1" t="s">
        <v>11</v>
      </c>
      <c r="J54089" s="1" t="s">
        <v>5189</v>
      </c>
      <c r="L54089" s="1" t="s">
        <v>8</v>
      </c>
    </row>
    <row r="54090" spans="1:12" x14ac:dyDescent="0.5">
      <c r="A54090" s="1" t="s">
        <v>9487</v>
      </c>
      <c r="B54090" s="1" t="s">
        <v>8766</v>
      </c>
      <c r="C54090" s="8">
        <v>45399.895180428241</v>
      </c>
      <c r="D54090">
        <v>17</v>
      </c>
      <c r="E54090" s="9">
        <v>0.89518042824074073</v>
      </c>
      <c r="F54090" t="s">
        <v>9791</v>
      </c>
      <c r="G54090" t="s">
        <v>9822</v>
      </c>
      <c r="H54090">
        <v>2024</v>
      </c>
      <c r="I54090" s="1" t="s">
        <v>16</v>
      </c>
      <c r="J54090" s="1" t="s">
        <v>8</v>
      </c>
      <c r="L54090" s="1" t="s">
        <v>8</v>
      </c>
    </row>
    <row r="54091" spans="1:12" x14ac:dyDescent="0.5">
      <c r="A54091" s="1" t="s">
        <v>9487</v>
      </c>
      <c r="B54091" s="1" t="s">
        <v>8766</v>
      </c>
      <c r="C54091" s="8">
        <v>45320.092836574077</v>
      </c>
      <c r="D54091">
        <v>29</v>
      </c>
      <c r="E54091" s="9">
        <v>9.2836585648148146E-2</v>
      </c>
      <c r="F54091" t="s">
        <v>9789</v>
      </c>
      <c r="G54091" t="s">
        <v>9819</v>
      </c>
      <c r="H54091">
        <v>2024</v>
      </c>
      <c r="I54091" s="1" t="s">
        <v>16</v>
      </c>
      <c r="J54091" s="1" t="s">
        <v>8</v>
      </c>
      <c r="L54091" s="1" t="s">
        <v>8</v>
      </c>
    </row>
    <row r="54092" spans="1:12" x14ac:dyDescent="0.5">
      <c r="A54092" s="1" t="s">
        <v>9487</v>
      </c>
      <c r="B54092" s="1" t="s">
        <v>8767</v>
      </c>
      <c r="C54092" s="8">
        <v>45489.77661252315</v>
      </c>
      <c r="D54092">
        <v>16</v>
      </c>
      <c r="E54092" s="9">
        <v>0.7766125231481481</v>
      </c>
      <c r="F54092" t="s">
        <v>9787</v>
      </c>
      <c r="G54092" t="s">
        <v>9816</v>
      </c>
      <c r="H54092">
        <v>2024</v>
      </c>
      <c r="I54092" s="1" t="s">
        <v>9</v>
      </c>
      <c r="J54092" s="1" t="s">
        <v>3154</v>
      </c>
      <c r="L54092" s="1" t="s">
        <v>8</v>
      </c>
    </row>
    <row r="54093" spans="1:12" x14ac:dyDescent="0.5">
      <c r="A54093" s="1" t="s">
        <v>9487</v>
      </c>
      <c r="B54093" s="1" t="s">
        <v>8767</v>
      </c>
      <c r="C54093" s="8">
        <v>45457.755110046295</v>
      </c>
      <c r="D54093">
        <v>14</v>
      </c>
      <c r="E54093" s="9">
        <v>0.75511005787037033</v>
      </c>
      <c r="F54093" t="s">
        <v>9792</v>
      </c>
      <c r="G54093" t="s">
        <v>9821</v>
      </c>
      <c r="H54093">
        <v>2024</v>
      </c>
      <c r="I54093" s="1" t="s">
        <v>7</v>
      </c>
      <c r="J54093" s="1" t="s">
        <v>8</v>
      </c>
      <c r="L54093" s="1" t="s">
        <v>8</v>
      </c>
    </row>
    <row r="54094" spans="1:12" x14ac:dyDescent="0.5">
      <c r="A54094" s="1" t="s">
        <v>9487</v>
      </c>
      <c r="B54094" s="1" t="s">
        <v>8767</v>
      </c>
      <c r="C54094" s="8">
        <v>45320.16013517361</v>
      </c>
      <c r="D54094">
        <v>29</v>
      </c>
      <c r="E54094" s="9">
        <v>0.16013518518518519</v>
      </c>
      <c r="F54094" t="s">
        <v>9789</v>
      </c>
      <c r="G54094" t="s">
        <v>9819</v>
      </c>
      <c r="H54094">
        <v>2024</v>
      </c>
      <c r="I54094" s="1" t="s">
        <v>7</v>
      </c>
      <c r="J54094" s="1" t="s">
        <v>8</v>
      </c>
      <c r="L54094" s="1" t="s">
        <v>8</v>
      </c>
    </row>
    <row r="54095" spans="1:12" x14ac:dyDescent="0.5">
      <c r="A54095" s="1" t="s">
        <v>9487</v>
      </c>
      <c r="B54095" s="1" t="s">
        <v>8767</v>
      </c>
      <c r="C54095" s="8">
        <v>45473.068105706021</v>
      </c>
      <c r="D54095">
        <v>30</v>
      </c>
      <c r="E54095" s="9">
        <v>6.8105717592592596E-2</v>
      </c>
      <c r="F54095" t="s">
        <v>9786</v>
      </c>
      <c r="G54095" t="s">
        <v>9821</v>
      </c>
      <c r="H54095">
        <v>2024</v>
      </c>
      <c r="I54095" s="1" t="s">
        <v>16</v>
      </c>
      <c r="J54095" s="1" t="s">
        <v>8</v>
      </c>
      <c r="L54095" s="1" t="s">
        <v>8</v>
      </c>
    </row>
    <row r="54096" spans="1:12" x14ac:dyDescent="0.5">
      <c r="A54096" s="1" t="s">
        <v>9487</v>
      </c>
      <c r="B54096" s="1" t="s">
        <v>8767</v>
      </c>
      <c r="C54096" s="8">
        <v>45367.965639699076</v>
      </c>
      <c r="D54096">
        <v>16</v>
      </c>
      <c r="E54096" s="9">
        <v>0.96563971064814813</v>
      </c>
      <c r="F54096" t="s">
        <v>9788</v>
      </c>
      <c r="G54096" t="s">
        <v>9817</v>
      </c>
      <c r="H54096">
        <v>2024</v>
      </c>
      <c r="I54096" s="1" t="s">
        <v>17</v>
      </c>
      <c r="J54096" s="1" t="s">
        <v>8</v>
      </c>
      <c r="L54096" s="1" t="s">
        <v>8</v>
      </c>
    </row>
    <row r="54097" spans="1:12" x14ac:dyDescent="0.5">
      <c r="A54097" s="1" t="s">
        <v>9487</v>
      </c>
      <c r="B54097" s="1" t="s">
        <v>8767</v>
      </c>
      <c r="C54097" s="8">
        <v>45466.62118746528</v>
      </c>
      <c r="D54097">
        <v>23</v>
      </c>
      <c r="E54097" s="9">
        <v>0.62118747685185183</v>
      </c>
      <c r="F54097" t="s">
        <v>9786</v>
      </c>
      <c r="G54097" t="s">
        <v>9821</v>
      </c>
      <c r="H54097">
        <v>2024</v>
      </c>
      <c r="I54097" s="1" t="s">
        <v>7</v>
      </c>
      <c r="J54097" s="1" t="s">
        <v>8</v>
      </c>
      <c r="L54097" s="1" t="s">
        <v>8</v>
      </c>
    </row>
    <row r="54098" spans="1:12" x14ac:dyDescent="0.5">
      <c r="A54098" s="1" t="s">
        <v>9487</v>
      </c>
      <c r="B54098" s="1" t="s">
        <v>8767</v>
      </c>
      <c r="C54098" s="8">
        <v>45485.675771979164</v>
      </c>
      <c r="D54098">
        <v>12</v>
      </c>
      <c r="E54098" s="9">
        <v>0.67577199074074079</v>
      </c>
      <c r="F54098" t="s">
        <v>9792</v>
      </c>
      <c r="G54098" t="s">
        <v>9816</v>
      </c>
      <c r="H54098">
        <v>2024</v>
      </c>
      <c r="I54098" s="1" t="s">
        <v>16</v>
      </c>
      <c r="J54098" s="1" t="s">
        <v>8</v>
      </c>
      <c r="L54098" s="1" t="s">
        <v>8</v>
      </c>
    </row>
    <row r="54099" spans="1:12" x14ac:dyDescent="0.5">
      <c r="A54099" s="1" t="s">
        <v>9487</v>
      </c>
      <c r="B54099" s="1" t="s">
        <v>8767</v>
      </c>
      <c r="C54099" s="8">
        <v>45484.654621377318</v>
      </c>
      <c r="D54099">
        <v>11</v>
      </c>
      <c r="E54099" s="9">
        <v>0.65462137731481485</v>
      </c>
      <c r="F54099" t="s">
        <v>9790</v>
      </c>
      <c r="G54099" t="s">
        <v>9816</v>
      </c>
      <c r="H54099">
        <v>2024</v>
      </c>
      <c r="I54099" s="1" t="s">
        <v>17</v>
      </c>
      <c r="J54099" s="1" t="s">
        <v>8</v>
      </c>
      <c r="L54099" s="1" t="s">
        <v>8</v>
      </c>
    </row>
    <row r="54100" spans="1:12" x14ac:dyDescent="0.5">
      <c r="A54100" s="1" t="s">
        <v>9487</v>
      </c>
      <c r="B54100" s="1" t="s">
        <v>8767</v>
      </c>
      <c r="C54100" s="8">
        <v>45483.489721516205</v>
      </c>
      <c r="D54100">
        <v>10</v>
      </c>
      <c r="E54100" s="9">
        <v>0.48972152777777778</v>
      </c>
      <c r="F54100" t="s">
        <v>9791</v>
      </c>
      <c r="G54100" t="s">
        <v>9816</v>
      </c>
      <c r="H54100">
        <v>2024</v>
      </c>
      <c r="I54100" s="1" t="s">
        <v>19</v>
      </c>
      <c r="J54100" s="1" t="s">
        <v>1734</v>
      </c>
      <c r="K54100" s="1">
        <v>441.59223255767631</v>
      </c>
      <c r="L54100" s="1" t="s">
        <v>19</v>
      </c>
    </row>
    <row r="54101" spans="1:12" x14ac:dyDescent="0.5">
      <c r="A54101" s="1" t="s">
        <v>9487</v>
      </c>
      <c r="B54101" s="1" t="s">
        <v>8768</v>
      </c>
      <c r="C54101" s="8">
        <v>45432.931349270832</v>
      </c>
      <c r="D54101">
        <v>20</v>
      </c>
      <c r="E54101" s="9">
        <v>0.93134928240740744</v>
      </c>
      <c r="F54101" t="s">
        <v>9789</v>
      </c>
      <c r="G54101" t="s">
        <v>9820</v>
      </c>
      <c r="H54101">
        <v>2024</v>
      </c>
      <c r="I54101" s="1" t="s">
        <v>16</v>
      </c>
      <c r="J54101" s="1" t="s">
        <v>8</v>
      </c>
      <c r="L54101" s="1" t="s">
        <v>8</v>
      </c>
    </row>
    <row r="54102" spans="1:12" x14ac:dyDescent="0.5">
      <c r="A54102" s="1" t="s">
        <v>9487</v>
      </c>
      <c r="B54102" s="1" t="s">
        <v>8768</v>
      </c>
      <c r="C54102" s="8">
        <v>45412.825994560182</v>
      </c>
      <c r="D54102">
        <v>30</v>
      </c>
      <c r="E54102" s="9">
        <v>0.82599456018518513</v>
      </c>
      <c r="F54102" t="s">
        <v>9787</v>
      </c>
      <c r="G54102" t="s">
        <v>9822</v>
      </c>
      <c r="H54102">
        <v>2024</v>
      </c>
      <c r="I54102" s="1" t="s">
        <v>19</v>
      </c>
      <c r="J54102" s="1" t="s">
        <v>1808</v>
      </c>
      <c r="K54102" s="1">
        <v>191.82975508165771</v>
      </c>
      <c r="L54102" s="1" t="s">
        <v>19</v>
      </c>
    </row>
    <row r="54103" spans="1:12" x14ac:dyDescent="0.5">
      <c r="A54103" s="1" t="s">
        <v>9487</v>
      </c>
      <c r="B54103" s="1" t="s">
        <v>8768</v>
      </c>
      <c r="C54103" s="8">
        <v>45432.866783958336</v>
      </c>
      <c r="D54103">
        <v>20</v>
      </c>
      <c r="E54103" s="9">
        <v>0.86678396990740736</v>
      </c>
      <c r="F54103" t="s">
        <v>9789</v>
      </c>
      <c r="G54103" t="s">
        <v>9820</v>
      </c>
      <c r="H54103">
        <v>2024</v>
      </c>
      <c r="I54103" s="1" t="s">
        <v>19</v>
      </c>
      <c r="J54103" s="1" t="s">
        <v>4731</v>
      </c>
      <c r="K54103" s="1">
        <v>441.60808953594653</v>
      </c>
      <c r="L54103" s="1" t="s">
        <v>19</v>
      </c>
    </row>
    <row r="54104" spans="1:12" x14ac:dyDescent="0.5">
      <c r="A54104" s="1" t="s">
        <v>9487</v>
      </c>
      <c r="B54104" s="1" t="s">
        <v>8768</v>
      </c>
      <c r="C54104" s="8">
        <v>45363.916806099536</v>
      </c>
      <c r="D54104">
        <v>12</v>
      </c>
      <c r="E54104" s="9">
        <v>0.91680609953703707</v>
      </c>
      <c r="F54104" t="s">
        <v>9787</v>
      </c>
      <c r="G54104" t="s">
        <v>9817</v>
      </c>
      <c r="H54104">
        <v>2024</v>
      </c>
      <c r="I54104" s="1" t="s">
        <v>16</v>
      </c>
      <c r="J54104" s="1" t="s">
        <v>8</v>
      </c>
      <c r="L54104" s="1" t="s">
        <v>8</v>
      </c>
    </row>
    <row r="54105" spans="1:12" x14ac:dyDescent="0.5">
      <c r="A54105" s="1" t="s">
        <v>9487</v>
      </c>
      <c r="B54105" s="1" t="s">
        <v>8768</v>
      </c>
      <c r="C54105" s="8">
        <v>45336.130988854165</v>
      </c>
      <c r="D54105">
        <v>14</v>
      </c>
      <c r="E54105" s="9">
        <v>0.13098886574074073</v>
      </c>
      <c r="F54105" t="s">
        <v>9791</v>
      </c>
      <c r="G54105" t="s">
        <v>9818</v>
      </c>
      <c r="H54105">
        <v>2024</v>
      </c>
      <c r="I54105" s="1" t="s">
        <v>19</v>
      </c>
      <c r="J54105" s="1" t="s">
        <v>429</v>
      </c>
      <c r="K54105" s="1">
        <v>256.20583231140654</v>
      </c>
      <c r="L54105" s="1" t="s">
        <v>19</v>
      </c>
    </row>
    <row r="54106" spans="1:12" x14ac:dyDescent="0.5">
      <c r="A54106" s="1" t="s">
        <v>9487</v>
      </c>
      <c r="B54106" s="1" t="s">
        <v>8769</v>
      </c>
      <c r="C54106" s="8">
        <v>45332.702553935182</v>
      </c>
      <c r="D54106">
        <v>10</v>
      </c>
      <c r="E54106" s="9">
        <v>0.70255393518518516</v>
      </c>
      <c r="F54106" t="s">
        <v>9788</v>
      </c>
      <c r="G54106" t="s">
        <v>9818</v>
      </c>
      <c r="H54106">
        <v>2024</v>
      </c>
      <c r="I54106" s="1" t="s">
        <v>15</v>
      </c>
      <c r="J54106" s="1" t="s">
        <v>8</v>
      </c>
      <c r="L54106" s="1" t="s">
        <v>8</v>
      </c>
    </row>
    <row r="54107" spans="1:12" x14ac:dyDescent="0.5">
      <c r="A54107" s="1" t="s">
        <v>9487</v>
      </c>
      <c r="B54107" s="1" t="s">
        <v>8769</v>
      </c>
      <c r="C54107" s="8">
        <v>45447.557960046295</v>
      </c>
      <c r="D54107">
        <v>4</v>
      </c>
      <c r="E54107" s="9">
        <v>0.55796004629629625</v>
      </c>
      <c r="F54107" t="s">
        <v>9787</v>
      </c>
      <c r="G54107" t="s">
        <v>9821</v>
      </c>
      <c r="H54107">
        <v>2024</v>
      </c>
      <c r="I54107" s="1" t="s">
        <v>19</v>
      </c>
      <c r="J54107" s="1" t="s">
        <v>5902</v>
      </c>
      <c r="K54107" s="1">
        <v>321.21322101415723</v>
      </c>
      <c r="L54107" s="1" t="s">
        <v>19</v>
      </c>
    </row>
    <row r="54108" spans="1:12" x14ac:dyDescent="0.5">
      <c r="A54108" s="1" t="s">
        <v>9487</v>
      </c>
      <c r="B54108" s="1" t="s">
        <v>8769</v>
      </c>
      <c r="C54108" s="8">
        <v>45379.979217118052</v>
      </c>
      <c r="D54108">
        <v>28</v>
      </c>
      <c r="E54108" s="9">
        <v>0.97921712962962959</v>
      </c>
      <c r="F54108" t="s">
        <v>9790</v>
      </c>
      <c r="G54108" t="s">
        <v>9817</v>
      </c>
      <c r="H54108">
        <v>2024</v>
      </c>
      <c r="I54108" s="1" t="s">
        <v>16</v>
      </c>
      <c r="J54108" s="1" t="s">
        <v>8</v>
      </c>
      <c r="L54108" s="1" t="s">
        <v>8</v>
      </c>
    </row>
    <row r="54109" spans="1:12" x14ac:dyDescent="0.5">
      <c r="A54109" s="1" t="s">
        <v>9487</v>
      </c>
      <c r="B54109" s="1" t="s">
        <v>8769</v>
      </c>
      <c r="C54109" s="8">
        <v>45428.642748819446</v>
      </c>
      <c r="D54109">
        <v>16</v>
      </c>
      <c r="E54109" s="9">
        <v>0.64274883101851854</v>
      </c>
      <c r="F54109" t="s">
        <v>9790</v>
      </c>
      <c r="G54109" t="s">
        <v>9820</v>
      </c>
      <c r="H54109">
        <v>2024</v>
      </c>
      <c r="I54109" s="1" t="s">
        <v>17</v>
      </c>
      <c r="J54109" s="1" t="s">
        <v>8</v>
      </c>
      <c r="L54109" s="1" t="s">
        <v>8</v>
      </c>
    </row>
    <row r="54110" spans="1:12" x14ac:dyDescent="0.5">
      <c r="A54110" s="1" t="s">
        <v>9487</v>
      </c>
      <c r="B54110" s="1" t="s">
        <v>8769</v>
      </c>
      <c r="C54110" s="8">
        <v>45404.554690092591</v>
      </c>
      <c r="D54110">
        <v>22</v>
      </c>
      <c r="E54110" s="9">
        <v>0.55469010416666664</v>
      </c>
      <c r="F54110" t="s">
        <v>9789</v>
      </c>
      <c r="G54110" t="s">
        <v>9822</v>
      </c>
      <c r="H54110">
        <v>2024</v>
      </c>
      <c r="I54110" s="1" t="s">
        <v>16</v>
      </c>
      <c r="J54110" s="1" t="s">
        <v>8</v>
      </c>
      <c r="L54110" s="1" t="s">
        <v>8</v>
      </c>
    </row>
    <row r="54111" spans="1:12" x14ac:dyDescent="0.5">
      <c r="A54111" s="1" t="s">
        <v>9487</v>
      </c>
      <c r="B54111" s="1" t="s">
        <v>8769</v>
      </c>
      <c r="C54111" s="8">
        <v>45333.828154791663</v>
      </c>
      <c r="D54111">
        <v>11</v>
      </c>
      <c r="E54111" s="9">
        <v>0.82815479166666661</v>
      </c>
      <c r="F54111" t="s">
        <v>9786</v>
      </c>
      <c r="G54111" t="s">
        <v>9818</v>
      </c>
      <c r="H54111">
        <v>2024</v>
      </c>
      <c r="I54111" s="1" t="s">
        <v>11</v>
      </c>
      <c r="J54111" s="1" t="s">
        <v>8327</v>
      </c>
      <c r="L54111" s="1" t="s">
        <v>8</v>
      </c>
    </row>
    <row r="54112" spans="1:12" x14ac:dyDescent="0.5">
      <c r="A54112" s="1" t="s">
        <v>9487</v>
      </c>
      <c r="B54112" s="1" t="s">
        <v>8770</v>
      </c>
      <c r="C54112" s="8">
        <v>45351.408651168982</v>
      </c>
      <c r="D54112">
        <v>29</v>
      </c>
      <c r="E54112" s="9">
        <v>0.40865118055555555</v>
      </c>
      <c r="F54112" t="s">
        <v>9790</v>
      </c>
      <c r="G54112" t="s">
        <v>9818</v>
      </c>
      <c r="H54112">
        <v>2024</v>
      </c>
      <c r="I54112" s="1" t="s">
        <v>7</v>
      </c>
      <c r="J54112" s="1" t="s">
        <v>8</v>
      </c>
      <c r="L54112" s="1" t="s">
        <v>8</v>
      </c>
    </row>
    <row r="54113" spans="1:12" x14ac:dyDescent="0.5">
      <c r="A54113" s="1" t="s">
        <v>9487</v>
      </c>
      <c r="B54113" s="1" t="s">
        <v>8770</v>
      </c>
      <c r="C54113" s="8">
        <v>45305.456909340275</v>
      </c>
      <c r="D54113">
        <v>14</v>
      </c>
      <c r="E54113" s="9">
        <v>0.4569093402777778</v>
      </c>
      <c r="F54113" t="s">
        <v>9786</v>
      </c>
      <c r="G54113" t="s">
        <v>9819</v>
      </c>
      <c r="H54113">
        <v>2024</v>
      </c>
      <c r="I54113" s="1" t="s">
        <v>7</v>
      </c>
      <c r="J54113" s="1" t="s">
        <v>8</v>
      </c>
      <c r="L54113" s="1" t="s">
        <v>8</v>
      </c>
    </row>
    <row r="54114" spans="1:12" x14ac:dyDescent="0.5">
      <c r="A54114" s="1" t="s">
        <v>9487</v>
      </c>
      <c r="B54114" s="1" t="s">
        <v>8770</v>
      </c>
      <c r="C54114" s="8">
        <v>45401.582372766206</v>
      </c>
      <c r="D54114">
        <v>19</v>
      </c>
      <c r="E54114" s="9">
        <v>0.58237277777777774</v>
      </c>
      <c r="F54114" t="s">
        <v>9792</v>
      </c>
      <c r="G54114" t="s">
        <v>9822</v>
      </c>
      <c r="H54114">
        <v>2024</v>
      </c>
      <c r="I54114" s="1" t="s">
        <v>15</v>
      </c>
      <c r="J54114" s="1" t="s">
        <v>8</v>
      </c>
      <c r="L54114" s="1" t="s">
        <v>8</v>
      </c>
    </row>
    <row r="54115" spans="1:12" x14ac:dyDescent="0.5">
      <c r="A54115" s="1" t="s">
        <v>9487</v>
      </c>
      <c r="B54115" s="1" t="s">
        <v>8770</v>
      </c>
      <c r="C54115" s="8">
        <v>45418.743827071761</v>
      </c>
      <c r="D54115">
        <v>6</v>
      </c>
      <c r="E54115" s="9">
        <v>0.74382707175925922</v>
      </c>
      <c r="F54115" t="s">
        <v>9789</v>
      </c>
      <c r="G54115" t="s">
        <v>9820</v>
      </c>
      <c r="H54115">
        <v>2024</v>
      </c>
      <c r="I54115" s="1" t="s">
        <v>15</v>
      </c>
      <c r="J54115" s="1" t="s">
        <v>8</v>
      </c>
      <c r="L54115" s="1" t="s">
        <v>8</v>
      </c>
    </row>
    <row r="54116" spans="1:12" x14ac:dyDescent="0.5">
      <c r="A54116" s="1" t="s">
        <v>9487</v>
      </c>
      <c r="B54116" s="1" t="s">
        <v>8770</v>
      </c>
      <c r="C54116" s="8">
        <v>45346.046609328703</v>
      </c>
      <c r="D54116">
        <v>24</v>
      </c>
      <c r="E54116" s="9">
        <v>4.6609328703703705E-2</v>
      </c>
      <c r="F54116" t="s">
        <v>9788</v>
      </c>
      <c r="G54116" t="s">
        <v>9818</v>
      </c>
      <c r="H54116">
        <v>2024</v>
      </c>
      <c r="I54116" s="1" t="s">
        <v>7</v>
      </c>
      <c r="J54116" s="1" t="s">
        <v>8</v>
      </c>
      <c r="L54116" s="1" t="s">
        <v>8</v>
      </c>
    </row>
    <row r="54117" spans="1:12" x14ac:dyDescent="0.5">
      <c r="A54117" s="1" t="s">
        <v>9487</v>
      </c>
      <c r="B54117" s="1" t="s">
        <v>8770</v>
      </c>
      <c r="C54117" s="8">
        <v>45302.182316203704</v>
      </c>
      <c r="D54117">
        <v>11</v>
      </c>
      <c r="E54117" s="9">
        <v>0.18231621527777778</v>
      </c>
      <c r="F54117" t="s">
        <v>9790</v>
      </c>
      <c r="G54117" t="s">
        <v>9819</v>
      </c>
      <c r="H54117">
        <v>2024</v>
      </c>
      <c r="I54117" s="1" t="s">
        <v>11</v>
      </c>
      <c r="J54117" s="1" t="s">
        <v>2958</v>
      </c>
      <c r="L54117" s="1" t="s">
        <v>8</v>
      </c>
    </row>
    <row r="54118" spans="1:12" x14ac:dyDescent="0.5">
      <c r="A54118" s="1" t="s">
        <v>9487</v>
      </c>
      <c r="B54118" s="1" t="s">
        <v>8770</v>
      </c>
      <c r="C54118" s="8">
        <v>45429.510673518518</v>
      </c>
      <c r="D54118">
        <v>17</v>
      </c>
      <c r="E54118" s="9">
        <v>0.51067353009259264</v>
      </c>
      <c r="F54118" t="s">
        <v>9792</v>
      </c>
      <c r="G54118" t="s">
        <v>9820</v>
      </c>
      <c r="H54118">
        <v>2024</v>
      </c>
      <c r="I54118" s="1" t="s">
        <v>19</v>
      </c>
      <c r="J54118" s="1" t="s">
        <v>7909</v>
      </c>
      <c r="K54118" s="1">
        <v>101.4460385877737</v>
      </c>
      <c r="L54118" s="1" t="s">
        <v>19</v>
      </c>
    </row>
    <row r="54119" spans="1:12" x14ac:dyDescent="0.5">
      <c r="A54119" s="1" t="s">
        <v>9487</v>
      </c>
      <c r="B54119" s="1" t="s">
        <v>8770</v>
      </c>
      <c r="C54119" s="8">
        <v>45377.028112453707</v>
      </c>
      <c r="D54119">
        <v>26</v>
      </c>
      <c r="E54119" s="9">
        <v>2.8112465277777776E-2</v>
      </c>
      <c r="F54119" t="s">
        <v>9787</v>
      </c>
      <c r="G54119" t="s">
        <v>9817</v>
      </c>
      <c r="H54119">
        <v>2024</v>
      </c>
      <c r="I54119" s="1" t="s">
        <v>16</v>
      </c>
      <c r="J54119" s="1" t="s">
        <v>8</v>
      </c>
      <c r="L54119" s="1" t="s">
        <v>8</v>
      </c>
    </row>
    <row r="54120" spans="1:12" x14ac:dyDescent="0.5">
      <c r="A54120" s="1" t="s">
        <v>9487</v>
      </c>
      <c r="B54120" s="1" t="s">
        <v>8770</v>
      </c>
      <c r="C54120" s="8">
        <v>45345.129673414354</v>
      </c>
      <c r="D54120">
        <v>23</v>
      </c>
      <c r="E54120" s="9">
        <v>0.12967341435185184</v>
      </c>
      <c r="F54120" t="s">
        <v>9792</v>
      </c>
      <c r="G54120" t="s">
        <v>9818</v>
      </c>
      <c r="H54120">
        <v>2024</v>
      </c>
      <c r="I54120" s="1" t="s">
        <v>15</v>
      </c>
      <c r="J54120" s="1" t="s">
        <v>8</v>
      </c>
      <c r="L54120" s="1" t="s">
        <v>8</v>
      </c>
    </row>
    <row r="54121" spans="1:12" x14ac:dyDescent="0.5">
      <c r="A54121" s="1" t="s">
        <v>9487</v>
      </c>
      <c r="B54121" s="1" t="s">
        <v>8771</v>
      </c>
      <c r="C54121" s="8">
        <v>45361.175991655095</v>
      </c>
      <c r="D54121">
        <v>10</v>
      </c>
      <c r="E54121" s="9">
        <v>0.17599166666666666</v>
      </c>
      <c r="F54121" t="s">
        <v>9786</v>
      </c>
      <c r="G54121" t="s">
        <v>9817</v>
      </c>
      <c r="H54121">
        <v>2024</v>
      </c>
      <c r="I54121" s="1" t="s">
        <v>9</v>
      </c>
      <c r="J54121" s="1" t="s">
        <v>7288</v>
      </c>
      <c r="L54121" s="1" t="s">
        <v>8</v>
      </c>
    </row>
    <row r="54122" spans="1:12" x14ac:dyDescent="0.5">
      <c r="A54122" s="1" t="s">
        <v>9487</v>
      </c>
      <c r="B54122" s="1" t="s">
        <v>8771</v>
      </c>
      <c r="C54122" s="8">
        <v>45423.896628912036</v>
      </c>
      <c r="D54122">
        <v>11</v>
      </c>
      <c r="E54122" s="9">
        <v>0.89662891203703698</v>
      </c>
      <c r="F54122" t="s">
        <v>9788</v>
      </c>
      <c r="G54122" t="s">
        <v>9820</v>
      </c>
      <c r="H54122">
        <v>2024</v>
      </c>
      <c r="I54122" s="1" t="s">
        <v>15</v>
      </c>
      <c r="J54122" s="1" t="s">
        <v>8</v>
      </c>
      <c r="L54122" s="1" t="s">
        <v>8</v>
      </c>
    </row>
    <row r="54123" spans="1:12" x14ac:dyDescent="0.5">
      <c r="A54123" s="1" t="s">
        <v>9487</v>
      </c>
      <c r="B54123" s="1" t="s">
        <v>8771</v>
      </c>
      <c r="C54123" s="8">
        <v>45478.897614745372</v>
      </c>
      <c r="D54123">
        <v>5</v>
      </c>
      <c r="E54123" s="9">
        <v>0.89761474537037034</v>
      </c>
      <c r="F54123" t="s">
        <v>9792</v>
      </c>
      <c r="G54123" t="s">
        <v>9816</v>
      </c>
      <c r="H54123">
        <v>2024</v>
      </c>
      <c r="I54123" s="1" t="s">
        <v>7</v>
      </c>
      <c r="J54123" s="1" t="s">
        <v>8</v>
      </c>
      <c r="L54123" s="1" t="s">
        <v>8</v>
      </c>
    </row>
    <row r="54124" spans="1:12" x14ac:dyDescent="0.5">
      <c r="A54124" s="1" t="s">
        <v>9487</v>
      </c>
      <c r="B54124" s="1" t="s">
        <v>8771</v>
      </c>
      <c r="C54124" s="8">
        <v>45481.885395381942</v>
      </c>
      <c r="D54124">
        <v>8</v>
      </c>
      <c r="E54124" s="9">
        <v>0.88539539351851848</v>
      </c>
      <c r="F54124" t="s">
        <v>9789</v>
      </c>
      <c r="G54124" t="s">
        <v>9816</v>
      </c>
      <c r="H54124">
        <v>2024</v>
      </c>
      <c r="I54124" s="1" t="s">
        <v>16</v>
      </c>
      <c r="J54124" s="1" t="s">
        <v>8</v>
      </c>
      <c r="L54124" s="1" t="s">
        <v>8</v>
      </c>
    </row>
    <row r="54125" spans="1:12" x14ac:dyDescent="0.5">
      <c r="A54125" s="1" t="s">
        <v>9487</v>
      </c>
      <c r="B54125" s="1" t="s">
        <v>8771</v>
      </c>
      <c r="C54125" s="8">
        <v>45301.996056493059</v>
      </c>
      <c r="D54125">
        <v>10</v>
      </c>
      <c r="E54125" s="9">
        <v>0.99605650462962958</v>
      </c>
      <c r="F54125" t="s">
        <v>9791</v>
      </c>
      <c r="G54125" t="s">
        <v>9819</v>
      </c>
      <c r="H54125">
        <v>2024</v>
      </c>
      <c r="I54125" s="1" t="s">
        <v>17</v>
      </c>
      <c r="J54125" s="1" t="s">
        <v>8</v>
      </c>
      <c r="L54125" s="1" t="s">
        <v>8</v>
      </c>
    </row>
    <row r="54126" spans="1:12" x14ac:dyDescent="0.5">
      <c r="A54126" s="1" t="s">
        <v>9487</v>
      </c>
      <c r="B54126" s="1" t="s">
        <v>8772</v>
      </c>
      <c r="C54126" s="8">
        <v>45310.1775825</v>
      </c>
      <c r="D54126">
        <v>19</v>
      </c>
      <c r="E54126" s="9">
        <v>0.17758251157407406</v>
      </c>
      <c r="F54126" t="s">
        <v>9792</v>
      </c>
      <c r="G54126" t="s">
        <v>9819</v>
      </c>
      <c r="H54126">
        <v>2024</v>
      </c>
      <c r="I54126" s="1" t="s">
        <v>16</v>
      </c>
      <c r="J54126" s="1" t="s">
        <v>8</v>
      </c>
      <c r="L54126" s="1" t="s">
        <v>8</v>
      </c>
    </row>
    <row r="54127" spans="1:12" x14ac:dyDescent="0.5">
      <c r="A54127" s="1" t="s">
        <v>9487</v>
      </c>
      <c r="B54127" s="1" t="s">
        <v>8772</v>
      </c>
      <c r="C54127" s="8">
        <v>45424.578756273149</v>
      </c>
      <c r="D54127">
        <v>12</v>
      </c>
      <c r="E54127" s="9">
        <v>0.57875627314814815</v>
      </c>
      <c r="F54127" t="s">
        <v>9786</v>
      </c>
      <c r="G54127" t="s">
        <v>9820</v>
      </c>
      <c r="H54127">
        <v>2024</v>
      </c>
      <c r="I54127" s="1" t="s">
        <v>15</v>
      </c>
      <c r="J54127" s="1" t="s">
        <v>8</v>
      </c>
      <c r="L54127" s="1" t="s">
        <v>8</v>
      </c>
    </row>
    <row r="54128" spans="1:12" x14ac:dyDescent="0.5">
      <c r="A54128" s="1" t="s">
        <v>9487</v>
      </c>
      <c r="B54128" s="1" t="s">
        <v>8772</v>
      </c>
      <c r="C54128" s="8">
        <v>45383.926267268522</v>
      </c>
      <c r="D54128">
        <v>1</v>
      </c>
      <c r="E54128" s="9">
        <v>0.92626728009259263</v>
      </c>
      <c r="F54128" t="s">
        <v>9789</v>
      </c>
      <c r="G54128" t="s">
        <v>9822</v>
      </c>
      <c r="H54128">
        <v>2024</v>
      </c>
      <c r="I54128" s="1" t="s">
        <v>15</v>
      </c>
      <c r="J54128" s="1" t="s">
        <v>8</v>
      </c>
      <c r="L54128" s="1" t="s">
        <v>8</v>
      </c>
    </row>
    <row r="54129" spans="1:12" x14ac:dyDescent="0.5">
      <c r="A54129" s="1" t="s">
        <v>9487</v>
      </c>
      <c r="B54129" s="1" t="s">
        <v>8772</v>
      </c>
      <c r="C54129" s="8">
        <v>45401.923262291668</v>
      </c>
      <c r="D54129">
        <v>19</v>
      </c>
      <c r="E54129" s="9">
        <v>0.92326229166666662</v>
      </c>
      <c r="F54129" t="s">
        <v>9792</v>
      </c>
      <c r="G54129" t="s">
        <v>9822</v>
      </c>
      <c r="H54129">
        <v>2024</v>
      </c>
      <c r="I54129" s="1" t="s">
        <v>19</v>
      </c>
      <c r="J54129" s="1" t="s">
        <v>6368</v>
      </c>
      <c r="K54129" s="1">
        <v>111.10268503894126</v>
      </c>
      <c r="L54129" s="1" t="s">
        <v>19</v>
      </c>
    </row>
    <row r="54130" spans="1:12" x14ac:dyDescent="0.5">
      <c r="A54130" s="1" t="s">
        <v>9487</v>
      </c>
      <c r="B54130" s="1" t="s">
        <v>8772</v>
      </c>
      <c r="C54130" s="8">
        <v>45468.796243576391</v>
      </c>
      <c r="D54130">
        <v>25</v>
      </c>
      <c r="E54130" s="9">
        <v>0.79624358796296302</v>
      </c>
      <c r="F54130" t="s">
        <v>9787</v>
      </c>
      <c r="G54130" t="s">
        <v>9821</v>
      </c>
      <c r="H54130">
        <v>2024</v>
      </c>
      <c r="I54130" s="1" t="s">
        <v>9</v>
      </c>
      <c r="J54130" s="1" t="s">
        <v>1733</v>
      </c>
      <c r="L54130" s="1" t="s">
        <v>8</v>
      </c>
    </row>
    <row r="54131" spans="1:12" x14ac:dyDescent="0.5">
      <c r="A54131" s="1" t="s">
        <v>9487</v>
      </c>
      <c r="B54131" s="1" t="s">
        <v>8772</v>
      </c>
      <c r="C54131" s="8">
        <v>45468.68750064815</v>
      </c>
      <c r="D54131">
        <v>25</v>
      </c>
      <c r="E54131" s="9">
        <v>0.68750064814814815</v>
      </c>
      <c r="F54131" t="s">
        <v>9787</v>
      </c>
      <c r="G54131" t="s">
        <v>9821</v>
      </c>
      <c r="H54131">
        <v>2024</v>
      </c>
      <c r="I54131" s="1" t="s">
        <v>19</v>
      </c>
      <c r="J54131" s="1" t="s">
        <v>3630</v>
      </c>
      <c r="K54131" s="1">
        <v>402.86304230869933</v>
      </c>
      <c r="L54131" s="1" t="s">
        <v>19</v>
      </c>
    </row>
    <row r="54132" spans="1:12" x14ac:dyDescent="0.5">
      <c r="A54132" s="1" t="s">
        <v>9487</v>
      </c>
      <c r="B54132" s="1" t="s">
        <v>8772</v>
      </c>
      <c r="C54132" s="8">
        <v>45486.236526851855</v>
      </c>
      <c r="D54132">
        <v>13</v>
      </c>
      <c r="E54132" s="9">
        <v>0.23652685185185185</v>
      </c>
      <c r="F54132" t="s">
        <v>9788</v>
      </c>
      <c r="G54132" t="s">
        <v>9816</v>
      </c>
      <c r="H54132">
        <v>2024</v>
      </c>
      <c r="I54132" s="1" t="s">
        <v>15</v>
      </c>
      <c r="J54132" s="1" t="s">
        <v>8</v>
      </c>
      <c r="L54132" s="1" t="s">
        <v>8</v>
      </c>
    </row>
    <row r="54133" spans="1:12" x14ac:dyDescent="0.5">
      <c r="A54133" s="1" t="s">
        <v>9487</v>
      </c>
      <c r="B54133" s="1" t="s">
        <v>8772</v>
      </c>
      <c r="C54133" s="8">
        <v>45353.914244930558</v>
      </c>
      <c r="D54133">
        <v>2</v>
      </c>
      <c r="E54133" s="9">
        <v>0.91424494212962959</v>
      </c>
      <c r="F54133" t="s">
        <v>9788</v>
      </c>
      <c r="G54133" t="s">
        <v>9817</v>
      </c>
      <c r="H54133">
        <v>2024</v>
      </c>
      <c r="I54133" s="1" t="s">
        <v>19</v>
      </c>
      <c r="J54133" s="1" t="s">
        <v>8328</v>
      </c>
      <c r="K54133" s="1">
        <v>284.46692218572804</v>
      </c>
      <c r="L54133" s="1" t="s">
        <v>19</v>
      </c>
    </row>
    <row r="54134" spans="1:12" x14ac:dyDescent="0.5">
      <c r="A54134" s="1" t="s">
        <v>9487</v>
      </c>
      <c r="B54134" s="1" t="s">
        <v>8772</v>
      </c>
      <c r="C54134" s="8">
        <v>45452.249084606483</v>
      </c>
      <c r="D54134">
        <v>9</v>
      </c>
      <c r="E54134" s="9">
        <v>0.24908460648148148</v>
      </c>
      <c r="F54134" t="s">
        <v>9786</v>
      </c>
      <c r="G54134" t="s">
        <v>9821</v>
      </c>
      <c r="H54134">
        <v>2024</v>
      </c>
      <c r="I54134" s="1" t="s">
        <v>7</v>
      </c>
      <c r="J54134" s="1" t="s">
        <v>8</v>
      </c>
      <c r="L54134" s="1" t="s">
        <v>8</v>
      </c>
    </row>
    <row r="54135" spans="1:12" x14ac:dyDescent="0.5">
      <c r="A54135" s="1" t="s">
        <v>9487</v>
      </c>
      <c r="B54135" s="1" t="s">
        <v>8773</v>
      </c>
      <c r="C54135" s="8">
        <v>45430.944059629626</v>
      </c>
      <c r="D54135">
        <v>18</v>
      </c>
      <c r="E54135" s="9">
        <v>0.94405964120370367</v>
      </c>
      <c r="F54135" t="s">
        <v>9788</v>
      </c>
      <c r="G54135" t="s">
        <v>9820</v>
      </c>
      <c r="H54135">
        <v>2024</v>
      </c>
      <c r="I54135" s="1" t="s">
        <v>11</v>
      </c>
      <c r="J54135" s="1" t="s">
        <v>6325</v>
      </c>
      <c r="L54135" s="1" t="s">
        <v>8</v>
      </c>
    </row>
    <row r="54136" spans="1:12" x14ac:dyDescent="0.5">
      <c r="A54136" s="1" t="s">
        <v>9487</v>
      </c>
      <c r="B54136" s="1" t="s">
        <v>8773</v>
      </c>
      <c r="C54136" s="8">
        <v>45292.427472256946</v>
      </c>
      <c r="D54136">
        <v>1</v>
      </c>
      <c r="E54136" s="9">
        <v>0.42747226851851849</v>
      </c>
      <c r="F54136" t="s">
        <v>9789</v>
      </c>
      <c r="G54136" t="s">
        <v>9819</v>
      </c>
      <c r="H54136">
        <v>2024</v>
      </c>
      <c r="I54136" s="1" t="s">
        <v>16</v>
      </c>
      <c r="J54136" s="1" t="s">
        <v>8</v>
      </c>
      <c r="L54136" s="1" t="s">
        <v>8</v>
      </c>
    </row>
    <row r="54137" spans="1:12" x14ac:dyDescent="0.5">
      <c r="A54137" s="1" t="s">
        <v>9487</v>
      </c>
      <c r="B54137" s="1" t="s">
        <v>8773</v>
      </c>
      <c r="C54137" s="8">
        <v>45403.034001597225</v>
      </c>
      <c r="D54137">
        <v>21</v>
      </c>
      <c r="E54137" s="9">
        <v>3.4001608796296295E-2</v>
      </c>
      <c r="F54137" t="s">
        <v>9786</v>
      </c>
      <c r="G54137" t="s">
        <v>9822</v>
      </c>
      <c r="H54137">
        <v>2024</v>
      </c>
      <c r="I54137" s="1" t="s">
        <v>16</v>
      </c>
      <c r="J54137" s="1" t="s">
        <v>8</v>
      </c>
      <c r="L54137" s="1" t="s">
        <v>8</v>
      </c>
    </row>
    <row r="54138" spans="1:12" x14ac:dyDescent="0.5">
      <c r="A54138" s="1" t="s">
        <v>9487</v>
      </c>
      <c r="B54138" s="1" t="s">
        <v>8773</v>
      </c>
      <c r="C54138" s="8">
        <v>45492.783952094906</v>
      </c>
      <c r="D54138">
        <v>19</v>
      </c>
      <c r="E54138" s="9">
        <v>0.78395209490740736</v>
      </c>
      <c r="F54138" t="s">
        <v>9792</v>
      </c>
      <c r="G54138" t="s">
        <v>9816</v>
      </c>
      <c r="H54138">
        <v>2024</v>
      </c>
      <c r="I54138" s="1" t="s">
        <v>19</v>
      </c>
      <c r="J54138" s="1" t="s">
        <v>4429</v>
      </c>
      <c r="K54138" s="1">
        <v>254.55686500450045</v>
      </c>
      <c r="L54138" s="1" t="s">
        <v>19</v>
      </c>
    </row>
    <row r="54139" spans="1:12" x14ac:dyDescent="0.5">
      <c r="A54139" s="1" t="s">
        <v>9487</v>
      </c>
      <c r="B54139" s="1" t="s">
        <v>8773</v>
      </c>
      <c r="C54139" s="8">
        <v>45408.481830775461</v>
      </c>
      <c r="D54139">
        <v>26</v>
      </c>
      <c r="E54139" s="9">
        <v>0.48183078703703702</v>
      </c>
      <c r="F54139" t="s">
        <v>9792</v>
      </c>
      <c r="G54139" t="s">
        <v>9822</v>
      </c>
      <c r="H54139">
        <v>2024</v>
      </c>
      <c r="I54139" s="1" t="s">
        <v>19</v>
      </c>
      <c r="J54139" s="1" t="s">
        <v>5555</v>
      </c>
      <c r="K54139" s="1">
        <v>102.28576063220817</v>
      </c>
      <c r="L54139" s="1" t="s">
        <v>19</v>
      </c>
    </row>
    <row r="54140" spans="1:12" x14ac:dyDescent="0.5">
      <c r="A54140" s="1" t="s">
        <v>9487</v>
      </c>
      <c r="B54140" s="1" t="s">
        <v>8773</v>
      </c>
      <c r="C54140" s="8">
        <v>45366.053332094911</v>
      </c>
      <c r="D54140">
        <v>15</v>
      </c>
      <c r="E54140" s="9">
        <v>5.3332106481481484E-2</v>
      </c>
      <c r="F54140" t="s">
        <v>9792</v>
      </c>
      <c r="G54140" t="s">
        <v>9817</v>
      </c>
      <c r="H54140">
        <v>2024</v>
      </c>
      <c r="I54140" s="1" t="s">
        <v>16</v>
      </c>
      <c r="J54140" s="1" t="s">
        <v>8</v>
      </c>
      <c r="L54140" s="1" t="s">
        <v>8</v>
      </c>
    </row>
    <row r="54141" spans="1:12" x14ac:dyDescent="0.5">
      <c r="A54141" s="1" t="s">
        <v>9487</v>
      </c>
      <c r="B54141" s="1" t="s">
        <v>8773</v>
      </c>
      <c r="C54141" s="8">
        <v>45492.142134293979</v>
      </c>
      <c r="D54141">
        <v>19</v>
      </c>
      <c r="E54141" s="9">
        <v>0.14213430555555556</v>
      </c>
      <c r="F54141" t="s">
        <v>9792</v>
      </c>
      <c r="G54141" t="s">
        <v>9816</v>
      </c>
      <c r="H54141">
        <v>2024</v>
      </c>
      <c r="I54141" s="1" t="s">
        <v>7</v>
      </c>
      <c r="J54141" s="1" t="s">
        <v>8</v>
      </c>
      <c r="L54141" s="1" t="s">
        <v>8</v>
      </c>
    </row>
    <row r="54142" spans="1:12" x14ac:dyDescent="0.5">
      <c r="A54142" s="1" t="s">
        <v>9487</v>
      </c>
      <c r="B54142" s="1" t="s">
        <v>8773</v>
      </c>
      <c r="C54142" s="8">
        <v>45375.629000046298</v>
      </c>
      <c r="D54142">
        <v>24</v>
      </c>
      <c r="E54142" s="9">
        <v>0.62900004629629624</v>
      </c>
      <c r="F54142" t="s">
        <v>9786</v>
      </c>
      <c r="G54142" t="s">
        <v>9817</v>
      </c>
      <c r="H54142">
        <v>2024</v>
      </c>
      <c r="I54142" s="1" t="s">
        <v>11</v>
      </c>
      <c r="J54142" s="1" t="s">
        <v>4332</v>
      </c>
      <c r="L54142" s="1" t="s">
        <v>8</v>
      </c>
    </row>
    <row r="54143" spans="1:12" x14ac:dyDescent="0.5">
      <c r="A54143" s="1" t="s">
        <v>9487</v>
      </c>
      <c r="B54143" s="1" t="s">
        <v>8773</v>
      </c>
      <c r="C54143" s="8">
        <v>45317.401523958331</v>
      </c>
      <c r="D54143">
        <v>26</v>
      </c>
      <c r="E54143" s="9">
        <v>0.40152396990740741</v>
      </c>
      <c r="F54143" t="s">
        <v>9792</v>
      </c>
      <c r="G54143" t="s">
        <v>9819</v>
      </c>
      <c r="H54143">
        <v>2024</v>
      </c>
      <c r="I54143" s="1" t="s">
        <v>15</v>
      </c>
      <c r="J54143" s="1" t="s">
        <v>8</v>
      </c>
      <c r="L54143" s="1" t="s">
        <v>8</v>
      </c>
    </row>
    <row r="54144" spans="1:12" x14ac:dyDescent="0.5">
      <c r="A54144" s="1" t="s">
        <v>9487</v>
      </c>
      <c r="B54144" s="1" t="s">
        <v>8773</v>
      </c>
      <c r="C54144" s="8">
        <v>45446.338042326388</v>
      </c>
      <c r="D54144">
        <v>3</v>
      </c>
      <c r="E54144" s="9">
        <v>0.33804233796296296</v>
      </c>
      <c r="F54144" t="s">
        <v>9789</v>
      </c>
      <c r="G54144" t="s">
        <v>9821</v>
      </c>
      <c r="H54144">
        <v>2024</v>
      </c>
      <c r="I54144" s="1" t="s">
        <v>19</v>
      </c>
      <c r="J54144" s="1" t="s">
        <v>5356</v>
      </c>
      <c r="K54144" s="1">
        <v>219.40860060178548</v>
      </c>
      <c r="L54144" s="1" t="s">
        <v>19</v>
      </c>
    </row>
    <row r="54145" spans="1:12" x14ac:dyDescent="0.5">
      <c r="A54145" s="1" t="s">
        <v>9488</v>
      </c>
      <c r="B54145" s="1" t="s">
        <v>8764</v>
      </c>
      <c r="C54145" s="8">
        <v>45462.920520902779</v>
      </c>
      <c r="D54145">
        <v>19</v>
      </c>
      <c r="E54145" s="9">
        <v>0.9205209143518519</v>
      </c>
      <c r="F54145" t="s">
        <v>9791</v>
      </c>
      <c r="G54145" t="s">
        <v>9821</v>
      </c>
      <c r="H54145">
        <v>2024</v>
      </c>
      <c r="I54145" s="1" t="s">
        <v>15</v>
      </c>
      <c r="J54145" s="1" t="s">
        <v>8</v>
      </c>
      <c r="L54145" s="1" t="s">
        <v>8</v>
      </c>
    </row>
    <row r="54146" spans="1:12" x14ac:dyDescent="0.5">
      <c r="A54146" s="1" t="s">
        <v>9488</v>
      </c>
      <c r="B54146" s="1" t="s">
        <v>8764</v>
      </c>
      <c r="C54146" s="8">
        <v>45396.560712743056</v>
      </c>
      <c r="D54146">
        <v>14</v>
      </c>
      <c r="E54146" s="9">
        <v>0.56071274305555552</v>
      </c>
      <c r="F54146" t="s">
        <v>9786</v>
      </c>
      <c r="G54146" t="s">
        <v>9822</v>
      </c>
      <c r="H54146">
        <v>2024</v>
      </c>
      <c r="I54146" s="1" t="s">
        <v>15</v>
      </c>
      <c r="J54146" s="1" t="s">
        <v>8</v>
      </c>
      <c r="L54146" s="1" t="s">
        <v>8</v>
      </c>
    </row>
    <row r="54147" spans="1:12" x14ac:dyDescent="0.5">
      <c r="A54147" s="1" t="s">
        <v>9488</v>
      </c>
      <c r="B54147" s="1" t="s">
        <v>8764</v>
      </c>
      <c r="C54147" s="8">
        <v>45424.934246307872</v>
      </c>
      <c r="D54147">
        <v>12</v>
      </c>
      <c r="E54147" s="9">
        <v>0.93424631944444447</v>
      </c>
      <c r="F54147" t="s">
        <v>9786</v>
      </c>
      <c r="G54147" t="s">
        <v>9820</v>
      </c>
      <c r="H54147">
        <v>2024</v>
      </c>
      <c r="I54147" s="1" t="s">
        <v>11</v>
      </c>
      <c r="J54147" s="1" t="s">
        <v>5090</v>
      </c>
      <c r="L54147" s="1" t="s">
        <v>8</v>
      </c>
    </row>
    <row r="54148" spans="1:12" x14ac:dyDescent="0.5">
      <c r="A54148" s="1" t="s">
        <v>9488</v>
      </c>
      <c r="B54148" s="1" t="s">
        <v>8764</v>
      </c>
      <c r="C54148" s="8">
        <v>45318.518485717592</v>
      </c>
      <c r="D54148">
        <v>27</v>
      </c>
      <c r="E54148" s="9">
        <v>0.51848571759259254</v>
      </c>
      <c r="F54148" t="s">
        <v>9788</v>
      </c>
      <c r="G54148" t="s">
        <v>9819</v>
      </c>
      <c r="H54148">
        <v>2024</v>
      </c>
      <c r="I54148" s="1" t="s">
        <v>11</v>
      </c>
      <c r="J54148" s="1" t="s">
        <v>7525</v>
      </c>
      <c r="L54148" s="1" t="s">
        <v>8</v>
      </c>
    </row>
    <row r="54149" spans="1:12" x14ac:dyDescent="0.5">
      <c r="A54149" s="1" t="s">
        <v>9488</v>
      </c>
      <c r="B54149" s="1" t="s">
        <v>8764</v>
      </c>
      <c r="C54149" s="8">
        <v>45440.489888981479</v>
      </c>
      <c r="D54149">
        <v>28</v>
      </c>
      <c r="E54149" s="9">
        <v>0.48988898148148147</v>
      </c>
      <c r="F54149" t="s">
        <v>9787</v>
      </c>
      <c r="G54149" t="s">
        <v>9820</v>
      </c>
      <c r="H54149">
        <v>2024</v>
      </c>
      <c r="I54149" s="1" t="s">
        <v>16</v>
      </c>
      <c r="J54149" s="1" t="s">
        <v>8</v>
      </c>
      <c r="L54149" s="1" t="s">
        <v>8</v>
      </c>
    </row>
    <row r="54150" spans="1:12" x14ac:dyDescent="0.5">
      <c r="A54150" s="1" t="s">
        <v>9488</v>
      </c>
      <c r="B54150" s="1" t="s">
        <v>8764</v>
      </c>
      <c r="C54150" s="8">
        <v>45316.04676513889</v>
      </c>
      <c r="D54150">
        <v>25</v>
      </c>
      <c r="E54150" s="9">
        <v>4.6765138888888891E-2</v>
      </c>
      <c r="F54150" t="s">
        <v>9790</v>
      </c>
      <c r="G54150" t="s">
        <v>9819</v>
      </c>
      <c r="H54150">
        <v>2024</v>
      </c>
      <c r="I54150" s="1" t="s">
        <v>9</v>
      </c>
      <c r="J54150" s="1" t="s">
        <v>5364</v>
      </c>
      <c r="L54150" s="1" t="s">
        <v>8</v>
      </c>
    </row>
    <row r="54151" spans="1:12" x14ac:dyDescent="0.5">
      <c r="A54151" s="1" t="s">
        <v>9488</v>
      </c>
      <c r="B54151" s="1" t="s">
        <v>8764</v>
      </c>
      <c r="C54151" s="8">
        <v>45420.003289849534</v>
      </c>
      <c r="D54151">
        <v>8</v>
      </c>
      <c r="E54151" s="9">
        <v>3.2898495370370369E-3</v>
      </c>
      <c r="F54151" t="s">
        <v>9791</v>
      </c>
      <c r="G54151" t="s">
        <v>9820</v>
      </c>
      <c r="H54151">
        <v>2024</v>
      </c>
      <c r="I54151" s="1" t="s">
        <v>11</v>
      </c>
      <c r="J54151" s="1" t="s">
        <v>7158</v>
      </c>
      <c r="L54151" s="1" t="s">
        <v>8</v>
      </c>
    </row>
    <row r="54152" spans="1:12" x14ac:dyDescent="0.5">
      <c r="A54152" s="1" t="s">
        <v>9488</v>
      </c>
      <c r="B54152" s="1" t="s">
        <v>8764</v>
      </c>
      <c r="C54152" s="8">
        <v>45449.876702152775</v>
      </c>
      <c r="D54152">
        <v>6</v>
      </c>
      <c r="E54152" s="9">
        <v>0.87670216435185189</v>
      </c>
      <c r="F54152" t="s">
        <v>9790</v>
      </c>
      <c r="G54152" t="s">
        <v>9821</v>
      </c>
      <c r="H54152">
        <v>2024</v>
      </c>
      <c r="I54152" s="1" t="s">
        <v>16</v>
      </c>
      <c r="J54152" s="1" t="s">
        <v>8</v>
      </c>
      <c r="L54152" s="1" t="s">
        <v>8</v>
      </c>
    </row>
    <row r="54153" spans="1:12" x14ac:dyDescent="0.5">
      <c r="A54153" s="1" t="s">
        <v>9488</v>
      </c>
      <c r="B54153" s="1" t="s">
        <v>8764</v>
      </c>
      <c r="C54153" s="8">
        <v>45438.086355104169</v>
      </c>
      <c r="D54153">
        <v>26</v>
      </c>
      <c r="E54153" s="9">
        <v>8.6355104166666669E-2</v>
      </c>
      <c r="F54153" t="s">
        <v>9786</v>
      </c>
      <c r="G54153" t="s">
        <v>9820</v>
      </c>
      <c r="H54153">
        <v>2024</v>
      </c>
      <c r="I54153" s="1" t="s">
        <v>9</v>
      </c>
      <c r="J54153" s="1" t="s">
        <v>7896</v>
      </c>
      <c r="L54153" s="1" t="s">
        <v>8</v>
      </c>
    </row>
    <row r="54154" spans="1:12" x14ac:dyDescent="0.5">
      <c r="A54154" s="1" t="s">
        <v>9488</v>
      </c>
      <c r="B54154" s="1" t="s">
        <v>8764</v>
      </c>
      <c r="C54154" s="8">
        <v>45314.933814317126</v>
      </c>
      <c r="D54154">
        <v>23</v>
      </c>
      <c r="E54154" s="9">
        <v>0.93381432870370373</v>
      </c>
      <c r="F54154" t="s">
        <v>9787</v>
      </c>
      <c r="G54154" t="s">
        <v>9819</v>
      </c>
      <c r="H54154">
        <v>2024</v>
      </c>
      <c r="I54154" s="1" t="s">
        <v>17</v>
      </c>
      <c r="J54154" s="1" t="s">
        <v>8</v>
      </c>
      <c r="L54154" s="1" t="s">
        <v>8</v>
      </c>
    </row>
    <row r="54155" spans="1:12" x14ac:dyDescent="0.5">
      <c r="A54155" s="1" t="s">
        <v>9488</v>
      </c>
      <c r="B54155" s="1" t="s">
        <v>8765</v>
      </c>
      <c r="C54155" s="8">
        <v>45310.868343240742</v>
      </c>
      <c r="D54155">
        <v>19</v>
      </c>
      <c r="E54155" s="9">
        <v>0.8683432523148148</v>
      </c>
      <c r="F54155" t="s">
        <v>9792</v>
      </c>
      <c r="G54155" t="s">
        <v>9819</v>
      </c>
      <c r="H54155">
        <v>2024</v>
      </c>
      <c r="I54155" s="1" t="s">
        <v>11</v>
      </c>
      <c r="J54155" s="1" t="s">
        <v>4568</v>
      </c>
      <c r="L54155" s="1" t="s">
        <v>8</v>
      </c>
    </row>
    <row r="54156" spans="1:12" x14ac:dyDescent="0.5">
      <c r="A54156" s="1" t="s">
        <v>9488</v>
      </c>
      <c r="B54156" s="1" t="s">
        <v>8765</v>
      </c>
      <c r="C54156" s="8">
        <v>45461.138977083334</v>
      </c>
      <c r="D54156">
        <v>18</v>
      </c>
      <c r="E54156" s="9">
        <v>0.13897708333333333</v>
      </c>
      <c r="F54156" t="s">
        <v>9787</v>
      </c>
      <c r="G54156" t="s">
        <v>9821</v>
      </c>
      <c r="H54156">
        <v>2024</v>
      </c>
      <c r="I54156" s="1" t="s">
        <v>15</v>
      </c>
      <c r="J54156" s="1" t="s">
        <v>8</v>
      </c>
      <c r="L54156" s="1" t="s">
        <v>8</v>
      </c>
    </row>
    <row r="54157" spans="1:12" x14ac:dyDescent="0.5">
      <c r="A54157" s="1" t="s">
        <v>9488</v>
      </c>
      <c r="B54157" s="1" t="s">
        <v>8765</v>
      </c>
      <c r="C54157" s="8">
        <v>45335.998311157404</v>
      </c>
      <c r="D54157">
        <v>13</v>
      </c>
      <c r="E54157" s="9">
        <v>0.99831115740740739</v>
      </c>
      <c r="F54157" t="s">
        <v>9787</v>
      </c>
      <c r="G54157" t="s">
        <v>9818</v>
      </c>
      <c r="H54157">
        <v>2024</v>
      </c>
      <c r="I54157" s="1" t="s">
        <v>7</v>
      </c>
      <c r="J54157" s="1" t="s">
        <v>8</v>
      </c>
      <c r="L54157" s="1" t="s">
        <v>8</v>
      </c>
    </row>
    <row r="54158" spans="1:12" x14ac:dyDescent="0.5">
      <c r="A54158" s="1" t="s">
        <v>9488</v>
      </c>
      <c r="B54158" s="1" t="s">
        <v>8765</v>
      </c>
      <c r="C54158" s="8">
        <v>45370.728587650461</v>
      </c>
      <c r="D54158">
        <v>19</v>
      </c>
      <c r="E54158" s="9">
        <v>0.72858766203703706</v>
      </c>
      <c r="F54158" t="s">
        <v>9787</v>
      </c>
      <c r="G54158" t="s">
        <v>9817</v>
      </c>
      <c r="H54158">
        <v>2024</v>
      </c>
      <c r="I54158" s="1" t="s">
        <v>9</v>
      </c>
      <c r="J54158" s="1" t="s">
        <v>5087</v>
      </c>
      <c r="L54158" s="1" t="s">
        <v>8</v>
      </c>
    </row>
    <row r="54159" spans="1:12" x14ac:dyDescent="0.5">
      <c r="A54159" s="1" t="s">
        <v>9488</v>
      </c>
      <c r="B54159" s="1" t="s">
        <v>8765</v>
      </c>
      <c r="C54159" s="8">
        <v>45293.858296666665</v>
      </c>
      <c r="D54159">
        <v>2</v>
      </c>
      <c r="E54159" s="9">
        <v>0.85829667824074074</v>
      </c>
      <c r="F54159" t="s">
        <v>9787</v>
      </c>
      <c r="G54159" t="s">
        <v>9819</v>
      </c>
      <c r="H54159">
        <v>2024</v>
      </c>
      <c r="I54159" s="1" t="s">
        <v>19</v>
      </c>
      <c r="J54159" s="1" t="s">
        <v>4979</v>
      </c>
      <c r="K54159" s="1">
        <v>181.83092012659222</v>
      </c>
      <c r="L54159" s="1" t="s">
        <v>19</v>
      </c>
    </row>
    <row r="54160" spans="1:12" x14ac:dyDescent="0.5">
      <c r="A54160" s="1" t="s">
        <v>9488</v>
      </c>
      <c r="B54160" s="1" t="s">
        <v>8765</v>
      </c>
      <c r="C54160" s="8">
        <v>45347.026672175925</v>
      </c>
      <c r="D54160">
        <v>25</v>
      </c>
      <c r="E54160" s="9">
        <v>2.66721875E-2</v>
      </c>
      <c r="F54160" t="s">
        <v>9786</v>
      </c>
      <c r="G54160" t="s">
        <v>9818</v>
      </c>
      <c r="H54160">
        <v>2024</v>
      </c>
      <c r="I54160" s="1" t="s">
        <v>7</v>
      </c>
      <c r="J54160" s="1" t="s">
        <v>8</v>
      </c>
      <c r="L54160" s="1" t="s">
        <v>8</v>
      </c>
    </row>
    <row r="54161" spans="1:12" x14ac:dyDescent="0.5">
      <c r="A54161" s="1" t="s">
        <v>9488</v>
      </c>
      <c r="B54161" s="1" t="s">
        <v>8766</v>
      </c>
      <c r="C54161" s="8">
        <v>45352.299103564816</v>
      </c>
      <c r="D54161">
        <v>1</v>
      </c>
      <c r="E54161" s="9">
        <v>0.29910356481481482</v>
      </c>
      <c r="F54161" t="s">
        <v>9792</v>
      </c>
      <c r="G54161" t="s">
        <v>9817</v>
      </c>
      <c r="H54161">
        <v>2024</v>
      </c>
      <c r="I54161" s="1" t="s">
        <v>19</v>
      </c>
      <c r="J54161" s="1" t="s">
        <v>2863</v>
      </c>
      <c r="K54161" s="1">
        <v>161.98063105826361</v>
      </c>
      <c r="L54161" s="1" t="s">
        <v>19</v>
      </c>
    </row>
    <row r="54162" spans="1:12" x14ac:dyDescent="0.5">
      <c r="A54162" s="1" t="s">
        <v>9488</v>
      </c>
      <c r="B54162" s="1" t="s">
        <v>8766</v>
      </c>
      <c r="C54162" s="8">
        <v>45454.507295717594</v>
      </c>
      <c r="D54162">
        <v>11</v>
      </c>
      <c r="E54162" s="9">
        <v>0.50729572916666665</v>
      </c>
      <c r="F54162" t="s">
        <v>9787</v>
      </c>
      <c r="G54162" t="s">
        <v>9821</v>
      </c>
      <c r="H54162">
        <v>2024</v>
      </c>
      <c r="I54162" s="1" t="s">
        <v>19</v>
      </c>
      <c r="J54162" s="1" t="s">
        <v>2469</v>
      </c>
      <c r="K54162" s="1">
        <v>299.94887471361818</v>
      </c>
      <c r="L54162" s="1" t="s">
        <v>19</v>
      </c>
    </row>
    <row r="54163" spans="1:12" x14ac:dyDescent="0.5">
      <c r="A54163" s="1" t="s">
        <v>9488</v>
      </c>
      <c r="B54163" s="1" t="s">
        <v>8766</v>
      </c>
      <c r="C54163" s="8">
        <v>45392.002170347223</v>
      </c>
      <c r="D54163">
        <v>10</v>
      </c>
      <c r="E54163" s="9">
        <v>2.1703472222222224E-3</v>
      </c>
      <c r="F54163" t="s">
        <v>9791</v>
      </c>
      <c r="G54163" t="s">
        <v>9822</v>
      </c>
      <c r="H54163">
        <v>2024</v>
      </c>
      <c r="I54163" s="1" t="s">
        <v>17</v>
      </c>
      <c r="J54163" s="1" t="s">
        <v>8</v>
      </c>
      <c r="L54163" s="1" t="s">
        <v>8</v>
      </c>
    </row>
    <row r="54164" spans="1:12" x14ac:dyDescent="0.5">
      <c r="A54164" s="1" t="s">
        <v>9488</v>
      </c>
      <c r="B54164" s="1" t="s">
        <v>8766</v>
      </c>
      <c r="C54164" s="8">
        <v>45350.326341759261</v>
      </c>
      <c r="D54164">
        <v>28</v>
      </c>
      <c r="E54164" s="9">
        <v>0.32634175925925923</v>
      </c>
      <c r="F54164" t="s">
        <v>9791</v>
      </c>
      <c r="G54164" t="s">
        <v>9818</v>
      </c>
      <c r="H54164">
        <v>2024</v>
      </c>
      <c r="I54164" s="1" t="s">
        <v>19</v>
      </c>
      <c r="J54164" s="1" t="s">
        <v>636</v>
      </c>
      <c r="K54164" s="1">
        <v>341.86544795146762</v>
      </c>
      <c r="L54164" s="1" t="s">
        <v>19</v>
      </c>
    </row>
    <row r="54165" spans="1:12" x14ac:dyDescent="0.5">
      <c r="A54165" s="1" t="s">
        <v>9488</v>
      </c>
      <c r="B54165" s="1" t="s">
        <v>8766</v>
      </c>
      <c r="C54165" s="8">
        <v>45365.801592534721</v>
      </c>
      <c r="D54165">
        <v>14</v>
      </c>
      <c r="E54165" s="9">
        <v>0.80159253472222225</v>
      </c>
      <c r="F54165" t="s">
        <v>9790</v>
      </c>
      <c r="G54165" t="s">
        <v>9817</v>
      </c>
      <c r="H54165">
        <v>2024</v>
      </c>
      <c r="I54165" s="1" t="s">
        <v>19</v>
      </c>
      <c r="J54165" s="1" t="s">
        <v>8323</v>
      </c>
      <c r="K54165" s="1">
        <v>298.50710423957679</v>
      </c>
      <c r="L54165" s="1" t="s">
        <v>19</v>
      </c>
    </row>
    <row r="54166" spans="1:12" x14ac:dyDescent="0.5">
      <c r="A54166" s="1" t="s">
        <v>9488</v>
      </c>
      <c r="B54166" s="1" t="s">
        <v>8766</v>
      </c>
      <c r="C54166" s="8">
        <v>45496.192125277776</v>
      </c>
      <c r="D54166">
        <v>23</v>
      </c>
      <c r="E54166" s="9">
        <v>0.19212527777777777</v>
      </c>
      <c r="F54166" t="s">
        <v>9787</v>
      </c>
      <c r="G54166" t="s">
        <v>9816</v>
      </c>
      <c r="H54166">
        <v>2024</v>
      </c>
      <c r="I54166" s="1" t="s">
        <v>11</v>
      </c>
      <c r="J54166" s="1" t="s">
        <v>1353</v>
      </c>
      <c r="L54166" s="1" t="s">
        <v>8</v>
      </c>
    </row>
    <row r="54167" spans="1:12" x14ac:dyDescent="0.5">
      <c r="A54167" s="1" t="s">
        <v>9488</v>
      </c>
      <c r="B54167" s="1" t="s">
        <v>8766</v>
      </c>
      <c r="C54167" s="8">
        <v>45319.292698148151</v>
      </c>
      <c r="D54167">
        <v>28</v>
      </c>
      <c r="E54167" s="9">
        <v>0.29269814814814815</v>
      </c>
      <c r="F54167" t="s">
        <v>9786</v>
      </c>
      <c r="G54167" t="s">
        <v>9819</v>
      </c>
      <c r="H54167">
        <v>2024</v>
      </c>
      <c r="I54167" s="1" t="s">
        <v>11</v>
      </c>
      <c r="J54167" s="1" t="s">
        <v>4632</v>
      </c>
      <c r="L54167" s="1" t="s">
        <v>8</v>
      </c>
    </row>
    <row r="54168" spans="1:12" x14ac:dyDescent="0.5">
      <c r="A54168" s="1" t="s">
        <v>9488</v>
      </c>
      <c r="B54168" s="1" t="s">
        <v>8766</v>
      </c>
      <c r="C54168" s="8">
        <v>45391.285611122687</v>
      </c>
      <c r="D54168">
        <v>9</v>
      </c>
      <c r="E54168" s="9">
        <v>0.28561112268518518</v>
      </c>
      <c r="F54168" t="s">
        <v>9787</v>
      </c>
      <c r="G54168" t="s">
        <v>9822</v>
      </c>
      <c r="H54168">
        <v>2024</v>
      </c>
      <c r="I54168" s="1" t="s">
        <v>19</v>
      </c>
      <c r="J54168" s="1" t="s">
        <v>549</v>
      </c>
      <c r="K54168" s="1">
        <v>26.671352988037516</v>
      </c>
      <c r="L54168" s="1" t="s">
        <v>19</v>
      </c>
    </row>
    <row r="54169" spans="1:12" x14ac:dyDescent="0.5">
      <c r="A54169" s="1" t="s">
        <v>9488</v>
      </c>
      <c r="B54169" s="1" t="s">
        <v>8766</v>
      </c>
      <c r="C54169" s="8">
        <v>45477.350471493053</v>
      </c>
      <c r="D54169">
        <v>4</v>
      </c>
      <c r="E54169" s="9">
        <v>0.35047150462962962</v>
      </c>
      <c r="F54169" t="s">
        <v>9790</v>
      </c>
      <c r="G54169" t="s">
        <v>9816</v>
      </c>
      <c r="H54169">
        <v>2024</v>
      </c>
      <c r="I54169" s="1" t="s">
        <v>17</v>
      </c>
      <c r="J54169" s="1" t="s">
        <v>8</v>
      </c>
      <c r="L54169" s="1" t="s">
        <v>8</v>
      </c>
    </row>
    <row r="54170" spans="1:12" x14ac:dyDescent="0.5">
      <c r="A54170" s="1" t="s">
        <v>9488</v>
      </c>
      <c r="B54170" s="1" t="s">
        <v>8767</v>
      </c>
      <c r="C54170" s="8">
        <v>45355.901400381947</v>
      </c>
      <c r="D54170">
        <v>4</v>
      </c>
      <c r="E54170" s="9">
        <v>0.90140039351851853</v>
      </c>
      <c r="F54170" t="s">
        <v>9789</v>
      </c>
      <c r="G54170" t="s">
        <v>9817</v>
      </c>
      <c r="H54170">
        <v>2024</v>
      </c>
      <c r="I54170" s="1" t="s">
        <v>15</v>
      </c>
      <c r="J54170" s="1" t="s">
        <v>8</v>
      </c>
      <c r="L54170" s="1" t="s">
        <v>8</v>
      </c>
    </row>
    <row r="54171" spans="1:12" x14ac:dyDescent="0.5">
      <c r="A54171" s="1" t="s">
        <v>9488</v>
      </c>
      <c r="B54171" s="1" t="s">
        <v>8767</v>
      </c>
      <c r="C54171" s="8">
        <v>45383.688567129633</v>
      </c>
      <c r="D54171">
        <v>1</v>
      </c>
      <c r="E54171" s="9">
        <v>0.68856712962962963</v>
      </c>
      <c r="F54171" t="s">
        <v>9789</v>
      </c>
      <c r="G54171" t="s">
        <v>9822</v>
      </c>
      <c r="H54171">
        <v>2024</v>
      </c>
      <c r="I54171" s="1" t="s">
        <v>9</v>
      </c>
      <c r="J54171" s="1" t="s">
        <v>1322</v>
      </c>
      <c r="L54171" s="1" t="s">
        <v>8</v>
      </c>
    </row>
    <row r="54172" spans="1:12" x14ac:dyDescent="0.5">
      <c r="A54172" s="1" t="s">
        <v>9488</v>
      </c>
      <c r="B54172" s="1" t="s">
        <v>8767</v>
      </c>
      <c r="C54172" s="8">
        <v>45334.61011652778</v>
      </c>
      <c r="D54172">
        <v>12</v>
      </c>
      <c r="E54172" s="9">
        <v>0.61011653935185184</v>
      </c>
      <c r="F54172" t="s">
        <v>9789</v>
      </c>
      <c r="G54172" t="s">
        <v>9818</v>
      </c>
      <c r="H54172">
        <v>2024</v>
      </c>
      <c r="I54172" s="1" t="s">
        <v>16</v>
      </c>
      <c r="J54172" s="1" t="s">
        <v>8</v>
      </c>
      <c r="L54172" s="1" t="s">
        <v>8</v>
      </c>
    </row>
    <row r="54173" spans="1:12" x14ac:dyDescent="0.5">
      <c r="A54173" s="1" t="s">
        <v>9488</v>
      </c>
      <c r="B54173" s="1" t="s">
        <v>8767</v>
      </c>
      <c r="C54173" s="8">
        <v>45325.687800624997</v>
      </c>
      <c r="D54173">
        <v>3</v>
      </c>
      <c r="E54173" s="9">
        <v>0.68780062500000005</v>
      </c>
      <c r="F54173" t="s">
        <v>9788</v>
      </c>
      <c r="G54173" t="s">
        <v>9818</v>
      </c>
      <c r="H54173">
        <v>2024</v>
      </c>
      <c r="I54173" s="1" t="s">
        <v>16</v>
      </c>
      <c r="J54173" s="1" t="s">
        <v>8</v>
      </c>
      <c r="L54173" s="1" t="s">
        <v>8</v>
      </c>
    </row>
    <row r="54174" spans="1:12" x14ac:dyDescent="0.5">
      <c r="A54174" s="1" t="s">
        <v>9488</v>
      </c>
      <c r="B54174" s="1" t="s">
        <v>8767</v>
      </c>
      <c r="C54174" s="8">
        <v>45437.684224085649</v>
      </c>
      <c r="D54174">
        <v>25</v>
      </c>
      <c r="E54174" s="9">
        <v>0.68422409722222222</v>
      </c>
      <c r="F54174" t="s">
        <v>9788</v>
      </c>
      <c r="G54174" t="s">
        <v>9820</v>
      </c>
      <c r="H54174">
        <v>2024</v>
      </c>
      <c r="I54174" s="1" t="s">
        <v>11</v>
      </c>
      <c r="J54174" s="1" t="s">
        <v>266</v>
      </c>
      <c r="L54174" s="1" t="s">
        <v>8</v>
      </c>
    </row>
    <row r="54175" spans="1:12" x14ac:dyDescent="0.5">
      <c r="A54175" s="1" t="s">
        <v>9488</v>
      </c>
      <c r="B54175" s="1" t="s">
        <v>8767</v>
      </c>
      <c r="C54175" s="8">
        <v>45364.519376273151</v>
      </c>
      <c r="D54175">
        <v>13</v>
      </c>
      <c r="E54175" s="9">
        <v>0.51937627314814816</v>
      </c>
      <c r="F54175" t="s">
        <v>9791</v>
      </c>
      <c r="G54175" t="s">
        <v>9817</v>
      </c>
      <c r="H54175">
        <v>2024</v>
      </c>
      <c r="I54175" s="1" t="s">
        <v>7</v>
      </c>
      <c r="J54175" s="1" t="s">
        <v>8</v>
      </c>
      <c r="L54175" s="1" t="s">
        <v>8</v>
      </c>
    </row>
    <row r="54176" spans="1:12" x14ac:dyDescent="0.5">
      <c r="A54176" s="1" t="s">
        <v>9488</v>
      </c>
      <c r="B54176" s="1" t="s">
        <v>8768</v>
      </c>
      <c r="C54176" s="8">
        <v>45323.990539768522</v>
      </c>
      <c r="D54176">
        <v>1</v>
      </c>
      <c r="E54176" s="9">
        <v>0.99053978009259258</v>
      </c>
      <c r="F54176" t="s">
        <v>9790</v>
      </c>
      <c r="G54176" t="s">
        <v>9818</v>
      </c>
      <c r="H54176">
        <v>2024</v>
      </c>
      <c r="I54176" s="1" t="s">
        <v>7</v>
      </c>
      <c r="J54176" s="1" t="s">
        <v>8</v>
      </c>
      <c r="L54176" s="1" t="s">
        <v>8</v>
      </c>
    </row>
    <row r="54177" spans="1:12" x14ac:dyDescent="0.5">
      <c r="A54177" s="1" t="s">
        <v>9488</v>
      </c>
      <c r="B54177" s="1" t="s">
        <v>8768</v>
      </c>
      <c r="C54177" s="8">
        <v>45469.827717129629</v>
      </c>
      <c r="D54177">
        <v>26</v>
      </c>
      <c r="E54177" s="9">
        <v>0.82771712962962962</v>
      </c>
      <c r="F54177" t="s">
        <v>9791</v>
      </c>
      <c r="G54177" t="s">
        <v>9821</v>
      </c>
      <c r="H54177">
        <v>2024</v>
      </c>
      <c r="I54177" s="1" t="s">
        <v>19</v>
      </c>
      <c r="J54177" s="1" t="s">
        <v>4284</v>
      </c>
      <c r="K54177" s="1">
        <v>405.38815720701353</v>
      </c>
      <c r="L54177" s="1" t="s">
        <v>19</v>
      </c>
    </row>
    <row r="54178" spans="1:12" x14ac:dyDescent="0.5">
      <c r="A54178" s="1" t="s">
        <v>9488</v>
      </c>
      <c r="B54178" s="1" t="s">
        <v>8768</v>
      </c>
      <c r="C54178" s="8">
        <v>45413.191490833335</v>
      </c>
      <c r="D54178">
        <v>1</v>
      </c>
      <c r="E54178" s="9">
        <v>0.19149083333333333</v>
      </c>
      <c r="F54178" t="s">
        <v>9791</v>
      </c>
      <c r="G54178" t="s">
        <v>9820</v>
      </c>
      <c r="H54178">
        <v>2024</v>
      </c>
      <c r="I54178" s="1" t="s">
        <v>16</v>
      </c>
      <c r="J54178" s="1" t="s">
        <v>8</v>
      </c>
      <c r="L54178" s="1" t="s">
        <v>8</v>
      </c>
    </row>
    <row r="54179" spans="1:12" x14ac:dyDescent="0.5">
      <c r="A54179" s="1" t="s">
        <v>9488</v>
      </c>
      <c r="B54179" s="1" t="s">
        <v>8768</v>
      </c>
      <c r="C54179" s="8">
        <v>45332.899248379632</v>
      </c>
      <c r="D54179">
        <v>10</v>
      </c>
      <c r="E54179" s="9">
        <v>0.8992483912037037</v>
      </c>
      <c r="F54179" t="s">
        <v>9788</v>
      </c>
      <c r="G54179" t="s">
        <v>9818</v>
      </c>
      <c r="H54179">
        <v>2024</v>
      </c>
      <c r="I54179" s="1" t="s">
        <v>9</v>
      </c>
      <c r="J54179" s="1" t="s">
        <v>743</v>
      </c>
      <c r="L54179" s="1" t="s">
        <v>8</v>
      </c>
    </row>
    <row r="54180" spans="1:12" x14ac:dyDescent="0.5">
      <c r="A54180" s="1" t="s">
        <v>9488</v>
      </c>
      <c r="B54180" s="1" t="s">
        <v>8768</v>
      </c>
      <c r="C54180" s="8">
        <v>45433.74750795139</v>
      </c>
      <c r="D54180">
        <v>21</v>
      </c>
      <c r="E54180" s="9">
        <v>0.74750795138888892</v>
      </c>
      <c r="F54180" t="s">
        <v>9787</v>
      </c>
      <c r="G54180" t="s">
        <v>9820</v>
      </c>
      <c r="H54180">
        <v>2024</v>
      </c>
      <c r="I54180" s="1" t="s">
        <v>9</v>
      </c>
      <c r="J54180" s="1" t="s">
        <v>8082</v>
      </c>
      <c r="L54180" s="1" t="s">
        <v>8</v>
      </c>
    </row>
    <row r="54181" spans="1:12" x14ac:dyDescent="0.5">
      <c r="A54181" s="1" t="s">
        <v>9488</v>
      </c>
      <c r="B54181" s="1" t="s">
        <v>8769</v>
      </c>
      <c r="C54181" s="8">
        <v>45329.685224444445</v>
      </c>
      <c r="D54181">
        <v>7</v>
      </c>
      <c r="E54181" s="9">
        <v>0.68522445601851856</v>
      </c>
      <c r="F54181" t="s">
        <v>9791</v>
      </c>
      <c r="G54181" t="s">
        <v>9818</v>
      </c>
      <c r="H54181">
        <v>2024</v>
      </c>
      <c r="I54181" s="1" t="s">
        <v>16</v>
      </c>
      <c r="J54181" s="1" t="s">
        <v>8</v>
      </c>
      <c r="L54181" s="1" t="s">
        <v>8</v>
      </c>
    </row>
    <row r="54182" spans="1:12" x14ac:dyDescent="0.5">
      <c r="A54182" s="1" t="s">
        <v>9488</v>
      </c>
      <c r="B54182" s="1" t="s">
        <v>8769</v>
      </c>
      <c r="C54182" s="8">
        <v>45480.016157372687</v>
      </c>
      <c r="D54182">
        <v>7</v>
      </c>
      <c r="E54182" s="9">
        <v>1.615738425925926E-2</v>
      </c>
      <c r="F54182" t="s">
        <v>9786</v>
      </c>
      <c r="G54182" t="s">
        <v>9816</v>
      </c>
      <c r="H54182">
        <v>2024</v>
      </c>
      <c r="I54182" s="1" t="s">
        <v>7</v>
      </c>
      <c r="J54182" s="1" t="s">
        <v>8</v>
      </c>
      <c r="L54182" s="1" t="s">
        <v>8</v>
      </c>
    </row>
    <row r="54183" spans="1:12" x14ac:dyDescent="0.5">
      <c r="A54183" s="1" t="s">
        <v>9488</v>
      </c>
      <c r="B54183" s="1" t="s">
        <v>8769</v>
      </c>
      <c r="C54183" s="8">
        <v>45433.840995810184</v>
      </c>
      <c r="D54183">
        <v>21</v>
      </c>
      <c r="E54183" s="9">
        <v>0.84099582175925924</v>
      </c>
      <c r="F54183" t="s">
        <v>9787</v>
      </c>
      <c r="G54183" t="s">
        <v>9820</v>
      </c>
      <c r="H54183">
        <v>2024</v>
      </c>
      <c r="I54183" s="1" t="s">
        <v>9</v>
      </c>
      <c r="J54183" s="1" t="s">
        <v>2864</v>
      </c>
      <c r="L54183" s="1" t="s">
        <v>8</v>
      </c>
    </row>
    <row r="54184" spans="1:12" x14ac:dyDescent="0.5">
      <c r="A54184" s="1" t="s">
        <v>9488</v>
      </c>
      <c r="B54184" s="1" t="s">
        <v>8769</v>
      </c>
      <c r="C54184" s="8">
        <v>45402.684342708337</v>
      </c>
      <c r="D54184">
        <v>20</v>
      </c>
      <c r="E54184" s="9">
        <v>0.68434271990740736</v>
      </c>
      <c r="F54184" t="s">
        <v>9788</v>
      </c>
      <c r="G54184" t="s">
        <v>9822</v>
      </c>
      <c r="H54184">
        <v>2024</v>
      </c>
      <c r="I54184" s="1" t="s">
        <v>15</v>
      </c>
      <c r="J54184" s="1" t="s">
        <v>8</v>
      </c>
      <c r="L54184" s="1" t="s">
        <v>8</v>
      </c>
    </row>
    <row r="54185" spans="1:12" x14ac:dyDescent="0.5">
      <c r="A54185" s="1" t="s">
        <v>9488</v>
      </c>
      <c r="B54185" s="1" t="s">
        <v>8769</v>
      </c>
      <c r="C54185" s="8">
        <v>45397.503516770834</v>
      </c>
      <c r="D54185">
        <v>15</v>
      </c>
      <c r="E54185" s="9">
        <v>0.50351678240740738</v>
      </c>
      <c r="F54185" t="s">
        <v>9789</v>
      </c>
      <c r="G54185" t="s">
        <v>9822</v>
      </c>
      <c r="H54185">
        <v>2024</v>
      </c>
      <c r="I54185" s="1" t="s">
        <v>7</v>
      </c>
      <c r="J54185" s="1" t="s">
        <v>8</v>
      </c>
      <c r="L54185" s="1" t="s">
        <v>8</v>
      </c>
    </row>
    <row r="54186" spans="1:12" x14ac:dyDescent="0.5">
      <c r="A54186" s="1" t="s">
        <v>9488</v>
      </c>
      <c r="B54186" s="1" t="s">
        <v>8770</v>
      </c>
      <c r="C54186" s="8">
        <v>45362.416231863426</v>
      </c>
      <c r="D54186">
        <v>11</v>
      </c>
      <c r="E54186" s="9">
        <v>0.41623186342592594</v>
      </c>
      <c r="F54186" t="s">
        <v>9789</v>
      </c>
      <c r="G54186" t="s">
        <v>9817</v>
      </c>
      <c r="H54186">
        <v>2024</v>
      </c>
      <c r="I54186" s="1" t="s">
        <v>9</v>
      </c>
      <c r="J54186" s="1" t="s">
        <v>228</v>
      </c>
      <c r="L54186" s="1" t="s">
        <v>8</v>
      </c>
    </row>
    <row r="54187" spans="1:12" x14ac:dyDescent="0.5">
      <c r="A54187" s="1" t="s">
        <v>9488</v>
      </c>
      <c r="B54187" s="1" t="s">
        <v>8770</v>
      </c>
      <c r="C54187" s="8">
        <v>45421.372091770834</v>
      </c>
      <c r="D54187">
        <v>9</v>
      </c>
      <c r="E54187" s="9">
        <v>0.37209178240740742</v>
      </c>
      <c r="F54187" t="s">
        <v>9790</v>
      </c>
      <c r="G54187" t="s">
        <v>9820</v>
      </c>
      <c r="H54187">
        <v>2024</v>
      </c>
      <c r="I54187" s="1" t="s">
        <v>19</v>
      </c>
      <c r="J54187" s="1" t="s">
        <v>7484</v>
      </c>
      <c r="K54187" s="1">
        <v>498.77304461221524</v>
      </c>
      <c r="L54187" s="1" t="s">
        <v>19</v>
      </c>
    </row>
    <row r="54188" spans="1:12" x14ac:dyDescent="0.5">
      <c r="A54188" s="1" t="s">
        <v>9488</v>
      </c>
      <c r="B54188" s="1" t="s">
        <v>8770</v>
      </c>
      <c r="C54188" s="8">
        <v>45310.817073749997</v>
      </c>
      <c r="D54188">
        <v>19</v>
      </c>
      <c r="E54188" s="9">
        <v>0.81707376157407408</v>
      </c>
      <c r="F54188" t="s">
        <v>9792</v>
      </c>
      <c r="G54188" t="s">
        <v>9819</v>
      </c>
      <c r="H54188">
        <v>2024</v>
      </c>
      <c r="I54188" s="1" t="s">
        <v>15</v>
      </c>
      <c r="J54188" s="1" t="s">
        <v>8</v>
      </c>
      <c r="L54188" s="1" t="s">
        <v>8</v>
      </c>
    </row>
    <row r="54189" spans="1:12" x14ac:dyDescent="0.5">
      <c r="A54189" s="1" t="s">
        <v>9488</v>
      </c>
      <c r="B54189" s="1" t="s">
        <v>8770</v>
      </c>
      <c r="C54189" s="8">
        <v>45344.08399579861</v>
      </c>
      <c r="D54189">
        <v>22</v>
      </c>
      <c r="E54189" s="9">
        <v>8.3995798611111117E-2</v>
      </c>
      <c r="F54189" t="s">
        <v>9790</v>
      </c>
      <c r="G54189" t="s">
        <v>9818</v>
      </c>
      <c r="H54189">
        <v>2024</v>
      </c>
      <c r="I54189" s="1" t="s">
        <v>19</v>
      </c>
      <c r="J54189" s="1" t="s">
        <v>2368</v>
      </c>
      <c r="K54189" s="1">
        <v>42.136033801367411</v>
      </c>
      <c r="L54189" s="1" t="s">
        <v>19</v>
      </c>
    </row>
    <row r="54190" spans="1:12" x14ac:dyDescent="0.5">
      <c r="A54190" s="1" t="s">
        <v>9488</v>
      </c>
      <c r="B54190" s="1" t="s">
        <v>8770</v>
      </c>
      <c r="C54190" s="8">
        <v>45453.619380983793</v>
      </c>
      <c r="D54190">
        <v>10</v>
      </c>
      <c r="E54190" s="9">
        <v>0.61938098379629625</v>
      </c>
      <c r="F54190" t="s">
        <v>9789</v>
      </c>
      <c r="G54190" t="s">
        <v>9821</v>
      </c>
      <c r="H54190">
        <v>2024</v>
      </c>
      <c r="I54190" s="1" t="s">
        <v>9</v>
      </c>
      <c r="J54190" s="1" t="s">
        <v>7158</v>
      </c>
      <c r="L54190" s="1" t="s">
        <v>8</v>
      </c>
    </row>
    <row r="54191" spans="1:12" x14ac:dyDescent="0.5">
      <c r="A54191" s="1" t="s">
        <v>9488</v>
      </c>
      <c r="B54191" s="1" t="s">
        <v>8771</v>
      </c>
      <c r="C54191" s="8">
        <v>45383.84190378472</v>
      </c>
      <c r="D54191">
        <v>1</v>
      </c>
      <c r="E54191" s="9">
        <v>0.84190378472222227</v>
      </c>
      <c r="F54191" t="s">
        <v>9789</v>
      </c>
      <c r="G54191" t="s">
        <v>9822</v>
      </c>
      <c r="H54191">
        <v>2024</v>
      </c>
      <c r="I54191" s="1" t="s">
        <v>7</v>
      </c>
      <c r="J54191" s="1" t="s">
        <v>8</v>
      </c>
      <c r="L54191" s="1" t="s">
        <v>8</v>
      </c>
    </row>
    <row r="54192" spans="1:12" x14ac:dyDescent="0.5">
      <c r="A54192" s="1" t="s">
        <v>9488</v>
      </c>
      <c r="B54192" s="1" t="s">
        <v>8771</v>
      </c>
      <c r="C54192" s="8">
        <v>45465.565542094904</v>
      </c>
      <c r="D54192">
        <v>22</v>
      </c>
      <c r="E54192" s="9">
        <v>0.56554210648148151</v>
      </c>
      <c r="F54192" t="s">
        <v>9788</v>
      </c>
      <c r="G54192" t="s">
        <v>9821</v>
      </c>
      <c r="H54192">
        <v>2024</v>
      </c>
      <c r="I54192" s="1" t="s">
        <v>9</v>
      </c>
      <c r="J54192" s="1" t="s">
        <v>1102</v>
      </c>
      <c r="L54192" s="1" t="s">
        <v>8</v>
      </c>
    </row>
    <row r="54193" spans="1:12" x14ac:dyDescent="0.5">
      <c r="A54193" s="1" t="s">
        <v>9488</v>
      </c>
      <c r="B54193" s="1" t="s">
        <v>8771</v>
      </c>
      <c r="C54193" s="8">
        <v>45331.928083530096</v>
      </c>
      <c r="D54193">
        <v>9</v>
      </c>
      <c r="E54193" s="9">
        <v>0.92808353009259259</v>
      </c>
      <c r="F54193" t="s">
        <v>9792</v>
      </c>
      <c r="G54193" t="s">
        <v>9818</v>
      </c>
      <c r="H54193">
        <v>2024</v>
      </c>
      <c r="I54193" s="1" t="s">
        <v>7</v>
      </c>
      <c r="J54193" s="1" t="s">
        <v>8</v>
      </c>
      <c r="L54193" s="1" t="s">
        <v>8</v>
      </c>
    </row>
    <row r="54194" spans="1:12" x14ac:dyDescent="0.5">
      <c r="A54194" s="1" t="s">
        <v>9488</v>
      </c>
      <c r="B54194" s="1" t="s">
        <v>8771</v>
      </c>
      <c r="C54194" s="8">
        <v>45467.664408321762</v>
      </c>
      <c r="D54194">
        <v>24</v>
      </c>
      <c r="E54194" s="9">
        <v>0.66440833333333338</v>
      </c>
      <c r="F54194" t="s">
        <v>9789</v>
      </c>
      <c r="G54194" t="s">
        <v>9821</v>
      </c>
      <c r="H54194">
        <v>2024</v>
      </c>
      <c r="I54194" s="1" t="s">
        <v>15</v>
      </c>
      <c r="J54194" s="1" t="s">
        <v>8</v>
      </c>
      <c r="L54194" s="1" t="s">
        <v>8</v>
      </c>
    </row>
    <row r="54195" spans="1:12" x14ac:dyDescent="0.5">
      <c r="A54195" s="1" t="s">
        <v>9488</v>
      </c>
      <c r="B54195" s="1" t="s">
        <v>8771</v>
      </c>
      <c r="C54195" s="8">
        <v>45308.124702650464</v>
      </c>
      <c r="D54195">
        <v>17</v>
      </c>
      <c r="E54195" s="9">
        <v>0.12470266203703703</v>
      </c>
      <c r="F54195" t="s">
        <v>9791</v>
      </c>
      <c r="G54195" t="s">
        <v>9819</v>
      </c>
      <c r="H54195">
        <v>2024</v>
      </c>
      <c r="I54195" s="1" t="s">
        <v>7</v>
      </c>
      <c r="J54195" s="1" t="s">
        <v>8</v>
      </c>
      <c r="L54195" s="1" t="s">
        <v>8</v>
      </c>
    </row>
    <row r="54196" spans="1:12" x14ac:dyDescent="0.5">
      <c r="A54196" s="1" t="s">
        <v>9488</v>
      </c>
      <c r="B54196" s="1" t="s">
        <v>8771</v>
      </c>
      <c r="C54196" s="8">
        <v>45448.647796944446</v>
      </c>
      <c r="D54196">
        <v>5</v>
      </c>
      <c r="E54196" s="9">
        <v>0.64779694444444447</v>
      </c>
      <c r="F54196" t="s">
        <v>9791</v>
      </c>
      <c r="G54196" t="s">
        <v>9821</v>
      </c>
      <c r="H54196">
        <v>2024</v>
      </c>
      <c r="I54196" s="1" t="s">
        <v>16</v>
      </c>
      <c r="J54196" s="1" t="s">
        <v>8</v>
      </c>
      <c r="L54196" s="1" t="s">
        <v>8</v>
      </c>
    </row>
    <row r="54197" spans="1:12" x14ac:dyDescent="0.5">
      <c r="A54197" s="1" t="s">
        <v>9488</v>
      </c>
      <c r="B54197" s="1" t="s">
        <v>8771</v>
      </c>
      <c r="C54197" s="8">
        <v>45318.762240439813</v>
      </c>
      <c r="D54197">
        <v>27</v>
      </c>
      <c r="E54197" s="9">
        <v>0.76224043981481482</v>
      </c>
      <c r="F54197" t="s">
        <v>9788</v>
      </c>
      <c r="G54197" t="s">
        <v>9819</v>
      </c>
      <c r="H54197">
        <v>2024</v>
      </c>
      <c r="I54197" s="1" t="s">
        <v>7</v>
      </c>
      <c r="J54197" s="1" t="s">
        <v>8</v>
      </c>
      <c r="L54197" s="1" t="s">
        <v>8</v>
      </c>
    </row>
    <row r="54198" spans="1:12" x14ac:dyDescent="0.5">
      <c r="A54198" s="1" t="s">
        <v>9488</v>
      </c>
      <c r="B54198" s="1" t="s">
        <v>8771</v>
      </c>
      <c r="C54198" s="8">
        <v>45473.514712511576</v>
      </c>
      <c r="D54198">
        <v>30</v>
      </c>
      <c r="E54198" s="9">
        <v>0.51471251157407405</v>
      </c>
      <c r="F54198" t="s">
        <v>9786</v>
      </c>
      <c r="G54198" t="s">
        <v>9821</v>
      </c>
      <c r="H54198">
        <v>2024</v>
      </c>
      <c r="I54198" s="1" t="s">
        <v>17</v>
      </c>
      <c r="J54198" s="1" t="s">
        <v>8</v>
      </c>
      <c r="L54198" s="1" t="s">
        <v>8</v>
      </c>
    </row>
    <row r="54199" spans="1:12" x14ac:dyDescent="0.5">
      <c r="A54199" s="1" t="s">
        <v>9488</v>
      </c>
      <c r="B54199" s="1" t="s">
        <v>8771</v>
      </c>
      <c r="C54199" s="8">
        <v>45341.359437372688</v>
      </c>
      <c r="D54199">
        <v>19</v>
      </c>
      <c r="E54199" s="9">
        <v>0.35943737268518516</v>
      </c>
      <c r="F54199" t="s">
        <v>9789</v>
      </c>
      <c r="G54199" t="s">
        <v>9818</v>
      </c>
      <c r="H54199">
        <v>2024</v>
      </c>
      <c r="I54199" s="1" t="s">
        <v>7</v>
      </c>
      <c r="J54199" s="1" t="s">
        <v>8</v>
      </c>
      <c r="L54199" s="1" t="s">
        <v>8</v>
      </c>
    </row>
    <row r="54200" spans="1:12" x14ac:dyDescent="0.5">
      <c r="A54200" s="1" t="s">
        <v>9488</v>
      </c>
      <c r="B54200" s="1" t="s">
        <v>8772</v>
      </c>
      <c r="C54200" s="8">
        <v>45325.041600752316</v>
      </c>
      <c r="D54200">
        <v>3</v>
      </c>
      <c r="E54200" s="9">
        <v>4.1600752314814818E-2</v>
      </c>
      <c r="F54200" t="s">
        <v>9788</v>
      </c>
      <c r="G54200" t="s">
        <v>9818</v>
      </c>
      <c r="H54200">
        <v>2024</v>
      </c>
      <c r="I54200" s="1" t="s">
        <v>9</v>
      </c>
      <c r="J54200" s="1" t="s">
        <v>4544</v>
      </c>
      <c r="L54200" s="1" t="s">
        <v>8</v>
      </c>
    </row>
    <row r="54201" spans="1:12" x14ac:dyDescent="0.5">
      <c r="A54201" s="1" t="s">
        <v>9488</v>
      </c>
      <c r="B54201" s="1" t="s">
        <v>8772</v>
      </c>
      <c r="C54201" s="8">
        <v>45376.054732314813</v>
      </c>
      <c r="D54201">
        <v>25</v>
      </c>
      <c r="E54201" s="9">
        <v>5.4732314814814817E-2</v>
      </c>
      <c r="F54201" t="s">
        <v>9789</v>
      </c>
      <c r="G54201" t="s">
        <v>9817</v>
      </c>
      <c r="H54201">
        <v>2024</v>
      </c>
      <c r="I54201" s="1" t="s">
        <v>15</v>
      </c>
      <c r="J54201" s="1" t="s">
        <v>8</v>
      </c>
      <c r="L54201" s="1" t="s">
        <v>8</v>
      </c>
    </row>
    <row r="54202" spans="1:12" x14ac:dyDescent="0.5">
      <c r="A54202" s="1" t="s">
        <v>9488</v>
      </c>
      <c r="B54202" s="1" t="s">
        <v>8772</v>
      </c>
      <c r="C54202" s="8">
        <v>45454.977632696762</v>
      </c>
      <c r="D54202">
        <v>11</v>
      </c>
      <c r="E54202" s="9">
        <v>0.97763269675925923</v>
      </c>
      <c r="F54202" t="s">
        <v>9787</v>
      </c>
      <c r="G54202" t="s">
        <v>9821</v>
      </c>
      <c r="H54202">
        <v>2024</v>
      </c>
      <c r="I54202" s="1" t="s">
        <v>16</v>
      </c>
      <c r="J54202" s="1" t="s">
        <v>8</v>
      </c>
      <c r="L54202" s="1" t="s">
        <v>8</v>
      </c>
    </row>
    <row r="54203" spans="1:12" x14ac:dyDescent="0.5">
      <c r="A54203" s="1" t="s">
        <v>9488</v>
      </c>
      <c r="B54203" s="1" t="s">
        <v>8772</v>
      </c>
      <c r="C54203" s="8">
        <v>45380.183113657411</v>
      </c>
      <c r="D54203">
        <v>29</v>
      </c>
      <c r="E54203" s="9">
        <v>0.1831136574074074</v>
      </c>
      <c r="F54203" t="s">
        <v>9792</v>
      </c>
      <c r="G54203" t="s">
        <v>9817</v>
      </c>
      <c r="H54203">
        <v>2024</v>
      </c>
      <c r="I54203" s="1" t="s">
        <v>19</v>
      </c>
      <c r="J54203" s="1" t="s">
        <v>3412</v>
      </c>
      <c r="K54203" s="1">
        <v>258.26535062916605</v>
      </c>
      <c r="L54203" s="1" t="s">
        <v>19</v>
      </c>
    </row>
    <row r="54204" spans="1:12" x14ac:dyDescent="0.5">
      <c r="A54204" s="1" t="s">
        <v>9488</v>
      </c>
      <c r="B54204" s="1" t="s">
        <v>8772</v>
      </c>
      <c r="C54204" s="8">
        <v>45359.596688287034</v>
      </c>
      <c r="D54204">
        <v>8</v>
      </c>
      <c r="E54204" s="9">
        <v>0.59668828703703702</v>
      </c>
      <c r="F54204" t="s">
        <v>9792</v>
      </c>
      <c r="G54204" t="s">
        <v>9817</v>
      </c>
      <c r="H54204">
        <v>2024</v>
      </c>
      <c r="I54204" s="1" t="s">
        <v>11</v>
      </c>
      <c r="J54204" s="1" t="s">
        <v>4658</v>
      </c>
      <c r="L54204" s="1" t="s">
        <v>8</v>
      </c>
    </row>
    <row r="54205" spans="1:12" x14ac:dyDescent="0.5">
      <c r="A54205" s="1" t="s">
        <v>9488</v>
      </c>
      <c r="B54205" s="1" t="s">
        <v>8772</v>
      </c>
      <c r="C54205" s="8">
        <v>45331.374294374997</v>
      </c>
      <c r="D54205">
        <v>9</v>
      </c>
      <c r="E54205" s="9">
        <v>0.3742943865740741</v>
      </c>
      <c r="F54205" t="s">
        <v>9792</v>
      </c>
      <c r="G54205" t="s">
        <v>9818</v>
      </c>
      <c r="H54205">
        <v>2024</v>
      </c>
      <c r="I54205" s="1" t="s">
        <v>17</v>
      </c>
      <c r="J54205" s="1" t="s">
        <v>8</v>
      </c>
      <c r="L54205" s="1" t="s">
        <v>8</v>
      </c>
    </row>
    <row r="54206" spans="1:12" x14ac:dyDescent="0.5">
      <c r="A54206" s="1" t="s">
        <v>9488</v>
      </c>
      <c r="B54206" s="1" t="s">
        <v>8772</v>
      </c>
      <c r="C54206" s="8">
        <v>45340.512097951389</v>
      </c>
      <c r="D54206">
        <v>18</v>
      </c>
      <c r="E54206" s="9">
        <v>0.51209796296296295</v>
      </c>
      <c r="F54206" t="s">
        <v>9786</v>
      </c>
      <c r="G54206" t="s">
        <v>9818</v>
      </c>
      <c r="H54206">
        <v>2024</v>
      </c>
      <c r="I54206" s="1" t="s">
        <v>16</v>
      </c>
      <c r="J54206" s="1" t="s">
        <v>8</v>
      </c>
      <c r="L54206" s="1" t="s">
        <v>8</v>
      </c>
    </row>
    <row r="54207" spans="1:12" x14ac:dyDescent="0.5">
      <c r="A54207" s="1" t="s">
        <v>9488</v>
      </c>
      <c r="B54207" s="1" t="s">
        <v>8772</v>
      </c>
      <c r="C54207" s="8">
        <v>45395.034581006941</v>
      </c>
      <c r="D54207">
        <v>13</v>
      </c>
      <c r="E54207" s="9">
        <v>3.4581006944444444E-2</v>
      </c>
      <c r="F54207" t="s">
        <v>9788</v>
      </c>
      <c r="G54207" t="s">
        <v>9822</v>
      </c>
      <c r="H54207">
        <v>2024</v>
      </c>
      <c r="I54207" s="1" t="s">
        <v>15</v>
      </c>
      <c r="J54207" s="1" t="s">
        <v>8</v>
      </c>
      <c r="L54207" s="1" t="s">
        <v>8</v>
      </c>
    </row>
    <row r="54208" spans="1:12" x14ac:dyDescent="0.5">
      <c r="A54208" s="1" t="s">
        <v>9488</v>
      </c>
      <c r="B54208" s="1" t="s">
        <v>8772</v>
      </c>
      <c r="C54208" s="8">
        <v>45364.923647719908</v>
      </c>
      <c r="D54208">
        <v>13</v>
      </c>
      <c r="E54208" s="9">
        <v>0.92364773148148149</v>
      </c>
      <c r="F54208" t="s">
        <v>9791</v>
      </c>
      <c r="G54208" t="s">
        <v>9817</v>
      </c>
      <c r="H54208">
        <v>2024</v>
      </c>
      <c r="I54208" s="1" t="s">
        <v>7</v>
      </c>
      <c r="J54208" s="1" t="s">
        <v>8</v>
      </c>
      <c r="L54208" s="1" t="s">
        <v>8</v>
      </c>
    </row>
    <row r="54209" spans="1:12" x14ac:dyDescent="0.5">
      <c r="A54209" s="1" t="s">
        <v>9488</v>
      </c>
      <c r="B54209" s="1" t="s">
        <v>8773</v>
      </c>
      <c r="C54209" s="8">
        <v>45470.015286203707</v>
      </c>
      <c r="D54209">
        <v>27</v>
      </c>
      <c r="E54209" s="9">
        <v>1.5286203703703703E-2</v>
      </c>
      <c r="F54209" t="s">
        <v>9790</v>
      </c>
      <c r="G54209" t="s">
        <v>9821</v>
      </c>
      <c r="H54209">
        <v>2024</v>
      </c>
      <c r="I54209" s="1" t="s">
        <v>17</v>
      </c>
      <c r="J54209" s="1" t="s">
        <v>8</v>
      </c>
      <c r="L54209" s="1" t="s">
        <v>8</v>
      </c>
    </row>
    <row r="54210" spans="1:12" x14ac:dyDescent="0.5">
      <c r="A54210" s="1" t="s">
        <v>9488</v>
      </c>
      <c r="B54210" s="1" t="s">
        <v>8773</v>
      </c>
      <c r="C54210" s="8">
        <v>45458.605610185186</v>
      </c>
      <c r="D54210">
        <v>15</v>
      </c>
      <c r="E54210" s="9">
        <v>0.60561019675925931</v>
      </c>
      <c r="F54210" t="s">
        <v>9788</v>
      </c>
      <c r="G54210" t="s">
        <v>9821</v>
      </c>
      <c r="H54210">
        <v>2024</v>
      </c>
      <c r="I54210" s="1" t="s">
        <v>16</v>
      </c>
      <c r="J54210" s="1" t="s">
        <v>8</v>
      </c>
      <c r="L54210" s="1" t="s">
        <v>8</v>
      </c>
    </row>
    <row r="54211" spans="1:12" x14ac:dyDescent="0.5">
      <c r="A54211" s="1" t="s">
        <v>9488</v>
      </c>
      <c r="B54211" s="1" t="s">
        <v>8773</v>
      </c>
      <c r="C54211" s="8">
        <v>45365.118496111114</v>
      </c>
      <c r="D54211">
        <v>14</v>
      </c>
      <c r="E54211" s="9">
        <v>0.11849612268518518</v>
      </c>
      <c r="F54211" t="s">
        <v>9790</v>
      </c>
      <c r="G54211" t="s">
        <v>9817</v>
      </c>
      <c r="H54211">
        <v>2024</v>
      </c>
      <c r="I54211" s="1" t="s">
        <v>7</v>
      </c>
      <c r="J54211" s="1" t="s">
        <v>8</v>
      </c>
      <c r="L54211" s="1" t="s">
        <v>8</v>
      </c>
    </row>
    <row r="54212" spans="1:12" x14ac:dyDescent="0.5">
      <c r="A54212" s="1" t="s">
        <v>9488</v>
      </c>
      <c r="B54212" s="1" t="s">
        <v>8773</v>
      </c>
      <c r="C54212" s="8">
        <v>45466.650621446759</v>
      </c>
      <c r="D54212">
        <v>23</v>
      </c>
      <c r="E54212" s="9">
        <v>0.65062145833333329</v>
      </c>
      <c r="F54212" t="s">
        <v>9786</v>
      </c>
      <c r="G54212" t="s">
        <v>9821</v>
      </c>
      <c r="H54212">
        <v>2024</v>
      </c>
      <c r="I54212" s="1" t="s">
        <v>19</v>
      </c>
      <c r="J54212" s="1" t="s">
        <v>486</v>
      </c>
      <c r="K54212" s="1">
        <v>34.893369518628212</v>
      </c>
      <c r="L54212" s="1" t="s">
        <v>19</v>
      </c>
    </row>
    <row r="54213" spans="1:12" x14ac:dyDescent="0.5">
      <c r="A54213" s="1" t="s">
        <v>9488</v>
      </c>
      <c r="B54213" s="1" t="s">
        <v>8773</v>
      </c>
      <c r="C54213" s="8">
        <v>45303.222683622684</v>
      </c>
      <c r="D54213">
        <v>12</v>
      </c>
      <c r="E54213" s="9">
        <v>0.22268362268518518</v>
      </c>
      <c r="F54213" t="s">
        <v>9792</v>
      </c>
      <c r="G54213" t="s">
        <v>9819</v>
      </c>
      <c r="H54213">
        <v>2024</v>
      </c>
      <c r="I54213" s="1" t="s">
        <v>17</v>
      </c>
      <c r="J54213" s="1" t="s">
        <v>8</v>
      </c>
      <c r="L54213" s="1" t="s">
        <v>8</v>
      </c>
    </row>
    <row r="54214" spans="1:12" x14ac:dyDescent="0.5">
      <c r="A54214" s="1" t="s">
        <v>9488</v>
      </c>
      <c r="B54214" s="1" t="s">
        <v>8773</v>
      </c>
      <c r="C54214" s="8">
        <v>45454.954979247683</v>
      </c>
      <c r="D54214">
        <v>11</v>
      </c>
      <c r="E54214" s="9">
        <v>0.95497925925925931</v>
      </c>
      <c r="F54214" t="s">
        <v>9787</v>
      </c>
      <c r="G54214" t="s">
        <v>9821</v>
      </c>
      <c r="H54214">
        <v>2024</v>
      </c>
      <c r="I54214" s="1" t="s">
        <v>11</v>
      </c>
      <c r="J54214" s="1" t="s">
        <v>2245</v>
      </c>
      <c r="L54214" s="1" t="s">
        <v>8</v>
      </c>
    </row>
    <row r="54215" spans="1:12" x14ac:dyDescent="0.5">
      <c r="A54215" s="1" t="s">
        <v>9488</v>
      </c>
      <c r="B54215" s="1" t="s">
        <v>8773</v>
      </c>
      <c r="C54215" s="8">
        <v>45314.271851990743</v>
      </c>
      <c r="D54215">
        <v>23</v>
      </c>
      <c r="E54215" s="9">
        <v>0.27185199074074073</v>
      </c>
      <c r="F54215" t="s">
        <v>9787</v>
      </c>
      <c r="G54215" t="s">
        <v>9819</v>
      </c>
      <c r="H54215">
        <v>2024</v>
      </c>
      <c r="I54215" s="1" t="s">
        <v>19</v>
      </c>
      <c r="J54215" s="1" t="s">
        <v>549</v>
      </c>
      <c r="K54215" s="1">
        <v>187.15715200252453</v>
      </c>
      <c r="L54215" s="1" t="s">
        <v>19</v>
      </c>
    </row>
    <row r="54216" spans="1:12" x14ac:dyDescent="0.5">
      <c r="A54216" s="1" t="s">
        <v>9488</v>
      </c>
      <c r="B54216" s="1" t="s">
        <v>8773</v>
      </c>
      <c r="C54216" s="8">
        <v>45407.577356122689</v>
      </c>
      <c r="D54216">
        <v>25</v>
      </c>
      <c r="E54216" s="9">
        <v>0.57735613425925925</v>
      </c>
      <c r="F54216" t="s">
        <v>9790</v>
      </c>
      <c r="G54216" t="s">
        <v>9822</v>
      </c>
      <c r="H54216">
        <v>2024</v>
      </c>
      <c r="I54216" s="1" t="s">
        <v>16</v>
      </c>
      <c r="J54216" s="1" t="s">
        <v>8</v>
      </c>
      <c r="L54216" s="1" t="s">
        <v>8</v>
      </c>
    </row>
    <row r="54217" spans="1:12" x14ac:dyDescent="0.5">
      <c r="A54217" s="1" t="s">
        <v>9489</v>
      </c>
      <c r="B54217" s="1" t="s">
        <v>8764</v>
      </c>
      <c r="C54217" s="8">
        <v>45362.231413298614</v>
      </c>
      <c r="D54217">
        <v>11</v>
      </c>
      <c r="E54217" s="9">
        <v>0.23141331018518518</v>
      </c>
      <c r="F54217" t="s">
        <v>9789</v>
      </c>
      <c r="G54217" t="s">
        <v>9817</v>
      </c>
      <c r="H54217">
        <v>2024</v>
      </c>
      <c r="I54217" s="1" t="s">
        <v>9</v>
      </c>
      <c r="J54217" s="1" t="s">
        <v>4815</v>
      </c>
      <c r="L54217" s="1" t="s">
        <v>8</v>
      </c>
    </row>
    <row r="54218" spans="1:12" x14ac:dyDescent="0.5">
      <c r="A54218" s="1" t="s">
        <v>9489</v>
      </c>
      <c r="B54218" s="1" t="s">
        <v>8764</v>
      </c>
      <c r="C54218" s="8">
        <v>45458.168872175927</v>
      </c>
      <c r="D54218">
        <v>15</v>
      </c>
      <c r="E54218" s="9">
        <v>0.16887217592592593</v>
      </c>
      <c r="F54218" t="s">
        <v>9788</v>
      </c>
      <c r="G54218" t="s">
        <v>9821</v>
      </c>
      <c r="H54218">
        <v>2024</v>
      </c>
      <c r="I54218" s="1" t="s">
        <v>19</v>
      </c>
      <c r="J54218" s="1" t="s">
        <v>5381</v>
      </c>
      <c r="K54218" s="1">
        <v>21.037762197694956</v>
      </c>
      <c r="L54218" s="1" t="s">
        <v>19</v>
      </c>
    </row>
    <row r="54219" spans="1:12" x14ac:dyDescent="0.5">
      <c r="A54219" s="1" t="s">
        <v>9489</v>
      </c>
      <c r="B54219" s="1" t="s">
        <v>8764</v>
      </c>
      <c r="C54219" s="8">
        <v>45429.733789074075</v>
      </c>
      <c r="D54219">
        <v>17</v>
      </c>
      <c r="E54219" s="9">
        <v>0.73378907407407412</v>
      </c>
      <c r="F54219" t="s">
        <v>9792</v>
      </c>
      <c r="G54219" t="s">
        <v>9820</v>
      </c>
      <c r="H54219">
        <v>2024</v>
      </c>
      <c r="I54219" s="1" t="s">
        <v>7</v>
      </c>
      <c r="J54219" s="1" t="s">
        <v>8</v>
      </c>
      <c r="L54219" s="1" t="s">
        <v>8</v>
      </c>
    </row>
    <row r="54220" spans="1:12" x14ac:dyDescent="0.5">
      <c r="A54220" s="1" t="s">
        <v>9489</v>
      </c>
      <c r="B54220" s="1" t="s">
        <v>8764</v>
      </c>
      <c r="C54220" s="8">
        <v>45452.116592546299</v>
      </c>
      <c r="D54220">
        <v>9</v>
      </c>
      <c r="E54220" s="9">
        <v>0.1165925462962963</v>
      </c>
      <c r="F54220" t="s">
        <v>9786</v>
      </c>
      <c r="G54220" t="s">
        <v>9821</v>
      </c>
      <c r="H54220">
        <v>2024</v>
      </c>
      <c r="I54220" s="1" t="s">
        <v>9</v>
      </c>
      <c r="J54220" s="1" t="s">
        <v>116</v>
      </c>
      <c r="L54220" s="1" t="s">
        <v>8</v>
      </c>
    </row>
    <row r="54221" spans="1:12" x14ac:dyDescent="0.5">
      <c r="A54221" s="1" t="s">
        <v>9489</v>
      </c>
      <c r="B54221" s="1" t="s">
        <v>8764</v>
      </c>
      <c r="C54221" s="8">
        <v>45416.572465729165</v>
      </c>
      <c r="D54221">
        <v>4</v>
      </c>
      <c r="E54221" s="9">
        <v>0.57246574074074075</v>
      </c>
      <c r="F54221" t="s">
        <v>9788</v>
      </c>
      <c r="G54221" t="s">
        <v>9820</v>
      </c>
      <c r="H54221">
        <v>2024</v>
      </c>
      <c r="I54221" s="1" t="s">
        <v>7</v>
      </c>
      <c r="J54221" s="1" t="s">
        <v>8</v>
      </c>
      <c r="L54221" s="1" t="s">
        <v>8</v>
      </c>
    </row>
    <row r="54222" spans="1:12" x14ac:dyDescent="0.5">
      <c r="A54222" s="1" t="s">
        <v>9489</v>
      </c>
      <c r="B54222" s="1" t="s">
        <v>8764</v>
      </c>
      <c r="C54222" s="8">
        <v>45311.619688425926</v>
      </c>
      <c r="D54222">
        <v>20</v>
      </c>
      <c r="E54222" s="9">
        <v>0.61968842592592588</v>
      </c>
      <c r="F54222" t="s">
        <v>9788</v>
      </c>
      <c r="G54222" t="s">
        <v>9819</v>
      </c>
      <c r="H54222">
        <v>2024</v>
      </c>
      <c r="I54222" s="1" t="s">
        <v>17</v>
      </c>
      <c r="J54222" s="1" t="s">
        <v>8</v>
      </c>
      <c r="L54222" s="1" t="s">
        <v>8</v>
      </c>
    </row>
    <row r="54223" spans="1:12" x14ac:dyDescent="0.5">
      <c r="A54223" s="1" t="s">
        <v>9489</v>
      </c>
      <c r="B54223" s="1" t="s">
        <v>8764</v>
      </c>
      <c r="C54223" s="8">
        <v>45346.07576190972</v>
      </c>
      <c r="D54223">
        <v>24</v>
      </c>
      <c r="E54223" s="9">
        <v>7.5761909722222229E-2</v>
      </c>
      <c r="F54223" t="s">
        <v>9788</v>
      </c>
      <c r="G54223" t="s">
        <v>9818</v>
      </c>
      <c r="H54223">
        <v>2024</v>
      </c>
      <c r="I54223" s="1" t="s">
        <v>16</v>
      </c>
      <c r="J54223" s="1" t="s">
        <v>8</v>
      </c>
      <c r="L54223" s="1" t="s">
        <v>8</v>
      </c>
    </row>
    <row r="54224" spans="1:12" x14ac:dyDescent="0.5">
      <c r="A54224" s="1" t="s">
        <v>9489</v>
      </c>
      <c r="B54224" s="1" t="s">
        <v>8764</v>
      </c>
      <c r="C54224" s="8">
        <v>45403.492570543982</v>
      </c>
      <c r="D54224">
        <v>21</v>
      </c>
      <c r="E54224" s="9">
        <v>0.49257054398148148</v>
      </c>
      <c r="F54224" t="s">
        <v>9786</v>
      </c>
      <c r="G54224" t="s">
        <v>9822</v>
      </c>
      <c r="H54224">
        <v>2024</v>
      </c>
      <c r="I54224" s="1" t="s">
        <v>16</v>
      </c>
      <c r="J54224" s="1" t="s">
        <v>8</v>
      </c>
      <c r="L54224" s="1" t="s">
        <v>8</v>
      </c>
    </row>
    <row r="54225" spans="1:12" x14ac:dyDescent="0.5">
      <c r="A54225" s="1" t="s">
        <v>9489</v>
      </c>
      <c r="B54225" s="1" t="s">
        <v>8764</v>
      </c>
      <c r="C54225" s="8">
        <v>45388.304179699073</v>
      </c>
      <c r="D54225">
        <v>6</v>
      </c>
      <c r="E54225" s="9">
        <v>0.30417971064814814</v>
      </c>
      <c r="F54225" t="s">
        <v>9788</v>
      </c>
      <c r="G54225" t="s">
        <v>9822</v>
      </c>
      <c r="H54225">
        <v>2024</v>
      </c>
      <c r="I54225" s="1" t="s">
        <v>17</v>
      </c>
      <c r="J54225" s="1" t="s">
        <v>8</v>
      </c>
      <c r="L54225" s="1" t="s">
        <v>8</v>
      </c>
    </row>
    <row r="54226" spans="1:12" x14ac:dyDescent="0.5">
      <c r="A54226" s="1" t="s">
        <v>9489</v>
      </c>
      <c r="B54226" s="1" t="s">
        <v>8764</v>
      </c>
      <c r="C54226" s="8">
        <v>45479.108404861108</v>
      </c>
      <c r="D54226">
        <v>6</v>
      </c>
      <c r="E54226" s="9">
        <v>0.10840487268518519</v>
      </c>
      <c r="F54226" t="s">
        <v>9788</v>
      </c>
      <c r="G54226" t="s">
        <v>9816</v>
      </c>
      <c r="H54226">
        <v>2024</v>
      </c>
      <c r="I54226" s="1" t="s">
        <v>16</v>
      </c>
      <c r="J54226" s="1" t="s">
        <v>8</v>
      </c>
      <c r="L54226" s="1" t="s">
        <v>8</v>
      </c>
    </row>
    <row r="54227" spans="1:12" x14ac:dyDescent="0.5">
      <c r="A54227" s="1" t="s">
        <v>9489</v>
      </c>
      <c r="B54227" s="1" t="s">
        <v>8765</v>
      </c>
      <c r="C54227" s="8">
        <v>45314.483819328707</v>
      </c>
      <c r="D54227">
        <v>23</v>
      </c>
      <c r="E54227" s="9">
        <v>0.48381934027777779</v>
      </c>
      <c r="F54227" t="s">
        <v>9787</v>
      </c>
      <c r="G54227" t="s">
        <v>9819</v>
      </c>
      <c r="H54227">
        <v>2024</v>
      </c>
      <c r="I54227" s="1" t="s">
        <v>16</v>
      </c>
      <c r="J54227" s="1" t="s">
        <v>8</v>
      </c>
      <c r="L54227" s="1" t="s">
        <v>8</v>
      </c>
    </row>
    <row r="54228" spans="1:12" x14ac:dyDescent="0.5">
      <c r="A54228" s="1" t="s">
        <v>9489</v>
      </c>
      <c r="B54228" s="1" t="s">
        <v>8765</v>
      </c>
      <c r="C54228" s="8">
        <v>45384.002213287036</v>
      </c>
      <c r="D54228">
        <v>2</v>
      </c>
      <c r="E54228" s="9">
        <v>2.213287037037037E-3</v>
      </c>
      <c r="F54228" t="s">
        <v>9787</v>
      </c>
      <c r="G54228" t="s">
        <v>9822</v>
      </c>
      <c r="H54228">
        <v>2024</v>
      </c>
      <c r="I54228" s="1" t="s">
        <v>19</v>
      </c>
      <c r="J54228" s="1" t="s">
        <v>8114</v>
      </c>
      <c r="K54228" s="1">
        <v>49.208939107080859</v>
      </c>
      <c r="L54228" s="1" t="s">
        <v>19</v>
      </c>
    </row>
    <row r="54229" spans="1:12" x14ac:dyDescent="0.5">
      <c r="A54229" s="1" t="s">
        <v>9489</v>
      </c>
      <c r="B54229" s="1" t="s">
        <v>8765</v>
      </c>
      <c r="C54229" s="8">
        <v>45429.864780509262</v>
      </c>
      <c r="D54229">
        <v>17</v>
      </c>
      <c r="E54229" s="9">
        <v>0.86478050925925931</v>
      </c>
      <c r="F54229" t="s">
        <v>9792</v>
      </c>
      <c r="G54229" t="s">
        <v>9820</v>
      </c>
      <c r="H54229">
        <v>2024</v>
      </c>
      <c r="I54229" s="1" t="s">
        <v>17</v>
      </c>
      <c r="J54229" s="1" t="s">
        <v>8</v>
      </c>
      <c r="L54229" s="1" t="s">
        <v>8</v>
      </c>
    </row>
    <row r="54230" spans="1:12" x14ac:dyDescent="0.5">
      <c r="A54230" s="1" t="s">
        <v>9489</v>
      </c>
      <c r="B54230" s="1" t="s">
        <v>8765</v>
      </c>
      <c r="C54230" s="8">
        <v>45295.131812361113</v>
      </c>
      <c r="D54230">
        <v>4</v>
      </c>
      <c r="E54230" s="9">
        <v>0.1318123726851852</v>
      </c>
      <c r="F54230" t="s">
        <v>9790</v>
      </c>
      <c r="G54230" t="s">
        <v>9819</v>
      </c>
      <c r="H54230">
        <v>2024</v>
      </c>
      <c r="I54230" s="1" t="s">
        <v>16</v>
      </c>
      <c r="J54230" s="1" t="s">
        <v>8</v>
      </c>
      <c r="L54230" s="1" t="s">
        <v>8</v>
      </c>
    </row>
    <row r="54231" spans="1:12" x14ac:dyDescent="0.5">
      <c r="A54231" s="1" t="s">
        <v>9489</v>
      </c>
      <c r="B54231" s="1" t="s">
        <v>8765</v>
      </c>
      <c r="C54231" s="8">
        <v>45306.358536354164</v>
      </c>
      <c r="D54231">
        <v>15</v>
      </c>
      <c r="E54231" s="9">
        <v>0.35853636574074071</v>
      </c>
      <c r="F54231" t="s">
        <v>9789</v>
      </c>
      <c r="G54231" t="s">
        <v>9819</v>
      </c>
      <c r="H54231">
        <v>2024</v>
      </c>
      <c r="I54231" s="1" t="s">
        <v>9</v>
      </c>
      <c r="J54231" s="1" t="s">
        <v>8329</v>
      </c>
      <c r="L54231" s="1" t="s">
        <v>8</v>
      </c>
    </row>
    <row r="54232" spans="1:12" x14ac:dyDescent="0.5">
      <c r="A54232" s="1" t="s">
        <v>9489</v>
      </c>
      <c r="B54232" s="1" t="s">
        <v>8765</v>
      </c>
      <c r="C54232" s="8">
        <v>45325.203996412034</v>
      </c>
      <c r="D54232">
        <v>3</v>
      </c>
      <c r="E54232" s="9">
        <v>0.20399641203703703</v>
      </c>
      <c r="F54232" t="s">
        <v>9788</v>
      </c>
      <c r="G54232" t="s">
        <v>9818</v>
      </c>
      <c r="H54232">
        <v>2024</v>
      </c>
      <c r="I54232" s="1" t="s">
        <v>9</v>
      </c>
      <c r="J54232" s="1" t="s">
        <v>5634</v>
      </c>
      <c r="L54232" s="1" t="s">
        <v>8</v>
      </c>
    </row>
    <row r="54233" spans="1:12" x14ac:dyDescent="0.5">
      <c r="A54233" s="1" t="s">
        <v>9489</v>
      </c>
      <c r="B54233" s="1" t="s">
        <v>8765</v>
      </c>
      <c r="C54233" s="8">
        <v>45320.447390520836</v>
      </c>
      <c r="D54233">
        <v>29</v>
      </c>
      <c r="E54233" s="9">
        <v>0.44739053240740739</v>
      </c>
      <c r="F54233" t="s">
        <v>9789</v>
      </c>
      <c r="G54233" t="s">
        <v>9819</v>
      </c>
      <c r="H54233">
        <v>2024</v>
      </c>
      <c r="I54233" s="1" t="s">
        <v>17</v>
      </c>
      <c r="J54233" s="1" t="s">
        <v>8</v>
      </c>
      <c r="L54233" s="1" t="s">
        <v>8</v>
      </c>
    </row>
    <row r="54234" spans="1:12" x14ac:dyDescent="0.5">
      <c r="A54234" s="1" t="s">
        <v>9489</v>
      </c>
      <c r="B54234" s="1" t="s">
        <v>8765</v>
      </c>
      <c r="C54234" s="8">
        <v>45462.702113854168</v>
      </c>
      <c r="D54234">
        <v>19</v>
      </c>
      <c r="E54234" s="9">
        <v>0.70211386574074075</v>
      </c>
      <c r="F54234" t="s">
        <v>9791</v>
      </c>
      <c r="G54234" t="s">
        <v>9821</v>
      </c>
      <c r="H54234">
        <v>2024</v>
      </c>
      <c r="I54234" s="1" t="s">
        <v>7</v>
      </c>
      <c r="J54234" s="1" t="s">
        <v>8</v>
      </c>
      <c r="L54234" s="1" t="s">
        <v>8</v>
      </c>
    </row>
    <row r="54235" spans="1:12" x14ac:dyDescent="0.5">
      <c r="A54235" s="1" t="s">
        <v>9489</v>
      </c>
      <c r="B54235" s="1" t="s">
        <v>8766</v>
      </c>
      <c r="C54235" s="8">
        <v>45322.365613518516</v>
      </c>
      <c r="D54235">
        <v>31</v>
      </c>
      <c r="E54235" s="9">
        <v>0.36561353009259262</v>
      </c>
      <c r="F54235" t="s">
        <v>9791</v>
      </c>
      <c r="G54235" t="s">
        <v>9819</v>
      </c>
      <c r="H54235">
        <v>2024</v>
      </c>
      <c r="I54235" s="1" t="s">
        <v>19</v>
      </c>
      <c r="J54235" s="1" t="s">
        <v>176</v>
      </c>
      <c r="K54235" s="1">
        <v>111.92996126364314</v>
      </c>
      <c r="L54235" s="1" t="s">
        <v>19</v>
      </c>
    </row>
    <row r="54236" spans="1:12" x14ac:dyDescent="0.5">
      <c r="A54236" s="1" t="s">
        <v>9489</v>
      </c>
      <c r="B54236" s="1" t="s">
        <v>8766</v>
      </c>
      <c r="C54236" s="8">
        <v>45338.361106388889</v>
      </c>
      <c r="D54236">
        <v>16</v>
      </c>
      <c r="E54236" s="9">
        <v>0.36110640046296294</v>
      </c>
      <c r="F54236" t="s">
        <v>9792</v>
      </c>
      <c r="G54236" t="s">
        <v>9818</v>
      </c>
      <c r="H54236">
        <v>2024</v>
      </c>
      <c r="I54236" s="1" t="s">
        <v>17</v>
      </c>
      <c r="J54236" s="1" t="s">
        <v>8</v>
      </c>
      <c r="L54236" s="1" t="s">
        <v>8</v>
      </c>
    </row>
    <row r="54237" spans="1:12" x14ac:dyDescent="0.5">
      <c r="A54237" s="1" t="s">
        <v>9489</v>
      </c>
      <c r="B54237" s="1" t="s">
        <v>8766</v>
      </c>
      <c r="C54237" s="8">
        <v>45316.585035011572</v>
      </c>
      <c r="D54237">
        <v>25</v>
      </c>
      <c r="E54237" s="9">
        <v>0.58503501157407412</v>
      </c>
      <c r="F54237" t="s">
        <v>9790</v>
      </c>
      <c r="G54237" t="s">
        <v>9819</v>
      </c>
      <c r="H54237">
        <v>2024</v>
      </c>
      <c r="I54237" s="1" t="s">
        <v>11</v>
      </c>
      <c r="J54237" s="1" t="s">
        <v>4812</v>
      </c>
      <c r="L54237" s="1" t="s">
        <v>8</v>
      </c>
    </row>
    <row r="54238" spans="1:12" x14ac:dyDescent="0.5">
      <c r="A54238" s="1" t="s">
        <v>9489</v>
      </c>
      <c r="B54238" s="1" t="s">
        <v>8766</v>
      </c>
      <c r="C54238" s="8">
        <v>45473.727959548611</v>
      </c>
      <c r="D54238">
        <v>30</v>
      </c>
      <c r="E54238" s="9">
        <v>0.72795954861111112</v>
      </c>
      <c r="F54238" t="s">
        <v>9786</v>
      </c>
      <c r="G54238" t="s">
        <v>9821</v>
      </c>
      <c r="H54238">
        <v>2024</v>
      </c>
      <c r="I54238" s="1" t="s">
        <v>17</v>
      </c>
      <c r="J54238" s="1" t="s">
        <v>8</v>
      </c>
      <c r="L54238" s="1" t="s">
        <v>8</v>
      </c>
    </row>
    <row r="54239" spans="1:12" x14ac:dyDescent="0.5">
      <c r="A54239" s="1" t="s">
        <v>9489</v>
      </c>
      <c r="B54239" s="1" t="s">
        <v>8766</v>
      </c>
      <c r="C54239" s="8">
        <v>45425.493877766203</v>
      </c>
      <c r="D54239">
        <v>13</v>
      </c>
      <c r="E54239" s="9">
        <v>0.49387776620370372</v>
      </c>
      <c r="F54239" t="s">
        <v>9789</v>
      </c>
      <c r="G54239" t="s">
        <v>9820</v>
      </c>
      <c r="H54239">
        <v>2024</v>
      </c>
      <c r="I54239" s="1" t="s">
        <v>11</v>
      </c>
      <c r="J54239" s="1" t="s">
        <v>2500</v>
      </c>
      <c r="L54239" s="1" t="s">
        <v>8</v>
      </c>
    </row>
    <row r="54240" spans="1:12" x14ac:dyDescent="0.5">
      <c r="A54240" s="1" t="s">
        <v>9489</v>
      </c>
      <c r="B54240" s="1" t="s">
        <v>8766</v>
      </c>
      <c r="C54240" s="8">
        <v>45348.298795462964</v>
      </c>
      <c r="D54240">
        <v>26</v>
      </c>
      <c r="E54240" s="9">
        <v>0.29879546296296294</v>
      </c>
      <c r="F54240" t="s">
        <v>9789</v>
      </c>
      <c r="G54240" t="s">
        <v>9818</v>
      </c>
      <c r="H54240">
        <v>2024</v>
      </c>
      <c r="I54240" s="1" t="s">
        <v>15</v>
      </c>
      <c r="J54240" s="1" t="s">
        <v>8</v>
      </c>
      <c r="L54240" s="1" t="s">
        <v>8</v>
      </c>
    </row>
    <row r="54241" spans="1:12" x14ac:dyDescent="0.5">
      <c r="A54241" s="1" t="s">
        <v>9489</v>
      </c>
      <c r="B54241" s="1" t="s">
        <v>8766</v>
      </c>
      <c r="C54241" s="8">
        <v>45362.833434282409</v>
      </c>
      <c r="D54241">
        <v>11</v>
      </c>
      <c r="E54241" s="9">
        <v>0.8334342939814815</v>
      </c>
      <c r="F54241" t="s">
        <v>9789</v>
      </c>
      <c r="G54241" t="s">
        <v>9817</v>
      </c>
      <c r="H54241">
        <v>2024</v>
      </c>
      <c r="I54241" s="1" t="s">
        <v>17</v>
      </c>
      <c r="J54241" s="1" t="s">
        <v>8</v>
      </c>
      <c r="L54241" s="1" t="s">
        <v>8</v>
      </c>
    </row>
    <row r="54242" spans="1:12" x14ac:dyDescent="0.5">
      <c r="A54242" s="1" t="s">
        <v>9489</v>
      </c>
      <c r="B54242" s="1" t="s">
        <v>8766</v>
      </c>
      <c r="C54242" s="8">
        <v>45390.434298472224</v>
      </c>
      <c r="D54242">
        <v>8</v>
      </c>
      <c r="E54242" s="9">
        <v>0.43429848379629632</v>
      </c>
      <c r="F54242" t="s">
        <v>9789</v>
      </c>
      <c r="G54242" t="s">
        <v>9822</v>
      </c>
      <c r="H54242">
        <v>2024</v>
      </c>
      <c r="I54242" s="1" t="s">
        <v>11</v>
      </c>
      <c r="J54242" s="1" t="s">
        <v>5629</v>
      </c>
      <c r="L54242" s="1" t="s">
        <v>8</v>
      </c>
    </row>
    <row r="54243" spans="1:12" x14ac:dyDescent="0.5">
      <c r="A54243" s="1" t="s">
        <v>9489</v>
      </c>
      <c r="B54243" s="1" t="s">
        <v>8766</v>
      </c>
      <c r="C54243" s="8">
        <v>45428.274730787038</v>
      </c>
      <c r="D54243">
        <v>16</v>
      </c>
      <c r="E54243" s="9">
        <v>0.27473078703703702</v>
      </c>
      <c r="F54243" t="s">
        <v>9790</v>
      </c>
      <c r="G54243" t="s">
        <v>9820</v>
      </c>
      <c r="H54243">
        <v>2024</v>
      </c>
      <c r="I54243" s="1" t="s">
        <v>15</v>
      </c>
      <c r="J54243" s="1" t="s">
        <v>8</v>
      </c>
      <c r="L54243" s="1" t="s">
        <v>8</v>
      </c>
    </row>
    <row r="54244" spans="1:12" x14ac:dyDescent="0.5">
      <c r="A54244" s="1" t="s">
        <v>9489</v>
      </c>
      <c r="B54244" s="1" t="s">
        <v>8766</v>
      </c>
      <c r="C54244" s="8">
        <v>45389.968241365743</v>
      </c>
      <c r="D54244">
        <v>7</v>
      </c>
      <c r="E54244" s="9">
        <v>0.96824136574074071</v>
      </c>
      <c r="F54244" t="s">
        <v>9786</v>
      </c>
      <c r="G54244" t="s">
        <v>9822</v>
      </c>
      <c r="H54244">
        <v>2024</v>
      </c>
      <c r="I54244" s="1" t="s">
        <v>11</v>
      </c>
      <c r="J54244" s="1" t="s">
        <v>2167</v>
      </c>
      <c r="L54244" s="1" t="s">
        <v>8</v>
      </c>
    </row>
    <row r="54245" spans="1:12" x14ac:dyDescent="0.5">
      <c r="A54245" s="1" t="s">
        <v>9489</v>
      </c>
      <c r="B54245" s="1" t="s">
        <v>8767</v>
      </c>
      <c r="C54245" s="8">
        <v>45469.666254664349</v>
      </c>
      <c r="D54245">
        <v>26</v>
      </c>
      <c r="E54245" s="9">
        <v>0.66625466435185188</v>
      </c>
      <c r="F54245" t="s">
        <v>9791</v>
      </c>
      <c r="G54245" t="s">
        <v>9821</v>
      </c>
      <c r="H54245">
        <v>2024</v>
      </c>
      <c r="I54245" s="1" t="s">
        <v>9</v>
      </c>
      <c r="J54245" s="1" t="s">
        <v>2045</v>
      </c>
      <c r="L54245" s="1" t="s">
        <v>8</v>
      </c>
    </row>
    <row r="54246" spans="1:12" x14ac:dyDescent="0.5">
      <c r="A54246" s="1" t="s">
        <v>9489</v>
      </c>
      <c r="B54246" s="1" t="s">
        <v>8767</v>
      </c>
      <c r="C54246" s="8">
        <v>45318.012952453704</v>
      </c>
      <c r="D54246">
        <v>27</v>
      </c>
      <c r="E54246" s="9">
        <v>1.2952465277777778E-2</v>
      </c>
      <c r="F54246" t="s">
        <v>9788</v>
      </c>
      <c r="G54246" t="s">
        <v>9819</v>
      </c>
      <c r="H54246">
        <v>2024</v>
      </c>
      <c r="I54246" s="1" t="s">
        <v>7</v>
      </c>
      <c r="J54246" s="1" t="s">
        <v>8</v>
      </c>
      <c r="L54246" s="1" t="s">
        <v>8</v>
      </c>
    </row>
    <row r="54247" spans="1:12" x14ac:dyDescent="0.5">
      <c r="A54247" s="1" t="s">
        <v>9489</v>
      </c>
      <c r="B54247" s="1" t="s">
        <v>8767</v>
      </c>
      <c r="C54247" s="8">
        <v>45400.289108599536</v>
      </c>
      <c r="D54247">
        <v>18</v>
      </c>
      <c r="E54247" s="9">
        <v>0.28910861111111114</v>
      </c>
      <c r="F54247" t="s">
        <v>9790</v>
      </c>
      <c r="G54247" t="s">
        <v>9822</v>
      </c>
      <c r="H54247">
        <v>2024</v>
      </c>
      <c r="I54247" s="1" t="s">
        <v>9</v>
      </c>
      <c r="J54247" s="1" t="s">
        <v>4146</v>
      </c>
      <c r="L54247" s="1" t="s">
        <v>8</v>
      </c>
    </row>
    <row r="54248" spans="1:12" x14ac:dyDescent="0.5">
      <c r="A54248" s="1" t="s">
        <v>9489</v>
      </c>
      <c r="B54248" s="1" t="s">
        <v>8767</v>
      </c>
      <c r="C54248" s="8">
        <v>45403.140165937497</v>
      </c>
      <c r="D54248">
        <v>21</v>
      </c>
      <c r="E54248" s="9">
        <v>0.14016594907407406</v>
      </c>
      <c r="F54248" t="s">
        <v>9786</v>
      </c>
      <c r="G54248" t="s">
        <v>9822</v>
      </c>
      <c r="H54248">
        <v>2024</v>
      </c>
      <c r="I54248" s="1" t="s">
        <v>11</v>
      </c>
      <c r="J54248" s="1" t="s">
        <v>4922</v>
      </c>
      <c r="L54248" s="1" t="s">
        <v>8</v>
      </c>
    </row>
    <row r="54249" spans="1:12" x14ac:dyDescent="0.5">
      <c r="A54249" s="1" t="s">
        <v>9489</v>
      </c>
      <c r="B54249" s="1" t="s">
        <v>8767</v>
      </c>
      <c r="C54249" s="8">
        <v>45422.677486284723</v>
      </c>
      <c r="D54249">
        <v>10</v>
      </c>
      <c r="E54249" s="9">
        <v>0.67748629629629631</v>
      </c>
      <c r="F54249" t="s">
        <v>9792</v>
      </c>
      <c r="G54249" t="s">
        <v>9820</v>
      </c>
      <c r="H54249">
        <v>2024</v>
      </c>
      <c r="I54249" s="1" t="s">
        <v>16</v>
      </c>
      <c r="J54249" s="1" t="s">
        <v>8</v>
      </c>
      <c r="L54249" s="1" t="s">
        <v>8</v>
      </c>
    </row>
    <row r="54250" spans="1:12" x14ac:dyDescent="0.5">
      <c r="A54250" s="1" t="s">
        <v>9489</v>
      </c>
      <c r="B54250" s="1" t="s">
        <v>8767</v>
      </c>
      <c r="C54250" s="8">
        <v>45418.587778518522</v>
      </c>
      <c r="D54250">
        <v>6</v>
      </c>
      <c r="E54250" s="9">
        <v>0.58777853009259262</v>
      </c>
      <c r="F54250" t="s">
        <v>9789</v>
      </c>
      <c r="G54250" t="s">
        <v>9820</v>
      </c>
      <c r="H54250">
        <v>2024</v>
      </c>
      <c r="I54250" s="1" t="s">
        <v>11</v>
      </c>
      <c r="J54250" s="1" t="s">
        <v>8330</v>
      </c>
      <c r="L54250" s="1" t="s">
        <v>8</v>
      </c>
    </row>
    <row r="54251" spans="1:12" x14ac:dyDescent="0.5">
      <c r="A54251" s="1" t="s">
        <v>9489</v>
      </c>
      <c r="B54251" s="1" t="s">
        <v>8767</v>
      </c>
      <c r="C54251" s="8">
        <v>45417.880853541668</v>
      </c>
      <c r="D54251">
        <v>5</v>
      </c>
      <c r="E54251" s="9">
        <v>0.88085355324074077</v>
      </c>
      <c r="F54251" t="s">
        <v>9786</v>
      </c>
      <c r="G54251" t="s">
        <v>9820</v>
      </c>
      <c r="H54251">
        <v>2024</v>
      </c>
      <c r="I54251" s="1" t="s">
        <v>19</v>
      </c>
      <c r="J54251" s="1" t="s">
        <v>8331</v>
      </c>
      <c r="K54251" s="1">
        <v>373.17303833002558</v>
      </c>
      <c r="L54251" s="1" t="s">
        <v>19</v>
      </c>
    </row>
    <row r="54252" spans="1:12" x14ac:dyDescent="0.5">
      <c r="A54252" s="1" t="s">
        <v>9489</v>
      </c>
      <c r="B54252" s="1" t="s">
        <v>8767</v>
      </c>
      <c r="C54252" s="8">
        <v>45417.121400219905</v>
      </c>
      <c r="D54252">
        <v>5</v>
      </c>
      <c r="E54252" s="9">
        <v>0.12140023148148148</v>
      </c>
      <c r="F54252" t="s">
        <v>9786</v>
      </c>
      <c r="G54252" t="s">
        <v>9820</v>
      </c>
      <c r="H54252">
        <v>2024</v>
      </c>
      <c r="I54252" s="1" t="s">
        <v>16</v>
      </c>
      <c r="J54252" s="1" t="s">
        <v>8</v>
      </c>
      <c r="L54252" s="1" t="s">
        <v>8</v>
      </c>
    </row>
    <row r="54253" spans="1:12" x14ac:dyDescent="0.5">
      <c r="A54253" s="1" t="s">
        <v>9489</v>
      </c>
      <c r="B54253" s="1" t="s">
        <v>8767</v>
      </c>
      <c r="C54253" s="8">
        <v>45482.035692418984</v>
      </c>
      <c r="D54253">
        <v>9</v>
      </c>
      <c r="E54253" s="9">
        <v>3.5692418981481483E-2</v>
      </c>
      <c r="F54253" t="s">
        <v>9787</v>
      </c>
      <c r="G54253" t="s">
        <v>9816</v>
      </c>
      <c r="H54253">
        <v>2024</v>
      </c>
      <c r="I54253" s="1" t="s">
        <v>17</v>
      </c>
      <c r="J54253" s="1" t="s">
        <v>8</v>
      </c>
      <c r="L54253" s="1" t="s">
        <v>8</v>
      </c>
    </row>
    <row r="54254" spans="1:12" x14ac:dyDescent="0.5">
      <c r="A54254" s="1" t="s">
        <v>9489</v>
      </c>
      <c r="B54254" s="1" t="s">
        <v>8768</v>
      </c>
      <c r="C54254" s="8">
        <v>45367.544641261571</v>
      </c>
      <c r="D54254">
        <v>16</v>
      </c>
      <c r="E54254" s="9">
        <v>0.54464127314814814</v>
      </c>
      <c r="F54254" t="s">
        <v>9788</v>
      </c>
      <c r="G54254" t="s">
        <v>9817</v>
      </c>
      <c r="H54254">
        <v>2024</v>
      </c>
      <c r="I54254" s="1" t="s">
        <v>11</v>
      </c>
      <c r="J54254" s="1" t="s">
        <v>3455</v>
      </c>
      <c r="L54254" s="1" t="s">
        <v>8</v>
      </c>
    </row>
    <row r="54255" spans="1:12" x14ac:dyDescent="0.5">
      <c r="A54255" s="1" t="s">
        <v>9489</v>
      </c>
      <c r="B54255" s="1" t="s">
        <v>8768</v>
      </c>
      <c r="C54255" s="8">
        <v>45389.358556412037</v>
      </c>
      <c r="D54255">
        <v>7</v>
      </c>
      <c r="E54255" s="9">
        <v>0.35855642361111112</v>
      </c>
      <c r="F54255" t="s">
        <v>9786</v>
      </c>
      <c r="G54255" t="s">
        <v>9822</v>
      </c>
      <c r="H54255">
        <v>2024</v>
      </c>
      <c r="I54255" s="1" t="s">
        <v>16</v>
      </c>
      <c r="J54255" s="1" t="s">
        <v>8</v>
      </c>
      <c r="L54255" s="1" t="s">
        <v>8</v>
      </c>
    </row>
    <row r="54256" spans="1:12" x14ac:dyDescent="0.5">
      <c r="A54256" s="1" t="s">
        <v>9489</v>
      </c>
      <c r="B54256" s="1" t="s">
        <v>8768</v>
      </c>
      <c r="C54256" s="8">
        <v>45295.951196064816</v>
      </c>
      <c r="D54256">
        <v>4</v>
      </c>
      <c r="E54256" s="9">
        <v>0.95119607638888892</v>
      </c>
      <c r="F54256" t="s">
        <v>9790</v>
      </c>
      <c r="G54256" t="s">
        <v>9819</v>
      </c>
      <c r="H54256">
        <v>2024</v>
      </c>
      <c r="I54256" s="1" t="s">
        <v>16</v>
      </c>
      <c r="J54256" s="1" t="s">
        <v>8</v>
      </c>
      <c r="L54256" s="1" t="s">
        <v>8</v>
      </c>
    </row>
    <row r="54257" spans="1:12" x14ac:dyDescent="0.5">
      <c r="A54257" s="1" t="s">
        <v>9489</v>
      </c>
      <c r="B54257" s="1" t="s">
        <v>8768</v>
      </c>
      <c r="C54257" s="8">
        <v>45430.309769583335</v>
      </c>
      <c r="D54257">
        <v>18</v>
      </c>
      <c r="E54257" s="9">
        <v>0.30976959490740741</v>
      </c>
      <c r="F54257" t="s">
        <v>9788</v>
      </c>
      <c r="G54257" t="s">
        <v>9820</v>
      </c>
      <c r="H54257">
        <v>2024</v>
      </c>
      <c r="I54257" s="1" t="s">
        <v>15</v>
      </c>
      <c r="J54257" s="1" t="s">
        <v>8</v>
      </c>
      <c r="L54257" s="1" t="s">
        <v>8</v>
      </c>
    </row>
    <row r="54258" spans="1:12" x14ac:dyDescent="0.5">
      <c r="A54258" s="1" t="s">
        <v>9489</v>
      </c>
      <c r="B54258" s="1" t="s">
        <v>8768</v>
      </c>
      <c r="C54258" s="8">
        <v>45357.356227118056</v>
      </c>
      <c r="D54258">
        <v>6</v>
      </c>
      <c r="E54258" s="9">
        <v>0.35622711805555557</v>
      </c>
      <c r="F54258" t="s">
        <v>9791</v>
      </c>
      <c r="G54258" t="s">
        <v>9817</v>
      </c>
      <c r="H54258">
        <v>2024</v>
      </c>
      <c r="I54258" s="1" t="s">
        <v>11</v>
      </c>
      <c r="J54258" s="1" t="s">
        <v>5885</v>
      </c>
      <c r="L54258" s="1" t="s">
        <v>8</v>
      </c>
    </row>
    <row r="54259" spans="1:12" x14ac:dyDescent="0.5">
      <c r="A54259" s="1" t="s">
        <v>9489</v>
      </c>
      <c r="B54259" s="1" t="s">
        <v>8768</v>
      </c>
      <c r="C54259" s="8">
        <v>45359.714189606479</v>
      </c>
      <c r="D54259">
        <v>8</v>
      </c>
      <c r="E54259" s="9">
        <v>0.71418961805555559</v>
      </c>
      <c r="F54259" t="s">
        <v>9792</v>
      </c>
      <c r="G54259" t="s">
        <v>9817</v>
      </c>
      <c r="H54259">
        <v>2024</v>
      </c>
      <c r="I54259" s="1" t="s">
        <v>11</v>
      </c>
      <c r="J54259" s="1" t="s">
        <v>7399</v>
      </c>
      <c r="L54259" s="1" t="s">
        <v>8</v>
      </c>
    </row>
    <row r="54260" spans="1:12" x14ac:dyDescent="0.5">
      <c r="A54260" s="1" t="s">
        <v>9489</v>
      </c>
      <c r="B54260" s="1" t="s">
        <v>8769</v>
      </c>
      <c r="C54260" s="8">
        <v>45388.166291701389</v>
      </c>
      <c r="D54260">
        <v>6</v>
      </c>
      <c r="E54260" s="9">
        <v>0.16629170138888888</v>
      </c>
      <c r="F54260" t="s">
        <v>9788</v>
      </c>
      <c r="G54260" t="s">
        <v>9822</v>
      </c>
      <c r="H54260">
        <v>2024</v>
      </c>
      <c r="I54260" s="1" t="s">
        <v>15</v>
      </c>
      <c r="J54260" s="1" t="s">
        <v>8</v>
      </c>
      <c r="L54260" s="1" t="s">
        <v>8</v>
      </c>
    </row>
    <row r="54261" spans="1:12" x14ac:dyDescent="0.5">
      <c r="A54261" s="1" t="s">
        <v>9489</v>
      </c>
      <c r="B54261" s="1" t="s">
        <v>8769</v>
      </c>
      <c r="C54261" s="8">
        <v>45321.569139872685</v>
      </c>
      <c r="D54261">
        <v>30</v>
      </c>
      <c r="E54261" s="9">
        <v>0.56913987268518518</v>
      </c>
      <c r="F54261" t="s">
        <v>9787</v>
      </c>
      <c r="G54261" t="s">
        <v>9819</v>
      </c>
      <c r="H54261">
        <v>2024</v>
      </c>
      <c r="I54261" s="1" t="s">
        <v>11</v>
      </c>
      <c r="J54261" s="1" t="s">
        <v>5986</v>
      </c>
      <c r="L54261" s="1" t="s">
        <v>8</v>
      </c>
    </row>
    <row r="54262" spans="1:12" x14ac:dyDescent="0.5">
      <c r="A54262" s="1" t="s">
        <v>9489</v>
      </c>
      <c r="B54262" s="1" t="s">
        <v>8769</v>
      </c>
      <c r="C54262" s="8">
        <v>45377.058553090275</v>
      </c>
      <c r="D54262">
        <v>26</v>
      </c>
      <c r="E54262" s="9">
        <v>5.8553101851851849E-2</v>
      </c>
      <c r="F54262" t="s">
        <v>9787</v>
      </c>
      <c r="G54262" t="s">
        <v>9817</v>
      </c>
      <c r="H54262">
        <v>2024</v>
      </c>
      <c r="I54262" s="1" t="s">
        <v>11</v>
      </c>
      <c r="J54262" s="1" t="s">
        <v>7289</v>
      </c>
      <c r="L54262" s="1" t="s">
        <v>8</v>
      </c>
    </row>
    <row r="54263" spans="1:12" x14ac:dyDescent="0.5">
      <c r="A54263" s="1" t="s">
        <v>9489</v>
      </c>
      <c r="B54263" s="1" t="s">
        <v>8769</v>
      </c>
      <c r="C54263" s="8">
        <v>45469.633729224537</v>
      </c>
      <c r="D54263">
        <v>26</v>
      </c>
      <c r="E54263" s="9">
        <v>0.63372922453703706</v>
      </c>
      <c r="F54263" t="s">
        <v>9791</v>
      </c>
      <c r="G54263" t="s">
        <v>9821</v>
      </c>
      <c r="H54263">
        <v>2024</v>
      </c>
      <c r="I54263" s="1" t="s">
        <v>9</v>
      </c>
      <c r="J54263" s="1" t="s">
        <v>4582</v>
      </c>
      <c r="L54263" s="1" t="s">
        <v>8</v>
      </c>
    </row>
    <row r="54264" spans="1:12" x14ac:dyDescent="0.5">
      <c r="A54264" s="1" t="s">
        <v>9489</v>
      </c>
      <c r="B54264" s="1" t="s">
        <v>8769</v>
      </c>
      <c r="C54264" s="8">
        <v>45395.666567708337</v>
      </c>
      <c r="D54264">
        <v>13</v>
      </c>
      <c r="E54264" s="9">
        <v>0.66656770833333334</v>
      </c>
      <c r="F54264" t="s">
        <v>9788</v>
      </c>
      <c r="G54264" t="s">
        <v>9822</v>
      </c>
      <c r="H54264">
        <v>2024</v>
      </c>
      <c r="I54264" s="1" t="s">
        <v>17</v>
      </c>
      <c r="J54264" s="1" t="s">
        <v>8</v>
      </c>
      <c r="L54264" s="1" t="s">
        <v>8</v>
      </c>
    </row>
    <row r="54265" spans="1:12" x14ac:dyDescent="0.5">
      <c r="A54265" s="1" t="s">
        <v>9489</v>
      </c>
      <c r="B54265" s="1" t="s">
        <v>8769</v>
      </c>
      <c r="C54265" s="8">
        <v>45399.797693935187</v>
      </c>
      <c r="D54265">
        <v>17</v>
      </c>
      <c r="E54265" s="9">
        <v>0.79769394675925931</v>
      </c>
      <c r="F54265" t="s">
        <v>9791</v>
      </c>
      <c r="G54265" t="s">
        <v>9822</v>
      </c>
      <c r="H54265">
        <v>2024</v>
      </c>
      <c r="I54265" s="1" t="s">
        <v>9</v>
      </c>
      <c r="J54265" s="1" t="s">
        <v>3087</v>
      </c>
      <c r="L54265" s="1" t="s">
        <v>8</v>
      </c>
    </row>
    <row r="54266" spans="1:12" x14ac:dyDescent="0.5">
      <c r="A54266" s="1" t="s">
        <v>9489</v>
      </c>
      <c r="B54266" s="1" t="s">
        <v>8769</v>
      </c>
      <c r="C54266" s="8">
        <v>45414.592030856482</v>
      </c>
      <c r="D54266">
        <v>2</v>
      </c>
      <c r="E54266" s="9">
        <v>0.5920308680555556</v>
      </c>
      <c r="F54266" t="s">
        <v>9790</v>
      </c>
      <c r="G54266" t="s">
        <v>9820</v>
      </c>
      <c r="H54266">
        <v>2024</v>
      </c>
      <c r="I54266" s="1" t="s">
        <v>19</v>
      </c>
      <c r="J54266" s="1" t="s">
        <v>1189</v>
      </c>
      <c r="K54266" s="1">
        <v>430.25802183775448</v>
      </c>
      <c r="L54266" s="1" t="s">
        <v>19</v>
      </c>
    </row>
    <row r="54267" spans="1:12" x14ac:dyDescent="0.5">
      <c r="A54267" s="1" t="s">
        <v>9489</v>
      </c>
      <c r="B54267" s="1" t="s">
        <v>8769</v>
      </c>
      <c r="C54267" s="8">
        <v>45361.126369421298</v>
      </c>
      <c r="D54267">
        <v>10</v>
      </c>
      <c r="E54267" s="9">
        <v>0.1263694212962963</v>
      </c>
      <c r="F54267" t="s">
        <v>9786</v>
      </c>
      <c r="G54267" t="s">
        <v>9817</v>
      </c>
      <c r="H54267">
        <v>2024</v>
      </c>
      <c r="I54267" s="1" t="s">
        <v>7</v>
      </c>
      <c r="J54267" s="1" t="s">
        <v>8</v>
      </c>
      <c r="L54267" s="1" t="s">
        <v>8</v>
      </c>
    </row>
    <row r="54268" spans="1:12" x14ac:dyDescent="0.5">
      <c r="A54268" s="1" t="s">
        <v>9489</v>
      </c>
      <c r="B54268" s="1" t="s">
        <v>8770</v>
      </c>
      <c r="C54268" s="8">
        <v>45309.510873657404</v>
      </c>
      <c r="D54268">
        <v>18</v>
      </c>
      <c r="E54268" s="9">
        <v>0.51087365740740742</v>
      </c>
      <c r="F54268" t="s">
        <v>9790</v>
      </c>
      <c r="G54268" t="s">
        <v>9819</v>
      </c>
      <c r="H54268">
        <v>2024</v>
      </c>
      <c r="I54268" s="1" t="s">
        <v>15</v>
      </c>
      <c r="J54268" s="1" t="s">
        <v>8</v>
      </c>
      <c r="L54268" s="1" t="s">
        <v>8</v>
      </c>
    </row>
    <row r="54269" spans="1:12" x14ac:dyDescent="0.5">
      <c r="A54269" s="1" t="s">
        <v>9489</v>
      </c>
      <c r="B54269" s="1" t="s">
        <v>8770</v>
      </c>
      <c r="C54269" s="8">
        <v>45333.541019398152</v>
      </c>
      <c r="D54269">
        <v>11</v>
      </c>
      <c r="E54269" s="9">
        <v>0.54101940972222218</v>
      </c>
      <c r="F54269" t="s">
        <v>9786</v>
      </c>
      <c r="G54269" t="s">
        <v>9818</v>
      </c>
      <c r="H54269">
        <v>2024</v>
      </c>
      <c r="I54269" s="1" t="s">
        <v>7</v>
      </c>
      <c r="J54269" s="1" t="s">
        <v>8</v>
      </c>
      <c r="L54269" s="1" t="s">
        <v>8</v>
      </c>
    </row>
    <row r="54270" spans="1:12" x14ac:dyDescent="0.5">
      <c r="A54270" s="1" t="s">
        <v>9489</v>
      </c>
      <c r="B54270" s="1" t="s">
        <v>8770</v>
      </c>
      <c r="C54270" s="8">
        <v>45374.543010381945</v>
      </c>
      <c r="D54270">
        <v>23</v>
      </c>
      <c r="E54270" s="9">
        <v>0.54301039351851854</v>
      </c>
      <c r="F54270" t="s">
        <v>9788</v>
      </c>
      <c r="G54270" t="s">
        <v>9817</v>
      </c>
      <c r="H54270">
        <v>2024</v>
      </c>
      <c r="I54270" s="1" t="s">
        <v>11</v>
      </c>
      <c r="J54270" s="1" t="s">
        <v>3474</v>
      </c>
      <c r="L54270" s="1" t="s">
        <v>8</v>
      </c>
    </row>
    <row r="54271" spans="1:12" x14ac:dyDescent="0.5">
      <c r="A54271" s="1" t="s">
        <v>9489</v>
      </c>
      <c r="B54271" s="1" t="s">
        <v>8770</v>
      </c>
      <c r="C54271" s="8">
        <v>45393.871740185183</v>
      </c>
      <c r="D54271">
        <v>11</v>
      </c>
      <c r="E54271" s="9">
        <v>0.87174019675925929</v>
      </c>
      <c r="F54271" t="s">
        <v>9790</v>
      </c>
      <c r="G54271" t="s">
        <v>9822</v>
      </c>
      <c r="H54271">
        <v>2024</v>
      </c>
      <c r="I54271" s="1" t="s">
        <v>16</v>
      </c>
      <c r="J54271" s="1" t="s">
        <v>8</v>
      </c>
      <c r="L54271" s="1" t="s">
        <v>8</v>
      </c>
    </row>
    <row r="54272" spans="1:12" x14ac:dyDescent="0.5">
      <c r="A54272" s="1" t="s">
        <v>9489</v>
      </c>
      <c r="B54272" s="1" t="s">
        <v>8770</v>
      </c>
      <c r="C54272" s="8">
        <v>45482.506236979163</v>
      </c>
      <c r="D54272">
        <v>9</v>
      </c>
      <c r="E54272" s="9">
        <v>0.50623699074074069</v>
      </c>
      <c r="F54272" t="s">
        <v>9787</v>
      </c>
      <c r="G54272" t="s">
        <v>9816</v>
      </c>
      <c r="H54272">
        <v>2024</v>
      </c>
      <c r="I54272" s="1" t="s">
        <v>15</v>
      </c>
      <c r="J54272" s="1" t="s">
        <v>8</v>
      </c>
      <c r="L54272" s="1" t="s">
        <v>8</v>
      </c>
    </row>
    <row r="54273" spans="1:12" x14ac:dyDescent="0.5">
      <c r="A54273" s="1" t="s">
        <v>9489</v>
      </c>
      <c r="B54273" s="1" t="s">
        <v>8770</v>
      </c>
      <c r="C54273" s="8">
        <v>45297.623124490739</v>
      </c>
      <c r="D54273">
        <v>6</v>
      </c>
      <c r="E54273" s="9">
        <v>0.62312449074074072</v>
      </c>
      <c r="F54273" t="s">
        <v>9788</v>
      </c>
      <c r="G54273" t="s">
        <v>9819</v>
      </c>
      <c r="H54273">
        <v>2024</v>
      </c>
      <c r="I54273" s="1" t="s">
        <v>7</v>
      </c>
      <c r="J54273" s="1" t="s">
        <v>8</v>
      </c>
      <c r="L54273" s="1" t="s">
        <v>8</v>
      </c>
    </row>
    <row r="54274" spans="1:12" x14ac:dyDescent="0.5">
      <c r="A54274" s="1" t="s">
        <v>9489</v>
      </c>
      <c r="B54274" s="1" t="s">
        <v>8771</v>
      </c>
      <c r="C54274" s="8">
        <v>45445.459043541669</v>
      </c>
      <c r="D54274">
        <v>2</v>
      </c>
      <c r="E54274" s="9">
        <v>0.45904354166666667</v>
      </c>
      <c r="F54274" t="s">
        <v>9786</v>
      </c>
      <c r="G54274" t="s">
        <v>9821</v>
      </c>
      <c r="H54274">
        <v>2024</v>
      </c>
      <c r="I54274" s="1" t="s">
        <v>11</v>
      </c>
      <c r="J54274" s="1" t="s">
        <v>2480</v>
      </c>
      <c r="L54274" s="1" t="s">
        <v>8</v>
      </c>
    </row>
    <row r="54275" spans="1:12" x14ac:dyDescent="0.5">
      <c r="A54275" s="1" t="s">
        <v>9489</v>
      </c>
      <c r="B54275" s="1" t="s">
        <v>8771</v>
      </c>
      <c r="C54275" s="8">
        <v>45328.761454907406</v>
      </c>
      <c r="D54275">
        <v>6</v>
      </c>
      <c r="E54275" s="9">
        <v>0.76145491898148143</v>
      </c>
      <c r="F54275" t="s">
        <v>9787</v>
      </c>
      <c r="G54275" t="s">
        <v>9818</v>
      </c>
      <c r="H54275">
        <v>2024</v>
      </c>
      <c r="I54275" s="1" t="s">
        <v>7</v>
      </c>
      <c r="J54275" s="1" t="s">
        <v>8</v>
      </c>
      <c r="L54275" s="1" t="s">
        <v>8</v>
      </c>
    </row>
    <row r="54276" spans="1:12" x14ac:dyDescent="0.5">
      <c r="A54276" s="1" t="s">
        <v>9489</v>
      </c>
      <c r="B54276" s="1" t="s">
        <v>8771</v>
      </c>
      <c r="C54276" s="8">
        <v>45497.054201157407</v>
      </c>
      <c r="D54276">
        <v>24</v>
      </c>
      <c r="E54276" s="9">
        <v>5.4201157407407406E-2</v>
      </c>
      <c r="F54276" t="s">
        <v>9791</v>
      </c>
      <c r="G54276" t="s">
        <v>9816</v>
      </c>
      <c r="H54276">
        <v>2024</v>
      </c>
      <c r="I54276" s="1" t="s">
        <v>7</v>
      </c>
      <c r="J54276" s="1" t="s">
        <v>8</v>
      </c>
      <c r="L54276" s="1" t="s">
        <v>8</v>
      </c>
    </row>
    <row r="54277" spans="1:12" x14ac:dyDescent="0.5">
      <c r="A54277" s="1" t="s">
        <v>9489</v>
      </c>
      <c r="B54277" s="1" t="s">
        <v>8771</v>
      </c>
      <c r="C54277" s="8">
        <v>45439.209851979169</v>
      </c>
      <c r="D54277">
        <v>27</v>
      </c>
      <c r="E54277" s="9">
        <v>0.20985197916666667</v>
      </c>
      <c r="F54277" t="s">
        <v>9789</v>
      </c>
      <c r="G54277" t="s">
        <v>9820</v>
      </c>
      <c r="H54277">
        <v>2024</v>
      </c>
      <c r="I54277" s="1" t="s">
        <v>9</v>
      </c>
      <c r="J54277" s="1" t="s">
        <v>5653</v>
      </c>
      <c r="L54277" s="1" t="s">
        <v>8</v>
      </c>
    </row>
    <row r="54278" spans="1:12" x14ac:dyDescent="0.5">
      <c r="A54278" s="1" t="s">
        <v>9489</v>
      </c>
      <c r="B54278" s="1" t="s">
        <v>8771</v>
      </c>
      <c r="C54278" s="8">
        <v>45365.571705671297</v>
      </c>
      <c r="D54278">
        <v>14</v>
      </c>
      <c r="E54278" s="9">
        <v>0.57170568287037038</v>
      </c>
      <c r="F54278" t="s">
        <v>9790</v>
      </c>
      <c r="G54278" t="s">
        <v>9817</v>
      </c>
      <c r="H54278">
        <v>2024</v>
      </c>
      <c r="I54278" s="1" t="s">
        <v>9</v>
      </c>
      <c r="J54278" s="1" t="s">
        <v>8332</v>
      </c>
      <c r="L54278" s="1" t="s">
        <v>8</v>
      </c>
    </row>
    <row r="54279" spans="1:12" x14ac:dyDescent="0.5">
      <c r="A54279" s="1" t="s">
        <v>9489</v>
      </c>
      <c r="B54279" s="1" t="s">
        <v>8771</v>
      </c>
      <c r="C54279" s="8">
        <v>45417.121862800923</v>
      </c>
      <c r="D54279">
        <v>5</v>
      </c>
      <c r="E54279" s="9">
        <v>0.12186280092592593</v>
      </c>
      <c r="F54279" t="s">
        <v>9786</v>
      </c>
      <c r="G54279" t="s">
        <v>9820</v>
      </c>
      <c r="H54279">
        <v>2024</v>
      </c>
      <c r="I54279" s="1" t="s">
        <v>7</v>
      </c>
      <c r="J54279" s="1" t="s">
        <v>8</v>
      </c>
      <c r="L54279" s="1" t="s">
        <v>8</v>
      </c>
    </row>
    <row r="54280" spans="1:12" x14ac:dyDescent="0.5">
      <c r="A54280" s="1" t="s">
        <v>9489</v>
      </c>
      <c r="B54280" s="1" t="s">
        <v>8772</v>
      </c>
      <c r="C54280" s="8">
        <v>45374.816395428243</v>
      </c>
      <c r="D54280">
        <v>23</v>
      </c>
      <c r="E54280" s="9">
        <v>0.81639543981481477</v>
      </c>
      <c r="F54280" t="s">
        <v>9788</v>
      </c>
      <c r="G54280" t="s">
        <v>9817</v>
      </c>
      <c r="H54280">
        <v>2024</v>
      </c>
      <c r="I54280" s="1" t="s">
        <v>11</v>
      </c>
      <c r="J54280" s="1" t="s">
        <v>5163</v>
      </c>
      <c r="L54280" s="1" t="s">
        <v>8</v>
      </c>
    </row>
    <row r="54281" spans="1:12" x14ac:dyDescent="0.5">
      <c r="A54281" s="1" t="s">
        <v>9489</v>
      </c>
      <c r="B54281" s="1" t="s">
        <v>8772</v>
      </c>
      <c r="C54281" s="8">
        <v>45422.930437847222</v>
      </c>
      <c r="D54281">
        <v>10</v>
      </c>
      <c r="E54281" s="9">
        <v>0.93043785879629626</v>
      </c>
      <c r="F54281" t="s">
        <v>9792</v>
      </c>
      <c r="G54281" t="s">
        <v>9820</v>
      </c>
      <c r="H54281">
        <v>2024</v>
      </c>
      <c r="I54281" s="1" t="s">
        <v>11</v>
      </c>
      <c r="J54281" s="1" t="s">
        <v>3629</v>
      </c>
      <c r="L54281" s="1" t="s">
        <v>8</v>
      </c>
    </row>
    <row r="54282" spans="1:12" x14ac:dyDescent="0.5">
      <c r="A54282" s="1" t="s">
        <v>9489</v>
      </c>
      <c r="B54282" s="1" t="s">
        <v>8772</v>
      </c>
      <c r="C54282" s="8">
        <v>45496.44648283565</v>
      </c>
      <c r="D54282">
        <v>23</v>
      </c>
      <c r="E54282" s="9">
        <v>0.4464828472222222</v>
      </c>
      <c r="F54282" t="s">
        <v>9787</v>
      </c>
      <c r="G54282" t="s">
        <v>9816</v>
      </c>
      <c r="H54282">
        <v>2024</v>
      </c>
      <c r="I54282" s="1" t="s">
        <v>17</v>
      </c>
      <c r="J54282" s="1" t="s">
        <v>8</v>
      </c>
      <c r="L54282" s="1" t="s">
        <v>8</v>
      </c>
    </row>
    <row r="54283" spans="1:12" x14ac:dyDescent="0.5">
      <c r="A54283" s="1" t="s">
        <v>9489</v>
      </c>
      <c r="B54283" s="1" t="s">
        <v>8772</v>
      </c>
      <c r="C54283" s="8">
        <v>45370.574922905093</v>
      </c>
      <c r="D54283">
        <v>19</v>
      </c>
      <c r="E54283" s="9">
        <v>0.57492290509259258</v>
      </c>
      <c r="F54283" t="s">
        <v>9787</v>
      </c>
      <c r="G54283" t="s">
        <v>9817</v>
      </c>
      <c r="H54283">
        <v>2024</v>
      </c>
      <c r="I54283" s="1" t="s">
        <v>17</v>
      </c>
      <c r="J54283" s="1" t="s">
        <v>8</v>
      </c>
      <c r="L54283" s="1" t="s">
        <v>8</v>
      </c>
    </row>
    <row r="54284" spans="1:12" x14ac:dyDescent="0.5">
      <c r="A54284" s="1" t="s">
        <v>9489</v>
      </c>
      <c r="B54284" s="1" t="s">
        <v>8772</v>
      </c>
      <c r="C54284" s="8">
        <v>45399.378553738425</v>
      </c>
      <c r="D54284">
        <v>17</v>
      </c>
      <c r="E54284" s="9">
        <v>0.37855373842592593</v>
      </c>
      <c r="F54284" t="s">
        <v>9791</v>
      </c>
      <c r="G54284" t="s">
        <v>9822</v>
      </c>
      <c r="H54284">
        <v>2024</v>
      </c>
      <c r="I54284" s="1" t="s">
        <v>19</v>
      </c>
      <c r="J54284" s="1" t="s">
        <v>122</v>
      </c>
      <c r="K54284" s="1">
        <v>137.27173546494234</v>
      </c>
      <c r="L54284" s="1" t="s">
        <v>19</v>
      </c>
    </row>
    <row r="54285" spans="1:12" x14ac:dyDescent="0.5">
      <c r="A54285" s="1" t="s">
        <v>9489</v>
      </c>
      <c r="B54285" s="1" t="s">
        <v>8772</v>
      </c>
      <c r="C54285" s="8">
        <v>45455.125556250001</v>
      </c>
      <c r="D54285">
        <v>12</v>
      </c>
      <c r="E54285" s="9">
        <v>0.12555626157407407</v>
      </c>
      <c r="F54285" t="s">
        <v>9791</v>
      </c>
      <c r="G54285" t="s">
        <v>9821</v>
      </c>
      <c r="H54285">
        <v>2024</v>
      </c>
      <c r="I54285" s="1" t="s">
        <v>16</v>
      </c>
      <c r="J54285" s="1" t="s">
        <v>8</v>
      </c>
      <c r="L54285" s="1" t="s">
        <v>8</v>
      </c>
    </row>
    <row r="54286" spans="1:12" x14ac:dyDescent="0.5">
      <c r="A54286" s="1" t="s">
        <v>9489</v>
      </c>
      <c r="B54286" s="1" t="s">
        <v>8772</v>
      </c>
      <c r="C54286" s="8">
        <v>45358.659493287036</v>
      </c>
      <c r="D54286">
        <v>7</v>
      </c>
      <c r="E54286" s="9">
        <v>0.65949329861111106</v>
      </c>
      <c r="F54286" t="s">
        <v>9790</v>
      </c>
      <c r="G54286" t="s">
        <v>9817</v>
      </c>
      <c r="H54286">
        <v>2024</v>
      </c>
      <c r="I54286" s="1" t="s">
        <v>11</v>
      </c>
      <c r="J54286" s="1" t="s">
        <v>2273</v>
      </c>
      <c r="L54286" s="1" t="s">
        <v>8</v>
      </c>
    </row>
    <row r="54287" spans="1:12" x14ac:dyDescent="0.5">
      <c r="A54287" s="1" t="s">
        <v>9489</v>
      </c>
      <c r="B54287" s="1" t="s">
        <v>8773</v>
      </c>
      <c r="C54287" s="8">
        <v>45294.612420555553</v>
      </c>
      <c r="D54287">
        <v>3</v>
      </c>
      <c r="E54287" s="9">
        <v>0.61242055555555552</v>
      </c>
      <c r="F54287" t="s">
        <v>9791</v>
      </c>
      <c r="G54287" t="s">
        <v>9819</v>
      </c>
      <c r="H54287">
        <v>2024</v>
      </c>
      <c r="I54287" s="1" t="s">
        <v>16</v>
      </c>
      <c r="J54287" s="1" t="s">
        <v>8</v>
      </c>
      <c r="L54287" s="1" t="s">
        <v>8</v>
      </c>
    </row>
    <row r="54288" spans="1:12" x14ac:dyDescent="0.5">
      <c r="A54288" s="1" t="s">
        <v>9489</v>
      </c>
      <c r="B54288" s="1" t="s">
        <v>8773</v>
      </c>
      <c r="C54288" s="8">
        <v>45465.113829814814</v>
      </c>
      <c r="D54288">
        <v>22</v>
      </c>
      <c r="E54288" s="9">
        <v>0.11382981481481481</v>
      </c>
      <c r="F54288" t="s">
        <v>9788</v>
      </c>
      <c r="G54288" t="s">
        <v>9821</v>
      </c>
      <c r="H54288">
        <v>2024</v>
      </c>
      <c r="I54288" s="1" t="s">
        <v>17</v>
      </c>
      <c r="J54288" s="1" t="s">
        <v>8</v>
      </c>
      <c r="L54288" s="1" t="s">
        <v>8</v>
      </c>
    </row>
    <row r="54289" spans="1:12" x14ac:dyDescent="0.5">
      <c r="A54289" s="1" t="s">
        <v>9489</v>
      </c>
      <c r="B54289" s="1" t="s">
        <v>8773</v>
      </c>
      <c r="C54289" s="8">
        <v>45391.340293472225</v>
      </c>
      <c r="D54289">
        <v>9</v>
      </c>
      <c r="E54289" s="9">
        <v>0.34029348379629631</v>
      </c>
      <c r="F54289" t="s">
        <v>9787</v>
      </c>
      <c r="G54289" t="s">
        <v>9822</v>
      </c>
      <c r="H54289">
        <v>2024</v>
      </c>
      <c r="I54289" s="1" t="s">
        <v>17</v>
      </c>
      <c r="J54289" s="1" t="s">
        <v>8</v>
      </c>
      <c r="L54289" s="1" t="s">
        <v>8</v>
      </c>
    </row>
    <row r="54290" spans="1:12" x14ac:dyDescent="0.5">
      <c r="A54290" s="1" t="s">
        <v>9489</v>
      </c>
      <c r="B54290" s="1" t="s">
        <v>8773</v>
      </c>
      <c r="C54290" s="8">
        <v>45307.037635763889</v>
      </c>
      <c r="D54290">
        <v>16</v>
      </c>
      <c r="E54290" s="9">
        <v>3.7635775462962963E-2</v>
      </c>
      <c r="F54290" t="s">
        <v>9787</v>
      </c>
      <c r="G54290" t="s">
        <v>9819</v>
      </c>
      <c r="H54290">
        <v>2024</v>
      </c>
      <c r="I54290" s="1" t="s">
        <v>19</v>
      </c>
      <c r="J54290" s="1" t="s">
        <v>3483</v>
      </c>
      <c r="K54290" s="1">
        <v>154.79117441339761</v>
      </c>
      <c r="L54290" s="1" t="s">
        <v>19</v>
      </c>
    </row>
    <row r="54291" spans="1:12" x14ac:dyDescent="0.5">
      <c r="A54291" s="1" t="s">
        <v>9489</v>
      </c>
      <c r="B54291" s="1" t="s">
        <v>8773</v>
      </c>
      <c r="C54291" s="8">
        <v>45362.055032268516</v>
      </c>
      <c r="D54291">
        <v>11</v>
      </c>
      <c r="E54291" s="9">
        <v>5.5032280092592589E-2</v>
      </c>
      <c r="F54291" t="s">
        <v>9789</v>
      </c>
      <c r="G54291" t="s">
        <v>9817</v>
      </c>
      <c r="H54291">
        <v>2024</v>
      </c>
      <c r="I54291" s="1" t="s">
        <v>16</v>
      </c>
      <c r="J54291" s="1" t="s">
        <v>8</v>
      </c>
      <c r="L54291" s="1" t="s">
        <v>8</v>
      </c>
    </row>
    <row r="54292" spans="1:12" x14ac:dyDescent="0.5">
      <c r="A54292" s="1" t="s">
        <v>9489</v>
      </c>
      <c r="B54292" s="1" t="s">
        <v>8773</v>
      </c>
      <c r="C54292" s="8">
        <v>45497.297178819441</v>
      </c>
      <c r="D54292">
        <v>24</v>
      </c>
      <c r="E54292" s="9">
        <v>0.29717881944444446</v>
      </c>
      <c r="F54292" t="s">
        <v>9791</v>
      </c>
      <c r="G54292" t="s">
        <v>9816</v>
      </c>
      <c r="H54292">
        <v>2024</v>
      </c>
      <c r="I54292" s="1" t="s">
        <v>16</v>
      </c>
      <c r="J54292" s="1" t="s">
        <v>8</v>
      </c>
      <c r="L54292" s="1" t="s">
        <v>8</v>
      </c>
    </row>
    <row r="54293" spans="1:12" x14ac:dyDescent="0.5">
      <c r="A54293" s="1" t="s">
        <v>9490</v>
      </c>
      <c r="B54293" s="1" t="s">
        <v>8764</v>
      </c>
      <c r="C54293" s="8">
        <v>45365.665836342596</v>
      </c>
      <c r="D54293">
        <v>14</v>
      </c>
      <c r="E54293" s="9">
        <v>0.66583634259259261</v>
      </c>
      <c r="F54293" t="s">
        <v>9790</v>
      </c>
      <c r="G54293" t="s">
        <v>9817</v>
      </c>
      <c r="H54293">
        <v>2024</v>
      </c>
      <c r="I54293" s="1" t="s">
        <v>11</v>
      </c>
      <c r="J54293" s="1" t="s">
        <v>7007</v>
      </c>
      <c r="L54293" s="1" t="s">
        <v>8</v>
      </c>
    </row>
    <row r="54294" spans="1:12" x14ac:dyDescent="0.5">
      <c r="A54294" s="1" t="s">
        <v>9490</v>
      </c>
      <c r="B54294" s="1" t="s">
        <v>8764</v>
      </c>
      <c r="C54294" s="8">
        <v>45338.055267384261</v>
      </c>
      <c r="D54294">
        <v>16</v>
      </c>
      <c r="E54294" s="9">
        <v>5.5267395833333337E-2</v>
      </c>
      <c r="F54294" t="s">
        <v>9792</v>
      </c>
      <c r="G54294" t="s">
        <v>9818</v>
      </c>
      <c r="H54294">
        <v>2024</v>
      </c>
      <c r="I54294" s="1" t="s">
        <v>19</v>
      </c>
      <c r="J54294" s="1" t="s">
        <v>1318</v>
      </c>
      <c r="K54294" s="1">
        <v>256.14996646393843</v>
      </c>
      <c r="L54294" s="1" t="s">
        <v>19</v>
      </c>
    </row>
    <row r="54295" spans="1:12" x14ac:dyDescent="0.5">
      <c r="A54295" s="1" t="s">
        <v>9490</v>
      </c>
      <c r="B54295" s="1" t="s">
        <v>8764</v>
      </c>
      <c r="C54295" s="8">
        <v>45411.045406516205</v>
      </c>
      <c r="D54295">
        <v>29</v>
      </c>
      <c r="E54295" s="9">
        <v>4.5406516203703701E-2</v>
      </c>
      <c r="F54295" t="s">
        <v>9789</v>
      </c>
      <c r="G54295" t="s">
        <v>9822</v>
      </c>
      <c r="H54295">
        <v>2024</v>
      </c>
      <c r="I54295" s="1" t="s">
        <v>19</v>
      </c>
      <c r="J54295" s="1" t="s">
        <v>2714</v>
      </c>
      <c r="K54295" s="1">
        <v>288.24682573271519</v>
      </c>
      <c r="L54295" s="1" t="s">
        <v>19</v>
      </c>
    </row>
    <row r="54296" spans="1:12" x14ac:dyDescent="0.5">
      <c r="A54296" s="1" t="s">
        <v>9490</v>
      </c>
      <c r="B54296" s="1" t="s">
        <v>8764</v>
      </c>
      <c r="C54296" s="8">
        <v>45448.462980486111</v>
      </c>
      <c r="D54296">
        <v>5</v>
      </c>
      <c r="E54296" s="9">
        <v>0.46298048611111109</v>
      </c>
      <c r="F54296" t="s">
        <v>9791</v>
      </c>
      <c r="G54296" t="s">
        <v>9821</v>
      </c>
      <c r="H54296">
        <v>2024</v>
      </c>
      <c r="I54296" s="1" t="s">
        <v>9</v>
      </c>
      <c r="J54296" s="1" t="s">
        <v>7966</v>
      </c>
      <c r="L54296" s="1" t="s">
        <v>8</v>
      </c>
    </row>
    <row r="54297" spans="1:12" x14ac:dyDescent="0.5">
      <c r="A54297" s="1" t="s">
        <v>9490</v>
      </c>
      <c r="B54297" s="1" t="s">
        <v>8764</v>
      </c>
      <c r="C54297" s="8">
        <v>45364.715348483798</v>
      </c>
      <c r="D54297">
        <v>13</v>
      </c>
      <c r="E54297" s="9">
        <v>0.71534849537037037</v>
      </c>
      <c r="F54297" t="s">
        <v>9791</v>
      </c>
      <c r="G54297" t="s">
        <v>9817</v>
      </c>
      <c r="H54297">
        <v>2024</v>
      </c>
      <c r="I54297" s="1" t="s">
        <v>19</v>
      </c>
      <c r="J54297" s="1" t="s">
        <v>2119</v>
      </c>
      <c r="K54297" s="1">
        <v>99.271341482377366</v>
      </c>
      <c r="L54297" s="1" t="s">
        <v>19</v>
      </c>
    </row>
    <row r="54298" spans="1:12" x14ac:dyDescent="0.5">
      <c r="A54298" s="1" t="s">
        <v>9490</v>
      </c>
      <c r="B54298" s="1" t="s">
        <v>8764</v>
      </c>
      <c r="C54298" s="8">
        <v>45433.040047465278</v>
      </c>
      <c r="D54298">
        <v>21</v>
      </c>
      <c r="E54298" s="9">
        <v>4.0047476851851851E-2</v>
      </c>
      <c r="F54298" t="s">
        <v>9787</v>
      </c>
      <c r="G54298" t="s">
        <v>9820</v>
      </c>
      <c r="H54298">
        <v>2024</v>
      </c>
      <c r="I54298" s="1" t="s">
        <v>15</v>
      </c>
      <c r="J54298" s="1" t="s">
        <v>8</v>
      </c>
      <c r="L54298" s="1" t="s">
        <v>8</v>
      </c>
    </row>
    <row r="54299" spans="1:12" x14ac:dyDescent="0.5">
      <c r="A54299" s="1" t="s">
        <v>9490</v>
      </c>
      <c r="B54299" s="1" t="s">
        <v>8765</v>
      </c>
      <c r="C54299" s="8">
        <v>45293.428756076391</v>
      </c>
      <c r="D54299">
        <v>2</v>
      </c>
      <c r="E54299" s="9">
        <v>0.42875607638888891</v>
      </c>
      <c r="F54299" t="s">
        <v>9787</v>
      </c>
      <c r="G54299" t="s">
        <v>9819</v>
      </c>
      <c r="H54299">
        <v>2024</v>
      </c>
      <c r="I54299" s="1" t="s">
        <v>7</v>
      </c>
      <c r="J54299" s="1" t="s">
        <v>8</v>
      </c>
      <c r="L54299" s="1" t="s">
        <v>8</v>
      </c>
    </row>
    <row r="54300" spans="1:12" x14ac:dyDescent="0.5">
      <c r="A54300" s="1" t="s">
        <v>9490</v>
      </c>
      <c r="B54300" s="1" t="s">
        <v>8765</v>
      </c>
      <c r="C54300" s="8">
        <v>45450.347307141201</v>
      </c>
      <c r="D54300">
        <v>7</v>
      </c>
      <c r="E54300" s="9">
        <v>0.34730714120370371</v>
      </c>
      <c r="F54300" t="s">
        <v>9792</v>
      </c>
      <c r="G54300" t="s">
        <v>9821</v>
      </c>
      <c r="H54300">
        <v>2024</v>
      </c>
      <c r="I54300" s="1" t="s">
        <v>17</v>
      </c>
      <c r="J54300" s="1" t="s">
        <v>8</v>
      </c>
      <c r="L54300" s="1" t="s">
        <v>8</v>
      </c>
    </row>
    <row r="54301" spans="1:12" x14ac:dyDescent="0.5">
      <c r="A54301" s="1" t="s">
        <v>9490</v>
      </c>
      <c r="B54301" s="1" t="s">
        <v>8765</v>
      </c>
      <c r="C54301" s="8">
        <v>45477.009107754631</v>
      </c>
      <c r="D54301">
        <v>4</v>
      </c>
      <c r="E54301" s="9">
        <v>9.1077546296296288E-3</v>
      </c>
      <c r="F54301" t="s">
        <v>9790</v>
      </c>
      <c r="G54301" t="s">
        <v>9816</v>
      </c>
      <c r="H54301">
        <v>2024</v>
      </c>
      <c r="I54301" s="1" t="s">
        <v>19</v>
      </c>
      <c r="J54301" s="1" t="s">
        <v>5587</v>
      </c>
      <c r="K54301" s="1">
        <v>393.43654464401448</v>
      </c>
      <c r="L54301" s="1" t="s">
        <v>19</v>
      </c>
    </row>
    <row r="54302" spans="1:12" x14ac:dyDescent="0.5">
      <c r="A54302" s="1" t="s">
        <v>9490</v>
      </c>
      <c r="B54302" s="1" t="s">
        <v>8765</v>
      </c>
      <c r="C54302" s="8">
        <v>45310.561596574073</v>
      </c>
      <c r="D54302">
        <v>19</v>
      </c>
      <c r="E54302" s="9">
        <v>0.56159657407407404</v>
      </c>
      <c r="F54302" t="s">
        <v>9792</v>
      </c>
      <c r="G54302" t="s">
        <v>9819</v>
      </c>
      <c r="H54302">
        <v>2024</v>
      </c>
      <c r="I54302" s="1" t="s">
        <v>16</v>
      </c>
      <c r="J54302" s="1" t="s">
        <v>8</v>
      </c>
      <c r="L54302" s="1" t="s">
        <v>8</v>
      </c>
    </row>
    <row r="54303" spans="1:12" x14ac:dyDescent="0.5">
      <c r="A54303" s="1" t="s">
        <v>9490</v>
      </c>
      <c r="B54303" s="1" t="s">
        <v>8765</v>
      </c>
      <c r="C54303" s="8">
        <v>45373.746055995369</v>
      </c>
      <c r="D54303">
        <v>22</v>
      </c>
      <c r="E54303" s="9">
        <v>0.74605600694444441</v>
      </c>
      <c r="F54303" t="s">
        <v>9792</v>
      </c>
      <c r="G54303" t="s">
        <v>9817</v>
      </c>
      <c r="H54303">
        <v>2024</v>
      </c>
      <c r="I54303" s="1" t="s">
        <v>17</v>
      </c>
      <c r="J54303" s="1" t="s">
        <v>8</v>
      </c>
      <c r="L54303" s="1" t="s">
        <v>8</v>
      </c>
    </row>
    <row r="54304" spans="1:12" x14ac:dyDescent="0.5">
      <c r="A54304" s="1" t="s">
        <v>9490</v>
      </c>
      <c r="B54304" s="1" t="s">
        <v>8766</v>
      </c>
      <c r="C54304" s="8">
        <v>45471.149598958335</v>
      </c>
      <c r="D54304">
        <v>28</v>
      </c>
      <c r="E54304" s="9">
        <v>0.1495989699074074</v>
      </c>
      <c r="F54304" t="s">
        <v>9792</v>
      </c>
      <c r="G54304" t="s">
        <v>9821</v>
      </c>
      <c r="H54304">
        <v>2024</v>
      </c>
      <c r="I54304" s="1" t="s">
        <v>9</v>
      </c>
      <c r="J54304" s="1" t="s">
        <v>5923</v>
      </c>
      <c r="L54304" s="1" t="s">
        <v>8</v>
      </c>
    </row>
    <row r="54305" spans="1:12" x14ac:dyDescent="0.5">
      <c r="A54305" s="1" t="s">
        <v>9490</v>
      </c>
      <c r="B54305" s="1" t="s">
        <v>8766</v>
      </c>
      <c r="C54305" s="8">
        <v>45326.501003599536</v>
      </c>
      <c r="D54305">
        <v>4</v>
      </c>
      <c r="E54305" s="9">
        <v>0.50100361111111114</v>
      </c>
      <c r="F54305" t="s">
        <v>9786</v>
      </c>
      <c r="G54305" t="s">
        <v>9818</v>
      </c>
      <c r="H54305">
        <v>2024</v>
      </c>
      <c r="I54305" s="1" t="s">
        <v>15</v>
      </c>
      <c r="J54305" s="1" t="s">
        <v>8</v>
      </c>
      <c r="L54305" s="1" t="s">
        <v>8</v>
      </c>
    </row>
    <row r="54306" spans="1:12" x14ac:dyDescent="0.5">
      <c r="A54306" s="1" t="s">
        <v>9490</v>
      </c>
      <c r="B54306" s="1" t="s">
        <v>8766</v>
      </c>
      <c r="C54306" s="8">
        <v>45331.662184652778</v>
      </c>
      <c r="D54306">
        <v>9</v>
      </c>
      <c r="E54306" s="9">
        <v>0.66218465277777783</v>
      </c>
      <c r="F54306" t="s">
        <v>9792</v>
      </c>
      <c r="G54306" t="s">
        <v>9818</v>
      </c>
      <c r="H54306">
        <v>2024</v>
      </c>
      <c r="I54306" s="1" t="s">
        <v>7</v>
      </c>
      <c r="J54306" s="1" t="s">
        <v>8</v>
      </c>
      <c r="L54306" s="1" t="s">
        <v>8</v>
      </c>
    </row>
    <row r="54307" spans="1:12" x14ac:dyDescent="0.5">
      <c r="A54307" s="1" t="s">
        <v>9490</v>
      </c>
      <c r="B54307" s="1" t="s">
        <v>8766</v>
      </c>
      <c r="C54307" s="8">
        <v>45335.237466354163</v>
      </c>
      <c r="D54307">
        <v>13</v>
      </c>
      <c r="E54307" s="9">
        <v>0.23746636574074073</v>
      </c>
      <c r="F54307" t="s">
        <v>9787</v>
      </c>
      <c r="G54307" t="s">
        <v>9818</v>
      </c>
      <c r="H54307">
        <v>2024</v>
      </c>
      <c r="I54307" s="1" t="s">
        <v>7</v>
      </c>
      <c r="J54307" s="1" t="s">
        <v>8</v>
      </c>
      <c r="L54307" s="1" t="s">
        <v>8</v>
      </c>
    </row>
    <row r="54308" spans="1:12" x14ac:dyDescent="0.5">
      <c r="A54308" s="1" t="s">
        <v>9490</v>
      </c>
      <c r="B54308" s="1" t="s">
        <v>8766</v>
      </c>
      <c r="C54308" s="8">
        <v>45468.629904456022</v>
      </c>
      <c r="D54308">
        <v>25</v>
      </c>
      <c r="E54308" s="9">
        <v>0.62990445601851852</v>
      </c>
      <c r="F54308" t="s">
        <v>9787</v>
      </c>
      <c r="G54308" t="s">
        <v>9821</v>
      </c>
      <c r="H54308">
        <v>2024</v>
      </c>
      <c r="I54308" s="1" t="s">
        <v>15</v>
      </c>
      <c r="J54308" s="1" t="s">
        <v>8</v>
      </c>
      <c r="L54308" s="1" t="s">
        <v>8</v>
      </c>
    </row>
    <row r="54309" spans="1:12" x14ac:dyDescent="0.5">
      <c r="A54309" s="1" t="s">
        <v>9490</v>
      </c>
      <c r="B54309" s="1" t="s">
        <v>8767</v>
      </c>
      <c r="C54309" s="8">
        <v>45428.501201550927</v>
      </c>
      <c r="D54309">
        <v>16</v>
      </c>
      <c r="E54309" s="9">
        <v>0.50120156250000003</v>
      </c>
      <c r="F54309" t="s">
        <v>9790</v>
      </c>
      <c r="G54309" t="s">
        <v>9820</v>
      </c>
      <c r="H54309">
        <v>2024</v>
      </c>
      <c r="I54309" s="1" t="s">
        <v>7</v>
      </c>
      <c r="J54309" s="1" t="s">
        <v>8</v>
      </c>
      <c r="L54309" s="1" t="s">
        <v>8</v>
      </c>
    </row>
    <row r="54310" spans="1:12" x14ac:dyDescent="0.5">
      <c r="A54310" s="1" t="s">
        <v>9490</v>
      </c>
      <c r="B54310" s="1" t="s">
        <v>8767</v>
      </c>
      <c r="C54310" s="8">
        <v>45355.353489374997</v>
      </c>
      <c r="D54310">
        <v>4</v>
      </c>
      <c r="E54310" s="9">
        <v>0.35348938657407408</v>
      </c>
      <c r="F54310" t="s">
        <v>9789</v>
      </c>
      <c r="G54310" t="s">
        <v>9817</v>
      </c>
      <c r="H54310">
        <v>2024</v>
      </c>
      <c r="I54310" s="1" t="s">
        <v>9</v>
      </c>
      <c r="J54310" s="1" t="s">
        <v>46</v>
      </c>
      <c r="L54310" s="1" t="s">
        <v>8</v>
      </c>
    </row>
    <row r="54311" spans="1:12" x14ac:dyDescent="0.5">
      <c r="A54311" s="1" t="s">
        <v>9490</v>
      </c>
      <c r="B54311" s="1" t="s">
        <v>8767</v>
      </c>
      <c r="C54311" s="8">
        <v>45375.238430243058</v>
      </c>
      <c r="D54311">
        <v>24</v>
      </c>
      <c r="E54311" s="9">
        <v>0.23843025462962963</v>
      </c>
      <c r="F54311" t="s">
        <v>9786</v>
      </c>
      <c r="G54311" t="s">
        <v>9817</v>
      </c>
      <c r="H54311">
        <v>2024</v>
      </c>
      <c r="I54311" s="1" t="s">
        <v>11</v>
      </c>
      <c r="J54311" s="1" t="s">
        <v>8333</v>
      </c>
      <c r="L54311" s="1" t="s">
        <v>8</v>
      </c>
    </row>
    <row r="54312" spans="1:12" x14ac:dyDescent="0.5">
      <c r="A54312" s="1" t="s">
        <v>9490</v>
      </c>
      <c r="B54312" s="1" t="s">
        <v>8767</v>
      </c>
      <c r="C54312" s="8">
        <v>45466.62401590278</v>
      </c>
      <c r="D54312">
        <v>23</v>
      </c>
      <c r="E54312" s="9">
        <v>0.62401590277777774</v>
      </c>
      <c r="F54312" t="s">
        <v>9786</v>
      </c>
      <c r="G54312" t="s">
        <v>9821</v>
      </c>
      <c r="H54312">
        <v>2024</v>
      </c>
      <c r="I54312" s="1" t="s">
        <v>19</v>
      </c>
      <c r="J54312" s="1" t="s">
        <v>6602</v>
      </c>
      <c r="K54312" s="1">
        <v>218.32205000285265</v>
      </c>
      <c r="L54312" s="1" t="s">
        <v>19</v>
      </c>
    </row>
    <row r="54313" spans="1:12" x14ac:dyDescent="0.5">
      <c r="A54313" s="1" t="s">
        <v>9490</v>
      </c>
      <c r="B54313" s="1" t="s">
        <v>8767</v>
      </c>
      <c r="C54313" s="8">
        <v>45417.110504421296</v>
      </c>
      <c r="D54313">
        <v>5</v>
      </c>
      <c r="E54313" s="9">
        <v>0.1105044212962963</v>
      </c>
      <c r="F54313" t="s">
        <v>9786</v>
      </c>
      <c r="G54313" t="s">
        <v>9820</v>
      </c>
      <c r="H54313">
        <v>2024</v>
      </c>
      <c r="I54313" s="1" t="s">
        <v>17</v>
      </c>
      <c r="J54313" s="1" t="s">
        <v>8</v>
      </c>
      <c r="L54313" s="1" t="s">
        <v>8</v>
      </c>
    </row>
    <row r="54314" spans="1:12" x14ac:dyDescent="0.5">
      <c r="A54314" s="1" t="s">
        <v>9490</v>
      </c>
      <c r="B54314" s="1" t="s">
        <v>8767</v>
      </c>
      <c r="C54314" s="8">
        <v>45410.016576458336</v>
      </c>
      <c r="D54314">
        <v>28</v>
      </c>
      <c r="E54314" s="9">
        <v>1.6576458333333332E-2</v>
      </c>
      <c r="F54314" t="s">
        <v>9786</v>
      </c>
      <c r="G54314" t="s">
        <v>9822</v>
      </c>
      <c r="H54314">
        <v>2024</v>
      </c>
      <c r="I54314" s="1" t="s">
        <v>7</v>
      </c>
      <c r="J54314" s="1" t="s">
        <v>8</v>
      </c>
      <c r="L54314" s="1" t="s">
        <v>8</v>
      </c>
    </row>
    <row r="54315" spans="1:12" x14ac:dyDescent="0.5">
      <c r="A54315" s="1" t="s">
        <v>9490</v>
      </c>
      <c r="B54315" s="1" t="s">
        <v>8767</v>
      </c>
      <c r="C54315" s="8">
        <v>45460.25691891204</v>
      </c>
      <c r="D54315">
        <v>17</v>
      </c>
      <c r="E54315" s="9">
        <v>0.25691891203703704</v>
      </c>
      <c r="F54315" t="s">
        <v>9789</v>
      </c>
      <c r="G54315" t="s">
        <v>9821</v>
      </c>
      <c r="H54315">
        <v>2024</v>
      </c>
      <c r="I54315" s="1" t="s">
        <v>7</v>
      </c>
      <c r="J54315" s="1" t="s">
        <v>8</v>
      </c>
      <c r="L54315" s="1" t="s">
        <v>8</v>
      </c>
    </row>
    <row r="54316" spans="1:12" x14ac:dyDescent="0.5">
      <c r="A54316" s="1" t="s">
        <v>9490</v>
      </c>
      <c r="B54316" s="1" t="s">
        <v>8768</v>
      </c>
      <c r="C54316" s="8">
        <v>45442.721024641207</v>
      </c>
      <c r="D54316">
        <v>30</v>
      </c>
      <c r="E54316" s="9">
        <v>0.72102465277777783</v>
      </c>
      <c r="F54316" t="s">
        <v>9790</v>
      </c>
      <c r="G54316" t="s">
        <v>9820</v>
      </c>
      <c r="H54316">
        <v>2024</v>
      </c>
      <c r="I54316" s="1" t="s">
        <v>15</v>
      </c>
      <c r="J54316" s="1" t="s">
        <v>8</v>
      </c>
      <c r="L54316" s="1" t="s">
        <v>8</v>
      </c>
    </row>
    <row r="54317" spans="1:12" x14ac:dyDescent="0.5">
      <c r="A54317" s="1" t="s">
        <v>9490</v>
      </c>
      <c r="B54317" s="1" t="s">
        <v>8768</v>
      </c>
      <c r="C54317" s="8">
        <v>45333.880456874998</v>
      </c>
      <c r="D54317">
        <v>11</v>
      </c>
      <c r="E54317" s="9">
        <v>0.88045688657407406</v>
      </c>
      <c r="F54317" t="s">
        <v>9786</v>
      </c>
      <c r="G54317" t="s">
        <v>9818</v>
      </c>
      <c r="H54317">
        <v>2024</v>
      </c>
      <c r="I54317" s="1" t="s">
        <v>17</v>
      </c>
      <c r="J54317" s="1" t="s">
        <v>8</v>
      </c>
      <c r="L54317" s="1" t="s">
        <v>8</v>
      </c>
    </row>
    <row r="54318" spans="1:12" x14ac:dyDescent="0.5">
      <c r="A54318" s="1" t="s">
        <v>9490</v>
      </c>
      <c r="B54318" s="1" t="s">
        <v>8768</v>
      </c>
      <c r="C54318" s="8">
        <v>45459.453187476851</v>
      </c>
      <c r="D54318">
        <v>16</v>
      </c>
      <c r="E54318" s="9">
        <v>0.45318748842592593</v>
      </c>
      <c r="F54318" t="s">
        <v>9786</v>
      </c>
      <c r="G54318" t="s">
        <v>9821</v>
      </c>
      <c r="H54318">
        <v>2024</v>
      </c>
      <c r="I54318" s="1" t="s">
        <v>19</v>
      </c>
      <c r="J54318" s="1" t="s">
        <v>5208</v>
      </c>
      <c r="K54318" s="1">
        <v>356.02989497683262</v>
      </c>
      <c r="L54318" s="1" t="s">
        <v>19</v>
      </c>
    </row>
    <row r="54319" spans="1:12" x14ac:dyDescent="0.5">
      <c r="A54319" s="1" t="s">
        <v>9490</v>
      </c>
      <c r="B54319" s="1" t="s">
        <v>8768</v>
      </c>
      <c r="C54319" s="8">
        <v>45351.179979768516</v>
      </c>
      <c r="D54319">
        <v>29</v>
      </c>
      <c r="E54319" s="9">
        <v>0.17997976851851852</v>
      </c>
      <c r="F54319" t="s">
        <v>9790</v>
      </c>
      <c r="G54319" t="s">
        <v>9818</v>
      </c>
      <c r="H54319">
        <v>2024</v>
      </c>
      <c r="I54319" s="1" t="s">
        <v>11</v>
      </c>
      <c r="J54319" s="1" t="s">
        <v>4318</v>
      </c>
      <c r="L54319" s="1" t="s">
        <v>8</v>
      </c>
    </row>
    <row r="54320" spans="1:12" x14ac:dyDescent="0.5">
      <c r="A54320" s="1" t="s">
        <v>9490</v>
      </c>
      <c r="B54320" s="1" t="s">
        <v>8768</v>
      </c>
      <c r="C54320" s="8">
        <v>45351.599778668984</v>
      </c>
      <c r="D54320">
        <v>29</v>
      </c>
      <c r="E54320" s="9">
        <v>0.59977866898148147</v>
      </c>
      <c r="F54320" t="s">
        <v>9790</v>
      </c>
      <c r="G54320" t="s">
        <v>9818</v>
      </c>
      <c r="H54320">
        <v>2024</v>
      </c>
      <c r="I54320" s="1" t="s">
        <v>19</v>
      </c>
      <c r="J54320" s="1" t="s">
        <v>134</v>
      </c>
      <c r="K54320" s="1">
        <v>332.95742586803334</v>
      </c>
      <c r="L54320" s="1" t="s">
        <v>19</v>
      </c>
    </row>
    <row r="54321" spans="1:12" x14ac:dyDescent="0.5">
      <c r="A54321" s="1" t="s">
        <v>9490</v>
      </c>
      <c r="B54321" s="1" t="s">
        <v>8769</v>
      </c>
      <c r="C54321" s="8">
        <v>45349.22238994213</v>
      </c>
      <c r="D54321">
        <v>27</v>
      </c>
      <c r="E54321" s="9">
        <v>0.22238995370370371</v>
      </c>
      <c r="F54321" t="s">
        <v>9787</v>
      </c>
      <c r="G54321" t="s">
        <v>9818</v>
      </c>
      <c r="H54321">
        <v>2024</v>
      </c>
      <c r="I54321" s="1" t="s">
        <v>15</v>
      </c>
      <c r="J54321" s="1" t="s">
        <v>8</v>
      </c>
      <c r="L54321" s="1" t="s">
        <v>8</v>
      </c>
    </row>
    <row r="54322" spans="1:12" x14ac:dyDescent="0.5">
      <c r="A54322" s="1" t="s">
        <v>9490</v>
      </c>
      <c r="B54322" s="1" t="s">
        <v>8769</v>
      </c>
      <c r="C54322" s="8">
        <v>45310.779502488425</v>
      </c>
      <c r="D54322">
        <v>19</v>
      </c>
      <c r="E54322" s="9">
        <v>0.77950249999999999</v>
      </c>
      <c r="F54322" t="s">
        <v>9792</v>
      </c>
      <c r="G54322" t="s">
        <v>9819</v>
      </c>
      <c r="H54322">
        <v>2024</v>
      </c>
      <c r="I54322" s="1" t="s">
        <v>11</v>
      </c>
      <c r="J54322" s="1" t="s">
        <v>7224</v>
      </c>
      <c r="L54322" s="1" t="s">
        <v>8</v>
      </c>
    </row>
    <row r="54323" spans="1:12" x14ac:dyDescent="0.5">
      <c r="A54323" s="1" t="s">
        <v>9490</v>
      </c>
      <c r="B54323" s="1" t="s">
        <v>8769</v>
      </c>
      <c r="C54323" s="8">
        <v>45488.637121527776</v>
      </c>
      <c r="D54323">
        <v>15</v>
      </c>
      <c r="E54323" s="9">
        <v>0.6371215393518519</v>
      </c>
      <c r="F54323" t="s">
        <v>9789</v>
      </c>
      <c r="G54323" t="s">
        <v>9816</v>
      </c>
      <c r="H54323">
        <v>2024</v>
      </c>
      <c r="I54323" s="1" t="s">
        <v>9</v>
      </c>
      <c r="J54323" s="1" t="s">
        <v>206</v>
      </c>
      <c r="L54323" s="1" t="s">
        <v>8</v>
      </c>
    </row>
    <row r="54324" spans="1:12" x14ac:dyDescent="0.5">
      <c r="A54324" s="1" t="s">
        <v>9490</v>
      </c>
      <c r="B54324" s="1" t="s">
        <v>8769</v>
      </c>
      <c r="C54324" s="8">
        <v>45493.860939583334</v>
      </c>
      <c r="D54324">
        <v>20</v>
      </c>
      <c r="E54324" s="9">
        <v>0.86093959490740746</v>
      </c>
      <c r="F54324" t="s">
        <v>9788</v>
      </c>
      <c r="G54324" t="s">
        <v>9816</v>
      </c>
      <c r="H54324">
        <v>2024</v>
      </c>
      <c r="I54324" s="1" t="s">
        <v>19</v>
      </c>
      <c r="J54324" s="1" t="s">
        <v>2121</v>
      </c>
      <c r="K54324" s="1">
        <v>251.53439124729348</v>
      </c>
      <c r="L54324" s="1" t="s">
        <v>19</v>
      </c>
    </row>
    <row r="54325" spans="1:12" x14ac:dyDescent="0.5">
      <c r="A54325" s="1" t="s">
        <v>9490</v>
      </c>
      <c r="B54325" s="1" t="s">
        <v>8769</v>
      </c>
      <c r="C54325" s="8">
        <v>45334.186053391204</v>
      </c>
      <c r="D54325">
        <v>12</v>
      </c>
      <c r="E54325" s="9">
        <v>0.18605339120370371</v>
      </c>
      <c r="F54325" t="s">
        <v>9789</v>
      </c>
      <c r="G54325" t="s">
        <v>9818</v>
      </c>
      <c r="H54325">
        <v>2024</v>
      </c>
      <c r="I54325" s="1" t="s">
        <v>11</v>
      </c>
      <c r="J54325" s="1" t="s">
        <v>3531</v>
      </c>
      <c r="L54325" s="1" t="s">
        <v>8</v>
      </c>
    </row>
    <row r="54326" spans="1:12" x14ac:dyDescent="0.5">
      <c r="A54326" s="1" t="s">
        <v>9490</v>
      </c>
      <c r="B54326" s="1" t="s">
        <v>8770</v>
      </c>
      <c r="C54326" s="8">
        <v>45296.09969988426</v>
      </c>
      <c r="D54326">
        <v>5</v>
      </c>
      <c r="E54326" s="9">
        <v>9.9699884259259255E-2</v>
      </c>
      <c r="F54326" t="s">
        <v>9792</v>
      </c>
      <c r="G54326" t="s">
        <v>9819</v>
      </c>
      <c r="H54326">
        <v>2024</v>
      </c>
      <c r="I54326" s="1" t="s">
        <v>7</v>
      </c>
      <c r="J54326" s="1" t="s">
        <v>8</v>
      </c>
      <c r="L54326" s="1" t="s">
        <v>8</v>
      </c>
    </row>
    <row r="54327" spans="1:12" x14ac:dyDescent="0.5">
      <c r="A54327" s="1" t="s">
        <v>9490</v>
      </c>
      <c r="B54327" s="1" t="s">
        <v>8770</v>
      </c>
      <c r="C54327" s="8">
        <v>45325.327269351852</v>
      </c>
      <c r="D54327">
        <v>3</v>
      </c>
      <c r="E54327" s="9">
        <v>0.32726936342592594</v>
      </c>
      <c r="F54327" t="s">
        <v>9788</v>
      </c>
      <c r="G54327" t="s">
        <v>9818</v>
      </c>
      <c r="H54327">
        <v>2024</v>
      </c>
      <c r="I54327" s="1" t="s">
        <v>9</v>
      </c>
      <c r="J54327" s="1" t="s">
        <v>8260</v>
      </c>
      <c r="L54327" s="1" t="s">
        <v>8</v>
      </c>
    </row>
    <row r="54328" spans="1:12" x14ac:dyDescent="0.5">
      <c r="A54328" s="1" t="s">
        <v>9490</v>
      </c>
      <c r="B54328" s="1" t="s">
        <v>8770</v>
      </c>
      <c r="C54328" s="8">
        <v>45312.117576504628</v>
      </c>
      <c r="D54328">
        <v>21</v>
      </c>
      <c r="E54328" s="9">
        <v>0.11757650462962962</v>
      </c>
      <c r="F54328" t="s">
        <v>9786</v>
      </c>
      <c r="G54328" t="s">
        <v>9819</v>
      </c>
      <c r="H54328">
        <v>2024</v>
      </c>
      <c r="I54328" s="1" t="s">
        <v>11</v>
      </c>
      <c r="J54328" s="1" t="s">
        <v>3968</v>
      </c>
      <c r="L54328" s="1" t="s">
        <v>8</v>
      </c>
    </row>
    <row r="54329" spans="1:12" x14ac:dyDescent="0.5">
      <c r="A54329" s="1" t="s">
        <v>9490</v>
      </c>
      <c r="B54329" s="1" t="s">
        <v>8770</v>
      </c>
      <c r="C54329" s="8">
        <v>45462.69163011574</v>
      </c>
      <c r="D54329">
        <v>19</v>
      </c>
      <c r="E54329" s="9">
        <v>0.69163012731481477</v>
      </c>
      <c r="F54329" t="s">
        <v>9791</v>
      </c>
      <c r="G54329" t="s">
        <v>9821</v>
      </c>
      <c r="H54329">
        <v>2024</v>
      </c>
      <c r="I54329" s="1" t="s">
        <v>7</v>
      </c>
      <c r="J54329" s="1" t="s">
        <v>8</v>
      </c>
      <c r="L54329" s="1" t="s">
        <v>8</v>
      </c>
    </row>
    <row r="54330" spans="1:12" x14ac:dyDescent="0.5">
      <c r="A54330" s="1" t="s">
        <v>9490</v>
      </c>
      <c r="B54330" s="1" t="s">
        <v>8770</v>
      </c>
      <c r="C54330" s="8">
        <v>45425.3516652662</v>
      </c>
      <c r="D54330">
        <v>13</v>
      </c>
      <c r="E54330" s="9">
        <v>0.35166527777777778</v>
      </c>
      <c r="F54330" t="s">
        <v>9789</v>
      </c>
      <c r="G54330" t="s">
        <v>9820</v>
      </c>
      <c r="H54330">
        <v>2024</v>
      </c>
      <c r="I54330" s="1" t="s">
        <v>7</v>
      </c>
      <c r="J54330" s="1" t="s">
        <v>8</v>
      </c>
      <c r="L54330" s="1" t="s">
        <v>8</v>
      </c>
    </row>
    <row r="54331" spans="1:12" x14ac:dyDescent="0.5">
      <c r="A54331" s="1" t="s">
        <v>9490</v>
      </c>
      <c r="B54331" s="1" t="s">
        <v>8770</v>
      </c>
      <c r="C54331" s="8">
        <v>45427.105129768519</v>
      </c>
      <c r="D54331">
        <v>15</v>
      </c>
      <c r="E54331" s="9">
        <v>0.10512976851851852</v>
      </c>
      <c r="F54331" t="s">
        <v>9791</v>
      </c>
      <c r="G54331" t="s">
        <v>9820</v>
      </c>
      <c r="H54331">
        <v>2024</v>
      </c>
      <c r="I54331" s="1" t="s">
        <v>9</v>
      </c>
      <c r="J54331" s="1" t="s">
        <v>1094</v>
      </c>
      <c r="L54331" s="1" t="s">
        <v>8</v>
      </c>
    </row>
    <row r="54332" spans="1:12" x14ac:dyDescent="0.5">
      <c r="A54332" s="1" t="s">
        <v>9490</v>
      </c>
      <c r="B54332" s="1" t="s">
        <v>8770</v>
      </c>
      <c r="C54332" s="8">
        <v>45309.204525729168</v>
      </c>
      <c r="D54332">
        <v>18</v>
      </c>
      <c r="E54332" s="9">
        <v>0.20452574074074073</v>
      </c>
      <c r="F54332" t="s">
        <v>9790</v>
      </c>
      <c r="G54332" t="s">
        <v>9819</v>
      </c>
      <c r="H54332">
        <v>2024</v>
      </c>
      <c r="I54332" s="1" t="s">
        <v>7</v>
      </c>
      <c r="J54332" s="1" t="s">
        <v>8</v>
      </c>
      <c r="L54332" s="1" t="s">
        <v>8</v>
      </c>
    </row>
    <row r="54333" spans="1:12" x14ac:dyDescent="0.5">
      <c r="A54333" s="1" t="s">
        <v>9490</v>
      </c>
      <c r="B54333" s="1" t="s">
        <v>8771</v>
      </c>
      <c r="C54333" s="8">
        <v>45471.355170034723</v>
      </c>
      <c r="D54333">
        <v>28</v>
      </c>
      <c r="E54333" s="9">
        <v>0.35517004629629628</v>
      </c>
      <c r="F54333" t="s">
        <v>9792</v>
      </c>
      <c r="G54333" t="s">
        <v>9821</v>
      </c>
      <c r="H54333">
        <v>2024</v>
      </c>
      <c r="I54333" s="1" t="s">
        <v>19</v>
      </c>
      <c r="J54333" s="1" t="s">
        <v>8334</v>
      </c>
      <c r="K54333" s="1">
        <v>404.70386732473014</v>
      </c>
      <c r="L54333" s="1" t="s">
        <v>19</v>
      </c>
    </row>
    <row r="54334" spans="1:12" x14ac:dyDescent="0.5">
      <c r="A54334" s="1" t="s">
        <v>9490</v>
      </c>
      <c r="B54334" s="1" t="s">
        <v>8771</v>
      </c>
      <c r="C54334" s="8">
        <v>45494.020367928242</v>
      </c>
      <c r="D54334">
        <v>21</v>
      </c>
      <c r="E54334" s="9">
        <v>2.0367939814814814E-2</v>
      </c>
      <c r="F54334" t="s">
        <v>9786</v>
      </c>
      <c r="G54334" t="s">
        <v>9816</v>
      </c>
      <c r="H54334">
        <v>2024</v>
      </c>
      <c r="I54334" s="1" t="s">
        <v>19</v>
      </c>
      <c r="J54334" s="1" t="s">
        <v>5283</v>
      </c>
      <c r="K54334" s="1">
        <v>158.63334041460877</v>
      </c>
      <c r="L54334" s="1" t="s">
        <v>19</v>
      </c>
    </row>
    <row r="54335" spans="1:12" x14ac:dyDescent="0.5">
      <c r="A54335" s="1" t="s">
        <v>9490</v>
      </c>
      <c r="B54335" s="1" t="s">
        <v>8771</v>
      </c>
      <c r="C54335" s="8">
        <v>45392.212569907409</v>
      </c>
      <c r="D54335">
        <v>10</v>
      </c>
      <c r="E54335" s="9">
        <v>0.21256991898148148</v>
      </c>
      <c r="F54335" t="s">
        <v>9791</v>
      </c>
      <c r="G54335" t="s">
        <v>9822</v>
      </c>
      <c r="H54335">
        <v>2024</v>
      </c>
      <c r="I54335" s="1" t="s">
        <v>19</v>
      </c>
      <c r="J54335" s="1" t="s">
        <v>3491</v>
      </c>
      <c r="K54335" s="1">
        <v>360.33860279203242</v>
      </c>
      <c r="L54335" s="1" t="s">
        <v>19</v>
      </c>
    </row>
    <row r="54336" spans="1:12" x14ac:dyDescent="0.5">
      <c r="A54336" s="1" t="s">
        <v>9490</v>
      </c>
      <c r="B54336" s="1" t="s">
        <v>8771</v>
      </c>
      <c r="C54336" s="8">
        <v>45297.106166793979</v>
      </c>
      <c r="D54336">
        <v>6</v>
      </c>
      <c r="E54336" s="9">
        <v>0.10616680555555555</v>
      </c>
      <c r="F54336" t="s">
        <v>9788</v>
      </c>
      <c r="G54336" t="s">
        <v>9819</v>
      </c>
      <c r="H54336">
        <v>2024</v>
      </c>
      <c r="I54336" s="1" t="s">
        <v>9</v>
      </c>
      <c r="J54336" s="1" t="s">
        <v>331</v>
      </c>
      <c r="L54336" s="1" t="s">
        <v>8</v>
      </c>
    </row>
    <row r="54337" spans="1:12" x14ac:dyDescent="0.5">
      <c r="A54337" s="1" t="s">
        <v>9490</v>
      </c>
      <c r="B54337" s="1" t="s">
        <v>8771</v>
      </c>
      <c r="C54337" s="8">
        <v>45492.628874513888</v>
      </c>
      <c r="D54337">
        <v>19</v>
      </c>
      <c r="E54337" s="9">
        <v>0.62887451388888893</v>
      </c>
      <c r="F54337" t="s">
        <v>9792</v>
      </c>
      <c r="G54337" t="s">
        <v>9816</v>
      </c>
      <c r="H54337">
        <v>2024</v>
      </c>
      <c r="I54337" s="1" t="s">
        <v>7</v>
      </c>
      <c r="J54337" s="1" t="s">
        <v>8</v>
      </c>
      <c r="L54337" s="1" t="s">
        <v>8</v>
      </c>
    </row>
    <row r="54338" spans="1:12" x14ac:dyDescent="0.5">
      <c r="A54338" s="1" t="s">
        <v>9490</v>
      </c>
      <c r="B54338" s="1" t="s">
        <v>8771</v>
      </c>
      <c r="C54338" s="8">
        <v>45337.421973518518</v>
      </c>
      <c r="D54338">
        <v>15</v>
      </c>
      <c r="E54338" s="9">
        <v>0.42197353009259259</v>
      </c>
      <c r="F54338" t="s">
        <v>9790</v>
      </c>
      <c r="G54338" t="s">
        <v>9818</v>
      </c>
      <c r="H54338">
        <v>2024</v>
      </c>
      <c r="I54338" s="1" t="s">
        <v>11</v>
      </c>
      <c r="J54338" s="1" t="s">
        <v>4203</v>
      </c>
      <c r="L54338" s="1" t="s">
        <v>8</v>
      </c>
    </row>
    <row r="54339" spans="1:12" x14ac:dyDescent="0.5">
      <c r="A54339" s="1" t="s">
        <v>9490</v>
      </c>
      <c r="B54339" s="1" t="s">
        <v>8771</v>
      </c>
      <c r="C54339" s="8">
        <v>45351.276616122683</v>
      </c>
      <c r="D54339">
        <v>29</v>
      </c>
      <c r="E54339" s="9">
        <v>0.27661613425925924</v>
      </c>
      <c r="F54339" t="s">
        <v>9790</v>
      </c>
      <c r="G54339" t="s">
        <v>9818</v>
      </c>
      <c r="H54339">
        <v>2024</v>
      </c>
      <c r="I54339" s="1" t="s">
        <v>7</v>
      </c>
      <c r="J54339" s="1" t="s">
        <v>8</v>
      </c>
      <c r="L54339" s="1" t="s">
        <v>8</v>
      </c>
    </row>
    <row r="54340" spans="1:12" x14ac:dyDescent="0.5">
      <c r="A54340" s="1" t="s">
        <v>9490</v>
      </c>
      <c r="B54340" s="1" t="s">
        <v>8771</v>
      </c>
      <c r="C54340" s="8">
        <v>45336.772598483796</v>
      </c>
      <c r="D54340">
        <v>14</v>
      </c>
      <c r="E54340" s="9">
        <v>0.7725984953703704</v>
      </c>
      <c r="F54340" t="s">
        <v>9791</v>
      </c>
      <c r="G54340" t="s">
        <v>9818</v>
      </c>
      <c r="H54340">
        <v>2024</v>
      </c>
      <c r="I54340" s="1" t="s">
        <v>19</v>
      </c>
      <c r="J54340" s="1" t="s">
        <v>3774</v>
      </c>
      <c r="K54340" s="1">
        <v>125.55293310190696</v>
      </c>
      <c r="L54340" s="1" t="s">
        <v>19</v>
      </c>
    </row>
    <row r="54341" spans="1:12" x14ac:dyDescent="0.5">
      <c r="A54341" s="1" t="s">
        <v>9490</v>
      </c>
      <c r="B54341" s="1" t="s">
        <v>8772</v>
      </c>
      <c r="C54341" s="8">
        <v>45310.178126203704</v>
      </c>
      <c r="D54341">
        <v>19</v>
      </c>
      <c r="E54341" s="9">
        <v>0.17812621527777778</v>
      </c>
      <c r="F54341" t="s">
        <v>9792</v>
      </c>
      <c r="G54341" t="s">
        <v>9819</v>
      </c>
      <c r="H54341">
        <v>2024</v>
      </c>
      <c r="I54341" s="1" t="s">
        <v>11</v>
      </c>
      <c r="J54341" s="1" t="s">
        <v>7638</v>
      </c>
      <c r="L54341" s="1" t="s">
        <v>8</v>
      </c>
    </row>
    <row r="54342" spans="1:12" x14ac:dyDescent="0.5">
      <c r="A54342" s="1" t="s">
        <v>9490</v>
      </c>
      <c r="B54342" s="1" t="s">
        <v>8772</v>
      </c>
      <c r="C54342" s="8">
        <v>45329.426119085649</v>
      </c>
      <c r="D54342">
        <v>7</v>
      </c>
      <c r="E54342" s="9">
        <v>0.42611908564814815</v>
      </c>
      <c r="F54342" t="s">
        <v>9791</v>
      </c>
      <c r="G54342" t="s">
        <v>9818</v>
      </c>
      <c r="H54342">
        <v>2024</v>
      </c>
      <c r="I54342" s="1" t="s">
        <v>7</v>
      </c>
      <c r="J54342" s="1" t="s">
        <v>8</v>
      </c>
      <c r="L54342" s="1" t="s">
        <v>8</v>
      </c>
    </row>
    <row r="54343" spans="1:12" x14ac:dyDescent="0.5">
      <c r="A54343" s="1" t="s">
        <v>9490</v>
      </c>
      <c r="B54343" s="1" t="s">
        <v>8772</v>
      </c>
      <c r="C54343" s="8">
        <v>45395.177904027776</v>
      </c>
      <c r="D54343">
        <v>13</v>
      </c>
      <c r="E54343" s="9">
        <v>0.17790402777777778</v>
      </c>
      <c r="F54343" t="s">
        <v>9788</v>
      </c>
      <c r="G54343" t="s">
        <v>9822</v>
      </c>
      <c r="H54343">
        <v>2024</v>
      </c>
      <c r="I54343" s="1" t="s">
        <v>16</v>
      </c>
      <c r="J54343" s="1" t="s">
        <v>8</v>
      </c>
      <c r="L54343" s="1" t="s">
        <v>8</v>
      </c>
    </row>
    <row r="54344" spans="1:12" x14ac:dyDescent="0.5">
      <c r="A54344" s="1" t="s">
        <v>9490</v>
      </c>
      <c r="B54344" s="1" t="s">
        <v>8772</v>
      </c>
      <c r="C54344" s="8">
        <v>45373.559784456018</v>
      </c>
      <c r="D54344">
        <v>22</v>
      </c>
      <c r="E54344" s="9">
        <v>0.55978445601851856</v>
      </c>
      <c r="F54344" t="s">
        <v>9792</v>
      </c>
      <c r="G54344" t="s">
        <v>9817</v>
      </c>
      <c r="H54344">
        <v>2024</v>
      </c>
      <c r="I54344" s="1" t="s">
        <v>9</v>
      </c>
      <c r="J54344" s="1" t="s">
        <v>5373</v>
      </c>
      <c r="L54344" s="1" t="s">
        <v>8</v>
      </c>
    </row>
    <row r="54345" spans="1:12" x14ac:dyDescent="0.5">
      <c r="A54345" s="1" t="s">
        <v>9490</v>
      </c>
      <c r="B54345" s="1" t="s">
        <v>8772</v>
      </c>
      <c r="C54345" s="8">
        <v>45447.898654444441</v>
      </c>
      <c r="D54345">
        <v>4</v>
      </c>
      <c r="E54345" s="9">
        <v>0.89865444444444442</v>
      </c>
      <c r="F54345" t="s">
        <v>9787</v>
      </c>
      <c r="G54345" t="s">
        <v>9821</v>
      </c>
      <c r="H54345">
        <v>2024</v>
      </c>
      <c r="I54345" s="1" t="s">
        <v>16</v>
      </c>
      <c r="J54345" s="1" t="s">
        <v>8</v>
      </c>
      <c r="L54345" s="1" t="s">
        <v>8</v>
      </c>
    </row>
    <row r="54346" spans="1:12" x14ac:dyDescent="0.5">
      <c r="A54346" s="1" t="s">
        <v>9490</v>
      </c>
      <c r="B54346" s="1" t="s">
        <v>8772</v>
      </c>
      <c r="C54346" s="8">
        <v>45438.322875636572</v>
      </c>
      <c r="D54346">
        <v>26</v>
      </c>
      <c r="E54346" s="9">
        <v>0.32287563657407409</v>
      </c>
      <c r="F54346" t="s">
        <v>9786</v>
      </c>
      <c r="G54346" t="s">
        <v>9820</v>
      </c>
      <c r="H54346">
        <v>2024</v>
      </c>
      <c r="I54346" s="1" t="s">
        <v>19</v>
      </c>
      <c r="J54346" s="1" t="s">
        <v>3108</v>
      </c>
      <c r="K54346" s="1">
        <v>279.13176668489047</v>
      </c>
      <c r="L54346" s="1" t="s">
        <v>19</v>
      </c>
    </row>
    <row r="54347" spans="1:12" x14ac:dyDescent="0.5">
      <c r="A54347" s="1" t="s">
        <v>9490</v>
      </c>
      <c r="B54347" s="1" t="s">
        <v>8773</v>
      </c>
      <c r="C54347" s="8">
        <v>45295.604923819446</v>
      </c>
      <c r="D54347">
        <v>4</v>
      </c>
      <c r="E54347" s="9">
        <v>0.6049238194444444</v>
      </c>
      <c r="F54347" t="s">
        <v>9790</v>
      </c>
      <c r="G54347" t="s">
        <v>9819</v>
      </c>
      <c r="H54347">
        <v>2024</v>
      </c>
      <c r="I54347" s="1" t="s">
        <v>11</v>
      </c>
      <c r="J54347" s="1" t="s">
        <v>2277</v>
      </c>
      <c r="L54347" s="1" t="s">
        <v>8</v>
      </c>
    </row>
    <row r="54348" spans="1:12" x14ac:dyDescent="0.5">
      <c r="A54348" s="1" t="s">
        <v>9490</v>
      </c>
      <c r="B54348" s="1" t="s">
        <v>8773</v>
      </c>
      <c r="C54348" s="8">
        <v>45427.526751145837</v>
      </c>
      <c r="D54348">
        <v>15</v>
      </c>
      <c r="E54348" s="9">
        <v>0.52675114583333338</v>
      </c>
      <c r="F54348" t="s">
        <v>9791</v>
      </c>
      <c r="G54348" t="s">
        <v>9820</v>
      </c>
      <c r="H54348">
        <v>2024</v>
      </c>
      <c r="I54348" s="1" t="s">
        <v>16</v>
      </c>
      <c r="J54348" s="1" t="s">
        <v>8</v>
      </c>
      <c r="L54348" s="1" t="s">
        <v>8</v>
      </c>
    </row>
    <row r="54349" spans="1:12" x14ac:dyDescent="0.5">
      <c r="A54349" s="1" t="s">
        <v>9490</v>
      </c>
      <c r="B54349" s="1" t="s">
        <v>8773</v>
      </c>
      <c r="C54349" s="8">
        <v>45386.839806342592</v>
      </c>
      <c r="D54349">
        <v>4</v>
      </c>
      <c r="E54349" s="9">
        <v>0.83980635416666671</v>
      </c>
      <c r="F54349" t="s">
        <v>9790</v>
      </c>
      <c r="G54349" t="s">
        <v>9822</v>
      </c>
      <c r="H54349">
        <v>2024</v>
      </c>
      <c r="I54349" s="1" t="s">
        <v>11</v>
      </c>
      <c r="J54349" s="1" t="s">
        <v>6442</v>
      </c>
      <c r="L54349" s="1" t="s">
        <v>8</v>
      </c>
    </row>
    <row r="54350" spans="1:12" x14ac:dyDescent="0.5">
      <c r="A54350" s="1" t="s">
        <v>9490</v>
      </c>
      <c r="B54350" s="1" t="s">
        <v>8773</v>
      </c>
      <c r="C54350" s="8">
        <v>45371.103481770835</v>
      </c>
      <c r="D54350">
        <v>20</v>
      </c>
      <c r="E54350" s="9">
        <v>0.10348178240740741</v>
      </c>
      <c r="F54350" t="s">
        <v>9791</v>
      </c>
      <c r="G54350" t="s">
        <v>9817</v>
      </c>
      <c r="H54350">
        <v>2024</v>
      </c>
      <c r="I54350" s="1" t="s">
        <v>19</v>
      </c>
      <c r="J54350" s="1" t="s">
        <v>4317</v>
      </c>
      <c r="K54350" s="1">
        <v>250.78415426146393</v>
      </c>
      <c r="L54350" s="1" t="s">
        <v>19</v>
      </c>
    </row>
    <row r="54351" spans="1:12" x14ac:dyDescent="0.5">
      <c r="A54351" s="1" t="s">
        <v>9490</v>
      </c>
      <c r="B54351" s="1" t="s">
        <v>8773</v>
      </c>
      <c r="C54351" s="8">
        <v>45322.86287986111</v>
      </c>
      <c r="D54351">
        <v>31</v>
      </c>
      <c r="E54351" s="9">
        <v>0.86287986111111115</v>
      </c>
      <c r="F54351" t="s">
        <v>9791</v>
      </c>
      <c r="G54351" t="s">
        <v>9819</v>
      </c>
      <c r="H54351">
        <v>2024</v>
      </c>
      <c r="I54351" s="1" t="s">
        <v>16</v>
      </c>
      <c r="J54351" s="1" t="s">
        <v>8</v>
      </c>
      <c r="L54351" s="1" t="s">
        <v>8</v>
      </c>
    </row>
    <row r="54352" spans="1:12" x14ac:dyDescent="0.5">
      <c r="A54352" s="1" t="s">
        <v>9491</v>
      </c>
      <c r="B54352" s="1" t="s">
        <v>8764</v>
      </c>
      <c r="C54352" s="8">
        <v>45494.371892719908</v>
      </c>
      <c r="D54352">
        <v>21</v>
      </c>
      <c r="E54352" s="9">
        <v>0.37189271990740741</v>
      </c>
      <c r="F54352" t="s">
        <v>9786</v>
      </c>
      <c r="G54352" t="s">
        <v>9816</v>
      </c>
      <c r="H54352">
        <v>2024</v>
      </c>
      <c r="I54352" s="1" t="s">
        <v>7</v>
      </c>
      <c r="J54352" s="1" t="s">
        <v>8</v>
      </c>
      <c r="L54352" s="1" t="s">
        <v>8</v>
      </c>
    </row>
    <row r="54353" spans="1:12" x14ac:dyDescent="0.5">
      <c r="A54353" s="1" t="s">
        <v>9491</v>
      </c>
      <c r="B54353" s="1" t="s">
        <v>8764</v>
      </c>
      <c r="C54353" s="8">
        <v>45411.392259687498</v>
      </c>
      <c r="D54353">
        <v>29</v>
      </c>
      <c r="E54353" s="9">
        <v>0.39225968750000001</v>
      </c>
      <c r="F54353" t="s">
        <v>9789</v>
      </c>
      <c r="G54353" t="s">
        <v>9822</v>
      </c>
      <c r="H54353">
        <v>2024</v>
      </c>
      <c r="I54353" s="1" t="s">
        <v>9</v>
      </c>
      <c r="J54353" s="1" t="s">
        <v>1821</v>
      </c>
      <c r="L54353" s="1" t="s">
        <v>8</v>
      </c>
    </row>
    <row r="54354" spans="1:12" x14ac:dyDescent="0.5">
      <c r="A54354" s="1" t="s">
        <v>9491</v>
      </c>
      <c r="B54354" s="1" t="s">
        <v>8764</v>
      </c>
      <c r="C54354" s="8">
        <v>45426.907385439816</v>
      </c>
      <c r="D54354">
        <v>14</v>
      </c>
      <c r="E54354" s="9">
        <v>0.90738543981481479</v>
      </c>
      <c r="F54354" t="s">
        <v>9787</v>
      </c>
      <c r="G54354" t="s">
        <v>9820</v>
      </c>
      <c r="H54354">
        <v>2024</v>
      </c>
      <c r="I54354" s="1" t="s">
        <v>7</v>
      </c>
      <c r="J54354" s="1" t="s">
        <v>8</v>
      </c>
      <c r="L54354" s="1" t="s">
        <v>8</v>
      </c>
    </row>
    <row r="54355" spans="1:12" x14ac:dyDescent="0.5">
      <c r="A54355" s="1" t="s">
        <v>9491</v>
      </c>
      <c r="B54355" s="1" t="s">
        <v>8764</v>
      </c>
      <c r="C54355" s="8">
        <v>45481.873584374996</v>
      </c>
      <c r="D54355">
        <v>8</v>
      </c>
      <c r="E54355" s="9">
        <v>0.87358438657407411</v>
      </c>
      <c r="F54355" t="s">
        <v>9789</v>
      </c>
      <c r="G54355" t="s">
        <v>9816</v>
      </c>
      <c r="H54355">
        <v>2024</v>
      </c>
      <c r="I54355" s="1" t="s">
        <v>11</v>
      </c>
      <c r="J54355" s="1" t="s">
        <v>326</v>
      </c>
      <c r="L54355" s="1" t="s">
        <v>8</v>
      </c>
    </row>
    <row r="54356" spans="1:12" x14ac:dyDescent="0.5">
      <c r="A54356" s="1" t="s">
        <v>9491</v>
      </c>
      <c r="B54356" s="1" t="s">
        <v>8764</v>
      </c>
      <c r="C54356" s="8">
        <v>45496.517638043981</v>
      </c>
      <c r="D54356">
        <v>23</v>
      </c>
      <c r="E54356" s="9">
        <v>0.5176380439814815</v>
      </c>
      <c r="F54356" t="s">
        <v>9787</v>
      </c>
      <c r="G54356" t="s">
        <v>9816</v>
      </c>
      <c r="H54356">
        <v>2024</v>
      </c>
      <c r="I54356" s="1" t="s">
        <v>17</v>
      </c>
      <c r="J54356" s="1" t="s">
        <v>8</v>
      </c>
      <c r="L54356" s="1" t="s">
        <v>8</v>
      </c>
    </row>
    <row r="54357" spans="1:12" x14ac:dyDescent="0.5">
      <c r="A54357" s="1" t="s">
        <v>9491</v>
      </c>
      <c r="B54357" s="1" t="s">
        <v>8764</v>
      </c>
      <c r="C54357" s="8">
        <v>45362.637924490744</v>
      </c>
      <c r="D54357">
        <v>11</v>
      </c>
      <c r="E54357" s="9">
        <v>0.63792449074074076</v>
      </c>
      <c r="F54357" t="s">
        <v>9789</v>
      </c>
      <c r="G54357" t="s">
        <v>9817</v>
      </c>
      <c r="H54357">
        <v>2024</v>
      </c>
      <c r="I54357" s="1" t="s">
        <v>11</v>
      </c>
      <c r="J54357" s="1" t="s">
        <v>3520</v>
      </c>
      <c r="L54357" s="1" t="s">
        <v>8</v>
      </c>
    </row>
    <row r="54358" spans="1:12" x14ac:dyDescent="0.5">
      <c r="A54358" s="1" t="s">
        <v>9491</v>
      </c>
      <c r="B54358" s="1" t="s">
        <v>8764</v>
      </c>
      <c r="C54358" s="8">
        <v>45491.117894143521</v>
      </c>
      <c r="D54358">
        <v>18</v>
      </c>
      <c r="E54358" s="9">
        <v>0.11789415509259259</v>
      </c>
      <c r="F54358" t="s">
        <v>9790</v>
      </c>
      <c r="G54358" t="s">
        <v>9816</v>
      </c>
      <c r="H54358">
        <v>2024</v>
      </c>
      <c r="I54358" s="1" t="s">
        <v>16</v>
      </c>
      <c r="J54358" s="1" t="s">
        <v>8</v>
      </c>
      <c r="L54358" s="1" t="s">
        <v>8</v>
      </c>
    </row>
    <row r="54359" spans="1:12" x14ac:dyDescent="0.5">
      <c r="A54359" s="1" t="s">
        <v>9491</v>
      </c>
      <c r="B54359" s="1" t="s">
        <v>8764</v>
      </c>
      <c r="C54359" s="8">
        <v>45378.604955000003</v>
      </c>
      <c r="D54359">
        <v>27</v>
      </c>
      <c r="E54359" s="9">
        <v>0.60495500000000002</v>
      </c>
      <c r="F54359" t="s">
        <v>9791</v>
      </c>
      <c r="G54359" t="s">
        <v>9817</v>
      </c>
      <c r="H54359">
        <v>2024</v>
      </c>
      <c r="I54359" s="1" t="s">
        <v>16</v>
      </c>
      <c r="J54359" s="1" t="s">
        <v>8</v>
      </c>
      <c r="L54359" s="1" t="s">
        <v>8</v>
      </c>
    </row>
    <row r="54360" spans="1:12" x14ac:dyDescent="0.5">
      <c r="A54360" s="1" t="s">
        <v>9491</v>
      </c>
      <c r="B54360" s="1" t="s">
        <v>8765</v>
      </c>
      <c r="C54360" s="8">
        <v>45476.549098240743</v>
      </c>
      <c r="D54360">
        <v>3</v>
      </c>
      <c r="E54360" s="9">
        <v>0.54909824074074076</v>
      </c>
      <c r="F54360" t="s">
        <v>9791</v>
      </c>
      <c r="G54360" t="s">
        <v>9816</v>
      </c>
      <c r="H54360">
        <v>2024</v>
      </c>
      <c r="I54360" s="1" t="s">
        <v>9</v>
      </c>
      <c r="J54360" s="1" t="s">
        <v>8181</v>
      </c>
      <c r="L54360" s="1" t="s">
        <v>8</v>
      </c>
    </row>
    <row r="54361" spans="1:12" x14ac:dyDescent="0.5">
      <c r="A54361" s="1" t="s">
        <v>9491</v>
      </c>
      <c r="B54361" s="1" t="s">
        <v>8765</v>
      </c>
      <c r="C54361" s="8">
        <v>45466.506467916668</v>
      </c>
      <c r="D54361">
        <v>23</v>
      </c>
      <c r="E54361" s="9">
        <v>0.50646791666666668</v>
      </c>
      <c r="F54361" t="s">
        <v>9786</v>
      </c>
      <c r="G54361" t="s">
        <v>9821</v>
      </c>
      <c r="H54361">
        <v>2024</v>
      </c>
      <c r="I54361" s="1" t="s">
        <v>9</v>
      </c>
      <c r="J54361" s="1" t="s">
        <v>4181</v>
      </c>
      <c r="L54361" s="1" t="s">
        <v>8</v>
      </c>
    </row>
    <row r="54362" spans="1:12" x14ac:dyDescent="0.5">
      <c r="A54362" s="1" t="s">
        <v>9491</v>
      </c>
      <c r="B54362" s="1" t="s">
        <v>8765</v>
      </c>
      <c r="C54362" s="8">
        <v>45345.096228634262</v>
      </c>
      <c r="D54362">
        <v>23</v>
      </c>
      <c r="E54362" s="9">
        <v>9.622863425925926E-2</v>
      </c>
      <c r="F54362" t="s">
        <v>9792</v>
      </c>
      <c r="G54362" t="s">
        <v>9818</v>
      </c>
      <c r="H54362">
        <v>2024</v>
      </c>
      <c r="I54362" s="1" t="s">
        <v>7</v>
      </c>
      <c r="J54362" s="1" t="s">
        <v>8</v>
      </c>
      <c r="L54362" s="1" t="s">
        <v>8</v>
      </c>
    </row>
    <row r="54363" spans="1:12" x14ac:dyDescent="0.5">
      <c r="A54363" s="1" t="s">
        <v>9491</v>
      </c>
      <c r="B54363" s="1" t="s">
        <v>8765</v>
      </c>
      <c r="C54363" s="8">
        <v>45406.019637500001</v>
      </c>
      <c r="D54363">
        <v>24</v>
      </c>
      <c r="E54363" s="9">
        <v>1.9637511574074073E-2</v>
      </c>
      <c r="F54363" t="s">
        <v>9791</v>
      </c>
      <c r="G54363" t="s">
        <v>9822</v>
      </c>
      <c r="H54363">
        <v>2024</v>
      </c>
      <c r="I54363" s="1" t="s">
        <v>17</v>
      </c>
      <c r="J54363" s="1" t="s">
        <v>8</v>
      </c>
      <c r="L54363" s="1" t="s">
        <v>8</v>
      </c>
    </row>
    <row r="54364" spans="1:12" x14ac:dyDescent="0.5">
      <c r="A54364" s="1" t="s">
        <v>9491</v>
      </c>
      <c r="B54364" s="1" t="s">
        <v>8765</v>
      </c>
      <c r="C54364" s="8">
        <v>45361.862314560189</v>
      </c>
      <c r="D54364">
        <v>10</v>
      </c>
      <c r="E54364" s="9">
        <v>0.86231456018518515</v>
      </c>
      <c r="F54364" t="s">
        <v>9786</v>
      </c>
      <c r="G54364" t="s">
        <v>9817</v>
      </c>
      <c r="H54364">
        <v>2024</v>
      </c>
      <c r="I54364" s="1" t="s">
        <v>16</v>
      </c>
      <c r="J54364" s="1" t="s">
        <v>8</v>
      </c>
      <c r="L54364" s="1" t="s">
        <v>8</v>
      </c>
    </row>
    <row r="54365" spans="1:12" x14ac:dyDescent="0.5">
      <c r="A54365" s="1" t="s">
        <v>9491</v>
      </c>
      <c r="B54365" s="1" t="s">
        <v>8765</v>
      </c>
      <c r="C54365" s="8">
        <v>45492.583497083331</v>
      </c>
      <c r="D54365">
        <v>19</v>
      </c>
      <c r="E54365" s="9">
        <v>0.58349708333333339</v>
      </c>
      <c r="F54365" t="s">
        <v>9792</v>
      </c>
      <c r="G54365" t="s">
        <v>9816</v>
      </c>
      <c r="H54365">
        <v>2024</v>
      </c>
      <c r="I54365" s="1" t="s">
        <v>17</v>
      </c>
      <c r="J54365" s="1" t="s">
        <v>8</v>
      </c>
      <c r="L54365" s="1" t="s">
        <v>8</v>
      </c>
    </row>
    <row r="54366" spans="1:12" x14ac:dyDescent="0.5">
      <c r="A54366" s="1" t="s">
        <v>9491</v>
      </c>
      <c r="B54366" s="1" t="s">
        <v>8765</v>
      </c>
      <c r="C54366" s="8">
        <v>45353.25144</v>
      </c>
      <c r="D54366">
        <v>2</v>
      </c>
      <c r="E54366" s="9">
        <v>0.25144</v>
      </c>
      <c r="F54366" t="s">
        <v>9788</v>
      </c>
      <c r="G54366" t="s">
        <v>9817</v>
      </c>
      <c r="H54366">
        <v>2024</v>
      </c>
      <c r="I54366" s="1" t="s">
        <v>16</v>
      </c>
      <c r="J54366" s="1" t="s">
        <v>8</v>
      </c>
      <c r="L54366" s="1" t="s">
        <v>8</v>
      </c>
    </row>
    <row r="54367" spans="1:12" x14ac:dyDescent="0.5">
      <c r="A54367" s="1" t="s">
        <v>9491</v>
      </c>
      <c r="B54367" s="1" t="s">
        <v>8765</v>
      </c>
      <c r="C54367" s="8">
        <v>45416.80451765046</v>
      </c>
      <c r="D54367">
        <v>4</v>
      </c>
      <c r="E54367" s="9">
        <v>0.80451766203703701</v>
      </c>
      <c r="F54367" t="s">
        <v>9788</v>
      </c>
      <c r="G54367" t="s">
        <v>9820</v>
      </c>
      <c r="H54367">
        <v>2024</v>
      </c>
      <c r="I54367" s="1" t="s">
        <v>15</v>
      </c>
      <c r="J54367" s="1" t="s">
        <v>8</v>
      </c>
      <c r="L54367" s="1" t="s">
        <v>8</v>
      </c>
    </row>
    <row r="54368" spans="1:12" x14ac:dyDescent="0.5">
      <c r="A54368" s="1" t="s">
        <v>9491</v>
      </c>
      <c r="B54368" s="1" t="s">
        <v>8765</v>
      </c>
      <c r="C54368" s="8">
        <v>45430.724965497684</v>
      </c>
      <c r="D54368">
        <v>18</v>
      </c>
      <c r="E54368" s="9">
        <v>0.72496549768518515</v>
      </c>
      <c r="F54368" t="s">
        <v>9788</v>
      </c>
      <c r="G54368" t="s">
        <v>9820</v>
      </c>
      <c r="H54368">
        <v>2024</v>
      </c>
      <c r="I54368" s="1" t="s">
        <v>9</v>
      </c>
      <c r="J54368" s="1" t="s">
        <v>7192</v>
      </c>
      <c r="L54368" s="1" t="s">
        <v>8</v>
      </c>
    </row>
    <row r="54369" spans="1:12" x14ac:dyDescent="0.5">
      <c r="A54369" s="1" t="s">
        <v>9491</v>
      </c>
      <c r="B54369" s="1" t="s">
        <v>8766</v>
      </c>
      <c r="C54369" s="8">
        <v>45458.813846643519</v>
      </c>
      <c r="D54369">
        <v>15</v>
      </c>
      <c r="E54369" s="9">
        <v>0.81384664351851854</v>
      </c>
      <c r="F54369" t="s">
        <v>9788</v>
      </c>
      <c r="G54369" t="s">
        <v>9821</v>
      </c>
      <c r="H54369">
        <v>2024</v>
      </c>
      <c r="I54369" s="1" t="s">
        <v>16</v>
      </c>
      <c r="J54369" s="1" t="s">
        <v>8</v>
      </c>
      <c r="L54369" s="1" t="s">
        <v>8</v>
      </c>
    </row>
    <row r="54370" spans="1:12" x14ac:dyDescent="0.5">
      <c r="A54370" s="1" t="s">
        <v>9491</v>
      </c>
      <c r="B54370" s="1" t="s">
        <v>8766</v>
      </c>
      <c r="C54370" s="8">
        <v>45420.597612777776</v>
      </c>
      <c r="D54370">
        <v>8</v>
      </c>
      <c r="E54370" s="9">
        <v>0.59761277777777777</v>
      </c>
      <c r="F54370" t="s">
        <v>9791</v>
      </c>
      <c r="G54370" t="s">
        <v>9820</v>
      </c>
      <c r="H54370">
        <v>2024</v>
      </c>
      <c r="I54370" s="1" t="s">
        <v>19</v>
      </c>
      <c r="J54370" s="1" t="s">
        <v>4867</v>
      </c>
      <c r="K54370" s="1">
        <v>254.87791698225917</v>
      </c>
      <c r="L54370" s="1" t="s">
        <v>19</v>
      </c>
    </row>
    <row r="54371" spans="1:12" x14ac:dyDescent="0.5">
      <c r="A54371" s="1" t="s">
        <v>9491</v>
      </c>
      <c r="B54371" s="1" t="s">
        <v>8766</v>
      </c>
      <c r="C54371" s="8">
        <v>45322.532125243059</v>
      </c>
      <c r="D54371">
        <v>31</v>
      </c>
      <c r="E54371" s="9">
        <v>0.53212525462962967</v>
      </c>
      <c r="F54371" t="s">
        <v>9791</v>
      </c>
      <c r="G54371" t="s">
        <v>9819</v>
      </c>
      <c r="H54371">
        <v>2024</v>
      </c>
      <c r="I54371" s="1" t="s">
        <v>15</v>
      </c>
      <c r="J54371" s="1" t="s">
        <v>8</v>
      </c>
      <c r="L54371" s="1" t="s">
        <v>8</v>
      </c>
    </row>
    <row r="54372" spans="1:12" x14ac:dyDescent="0.5">
      <c r="A54372" s="1" t="s">
        <v>9491</v>
      </c>
      <c r="B54372" s="1" t="s">
        <v>8766</v>
      </c>
      <c r="C54372" s="8">
        <v>45462.155740000002</v>
      </c>
      <c r="D54372">
        <v>19</v>
      </c>
      <c r="E54372" s="9">
        <v>0.15574001157407408</v>
      </c>
      <c r="F54372" t="s">
        <v>9791</v>
      </c>
      <c r="G54372" t="s">
        <v>9821</v>
      </c>
      <c r="H54372">
        <v>2024</v>
      </c>
      <c r="I54372" s="1" t="s">
        <v>16</v>
      </c>
      <c r="J54372" s="1" t="s">
        <v>8</v>
      </c>
      <c r="L54372" s="1" t="s">
        <v>8</v>
      </c>
    </row>
    <row r="54373" spans="1:12" x14ac:dyDescent="0.5">
      <c r="A54373" s="1" t="s">
        <v>9491</v>
      </c>
      <c r="B54373" s="1" t="s">
        <v>8766</v>
      </c>
      <c r="C54373" s="8">
        <v>45375.854538541666</v>
      </c>
      <c r="D54373">
        <v>24</v>
      </c>
      <c r="E54373" s="9">
        <v>0.85453854166666665</v>
      </c>
      <c r="F54373" t="s">
        <v>9786</v>
      </c>
      <c r="G54373" t="s">
        <v>9817</v>
      </c>
      <c r="H54373">
        <v>2024</v>
      </c>
      <c r="I54373" s="1" t="s">
        <v>15</v>
      </c>
      <c r="J54373" s="1" t="s">
        <v>8</v>
      </c>
      <c r="L54373" s="1" t="s">
        <v>8</v>
      </c>
    </row>
    <row r="54374" spans="1:12" x14ac:dyDescent="0.5">
      <c r="A54374" s="1" t="s">
        <v>9491</v>
      </c>
      <c r="B54374" s="1" t="s">
        <v>8766</v>
      </c>
      <c r="C54374" s="8">
        <v>45327.860274791667</v>
      </c>
      <c r="D54374">
        <v>5</v>
      </c>
      <c r="E54374" s="9">
        <v>0.86027479166666665</v>
      </c>
      <c r="F54374" t="s">
        <v>9789</v>
      </c>
      <c r="G54374" t="s">
        <v>9818</v>
      </c>
      <c r="H54374">
        <v>2024</v>
      </c>
      <c r="I54374" s="1" t="s">
        <v>11</v>
      </c>
      <c r="J54374" s="1" t="s">
        <v>1246</v>
      </c>
      <c r="L54374" s="1" t="s">
        <v>8</v>
      </c>
    </row>
    <row r="54375" spans="1:12" x14ac:dyDescent="0.5">
      <c r="A54375" s="1" t="s">
        <v>9491</v>
      </c>
      <c r="B54375" s="1" t="s">
        <v>8767</v>
      </c>
      <c r="C54375" s="8">
        <v>45400.015877858794</v>
      </c>
      <c r="D54375">
        <v>18</v>
      </c>
      <c r="E54375" s="9">
        <v>1.5877870370370372E-2</v>
      </c>
      <c r="F54375" t="s">
        <v>9790</v>
      </c>
      <c r="G54375" t="s">
        <v>9822</v>
      </c>
      <c r="H54375">
        <v>2024</v>
      </c>
      <c r="I54375" s="1" t="s">
        <v>15</v>
      </c>
      <c r="J54375" s="1" t="s">
        <v>8</v>
      </c>
      <c r="L54375" s="1" t="s">
        <v>8</v>
      </c>
    </row>
    <row r="54376" spans="1:12" x14ac:dyDescent="0.5">
      <c r="A54376" s="1" t="s">
        <v>9491</v>
      </c>
      <c r="B54376" s="1" t="s">
        <v>8767</v>
      </c>
      <c r="C54376" s="8">
        <v>45346.057673773146</v>
      </c>
      <c r="D54376">
        <v>24</v>
      </c>
      <c r="E54376" s="9">
        <v>5.7673773148148151E-2</v>
      </c>
      <c r="F54376" t="s">
        <v>9788</v>
      </c>
      <c r="G54376" t="s">
        <v>9818</v>
      </c>
      <c r="H54376">
        <v>2024</v>
      </c>
      <c r="I54376" s="1" t="s">
        <v>11</v>
      </c>
      <c r="J54376" s="1" t="s">
        <v>5087</v>
      </c>
      <c r="L54376" s="1" t="s">
        <v>8</v>
      </c>
    </row>
    <row r="54377" spans="1:12" x14ac:dyDescent="0.5">
      <c r="A54377" s="1" t="s">
        <v>9491</v>
      </c>
      <c r="B54377" s="1" t="s">
        <v>8767</v>
      </c>
      <c r="C54377" s="8">
        <v>45337.294272314815</v>
      </c>
      <c r="D54377">
        <v>15</v>
      </c>
      <c r="E54377" s="9">
        <v>0.29427231481481481</v>
      </c>
      <c r="F54377" t="s">
        <v>9790</v>
      </c>
      <c r="G54377" t="s">
        <v>9818</v>
      </c>
      <c r="H54377">
        <v>2024</v>
      </c>
      <c r="I54377" s="1" t="s">
        <v>7</v>
      </c>
      <c r="J54377" s="1" t="s">
        <v>8</v>
      </c>
      <c r="L54377" s="1" t="s">
        <v>8</v>
      </c>
    </row>
    <row r="54378" spans="1:12" x14ac:dyDescent="0.5">
      <c r="A54378" s="1" t="s">
        <v>9491</v>
      </c>
      <c r="B54378" s="1" t="s">
        <v>8767</v>
      </c>
      <c r="C54378" s="8">
        <v>45428.90074542824</v>
      </c>
      <c r="D54378">
        <v>16</v>
      </c>
      <c r="E54378" s="9">
        <v>0.90074543981481481</v>
      </c>
      <c r="F54378" t="s">
        <v>9790</v>
      </c>
      <c r="G54378" t="s">
        <v>9820</v>
      </c>
      <c r="H54378">
        <v>2024</v>
      </c>
      <c r="I54378" s="1" t="s">
        <v>7</v>
      </c>
      <c r="J54378" s="1" t="s">
        <v>8</v>
      </c>
      <c r="L54378" s="1" t="s">
        <v>8</v>
      </c>
    </row>
    <row r="54379" spans="1:12" x14ac:dyDescent="0.5">
      <c r="A54379" s="1" t="s">
        <v>9491</v>
      </c>
      <c r="B54379" s="1" t="s">
        <v>8767</v>
      </c>
      <c r="C54379" s="8">
        <v>45413.414902060184</v>
      </c>
      <c r="D54379">
        <v>1</v>
      </c>
      <c r="E54379" s="9">
        <v>0.41490206018518516</v>
      </c>
      <c r="F54379" t="s">
        <v>9791</v>
      </c>
      <c r="G54379" t="s">
        <v>9820</v>
      </c>
      <c r="H54379">
        <v>2024</v>
      </c>
      <c r="I54379" s="1" t="s">
        <v>19</v>
      </c>
      <c r="J54379" s="1" t="s">
        <v>3296</v>
      </c>
      <c r="K54379" s="1">
        <v>229.4522225149878</v>
      </c>
      <c r="L54379" s="1" t="s">
        <v>19</v>
      </c>
    </row>
    <row r="54380" spans="1:12" x14ac:dyDescent="0.5">
      <c r="A54380" s="1" t="s">
        <v>9491</v>
      </c>
      <c r="B54380" s="1" t="s">
        <v>8768</v>
      </c>
      <c r="C54380" s="8">
        <v>45400.436968148148</v>
      </c>
      <c r="D54380">
        <v>18</v>
      </c>
      <c r="E54380" s="9">
        <v>0.43696815972222225</v>
      </c>
      <c r="F54380" t="s">
        <v>9790</v>
      </c>
      <c r="G54380" t="s">
        <v>9822</v>
      </c>
      <c r="H54380">
        <v>2024</v>
      </c>
      <c r="I54380" s="1" t="s">
        <v>7</v>
      </c>
      <c r="J54380" s="1" t="s">
        <v>8</v>
      </c>
      <c r="L54380" s="1" t="s">
        <v>8</v>
      </c>
    </row>
    <row r="54381" spans="1:12" x14ac:dyDescent="0.5">
      <c r="A54381" s="1" t="s">
        <v>9491</v>
      </c>
      <c r="B54381" s="1" t="s">
        <v>8768</v>
      </c>
      <c r="C54381" s="8">
        <v>45422.157968935186</v>
      </c>
      <c r="D54381">
        <v>10</v>
      </c>
      <c r="E54381" s="9">
        <v>0.15796893518518518</v>
      </c>
      <c r="F54381" t="s">
        <v>9792</v>
      </c>
      <c r="G54381" t="s">
        <v>9820</v>
      </c>
      <c r="H54381">
        <v>2024</v>
      </c>
      <c r="I54381" s="1" t="s">
        <v>11</v>
      </c>
      <c r="J54381" s="1" t="s">
        <v>4476</v>
      </c>
      <c r="L54381" s="1" t="s">
        <v>8</v>
      </c>
    </row>
    <row r="54382" spans="1:12" x14ac:dyDescent="0.5">
      <c r="A54382" s="1" t="s">
        <v>9491</v>
      </c>
      <c r="B54382" s="1" t="s">
        <v>8768</v>
      </c>
      <c r="C54382" s="8">
        <v>45411.925593726854</v>
      </c>
      <c r="D54382">
        <v>29</v>
      </c>
      <c r="E54382" s="9">
        <v>0.92559372685185182</v>
      </c>
      <c r="F54382" t="s">
        <v>9789</v>
      </c>
      <c r="G54382" t="s">
        <v>9822</v>
      </c>
      <c r="H54382">
        <v>2024</v>
      </c>
      <c r="I54382" s="1" t="s">
        <v>15</v>
      </c>
      <c r="J54382" s="1" t="s">
        <v>8</v>
      </c>
      <c r="L54382" s="1" t="s">
        <v>8</v>
      </c>
    </row>
    <row r="54383" spans="1:12" x14ac:dyDescent="0.5">
      <c r="A54383" s="1" t="s">
        <v>9491</v>
      </c>
      <c r="B54383" s="1" t="s">
        <v>8768</v>
      </c>
      <c r="C54383" s="8">
        <v>45484.560812777781</v>
      </c>
      <c r="D54383">
        <v>11</v>
      </c>
      <c r="E54383" s="9">
        <v>0.56081277777777783</v>
      </c>
      <c r="F54383" t="s">
        <v>9790</v>
      </c>
      <c r="G54383" t="s">
        <v>9816</v>
      </c>
      <c r="H54383">
        <v>2024</v>
      </c>
      <c r="I54383" s="1" t="s">
        <v>7</v>
      </c>
      <c r="J54383" s="1" t="s">
        <v>8</v>
      </c>
      <c r="L54383" s="1" t="s">
        <v>8</v>
      </c>
    </row>
    <row r="54384" spans="1:12" x14ac:dyDescent="0.5">
      <c r="A54384" s="1" t="s">
        <v>9491</v>
      </c>
      <c r="B54384" s="1" t="s">
        <v>8768</v>
      </c>
      <c r="C54384" s="8">
        <v>45308.751378587964</v>
      </c>
      <c r="D54384">
        <v>17</v>
      </c>
      <c r="E54384" s="9">
        <v>0.75137858796296297</v>
      </c>
      <c r="F54384" t="s">
        <v>9791</v>
      </c>
      <c r="G54384" t="s">
        <v>9819</v>
      </c>
      <c r="H54384">
        <v>2024</v>
      </c>
      <c r="I54384" s="1" t="s">
        <v>9</v>
      </c>
      <c r="J54384" s="1" t="s">
        <v>1584</v>
      </c>
      <c r="L54384" s="1" t="s">
        <v>8</v>
      </c>
    </row>
    <row r="54385" spans="1:12" x14ac:dyDescent="0.5">
      <c r="A54385" s="1" t="s">
        <v>9491</v>
      </c>
      <c r="B54385" s="1" t="s">
        <v>8768</v>
      </c>
      <c r="C54385" s="8">
        <v>45316.324278055552</v>
      </c>
      <c r="D54385">
        <v>25</v>
      </c>
      <c r="E54385" s="9">
        <v>0.32427805555555556</v>
      </c>
      <c r="F54385" t="s">
        <v>9790</v>
      </c>
      <c r="G54385" t="s">
        <v>9819</v>
      </c>
      <c r="H54385">
        <v>2024</v>
      </c>
      <c r="I54385" s="1" t="s">
        <v>19</v>
      </c>
      <c r="J54385" s="1" t="s">
        <v>5841</v>
      </c>
      <c r="K54385" s="1">
        <v>180.92460930576419</v>
      </c>
      <c r="L54385" s="1" t="s">
        <v>19</v>
      </c>
    </row>
    <row r="54386" spans="1:12" x14ac:dyDescent="0.5">
      <c r="A54386" s="1" t="s">
        <v>9491</v>
      </c>
      <c r="B54386" s="1" t="s">
        <v>8769</v>
      </c>
      <c r="C54386" s="8">
        <v>45317.186824212964</v>
      </c>
      <c r="D54386">
        <v>26</v>
      </c>
      <c r="E54386" s="9">
        <v>0.18682421296296298</v>
      </c>
      <c r="F54386" t="s">
        <v>9792</v>
      </c>
      <c r="G54386" t="s">
        <v>9819</v>
      </c>
      <c r="H54386">
        <v>2024</v>
      </c>
      <c r="I54386" s="1" t="s">
        <v>15</v>
      </c>
      <c r="J54386" s="1" t="s">
        <v>8</v>
      </c>
      <c r="L54386" s="1" t="s">
        <v>8</v>
      </c>
    </row>
    <row r="54387" spans="1:12" x14ac:dyDescent="0.5">
      <c r="A54387" s="1" t="s">
        <v>9491</v>
      </c>
      <c r="B54387" s="1" t="s">
        <v>8769</v>
      </c>
      <c r="C54387" s="8">
        <v>45413.494426157406</v>
      </c>
      <c r="D54387">
        <v>1</v>
      </c>
      <c r="E54387" s="9">
        <v>0.49442616898148151</v>
      </c>
      <c r="F54387" t="s">
        <v>9791</v>
      </c>
      <c r="G54387" t="s">
        <v>9820</v>
      </c>
      <c r="H54387">
        <v>2024</v>
      </c>
      <c r="I54387" s="1" t="s">
        <v>11</v>
      </c>
      <c r="J54387" s="1" t="s">
        <v>3278</v>
      </c>
      <c r="L54387" s="1" t="s">
        <v>8</v>
      </c>
    </row>
    <row r="54388" spans="1:12" x14ac:dyDescent="0.5">
      <c r="A54388" s="1" t="s">
        <v>9491</v>
      </c>
      <c r="B54388" s="1" t="s">
        <v>8769</v>
      </c>
      <c r="C54388" s="8">
        <v>45350.335270856478</v>
      </c>
      <c r="D54388">
        <v>28</v>
      </c>
      <c r="E54388" s="9">
        <v>0.33527085648148147</v>
      </c>
      <c r="F54388" t="s">
        <v>9791</v>
      </c>
      <c r="G54388" t="s">
        <v>9818</v>
      </c>
      <c r="H54388">
        <v>2024</v>
      </c>
      <c r="I54388" s="1" t="s">
        <v>17</v>
      </c>
      <c r="J54388" s="1" t="s">
        <v>8</v>
      </c>
      <c r="L54388" s="1" t="s">
        <v>8</v>
      </c>
    </row>
    <row r="54389" spans="1:12" x14ac:dyDescent="0.5">
      <c r="A54389" s="1" t="s">
        <v>9491</v>
      </c>
      <c r="B54389" s="1" t="s">
        <v>8769</v>
      </c>
      <c r="C54389" s="8">
        <v>45435.787002245372</v>
      </c>
      <c r="D54389">
        <v>23</v>
      </c>
      <c r="E54389" s="9">
        <v>0.78700224537037033</v>
      </c>
      <c r="F54389" t="s">
        <v>9790</v>
      </c>
      <c r="G54389" t="s">
        <v>9820</v>
      </c>
      <c r="H54389">
        <v>2024</v>
      </c>
      <c r="I54389" s="1" t="s">
        <v>11</v>
      </c>
      <c r="J54389" s="1" t="s">
        <v>7025</v>
      </c>
      <c r="L54389" s="1" t="s">
        <v>8</v>
      </c>
    </row>
    <row r="54390" spans="1:12" x14ac:dyDescent="0.5">
      <c r="A54390" s="1" t="s">
        <v>9491</v>
      </c>
      <c r="B54390" s="1" t="s">
        <v>8769</v>
      </c>
      <c r="C54390" s="8">
        <v>45485.124270960645</v>
      </c>
      <c r="D54390">
        <v>12</v>
      </c>
      <c r="E54390" s="9">
        <v>0.12427097222222222</v>
      </c>
      <c r="F54390" t="s">
        <v>9792</v>
      </c>
      <c r="G54390" t="s">
        <v>9816</v>
      </c>
      <c r="H54390">
        <v>2024</v>
      </c>
      <c r="I54390" s="1" t="s">
        <v>9</v>
      </c>
      <c r="J54390" s="1" t="s">
        <v>64</v>
      </c>
      <c r="L54390" s="1" t="s">
        <v>8</v>
      </c>
    </row>
    <row r="54391" spans="1:12" x14ac:dyDescent="0.5">
      <c r="A54391" s="1" t="s">
        <v>9491</v>
      </c>
      <c r="B54391" s="1" t="s">
        <v>8769</v>
      </c>
      <c r="C54391" s="8">
        <v>45485.218691863425</v>
      </c>
      <c r="D54391">
        <v>12</v>
      </c>
      <c r="E54391" s="9">
        <v>0.21869187500000001</v>
      </c>
      <c r="F54391" t="s">
        <v>9792</v>
      </c>
      <c r="G54391" t="s">
        <v>9816</v>
      </c>
      <c r="H54391">
        <v>2024</v>
      </c>
      <c r="I54391" s="1" t="s">
        <v>9</v>
      </c>
      <c r="J54391" s="1" t="s">
        <v>1364</v>
      </c>
      <c r="L54391" s="1" t="s">
        <v>8</v>
      </c>
    </row>
    <row r="54392" spans="1:12" x14ac:dyDescent="0.5">
      <c r="A54392" s="1" t="s">
        <v>9491</v>
      </c>
      <c r="B54392" s="1" t="s">
        <v>8769</v>
      </c>
      <c r="C54392" s="8">
        <v>45299.535811041664</v>
      </c>
      <c r="D54392">
        <v>8</v>
      </c>
      <c r="E54392" s="9">
        <v>0.53581104166666671</v>
      </c>
      <c r="F54392" t="s">
        <v>9789</v>
      </c>
      <c r="G54392" t="s">
        <v>9819</v>
      </c>
      <c r="H54392">
        <v>2024</v>
      </c>
      <c r="I54392" s="1" t="s">
        <v>11</v>
      </c>
      <c r="J54392" s="1" t="s">
        <v>774</v>
      </c>
      <c r="L54392" s="1" t="s">
        <v>8</v>
      </c>
    </row>
    <row r="54393" spans="1:12" x14ac:dyDescent="0.5">
      <c r="A54393" s="1" t="s">
        <v>9491</v>
      </c>
      <c r="B54393" s="1" t="s">
        <v>8770</v>
      </c>
      <c r="C54393" s="8">
        <v>45489.364630717595</v>
      </c>
      <c r="D54393">
        <v>16</v>
      </c>
      <c r="E54393" s="9">
        <v>0.36463072916666667</v>
      </c>
      <c r="F54393" t="s">
        <v>9787</v>
      </c>
      <c r="G54393" t="s">
        <v>9816</v>
      </c>
      <c r="H54393">
        <v>2024</v>
      </c>
      <c r="I54393" s="1" t="s">
        <v>9</v>
      </c>
      <c r="J54393" s="1" t="s">
        <v>207</v>
      </c>
      <c r="L54393" s="1" t="s">
        <v>8</v>
      </c>
    </row>
    <row r="54394" spans="1:12" x14ac:dyDescent="0.5">
      <c r="A54394" s="1" t="s">
        <v>9491</v>
      </c>
      <c r="B54394" s="1" t="s">
        <v>8770</v>
      </c>
      <c r="C54394" s="8">
        <v>45400.406915752312</v>
      </c>
      <c r="D54394">
        <v>18</v>
      </c>
      <c r="E54394" s="9">
        <v>0.4069157523148148</v>
      </c>
      <c r="F54394" t="s">
        <v>9790</v>
      </c>
      <c r="G54394" t="s">
        <v>9822</v>
      </c>
      <c r="H54394">
        <v>2024</v>
      </c>
      <c r="I54394" s="1" t="s">
        <v>16</v>
      </c>
      <c r="J54394" s="1" t="s">
        <v>8</v>
      </c>
      <c r="L54394" s="1" t="s">
        <v>8</v>
      </c>
    </row>
    <row r="54395" spans="1:12" x14ac:dyDescent="0.5">
      <c r="A54395" s="1" t="s">
        <v>9491</v>
      </c>
      <c r="B54395" s="1" t="s">
        <v>8770</v>
      </c>
      <c r="C54395" s="8">
        <v>45461.498200752314</v>
      </c>
      <c r="D54395">
        <v>18</v>
      </c>
      <c r="E54395" s="9">
        <v>0.49820075231481481</v>
      </c>
      <c r="F54395" t="s">
        <v>9787</v>
      </c>
      <c r="G54395" t="s">
        <v>9821</v>
      </c>
      <c r="H54395">
        <v>2024</v>
      </c>
      <c r="I54395" s="1" t="s">
        <v>11</v>
      </c>
      <c r="J54395" s="1" t="s">
        <v>3922</v>
      </c>
      <c r="L54395" s="1" t="s">
        <v>8</v>
      </c>
    </row>
    <row r="54396" spans="1:12" x14ac:dyDescent="0.5">
      <c r="A54396" s="1" t="s">
        <v>9491</v>
      </c>
      <c r="B54396" s="1" t="s">
        <v>8770</v>
      </c>
      <c r="C54396" s="8">
        <v>45312.679338761576</v>
      </c>
      <c r="D54396">
        <v>21</v>
      </c>
      <c r="E54396" s="9">
        <v>0.67933877314814817</v>
      </c>
      <c r="F54396" t="s">
        <v>9786</v>
      </c>
      <c r="G54396" t="s">
        <v>9819</v>
      </c>
      <c r="H54396">
        <v>2024</v>
      </c>
      <c r="I54396" s="1" t="s">
        <v>15</v>
      </c>
      <c r="J54396" s="1" t="s">
        <v>8</v>
      </c>
      <c r="L54396" s="1" t="s">
        <v>8</v>
      </c>
    </row>
    <row r="54397" spans="1:12" x14ac:dyDescent="0.5">
      <c r="A54397" s="1" t="s">
        <v>9491</v>
      </c>
      <c r="B54397" s="1" t="s">
        <v>8770</v>
      </c>
      <c r="C54397" s="8">
        <v>45464.868881863425</v>
      </c>
      <c r="D54397">
        <v>21</v>
      </c>
      <c r="E54397" s="9">
        <v>0.86888186342592588</v>
      </c>
      <c r="F54397" t="s">
        <v>9792</v>
      </c>
      <c r="G54397" t="s">
        <v>9821</v>
      </c>
      <c r="H54397">
        <v>2024</v>
      </c>
      <c r="I54397" s="1" t="s">
        <v>17</v>
      </c>
      <c r="J54397" s="1" t="s">
        <v>8</v>
      </c>
      <c r="L54397" s="1" t="s">
        <v>8</v>
      </c>
    </row>
    <row r="54398" spans="1:12" x14ac:dyDescent="0.5">
      <c r="A54398" s="1" t="s">
        <v>9491</v>
      </c>
      <c r="B54398" s="1" t="s">
        <v>8770</v>
      </c>
      <c r="C54398" s="8">
        <v>45301.22199244213</v>
      </c>
      <c r="D54398">
        <v>10</v>
      </c>
      <c r="E54398" s="9">
        <v>0.22199244212962962</v>
      </c>
      <c r="F54398" t="s">
        <v>9791</v>
      </c>
      <c r="G54398" t="s">
        <v>9819</v>
      </c>
      <c r="H54398">
        <v>2024</v>
      </c>
      <c r="I54398" s="1" t="s">
        <v>9</v>
      </c>
      <c r="J54398" s="1" t="s">
        <v>484</v>
      </c>
      <c r="L54398" s="1" t="s">
        <v>8</v>
      </c>
    </row>
    <row r="54399" spans="1:12" x14ac:dyDescent="0.5">
      <c r="A54399" s="1" t="s">
        <v>9491</v>
      </c>
      <c r="B54399" s="1" t="s">
        <v>8770</v>
      </c>
      <c r="C54399" s="8">
        <v>45378.744914641204</v>
      </c>
      <c r="D54399">
        <v>27</v>
      </c>
      <c r="E54399" s="9">
        <v>0.74491464120370365</v>
      </c>
      <c r="F54399" t="s">
        <v>9791</v>
      </c>
      <c r="G54399" t="s">
        <v>9817</v>
      </c>
      <c r="H54399">
        <v>2024</v>
      </c>
      <c r="I54399" s="1" t="s">
        <v>16</v>
      </c>
      <c r="J54399" s="1" t="s">
        <v>8</v>
      </c>
      <c r="L54399" s="1" t="s">
        <v>8</v>
      </c>
    </row>
    <row r="54400" spans="1:12" x14ac:dyDescent="0.5">
      <c r="A54400" s="1" t="s">
        <v>9491</v>
      </c>
      <c r="B54400" s="1" t="s">
        <v>8771</v>
      </c>
      <c r="C54400" s="8">
        <v>45464.679145879629</v>
      </c>
      <c r="D54400">
        <v>21</v>
      </c>
      <c r="E54400" s="9">
        <v>0.67914587962962958</v>
      </c>
      <c r="F54400" t="s">
        <v>9792</v>
      </c>
      <c r="G54400" t="s">
        <v>9821</v>
      </c>
      <c r="H54400">
        <v>2024</v>
      </c>
      <c r="I54400" s="1" t="s">
        <v>9</v>
      </c>
      <c r="J54400" s="1" t="s">
        <v>4414</v>
      </c>
      <c r="L54400" s="1" t="s">
        <v>8</v>
      </c>
    </row>
    <row r="54401" spans="1:12" x14ac:dyDescent="0.5">
      <c r="A54401" s="1" t="s">
        <v>9491</v>
      </c>
      <c r="B54401" s="1" t="s">
        <v>8771</v>
      </c>
      <c r="C54401" s="8">
        <v>45490.333108993058</v>
      </c>
      <c r="D54401">
        <v>17</v>
      </c>
      <c r="E54401" s="9">
        <v>0.33310900462962961</v>
      </c>
      <c r="F54401" t="s">
        <v>9791</v>
      </c>
      <c r="G54401" t="s">
        <v>9816</v>
      </c>
      <c r="H54401">
        <v>2024</v>
      </c>
      <c r="I54401" s="1" t="s">
        <v>9</v>
      </c>
      <c r="J54401" s="1" t="s">
        <v>8335</v>
      </c>
      <c r="L54401" s="1" t="s">
        <v>8</v>
      </c>
    </row>
    <row r="54402" spans="1:12" x14ac:dyDescent="0.5">
      <c r="A54402" s="1" t="s">
        <v>9491</v>
      </c>
      <c r="B54402" s="1" t="s">
        <v>8771</v>
      </c>
      <c r="C54402" s="8">
        <v>45480.352540798609</v>
      </c>
      <c r="D54402">
        <v>7</v>
      </c>
      <c r="E54402" s="9">
        <v>0.35254079861111109</v>
      </c>
      <c r="F54402" t="s">
        <v>9786</v>
      </c>
      <c r="G54402" t="s">
        <v>9816</v>
      </c>
      <c r="H54402">
        <v>2024</v>
      </c>
      <c r="I54402" s="1" t="s">
        <v>9</v>
      </c>
      <c r="J54402" s="1" t="s">
        <v>8323</v>
      </c>
      <c r="L54402" s="1" t="s">
        <v>8</v>
      </c>
    </row>
    <row r="54403" spans="1:12" x14ac:dyDescent="0.5">
      <c r="A54403" s="1" t="s">
        <v>9491</v>
      </c>
      <c r="B54403" s="1" t="s">
        <v>8771</v>
      </c>
      <c r="C54403" s="8">
        <v>45310.018204594904</v>
      </c>
      <c r="D54403">
        <v>19</v>
      </c>
      <c r="E54403" s="9">
        <v>1.8204594907407407E-2</v>
      </c>
      <c r="F54403" t="s">
        <v>9792</v>
      </c>
      <c r="G54403" t="s">
        <v>9819</v>
      </c>
      <c r="H54403">
        <v>2024</v>
      </c>
      <c r="I54403" s="1" t="s">
        <v>19</v>
      </c>
      <c r="J54403" s="1" t="s">
        <v>7287</v>
      </c>
      <c r="K54403" s="1">
        <v>395.40227211314692</v>
      </c>
      <c r="L54403" s="1" t="s">
        <v>19</v>
      </c>
    </row>
    <row r="54404" spans="1:12" x14ac:dyDescent="0.5">
      <c r="A54404" s="1" t="s">
        <v>9491</v>
      </c>
      <c r="B54404" s="1" t="s">
        <v>8771</v>
      </c>
      <c r="C54404" s="8">
        <v>45304.90996986111</v>
      </c>
      <c r="D54404">
        <v>13</v>
      </c>
      <c r="E54404" s="9">
        <v>0.90996986111111111</v>
      </c>
      <c r="F54404" t="s">
        <v>9788</v>
      </c>
      <c r="G54404" t="s">
        <v>9819</v>
      </c>
      <c r="H54404">
        <v>2024</v>
      </c>
      <c r="I54404" s="1" t="s">
        <v>11</v>
      </c>
      <c r="J54404" s="1" t="s">
        <v>3468</v>
      </c>
      <c r="L54404" s="1" t="s">
        <v>8</v>
      </c>
    </row>
    <row r="54405" spans="1:12" x14ac:dyDescent="0.5">
      <c r="A54405" s="1" t="s">
        <v>9491</v>
      </c>
      <c r="B54405" s="1" t="s">
        <v>8771</v>
      </c>
      <c r="C54405" s="8">
        <v>45391.842815312499</v>
      </c>
      <c r="D54405">
        <v>9</v>
      </c>
      <c r="E54405" s="9">
        <v>0.84281532407407411</v>
      </c>
      <c r="F54405" t="s">
        <v>9787</v>
      </c>
      <c r="G54405" t="s">
        <v>9822</v>
      </c>
      <c r="H54405">
        <v>2024</v>
      </c>
      <c r="I54405" s="1" t="s">
        <v>11</v>
      </c>
      <c r="J54405" s="1" t="s">
        <v>5568</v>
      </c>
      <c r="L54405" s="1" t="s">
        <v>8</v>
      </c>
    </row>
    <row r="54406" spans="1:12" x14ac:dyDescent="0.5">
      <c r="A54406" s="1" t="s">
        <v>9491</v>
      </c>
      <c r="B54406" s="1" t="s">
        <v>8771</v>
      </c>
      <c r="C54406" s="8">
        <v>45469.055593240744</v>
      </c>
      <c r="D54406">
        <v>26</v>
      </c>
      <c r="E54406" s="9">
        <v>5.5593240740740742E-2</v>
      </c>
      <c r="F54406" t="s">
        <v>9791</v>
      </c>
      <c r="G54406" t="s">
        <v>9821</v>
      </c>
      <c r="H54406">
        <v>2024</v>
      </c>
      <c r="I54406" s="1" t="s">
        <v>7</v>
      </c>
      <c r="J54406" s="1" t="s">
        <v>8</v>
      </c>
      <c r="L54406" s="1" t="s">
        <v>8</v>
      </c>
    </row>
    <row r="54407" spans="1:12" x14ac:dyDescent="0.5">
      <c r="A54407" s="1" t="s">
        <v>9491</v>
      </c>
      <c r="B54407" s="1" t="s">
        <v>8771</v>
      </c>
      <c r="C54407" s="8">
        <v>45479.524947106482</v>
      </c>
      <c r="D54407">
        <v>6</v>
      </c>
      <c r="E54407" s="9">
        <v>0.52494710648148146</v>
      </c>
      <c r="F54407" t="s">
        <v>9788</v>
      </c>
      <c r="G54407" t="s">
        <v>9816</v>
      </c>
      <c r="H54407">
        <v>2024</v>
      </c>
      <c r="I54407" s="1" t="s">
        <v>7</v>
      </c>
      <c r="J54407" s="1" t="s">
        <v>8</v>
      </c>
      <c r="L54407" s="1" t="s">
        <v>8</v>
      </c>
    </row>
    <row r="54408" spans="1:12" x14ac:dyDescent="0.5">
      <c r="A54408" s="1" t="s">
        <v>9491</v>
      </c>
      <c r="B54408" s="1" t="s">
        <v>8771</v>
      </c>
      <c r="C54408" s="8">
        <v>45301.807093888892</v>
      </c>
      <c r="D54408">
        <v>10</v>
      </c>
      <c r="E54408" s="9">
        <v>0.80709388888888889</v>
      </c>
      <c r="F54408" t="s">
        <v>9791</v>
      </c>
      <c r="G54408" t="s">
        <v>9819</v>
      </c>
      <c r="H54408">
        <v>2024</v>
      </c>
      <c r="I54408" s="1" t="s">
        <v>9</v>
      </c>
      <c r="J54408" s="1" t="s">
        <v>1845</v>
      </c>
      <c r="L54408" s="1" t="s">
        <v>8</v>
      </c>
    </row>
    <row r="54409" spans="1:12" x14ac:dyDescent="0.5">
      <c r="A54409" s="1" t="s">
        <v>9491</v>
      </c>
      <c r="B54409" s="1" t="s">
        <v>8772</v>
      </c>
      <c r="C54409" s="8">
        <v>45315.655911956019</v>
      </c>
      <c r="D54409">
        <v>24</v>
      </c>
      <c r="E54409" s="9">
        <v>0.65591195601851848</v>
      </c>
      <c r="F54409" t="s">
        <v>9791</v>
      </c>
      <c r="G54409" t="s">
        <v>9819</v>
      </c>
      <c r="H54409">
        <v>2024</v>
      </c>
      <c r="I54409" s="1" t="s">
        <v>11</v>
      </c>
      <c r="J54409" s="1" t="s">
        <v>6712</v>
      </c>
      <c r="L54409" s="1" t="s">
        <v>8</v>
      </c>
    </row>
    <row r="54410" spans="1:12" x14ac:dyDescent="0.5">
      <c r="A54410" s="1" t="s">
        <v>9491</v>
      </c>
      <c r="B54410" s="1" t="s">
        <v>8772</v>
      </c>
      <c r="C54410" s="8">
        <v>45457.663672349539</v>
      </c>
      <c r="D54410">
        <v>14</v>
      </c>
      <c r="E54410" s="9">
        <v>0.66367234953703702</v>
      </c>
      <c r="F54410" t="s">
        <v>9792</v>
      </c>
      <c r="G54410" t="s">
        <v>9821</v>
      </c>
      <c r="H54410">
        <v>2024</v>
      </c>
      <c r="I54410" s="1" t="s">
        <v>9</v>
      </c>
      <c r="J54410" s="1" t="s">
        <v>8104</v>
      </c>
      <c r="L54410" s="1" t="s">
        <v>8</v>
      </c>
    </row>
    <row r="54411" spans="1:12" x14ac:dyDescent="0.5">
      <c r="A54411" s="1" t="s">
        <v>9491</v>
      </c>
      <c r="B54411" s="1" t="s">
        <v>8772</v>
      </c>
      <c r="C54411" s="8">
        <v>45325.526579074074</v>
      </c>
      <c r="D54411">
        <v>3</v>
      </c>
      <c r="E54411" s="9">
        <v>0.52657907407407412</v>
      </c>
      <c r="F54411" t="s">
        <v>9788</v>
      </c>
      <c r="G54411" t="s">
        <v>9818</v>
      </c>
      <c r="H54411">
        <v>2024</v>
      </c>
      <c r="I54411" s="1" t="s">
        <v>17</v>
      </c>
      <c r="J54411" s="1" t="s">
        <v>8</v>
      </c>
      <c r="L54411" s="1" t="s">
        <v>8</v>
      </c>
    </row>
    <row r="54412" spans="1:12" x14ac:dyDescent="0.5">
      <c r="A54412" s="1" t="s">
        <v>9491</v>
      </c>
      <c r="B54412" s="1" t="s">
        <v>8772</v>
      </c>
      <c r="C54412" s="8">
        <v>45343.25246729167</v>
      </c>
      <c r="D54412">
        <v>21</v>
      </c>
      <c r="E54412" s="9">
        <v>0.25246729166666665</v>
      </c>
      <c r="F54412" t="s">
        <v>9791</v>
      </c>
      <c r="G54412" t="s">
        <v>9818</v>
      </c>
      <c r="H54412">
        <v>2024</v>
      </c>
      <c r="I54412" s="1" t="s">
        <v>11</v>
      </c>
      <c r="J54412" s="1" t="s">
        <v>6539</v>
      </c>
      <c r="L54412" s="1" t="s">
        <v>8</v>
      </c>
    </row>
    <row r="54413" spans="1:12" x14ac:dyDescent="0.5">
      <c r="A54413" s="1" t="s">
        <v>9491</v>
      </c>
      <c r="B54413" s="1" t="s">
        <v>8772</v>
      </c>
      <c r="C54413" s="8">
        <v>45444.269975243056</v>
      </c>
      <c r="D54413">
        <v>1</v>
      </c>
      <c r="E54413" s="9">
        <v>0.26997524305555554</v>
      </c>
      <c r="F54413" t="s">
        <v>9788</v>
      </c>
      <c r="G54413" t="s">
        <v>9821</v>
      </c>
      <c r="H54413">
        <v>2024</v>
      </c>
      <c r="I54413" s="1" t="s">
        <v>16</v>
      </c>
      <c r="J54413" s="1" t="s">
        <v>8</v>
      </c>
      <c r="L54413" s="1" t="s">
        <v>8</v>
      </c>
    </row>
    <row r="54414" spans="1:12" x14ac:dyDescent="0.5">
      <c r="A54414" s="1" t="s">
        <v>9491</v>
      </c>
      <c r="B54414" s="1" t="s">
        <v>8772</v>
      </c>
      <c r="C54414" s="8">
        <v>45443.68328769676</v>
      </c>
      <c r="D54414">
        <v>31</v>
      </c>
      <c r="E54414" s="9">
        <v>0.68328769675925927</v>
      </c>
      <c r="F54414" t="s">
        <v>9792</v>
      </c>
      <c r="G54414" t="s">
        <v>9820</v>
      </c>
      <c r="H54414">
        <v>2024</v>
      </c>
      <c r="I54414" s="1" t="s">
        <v>17</v>
      </c>
      <c r="J54414" s="1" t="s">
        <v>8</v>
      </c>
      <c r="L54414" s="1" t="s">
        <v>8</v>
      </c>
    </row>
    <row r="54415" spans="1:12" x14ac:dyDescent="0.5">
      <c r="A54415" s="1" t="s">
        <v>9491</v>
      </c>
      <c r="B54415" s="1" t="s">
        <v>8772</v>
      </c>
      <c r="C54415" s="8">
        <v>45457.185541030092</v>
      </c>
      <c r="D54415">
        <v>14</v>
      </c>
      <c r="E54415" s="9">
        <v>0.1855410300925926</v>
      </c>
      <c r="F54415" t="s">
        <v>9792</v>
      </c>
      <c r="G54415" t="s">
        <v>9821</v>
      </c>
      <c r="H54415">
        <v>2024</v>
      </c>
      <c r="I54415" s="1" t="s">
        <v>19</v>
      </c>
      <c r="J54415" s="1" t="s">
        <v>6734</v>
      </c>
      <c r="K54415" s="1">
        <v>171.25177250427214</v>
      </c>
      <c r="L54415" s="1" t="s">
        <v>19</v>
      </c>
    </row>
    <row r="54416" spans="1:12" x14ac:dyDescent="0.5">
      <c r="A54416" s="1" t="s">
        <v>9491</v>
      </c>
      <c r="B54416" s="1" t="s">
        <v>8772</v>
      </c>
      <c r="C54416" s="8">
        <v>45294.797145497687</v>
      </c>
      <c r="D54416">
        <v>3</v>
      </c>
      <c r="E54416" s="9">
        <v>0.79714549768518517</v>
      </c>
      <c r="F54416" t="s">
        <v>9791</v>
      </c>
      <c r="G54416" t="s">
        <v>9819</v>
      </c>
      <c r="H54416">
        <v>2024</v>
      </c>
      <c r="I54416" s="1" t="s">
        <v>16</v>
      </c>
      <c r="J54416" s="1" t="s">
        <v>8</v>
      </c>
      <c r="L54416" s="1" t="s">
        <v>8</v>
      </c>
    </row>
    <row r="54417" spans="1:12" x14ac:dyDescent="0.5">
      <c r="A54417" s="1" t="s">
        <v>9491</v>
      </c>
      <c r="B54417" s="1" t="s">
        <v>8772</v>
      </c>
      <c r="C54417" s="8">
        <v>45496.512934548613</v>
      </c>
      <c r="D54417">
        <v>23</v>
      </c>
      <c r="E54417" s="9">
        <v>0.5129345486111111</v>
      </c>
      <c r="F54417" t="s">
        <v>9787</v>
      </c>
      <c r="G54417" t="s">
        <v>9816</v>
      </c>
      <c r="H54417">
        <v>2024</v>
      </c>
      <c r="I54417" s="1" t="s">
        <v>7</v>
      </c>
      <c r="J54417" s="1" t="s">
        <v>8</v>
      </c>
      <c r="L54417" s="1" t="s">
        <v>8</v>
      </c>
    </row>
    <row r="54418" spans="1:12" x14ac:dyDescent="0.5">
      <c r="A54418" s="1" t="s">
        <v>9491</v>
      </c>
      <c r="B54418" s="1" t="s">
        <v>8773</v>
      </c>
      <c r="C54418" s="8">
        <v>45457.130217523147</v>
      </c>
      <c r="D54418">
        <v>14</v>
      </c>
      <c r="E54418" s="9">
        <v>0.13021753472222222</v>
      </c>
      <c r="F54418" t="s">
        <v>9792</v>
      </c>
      <c r="G54418" t="s">
        <v>9821</v>
      </c>
      <c r="H54418">
        <v>2024</v>
      </c>
      <c r="I54418" s="1" t="s">
        <v>17</v>
      </c>
      <c r="J54418" s="1" t="s">
        <v>8</v>
      </c>
      <c r="L54418" s="1" t="s">
        <v>8</v>
      </c>
    </row>
    <row r="54419" spans="1:12" x14ac:dyDescent="0.5">
      <c r="A54419" s="1" t="s">
        <v>9491</v>
      </c>
      <c r="B54419" s="1" t="s">
        <v>8773</v>
      </c>
      <c r="C54419" s="8">
        <v>45314.219383275464</v>
      </c>
      <c r="D54419">
        <v>23</v>
      </c>
      <c r="E54419" s="9">
        <v>0.21938328703703705</v>
      </c>
      <c r="F54419" t="s">
        <v>9787</v>
      </c>
      <c r="G54419" t="s">
        <v>9819</v>
      </c>
      <c r="H54419">
        <v>2024</v>
      </c>
      <c r="I54419" s="1" t="s">
        <v>19</v>
      </c>
      <c r="J54419" s="1" t="s">
        <v>3244</v>
      </c>
      <c r="K54419" s="1">
        <v>271.42352409654654</v>
      </c>
      <c r="L54419" s="1" t="s">
        <v>19</v>
      </c>
    </row>
    <row r="54420" spans="1:12" x14ac:dyDescent="0.5">
      <c r="A54420" s="1" t="s">
        <v>9491</v>
      </c>
      <c r="B54420" s="1" t="s">
        <v>8773</v>
      </c>
      <c r="C54420" s="8">
        <v>45405.110103333333</v>
      </c>
      <c r="D54420">
        <v>23</v>
      </c>
      <c r="E54420" s="9">
        <v>0.11010333333333333</v>
      </c>
      <c r="F54420" t="s">
        <v>9787</v>
      </c>
      <c r="G54420" t="s">
        <v>9822</v>
      </c>
      <c r="H54420">
        <v>2024</v>
      </c>
      <c r="I54420" s="1" t="s">
        <v>15</v>
      </c>
      <c r="J54420" s="1" t="s">
        <v>8</v>
      </c>
      <c r="L54420" s="1" t="s">
        <v>8</v>
      </c>
    </row>
    <row r="54421" spans="1:12" x14ac:dyDescent="0.5">
      <c r="A54421" s="1" t="s">
        <v>9491</v>
      </c>
      <c r="B54421" s="1" t="s">
        <v>8773</v>
      </c>
      <c r="C54421" s="8">
        <v>45335.367680914351</v>
      </c>
      <c r="D54421">
        <v>13</v>
      </c>
      <c r="E54421" s="9">
        <v>0.36768092592592594</v>
      </c>
      <c r="F54421" t="s">
        <v>9787</v>
      </c>
      <c r="G54421" t="s">
        <v>9818</v>
      </c>
      <c r="H54421">
        <v>2024</v>
      </c>
      <c r="I54421" s="1" t="s">
        <v>16</v>
      </c>
      <c r="J54421" s="1" t="s">
        <v>8</v>
      </c>
      <c r="L54421" s="1" t="s">
        <v>8</v>
      </c>
    </row>
    <row r="54422" spans="1:12" x14ac:dyDescent="0.5">
      <c r="A54422" s="1" t="s">
        <v>9491</v>
      </c>
      <c r="B54422" s="1" t="s">
        <v>8773</v>
      </c>
      <c r="C54422" s="8">
        <v>45370.82521732639</v>
      </c>
      <c r="D54422">
        <v>19</v>
      </c>
      <c r="E54422" s="9">
        <v>0.82521733796296293</v>
      </c>
      <c r="F54422" t="s">
        <v>9787</v>
      </c>
      <c r="G54422" t="s">
        <v>9817</v>
      </c>
      <c r="H54422">
        <v>2024</v>
      </c>
      <c r="I54422" s="1" t="s">
        <v>16</v>
      </c>
      <c r="J54422" s="1" t="s">
        <v>8</v>
      </c>
      <c r="L54422" s="1" t="s">
        <v>8</v>
      </c>
    </row>
    <row r="54423" spans="1:12" x14ac:dyDescent="0.5">
      <c r="A54423" s="1" t="s">
        <v>9491</v>
      </c>
      <c r="B54423" s="1" t="s">
        <v>8773</v>
      </c>
      <c r="C54423" s="8">
        <v>45403.56541052083</v>
      </c>
      <c r="D54423">
        <v>21</v>
      </c>
      <c r="E54423" s="9">
        <v>0.56541052083333332</v>
      </c>
      <c r="F54423" t="s">
        <v>9786</v>
      </c>
      <c r="G54423" t="s">
        <v>9822</v>
      </c>
      <c r="H54423">
        <v>2024</v>
      </c>
      <c r="I54423" s="1" t="s">
        <v>15</v>
      </c>
      <c r="J54423" s="1" t="s">
        <v>8</v>
      </c>
      <c r="L54423" s="1" t="s">
        <v>8</v>
      </c>
    </row>
    <row r="54424" spans="1:12" x14ac:dyDescent="0.5">
      <c r="A54424" s="1" t="s">
        <v>9492</v>
      </c>
      <c r="B54424" s="1" t="s">
        <v>8764</v>
      </c>
      <c r="C54424" s="8">
        <v>45371.592102129631</v>
      </c>
      <c r="D54424">
        <v>20</v>
      </c>
      <c r="E54424" s="9">
        <v>0.59210214120370375</v>
      </c>
      <c r="F54424" t="s">
        <v>9791</v>
      </c>
      <c r="G54424" t="s">
        <v>9817</v>
      </c>
      <c r="H54424">
        <v>2024</v>
      </c>
      <c r="I54424" s="1" t="s">
        <v>15</v>
      </c>
      <c r="J54424" s="1" t="s">
        <v>8</v>
      </c>
      <c r="L54424" s="1" t="s">
        <v>8</v>
      </c>
    </row>
    <row r="54425" spans="1:12" x14ac:dyDescent="0.5">
      <c r="A54425" s="1" t="s">
        <v>9492</v>
      </c>
      <c r="B54425" s="1" t="s">
        <v>8764</v>
      </c>
      <c r="C54425" s="8">
        <v>45455.896853310187</v>
      </c>
      <c r="D54425">
        <v>12</v>
      </c>
      <c r="E54425" s="9">
        <v>0.89685332175925925</v>
      </c>
      <c r="F54425" t="s">
        <v>9791</v>
      </c>
      <c r="G54425" t="s">
        <v>9821</v>
      </c>
      <c r="H54425">
        <v>2024</v>
      </c>
      <c r="I54425" s="1" t="s">
        <v>11</v>
      </c>
      <c r="J54425" s="1" t="s">
        <v>7217</v>
      </c>
      <c r="L54425" s="1" t="s">
        <v>8</v>
      </c>
    </row>
    <row r="54426" spans="1:12" x14ac:dyDescent="0.5">
      <c r="A54426" s="1" t="s">
        <v>9492</v>
      </c>
      <c r="B54426" s="1" t="s">
        <v>8764</v>
      </c>
      <c r="C54426" s="8">
        <v>45354.381797928239</v>
      </c>
      <c r="D54426">
        <v>3</v>
      </c>
      <c r="E54426" s="9">
        <v>0.38179792824074071</v>
      </c>
      <c r="F54426" t="s">
        <v>9786</v>
      </c>
      <c r="G54426" t="s">
        <v>9817</v>
      </c>
      <c r="H54426">
        <v>2024</v>
      </c>
      <c r="I54426" s="1" t="s">
        <v>16</v>
      </c>
      <c r="J54426" s="1" t="s">
        <v>8</v>
      </c>
      <c r="L54426" s="1" t="s">
        <v>8</v>
      </c>
    </row>
    <row r="54427" spans="1:12" x14ac:dyDescent="0.5">
      <c r="A54427" s="1" t="s">
        <v>9492</v>
      </c>
      <c r="B54427" s="1" t="s">
        <v>8764</v>
      </c>
      <c r="C54427" s="8">
        <v>45408.529056550928</v>
      </c>
      <c r="D54427">
        <v>26</v>
      </c>
      <c r="E54427" s="9">
        <v>0.52905656249999999</v>
      </c>
      <c r="F54427" t="s">
        <v>9792</v>
      </c>
      <c r="G54427" t="s">
        <v>9822</v>
      </c>
      <c r="H54427">
        <v>2024</v>
      </c>
      <c r="I54427" s="1" t="s">
        <v>19</v>
      </c>
      <c r="J54427" s="1" t="s">
        <v>6821</v>
      </c>
      <c r="K54427" s="1">
        <v>483.62465704781124</v>
      </c>
      <c r="L54427" s="1" t="s">
        <v>19</v>
      </c>
    </row>
    <row r="54428" spans="1:12" x14ac:dyDescent="0.5">
      <c r="A54428" s="1" t="s">
        <v>9492</v>
      </c>
      <c r="B54428" s="1" t="s">
        <v>8764</v>
      </c>
      <c r="C54428" s="8">
        <v>45363.70037752315</v>
      </c>
      <c r="D54428">
        <v>12</v>
      </c>
      <c r="E54428" s="9">
        <v>0.70037752314814816</v>
      </c>
      <c r="F54428" t="s">
        <v>9787</v>
      </c>
      <c r="G54428" t="s">
        <v>9817</v>
      </c>
      <c r="H54428">
        <v>2024</v>
      </c>
      <c r="I54428" s="1" t="s">
        <v>9</v>
      </c>
      <c r="J54428" s="1" t="s">
        <v>7979</v>
      </c>
      <c r="L54428" s="1" t="s">
        <v>8</v>
      </c>
    </row>
    <row r="54429" spans="1:12" x14ac:dyDescent="0.5">
      <c r="A54429" s="1" t="s">
        <v>9492</v>
      </c>
      <c r="B54429" s="1" t="s">
        <v>8764</v>
      </c>
      <c r="C54429" s="8">
        <v>45354.506434340277</v>
      </c>
      <c r="D54429">
        <v>3</v>
      </c>
      <c r="E54429" s="9">
        <v>0.50643435185185182</v>
      </c>
      <c r="F54429" t="s">
        <v>9786</v>
      </c>
      <c r="G54429" t="s">
        <v>9817</v>
      </c>
      <c r="H54429">
        <v>2024</v>
      </c>
      <c r="I54429" s="1" t="s">
        <v>19</v>
      </c>
      <c r="J54429" s="1" t="s">
        <v>4973</v>
      </c>
      <c r="K54429" s="1">
        <v>158.94463403832745</v>
      </c>
      <c r="L54429" s="1" t="s">
        <v>19</v>
      </c>
    </row>
    <row r="54430" spans="1:12" x14ac:dyDescent="0.5">
      <c r="A54430" s="1" t="s">
        <v>9492</v>
      </c>
      <c r="B54430" s="1" t="s">
        <v>8765</v>
      </c>
      <c r="C54430" s="8">
        <v>45393.066273113429</v>
      </c>
      <c r="D54430">
        <v>11</v>
      </c>
      <c r="E54430" s="9">
        <v>6.6273113425925928E-2</v>
      </c>
      <c r="F54430" t="s">
        <v>9790</v>
      </c>
      <c r="G54430" t="s">
        <v>9822</v>
      </c>
      <c r="H54430">
        <v>2024</v>
      </c>
      <c r="I54430" s="1" t="s">
        <v>15</v>
      </c>
      <c r="J54430" s="1" t="s">
        <v>8</v>
      </c>
      <c r="L54430" s="1" t="s">
        <v>8</v>
      </c>
    </row>
    <row r="54431" spans="1:12" x14ac:dyDescent="0.5">
      <c r="A54431" s="1" t="s">
        <v>9492</v>
      </c>
      <c r="B54431" s="1" t="s">
        <v>8765</v>
      </c>
      <c r="C54431" s="8">
        <v>45373.579299363424</v>
      </c>
      <c r="D54431">
        <v>22</v>
      </c>
      <c r="E54431" s="9">
        <v>0.57929936342592592</v>
      </c>
      <c r="F54431" t="s">
        <v>9792</v>
      </c>
      <c r="G54431" t="s">
        <v>9817</v>
      </c>
      <c r="H54431">
        <v>2024</v>
      </c>
      <c r="I54431" s="1" t="s">
        <v>19</v>
      </c>
      <c r="J54431" s="1" t="s">
        <v>4099</v>
      </c>
      <c r="K54431" s="1">
        <v>283.80899289488536</v>
      </c>
      <c r="L54431" s="1" t="s">
        <v>19</v>
      </c>
    </row>
    <row r="54432" spans="1:12" x14ac:dyDescent="0.5">
      <c r="A54432" s="1" t="s">
        <v>9492</v>
      </c>
      <c r="B54432" s="1" t="s">
        <v>8765</v>
      </c>
      <c r="C54432" s="8">
        <v>45355.651997696761</v>
      </c>
      <c r="D54432">
        <v>4</v>
      </c>
      <c r="E54432" s="9">
        <v>0.65199769675925923</v>
      </c>
      <c r="F54432" t="s">
        <v>9789</v>
      </c>
      <c r="G54432" t="s">
        <v>9817</v>
      </c>
      <c r="H54432">
        <v>2024</v>
      </c>
      <c r="I54432" s="1" t="s">
        <v>7</v>
      </c>
      <c r="J54432" s="1" t="s">
        <v>8</v>
      </c>
      <c r="L54432" s="1" t="s">
        <v>8</v>
      </c>
    </row>
    <row r="54433" spans="1:12" x14ac:dyDescent="0.5">
      <c r="A54433" s="1" t="s">
        <v>9492</v>
      </c>
      <c r="B54433" s="1" t="s">
        <v>8765</v>
      </c>
      <c r="C54433" s="8">
        <v>45483.885382141205</v>
      </c>
      <c r="D54433">
        <v>10</v>
      </c>
      <c r="E54433" s="9">
        <v>0.88538214120370373</v>
      </c>
      <c r="F54433" t="s">
        <v>9791</v>
      </c>
      <c r="G54433" t="s">
        <v>9816</v>
      </c>
      <c r="H54433">
        <v>2024</v>
      </c>
      <c r="I54433" s="1" t="s">
        <v>16</v>
      </c>
      <c r="J54433" s="1" t="s">
        <v>8</v>
      </c>
      <c r="L54433" s="1" t="s">
        <v>8</v>
      </c>
    </row>
    <row r="54434" spans="1:12" x14ac:dyDescent="0.5">
      <c r="A54434" s="1" t="s">
        <v>9492</v>
      </c>
      <c r="B54434" s="1" t="s">
        <v>8765</v>
      </c>
      <c r="C54434" s="8">
        <v>45441.444001539348</v>
      </c>
      <c r="D54434">
        <v>29</v>
      </c>
      <c r="E54434" s="9">
        <v>0.44400155092592591</v>
      </c>
      <c r="F54434" t="s">
        <v>9791</v>
      </c>
      <c r="G54434" t="s">
        <v>9820</v>
      </c>
      <c r="H54434">
        <v>2024</v>
      </c>
      <c r="I54434" s="1" t="s">
        <v>15</v>
      </c>
      <c r="J54434" s="1" t="s">
        <v>8</v>
      </c>
      <c r="L54434" s="1" t="s">
        <v>8</v>
      </c>
    </row>
    <row r="54435" spans="1:12" x14ac:dyDescent="0.5">
      <c r="A54435" s="1" t="s">
        <v>9492</v>
      </c>
      <c r="B54435" s="1" t="s">
        <v>8765</v>
      </c>
      <c r="C54435" s="8">
        <v>45470.154938229163</v>
      </c>
      <c r="D54435">
        <v>27</v>
      </c>
      <c r="E54435" s="9">
        <v>0.15493824074074075</v>
      </c>
      <c r="F54435" t="s">
        <v>9790</v>
      </c>
      <c r="G54435" t="s">
        <v>9821</v>
      </c>
      <c r="H54435">
        <v>2024</v>
      </c>
      <c r="I54435" s="1" t="s">
        <v>11</v>
      </c>
      <c r="J54435" s="1" t="s">
        <v>8336</v>
      </c>
      <c r="L54435" s="1" t="s">
        <v>8</v>
      </c>
    </row>
    <row r="54436" spans="1:12" x14ac:dyDescent="0.5">
      <c r="A54436" s="1" t="s">
        <v>9492</v>
      </c>
      <c r="B54436" s="1" t="s">
        <v>8765</v>
      </c>
      <c r="C54436" s="8">
        <v>45403.202050370368</v>
      </c>
      <c r="D54436">
        <v>21</v>
      </c>
      <c r="E54436" s="9">
        <v>0.20205037037037038</v>
      </c>
      <c r="F54436" t="s">
        <v>9786</v>
      </c>
      <c r="G54436" t="s">
        <v>9822</v>
      </c>
      <c r="H54436">
        <v>2024</v>
      </c>
      <c r="I54436" s="1" t="s">
        <v>16</v>
      </c>
      <c r="J54436" s="1" t="s">
        <v>8</v>
      </c>
      <c r="L54436" s="1" t="s">
        <v>8</v>
      </c>
    </row>
    <row r="54437" spans="1:12" x14ac:dyDescent="0.5">
      <c r="A54437" s="1" t="s">
        <v>9492</v>
      </c>
      <c r="B54437" s="1" t="s">
        <v>8766</v>
      </c>
      <c r="C54437" s="8">
        <v>45489.257643784724</v>
      </c>
      <c r="D54437">
        <v>16</v>
      </c>
      <c r="E54437" s="9">
        <v>0.25764378472222221</v>
      </c>
      <c r="F54437" t="s">
        <v>9787</v>
      </c>
      <c r="G54437" t="s">
        <v>9816</v>
      </c>
      <c r="H54437">
        <v>2024</v>
      </c>
      <c r="I54437" s="1" t="s">
        <v>15</v>
      </c>
      <c r="J54437" s="1" t="s">
        <v>8</v>
      </c>
      <c r="L54437" s="1" t="s">
        <v>8</v>
      </c>
    </row>
    <row r="54438" spans="1:12" x14ac:dyDescent="0.5">
      <c r="A54438" s="1" t="s">
        <v>9492</v>
      </c>
      <c r="B54438" s="1" t="s">
        <v>8766</v>
      </c>
      <c r="C54438" s="8">
        <v>45467.145986724536</v>
      </c>
      <c r="D54438">
        <v>24</v>
      </c>
      <c r="E54438" s="9">
        <v>0.1459867361111111</v>
      </c>
      <c r="F54438" t="s">
        <v>9789</v>
      </c>
      <c r="G54438" t="s">
        <v>9821</v>
      </c>
      <c r="H54438">
        <v>2024</v>
      </c>
      <c r="I54438" s="1" t="s">
        <v>11</v>
      </c>
      <c r="J54438" s="1" t="s">
        <v>3201</v>
      </c>
      <c r="L54438" s="1" t="s">
        <v>8</v>
      </c>
    </row>
    <row r="54439" spans="1:12" x14ac:dyDescent="0.5">
      <c r="A54439" s="1" t="s">
        <v>9492</v>
      </c>
      <c r="B54439" s="1" t="s">
        <v>8766</v>
      </c>
      <c r="C54439" s="8">
        <v>45413.37461540509</v>
      </c>
      <c r="D54439">
        <v>1</v>
      </c>
      <c r="E54439" s="9">
        <v>0.37461540509259261</v>
      </c>
      <c r="F54439" t="s">
        <v>9791</v>
      </c>
      <c r="G54439" t="s">
        <v>9820</v>
      </c>
      <c r="H54439">
        <v>2024</v>
      </c>
      <c r="I54439" s="1" t="s">
        <v>17</v>
      </c>
      <c r="J54439" s="1" t="s">
        <v>8</v>
      </c>
      <c r="L54439" s="1" t="s">
        <v>8</v>
      </c>
    </row>
    <row r="54440" spans="1:12" x14ac:dyDescent="0.5">
      <c r="A54440" s="1" t="s">
        <v>9492</v>
      </c>
      <c r="B54440" s="1" t="s">
        <v>8766</v>
      </c>
      <c r="C54440" s="8">
        <v>45404.649213229168</v>
      </c>
      <c r="D54440">
        <v>22</v>
      </c>
      <c r="E54440" s="9">
        <v>0.64921322916666668</v>
      </c>
      <c r="F54440" t="s">
        <v>9789</v>
      </c>
      <c r="G54440" t="s">
        <v>9822</v>
      </c>
      <c r="H54440">
        <v>2024</v>
      </c>
      <c r="I54440" s="1" t="s">
        <v>11</v>
      </c>
      <c r="J54440" s="1" t="s">
        <v>4791</v>
      </c>
      <c r="L54440" s="1" t="s">
        <v>8</v>
      </c>
    </row>
    <row r="54441" spans="1:12" x14ac:dyDescent="0.5">
      <c r="A54441" s="1" t="s">
        <v>9492</v>
      </c>
      <c r="B54441" s="1" t="s">
        <v>8766</v>
      </c>
      <c r="C54441" s="8">
        <v>45348.959031620368</v>
      </c>
      <c r="D54441">
        <v>26</v>
      </c>
      <c r="E54441" s="9">
        <v>0.95903163194444441</v>
      </c>
      <c r="F54441" t="s">
        <v>9789</v>
      </c>
      <c r="G54441" t="s">
        <v>9818</v>
      </c>
      <c r="H54441">
        <v>2024</v>
      </c>
      <c r="I54441" s="1" t="s">
        <v>16</v>
      </c>
      <c r="J54441" s="1" t="s">
        <v>8</v>
      </c>
      <c r="L54441" s="1" t="s">
        <v>8</v>
      </c>
    </row>
    <row r="54442" spans="1:12" x14ac:dyDescent="0.5">
      <c r="A54442" s="1" t="s">
        <v>9492</v>
      </c>
      <c r="B54442" s="1" t="s">
        <v>8767</v>
      </c>
      <c r="C54442" s="8">
        <v>45473.151048553242</v>
      </c>
      <c r="D54442">
        <v>30</v>
      </c>
      <c r="E54442" s="9">
        <v>0.15104855324074073</v>
      </c>
      <c r="F54442" t="s">
        <v>9786</v>
      </c>
      <c r="G54442" t="s">
        <v>9821</v>
      </c>
      <c r="H54442">
        <v>2024</v>
      </c>
      <c r="I54442" s="1" t="s">
        <v>16</v>
      </c>
      <c r="J54442" s="1" t="s">
        <v>8</v>
      </c>
      <c r="L54442" s="1" t="s">
        <v>8</v>
      </c>
    </row>
    <row r="54443" spans="1:12" x14ac:dyDescent="0.5">
      <c r="A54443" s="1" t="s">
        <v>9492</v>
      </c>
      <c r="B54443" s="1" t="s">
        <v>8767</v>
      </c>
      <c r="C54443" s="8">
        <v>45454.369161481482</v>
      </c>
      <c r="D54443">
        <v>11</v>
      </c>
      <c r="E54443" s="9">
        <v>0.36916148148148148</v>
      </c>
      <c r="F54443" t="s">
        <v>9787</v>
      </c>
      <c r="G54443" t="s">
        <v>9821</v>
      </c>
      <c r="H54443">
        <v>2024</v>
      </c>
      <c r="I54443" s="1" t="s">
        <v>19</v>
      </c>
      <c r="J54443" s="1" t="s">
        <v>5771</v>
      </c>
      <c r="K54443" s="1">
        <v>376.06811242870265</v>
      </c>
      <c r="L54443" s="1" t="s">
        <v>19</v>
      </c>
    </row>
    <row r="54444" spans="1:12" x14ac:dyDescent="0.5">
      <c r="A54444" s="1" t="s">
        <v>9492</v>
      </c>
      <c r="B54444" s="1" t="s">
        <v>8767</v>
      </c>
      <c r="C54444" s="8">
        <v>45493.502638124999</v>
      </c>
      <c r="D54444">
        <v>20</v>
      </c>
      <c r="E54444" s="9">
        <v>0.50263812500000005</v>
      </c>
      <c r="F54444" t="s">
        <v>9788</v>
      </c>
      <c r="G54444" t="s">
        <v>9816</v>
      </c>
      <c r="H54444">
        <v>2024</v>
      </c>
      <c r="I54444" s="1" t="s">
        <v>16</v>
      </c>
      <c r="J54444" s="1" t="s">
        <v>8</v>
      </c>
      <c r="L54444" s="1" t="s">
        <v>8</v>
      </c>
    </row>
    <row r="54445" spans="1:12" x14ac:dyDescent="0.5">
      <c r="A54445" s="1" t="s">
        <v>9492</v>
      </c>
      <c r="B54445" s="1" t="s">
        <v>8767</v>
      </c>
      <c r="C54445" s="8">
        <v>45492.587771944447</v>
      </c>
      <c r="D54445">
        <v>19</v>
      </c>
      <c r="E54445" s="9">
        <v>0.5877719560185185</v>
      </c>
      <c r="F54445" t="s">
        <v>9792</v>
      </c>
      <c r="G54445" t="s">
        <v>9816</v>
      </c>
      <c r="H54445">
        <v>2024</v>
      </c>
      <c r="I54445" s="1" t="s">
        <v>9</v>
      </c>
      <c r="J54445" s="1" t="s">
        <v>6852</v>
      </c>
      <c r="L54445" s="1" t="s">
        <v>8</v>
      </c>
    </row>
    <row r="54446" spans="1:12" x14ac:dyDescent="0.5">
      <c r="A54446" s="1" t="s">
        <v>9492</v>
      </c>
      <c r="B54446" s="1" t="s">
        <v>8767</v>
      </c>
      <c r="C54446" s="8">
        <v>45393.205804722224</v>
      </c>
      <c r="D54446">
        <v>11</v>
      </c>
      <c r="E54446" s="9">
        <v>0.20580472222222221</v>
      </c>
      <c r="F54446" t="s">
        <v>9790</v>
      </c>
      <c r="G54446" t="s">
        <v>9822</v>
      </c>
      <c r="H54446">
        <v>2024</v>
      </c>
      <c r="I54446" s="1" t="s">
        <v>11</v>
      </c>
      <c r="J54446" s="1" t="s">
        <v>1277</v>
      </c>
      <c r="L54446" s="1" t="s">
        <v>8</v>
      </c>
    </row>
    <row r="54447" spans="1:12" x14ac:dyDescent="0.5">
      <c r="A54447" s="1" t="s">
        <v>9492</v>
      </c>
      <c r="B54447" s="1" t="s">
        <v>8767</v>
      </c>
      <c r="C54447" s="8">
        <v>45406.752758402778</v>
      </c>
      <c r="D54447">
        <v>24</v>
      </c>
      <c r="E54447" s="9">
        <v>0.75275840277777772</v>
      </c>
      <c r="F54447" t="s">
        <v>9791</v>
      </c>
      <c r="G54447" t="s">
        <v>9822</v>
      </c>
      <c r="H54447">
        <v>2024</v>
      </c>
      <c r="I54447" s="1" t="s">
        <v>15</v>
      </c>
      <c r="J54447" s="1" t="s">
        <v>8</v>
      </c>
      <c r="L54447" s="1" t="s">
        <v>8</v>
      </c>
    </row>
    <row r="54448" spans="1:12" x14ac:dyDescent="0.5">
      <c r="A54448" s="1" t="s">
        <v>9492</v>
      </c>
      <c r="B54448" s="1" t="s">
        <v>8767</v>
      </c>
      <c r="C54448" s="8">
        <v>45429.680712731482</v>
      </c>
      <c r="D54448">
        <v>17</v>
      </c>
      <c r="E54448" s="9">
        <v>0.68071273148148148</v>
      </c>
      <c r="F54448" t="s">
        <v>9792</v>
      </c>
      <c r="G54448" t="s">
        <v>9820</v>
      </c>
      <c r="H54448">
        <v>2024</v>
      </c>
      <c r="I54448" s="1" t="s">
        <v>16</v>
      </c>
      <c r="J54448" s="1" t="s">
        <v>8</v>
      </c>
      <c r="L54448" s="1" t="s">
        <v>8</v>
      </c>
    </row>
    <row r="54449" spans="1:12" x14ac:dyDescent="0.5">
      <c r="A54449" s="1" t="s">
        <v>9492</v>
      </c>
      <c r="B54449" s="1" t="s">
        <v>8768</v>
      </c>
      <c r="C54449" s="8">
        <v>45423.758063877314</v>
      </c>
      <c r="D54449">
        <v>11</v>
      </c>
      <c r="E54449" s="9">
        <v>0.75806387731481484</v>
      </c>
      <c r="F54449" t="s">
        <v>9788</v>
      </c>
      <c r="G54449" t="s">
        <v>9820</v>
      </c>
      <c r="H54449">
        <v>2024</v>
      </c>
      <c r="I54449" s="1" t="s">
        <v>15</v>
      </c>
      <c r="J54449" s="1" t="s">
        <v>8</v>
      </c>
      <c r="L54449" s="1" t="s">
        <v>8</v>
      </c>
    </row>
    <row r="54450" spans="1:12" x14ac:dyDescent="0.5">
      <c r="A54450" s="1" t="s">
        <v>9492</v>
      </c>
      <c r="B54450" s="1" t="s">
        <v>8768</v>
      </c>
      <c r="C54450" s="8">
        <v>45301.73925770833</v>
      </c>
      <c r="D54450">
        <v>10</v>
      </c>
      <c r="E54450" s="9">
        <v>0.73925770833333337</v>
      </c>
      <c r="F54450" t="s">
        <v>9791</v>
      </c>
      <c r="G54450" t="s">
        <v>9819</v>
      </c>
      <c r="H54450">
        <v>2024</v>
      </c>
      <c r="I54450" s="1" t="s">
        <v>15</v>
      </c>
      <c r="J54450" s="1" t="s">
        <v>8</v>
      </c>
      <c r="L54450" s="1" t="s">
        <v>8</v>
      </c>
    </row>
    <row r="54451" spans="1:12" x14ac:dyDescent="0.5">
      <c r="A54451" s="1" t="s">
        <v>9492</v>
      </c>
      <c r="B54451" s="1" t="s">
        <v>8768</v>
      </c>
      <c r="C54451" s="8">
        <v>45335.031357326392</v>
      </c>
      <c r="D54451">
        <v>13</v>
      </c>
      <c r="E54451" s="9">
        <v>3.1357326388888891E-2</v>
      </c>
      <c r="F54451" t="s">
        <v>9787</v>
      </c>
      <c r="G54451" t="s">
        <v>9818</v>
      </c>
      <c r="H54451">
        <v>2024</v>
      </c>
      <c r="I54451" s="1" t="s">
        <v>11</v>
      </c>
      <c r="J54451" s="1" t="s">
        <v>6732</v>
      </c>
      <c r="L54451" s="1" t="s">
        <v>8</v>
      </c>
    </row>
    <row r="54452" spans="1:12" x14ac:dyDescent="0.5">
      <c r="A54452" s="1" t="s">
        <v>9492</v>
      </c>
      <c r="B54452" s="1" t="s">
        <v>8768</v>
      </c>
      <c r="C54452" s="8">
        <v>45375.797373553243</v>
      </c>
      <c r="D54452">
        <v>24</v>
      </c>
      <c r="E54452" s="9">
        <v>0.79737356481481481</v>
      </c>
      <c r="F54452" t="s">
        <v>9786</v>
      </c>
      <c r="G54452" t="s">
        <v>9817</v>
      </c>
      <c r="H54452">
        <v>2024</v>
      </c>
      <c r="I54452" s="1" t="s">
        <v>15</v>
      </c>
      <c r="J54452" s="1" t="s">
        <v>8</v>
      </c>
      <c r="L54452" s="1" t="s">
        <v>8</v>
      </c>
    </row>
    <row r="54453" spans="1:12" x14ac:dyDescent="0.5">
      <c r="A54453" s="1" t="s">
        <v>9492</v>
      </c>
      <c r="B54453" s="1" t="s">
        <v>8768</v>
      </c>
      <c r="C54453" s="8">
        <v>45391.115868564812</v>
      </c>
      <c r="D54453">
        <v>9</v>
      </c>
      <c r="E54453" s="9">
        <v>0.11586856481481482</v>
      </c>
      <c r="F54453" t="s">
        <v>9787</v>
      </c>
      <c r="G54453" t="s">
        <v>9822</v>
      </c>
      <c r="H54453">
        <v>2024</v>
      </c>
      <c r="I54453" s="1" t="s">
        <v>17</v>
      </c>
      <c r="J54453" s="1" t="s">
        <v>8</v>
      </c>
      <c r="L54453" s="1" t="s">
        <v>8</v>
      </c>
    </row>
    <row r="54454" spans="1:12" x14ac:dyDescent="0.5">
      <c r="A54454" s="1" t="s">
        <v>9492</v>
      </c>
      <c r="B54454" s="1" t="s">
        <v>8768</v>
      </c>
      <c r="C54454" s="8">
        <v>45403.52723728009</v>
      </c>
      <c r="D54454">
        <v>21</v>
      </c>
      <c r="E54454" s="9">
        <v>0.52723729166666666</v>
      </c>
      <c r="F54454" t="s">
        <v>9786</v>
      </c>
      <c r="G54454" t="s">
        <v>9822</v>
      </c>
      <c r="H54454">
        <v>2024</v>
      </c>
      <c r="I54454" s="1" t="s">
        <v>7</v>
      </c>
      <c r="J54454" s="1" t="s">
        <v>8</v>
      </c>
      <c r="L54454" s="1" t="s">
        <v>8</v>
      </c>
    </row>
    <row r="54455" spans="1:12" x14ac:dyDescent="0.5">
      <c r="A54455" s="1" t="s">
        <v>9492</v>
      </c>
      <c r="B54455" s="1" t="s">
        <v>8768</v>
      </c>
      <c r="C54455" s="8">
        <v>45473.284855821759</v>
      </c>
      <c r="D54455">
        <v>30</v>
      </c>
      <c r="E54455" s="9">
        <v>0.28485582175925928</v>
      </c>
      <c r="F54455" t="s">
        <v>9786</v>
      </c>
      <c r="G54455" t="s">
        <v>9821</v>
      </c>
      <c r="H54455">
        <v>2024</v>
      </c>
      <c r="I54455" s="1" t="s">
        <v>15</v>
      </c>
      <c r="J54455" s="1" t="s">
        <v>8</v>
      </c>
      <c r="L54455" s="1" t="s">
        <v>8</v>
      </c>
    </row>
    <row r="54456" spans="1:12" x14ac:dyDescent="0.5">
      <c r="A54456" s="1" t="s">
        <v>9492</v>
      </c>
      <c r="B54456" s="1" t="s">
        <v>8769</v>
      </c>
      <c r="C54456" s="8">
        <v>45311.541954305554</v>
      </c>
      <c r="D54456">
        <v>20</v>
      </c>
      <c r="E54456" s="9">
        <v>0.5419543171296296</v>
      </c>
      <c r="F54456" t="s">
        <v>9788</v>
      </c>
      <c r="G54456" t="s">
        <v>9819</v>
      </c>
      <c r="H54456">
        <v>2024</v>
      </c>
      <c r="I54456" s="1" t="s">
        <v>11</v>
      </c>
      <c r="J54456" s="1" t="s">
        <v>6646</v>
      </c>
      <c r="L54456" s="1" t="s">
        <v>8</v>
      </c>
    </row>
    <row r="54457" spans="1:12" x14ac:dyDescent="0.5">
      <c r="A54457" s="1" t="s">
        <v>9492</v>
      </c>
      <c r="B54457" s="1" t="s">
        <v>8769</v>
      </c>
      <c r="C54457" s="8">
        <v>45325.643970034725</v>
      </c>
      <c r="D54457">
        <v>3</v>
      </c>
      <c r="E54457" s="9">
        <v>0.64397004629629628</v>
      </c>
      <c r="F54457" t="s">
        <v>9788</v>
      </c>
      <c r="G54457" t="s">
        <v>9818</v>
      </c>
      <c r="H54457">
        <v>2024</v>
      </c>
      <c r="I54457" s="1" t="s">
        <v>9</v>
      </c>
      <c r="J54457" s="1" t="s">
        <v>1934</v>
      </c>
      <c r="L54457" s="1" t="s">
        <v>8</v>
      </c>
    </row>
    <row r="54458" spans="1:12" x14ac:dyDescent="0.5">
      <c r="A54458" s="1" t="s">
        <v>9492</v>
      </c>
      <c r="B54458" s="1" t="s">
        <v>8769</v>
      </c>
      <c r="C54458" s="8">
        <v>45389.954965775461</v>
      </c>
      <c r="D54458">
        <v>7</v>
      </c>
      <c r="E54458" s="9">
        <v>0.95496577546296302</v>
      </c>
      <c r="F54458" t="s">
        <v>9786</v>
      </c>
      <c r="G54458" t="s">
        <v>9822</v>
      </c>
      <c r="H54458">
        <v>2024</v>
      </c>
      <c r="I54458" s="1" t="s">
        <v>17</v>
      </c>
      <c r="J54458" s="1" t="s">
        <v>8</v>
      </c>
      <c r="L54458" s="1" t="s">
        <v>8</v>
      </c>
    </row>
    <row r="54459" spans="1:12" x14ac:dyDescent="0.5">
      <c r="A54459" s="1" t="s">
        <v>9492</v>
      </c>
      <c r="B54459" s="1" t="s">
        <v>8769</v>
      </c>
      <c r="C54459" s="8">
        <v>45444.364155474534</v>
      </c>
      <c r="D54459">
        <v>1</v>
      </c>
      <c r="E54459" s="9">
        <v>0.36415547453703706</v>
      </c>
      <c r="F54459" t="s">
        <v>9788</v>
      </c>
      <c r="G54459" t="s">
        <v>9821</v>
      </c>
      <c r="H54459">
        <v>2024</v>
      </c>
      <c r="I54459" s="1" t="s">
        <v>9</v>
      </c>
      <c r="J54459" s="1" t="s">
        <v>7421</v>
      </c>
      <c r="L54459" s="1" t="s">
        <v>8</v>
      </c>
    </row>
    <row r="54460" spans="1:12" x14ac:dyDescent="0.5">
      <c r="A54460" s="1" t="s">
        <v>9492</v>
      </c>
      <c r="B54460" s="1" t="s">
        <v>8769</v>
      </c>
      <c r="C54460" s="8">
        <v>45331.947247939817</v>
      </c>
      <c r="D54460">
        <v>9</v>
      </c>
      <c r="E54460" s="9">
        <v>0.94724793981481481</v>
      </c>
      <c r="F54460" t="s">
        <v>9792</v>
      </c>
      <c r="G54460" t="s">
        <v>9818</v>
      </c>
      <c r="H54460">
        <v>2024</v>
      </c>
      <c r="I54460" s="1" t="s">
        <v>11</v>
      </c>
      <c r="J54460" s="1" t="s">
        <v>315</v>
      </c>
      <c r="L54460" s="1" t="s">
        <v>8</v>
      </c>
    </row>
    <row r="54461" spans="1:12" x14ac:dyDescent="0.5">
      <c r="A54461" s="1" t="s">
        <v>9492</v>
      </c>
      <c r="B54461" s="1" t="s">
        <v>8769</v>
      </c>
      <c r="C54461" s="8">
        <v>45338.161764490738</v>
      </c>
      <c r="D54461">
        <v>16</v>
      </c>
      <c r="E54461" s="9">
        <v>0.16176449074074073</v>
      </c>
      <c r="F54461" t="s">
        <v>9792</v>
      </c>
      <c r="G54461" t="s">
        <v>9818</v>
      </c>
      <c r="H54461">
        <v>2024</v>
      </c>
      <c r="I54461" s="1" t="s">
        <v>7</v>
      </c>
      <c r="J54461" s="1" t="s">
        <v>8</v>
      </c>
      <c r="L54461" s="1" t="s">
        <v>8</v>
      </c>
    </row>
    <row r="54462" spans="1:12" x14ac:dyDescent="0.5">
      <c r="A54462" s="1" t="s">
        <v>9492</v>
      </c>
      <c r="B54462" s="1" t="s">
        <v>8769</v>
      </c>
      <c r="C54462" s="8">
        <v>45410.90090922454</v>
      </c>
      <c r="D54462">
        <v>28</v>
      </c>
      <c r="E54462" s="9">
        <v>0.90090922453703703</v>
      </c>
      <c r="F54462" t="s">
        <v>9786</v>
      </c>
      <c r="G54462" t="s">
        <v>9822</v>
      </c>
      <c r="H54462">
        <v>2024</v>
      </c>
      <c r="I54462" s="1" t="s">
        <v>17</v>
      </c>
      <c r="J54462" s="1" t="s">
        <v>8</v>
      </c>
      <c r="L54462" s="1" t="s">
        <v>8</v>
      </c>
    </row>
    <row r="54463" spans="1:12" x14ac:dyDescent="0.5">
      <c r="A54463" s="1" t="s">
        <v>9492</v>
      </c>
      <c r="B54463" s="1" t="s">
        <v>8770</v>
      </c>
      <c r="C54463" s="8">
        <v>45344.180028206021</v>
      </c>
      <c r="D54463">
        <v>22</v>
      </c>
      <c r="E54463" s="9">
        <v>0.18002820601851852</v>
      </c>
      <c r="F54463" t="s">
        <v>9790</v>
      </c>
      <c r="G54463" t="s">
        <v>9818</v>
      </c>
      <c r="H54463">
        <v>2024</v>
      </c>
      <c r="I54463" s="1" t="s">
        <v>9</v>
      </c>
      <c r="J54463" s="1" t="s">
        <v>1015</v>
      </c>
      <c r="L54463" s="1" t="s">
        <v>8</v>
      </c>
    </row>
    <row r="54464" spans="1:12" x14ac:dyDescent="0.5">
      <c r="A54464" s="1" t="s">
        <v>9492</v>
      </c>
      <c r="B54464" s="1" t="s">
        <v>8770</v>
      </c>
      <c r="C54464" s="8">
        <v>45352.92714359954</v>
      </c>
      <c r="D54464">
        <v>1</v>
      </c>
      <c r="E54464" s="9">
        <v>0.92714359953703707</v>
      </c>
      <c r="F54464" t="s">
        <v>9792</v>
      </c>
      <c r="G54464" t="s">
        <v>9817</v>
      </c>
      <c r="H54464">
        <v>2024</v>
      </c>
      <c r="I54464" s="1" t="s">
        <v>19</v>
      </c>
      <c r="J54464" s="1" t="s">
        <v>6282</v>
      </c>
      <c r="K54464" s="1">
        <v>383.13304299500919</v>
      </c>
      <c r="L54464" s="1" t="s">
        <v>19</v>
      </c>
    </row>
    <row r="54465" spans="1:12" x14ac:dyDescent="0.5">
      <c r="A54465" s="1" t="s">
        <v>9492</v>
      </c>
      <c r="B54465" s="1" t="s">
        <v>8770</v>
      </c>
      <c r="C54465" s="8">
        <v>45455.163849722223</v>
      </c>
      <c r="D54465">
        <v>12</v>
      </c>
      <c r="E54465" s="9">
        <v>0.16384972222222222</v>
      </c>
      <c r="F54465" t="s">
        <v>9791</v>
      </c>
      <c r="G54465" t="s">
        <v>9821</v>
      </c>
      <c r="H54465">
        <v>2024</v>
      </c>
      <c r="I54465" s="1" t="s">
        <v>17</v>
      </c>
      <c r="J54465" s="1" t="s">
        <v>8</v>
      </c>
      <c r="L54465" s="1" t="s">
        <v>8</v>
      </c>
    </row>
    <row r="54466" spans="1:12" x14ac:dyDescent="0.5">
      <c r="A54466" s="1" t="s">
        <v>9492</v>
      </c>
      <c r="B54466" s="1" t="s">
        <v>8770</v>
      </c>
      <c r="C54466" s="8">
        <v>45465.561479930555</v>
      </c>
      <c r="D54466">
        <v>22</v>
      </c>
      <c r="E54466" s="9">
        <v>0.56147993055555556</v>
      </c>
      <c r="F54466" t="s">
        <v>9788</v>
      </c>
      <c r="G54466" t="s">
        <v>9821</v>
      </c>
      <c r="H54466">
        <v>2024</v>
      </c>
      <c r="I54466" s="1" t="s">
        <v>9</v>
      </c>
      <c r="J54466" s="1" t="s">
        <v>2277</v>
      </c>
      <c r="L54466" s="1" t="s">
        <v>8</v>
      </c>
    </row>
    <row r="54467" spans="1:12" x14ac:dyDescent="0.5">
      <c r="A54467" s="1" t="s">
        <v>9492</v>
      </c>
      <c r="B54467" s="1" t="s">
        <v>8770</v>
      </c>
      <c r="C54467" s="8">
        <v>45454.243944340276</v>
      </c>
      <c r="D54467">
        <v>11</v>
      </c>
      <c r="E54467" s="9">
        <v>0.24394435185185184</v>
      </c>
      <c r="F54467" t="s">
        <v>9787</v>
      </c>
      <c r="G54467" t="s">
        <v>9821</v>
      </c>
      <c r="H54467">
        <v>2024</v>
      </c>
      <c r="I54467" s="1" t="s">
        <v>7</v>
      </c>
      <c r="J54467" s="1" t="s">
        <v>8</v>
      </c>
      <c r="L54467" s="1" t="s">
        <v>8</v>
      </c>
    </row>
    <row r="54468" spans="1:12" x14ac:dyDescent="0.5">
      <c r="A54468" s="1" t="s">
        <v>9492</v>
      </c>
      <c r="B54468" s="1" t="s">
        <v>8771</v>
      </c>
      <c r="C54468" s="8">
        <v>45314.511458622685</v>
      </c>
      <c r="D54468">
        <v>23</v>
      </c>
      <c r="E54468" s="9">
        <v>0.5114586342592593</v>
      </c>
      <c r="F54468" t="s">
        <v>9787</v>
      </c>
      <c r="G54468" t="s">
        <v>9819</v>
      </c>
      <c r="H54468">
        <v>2024</v>
      </c>
      <c r="I54468" s="1" t="s">
        <v>9</v>
      </c>
      <c r="J54468" s="1" t="s">
        <v>4484</v>
      </c>
      <c r="L54468" s="1" t="s">
        <v>8</v>
      </c>
    </row>
    <row r="54469" spans="1:12" x14ac:dyDescent="0.5">
      <c r="A54469" s="1" t="s">
        <v>9492</v>
      </c>
      <c r="B54469" s="1" t="s">
        <v>8771</v>
      </c>
      <c r="C54469" s="8">
        <v>45483.792719432873</v>
      </c>
      <c r="D54469">
        <v>10</v>
      </c>
      <c r="E54469" s="9">
        <v>0.79271943287037039</v>
      </c>
      <c r="F54469" t="s">
        <v>9791</v>
      </c>
      <c r="G54469" t="s">
        <v>9816</v>
      </c>
      <c r="H54469">
        <v>2024</v>
      </c>
      <c r="I54469" s="1" t="s">
        <v>19</v>
      </c>
      <c r="J54469" s="1" t="s">
        <v>5270</v>
      </c>
      <c r="K54469" s="1">
        <v>330.34305858730124</v>
      </c>
      <c r="L54469" s="1" t="s">
        <v>19</v>
      </c>
    </row>
    <row r="54470" spans="1:12" x14ac:dyDescent="0.5">
      <c r="A54470" s="1" t="s">
        <v>9492</v>
      </c>
      <c r="B54470" s="1" t="s">
        <v>8771</v>
      </c>
      <c r="C54470" s="8">
        <v>45390.102147673613</v>
      </c>
      <c r="D54470">
        <v>8</v>
      </c>
      <c r="E54470" s="9">
        <v>0.10214767361111111</v>
      </c>
      <c r="F54470" t="s">
        <v>9789</v>
      </c>
      <c r="G54470" t="s">
        <v>9822</v>
      </c>
      <c r="H54470">
        <v>2024</v>
      </c>
      <c r="I54470" s="1" t="s">
        <v>19</v>
      </c>
      <c r="J54470" s="1" t="s">
        <v>2245</v>
      </c>
      <c r="K54470" s="1">
        <v>453.99286047261421</v>
      </c>
      <c r="L54470" s="1" t="s">
        <v>19</v>
      </c>
    </row>
    <row r="54471" spans="1:12" x14ac:dyDescent="0.5">
      <c r="A54471" s="1" t="s">
        <v>9492</v>
      </c>
      <c r="B54471" s="1" t="s">
        <v>8771</v>
      </c>
      <c r="C54471" s="8">
        <v>45292.447344444445</v>
      </c>
      <c r="D54471">
        <v>1</v>
      </c>
      <c r="E54471" s="9">
        <v>0.44734445601851852</v>
      </c>
      <c r="F54471" t="s">
        <v>9789</v>
      </c>
      <c r="G54471" t="s">
        <v>9819</v>
      </c>
      <c r="H54471">
        <v>2024</v>
      </c>
      <c r="I54471" s="1" t="s">
        <v>11</v>
      </c>
      <c r="J54471" s="1" t="s">
        <v>4675</v>
      </c>
      <c r="L54471" s="1" t="s">
        <v>8</v>
      </c>
    </row>
    <row r="54472" spans="1:12" x14ac:dyDescent="0.5">
      <c r="A54472" s="1" t="s">
        <v>9492</v>
      </c>
      <c r="B54472" s="1" t="s">
        <v>8771</v>
      </c>
      <c r="C54472" s="8">
        <v>45312.121551412034</v>
      </c>
      <c r="D54472">
        <v>21</v>
      </c>
      <c r="E54472" s="9">
        <v>0.12155141203703704</v>
      </c>
      <c r="F54472" t="s">
        <v>9786</v>
      </c>
      <c r="G54472" t="s">
        <v>9819</v>
      </c>
      <c r="H54472">
        <v>2024</v>
      </c>
      <c r="I54472" s="1" t="s">
        <v>16</v>
      </c>
      <c r="J54472" s="1" t="s">
        <v>8</v>
      </c>
      <c r="L54472" s="1" t="s">
        <v>8</v>
      </c>
    </row>
    <row r="54473" spans="1:12" x14ac:dyDescent="0.5">
      <c r="A54473" s="1" t="s">
        <v>9492</v>
      </c>
      <c r="B54473" s="1" t="s">
        <v>8771</v>
      </c>
      <c r="C54473" s="8">
        <v>45351.251874456022</v>
      </c>
      <c r="D54473">
        <v>29</v>
      </c>
      <c r="E54473" s="9">
        <v>0.25187445601851854</v>
      </c>
      <c r="F54473" t="s">
        <v>9790</v>
      </c>
      <c r="G54473" t="s">
        <v>9818</v>
      </c>
      <c r="H54473">
        <v>2024</v>
      </c>
      <c r="I54473" s="1" t="s">
        <v>17</v>
      </c>
      <c r="J54473" s="1" t="s">
        <v>8</v>
      </c>
      <c r="L54473" s="1" t="s">
        <v>8</v>
      </c>
    </row>
    <row r="54474" spans="1:12" x14ac:dyDescent="0.5">
      <c r="A54474" s="1" t="s">
        <v>9492</v>
      </c>
      <c r="B54474" s="1" t="s">
        <v>8771</v>
      </c>
      <c r="C54474" s="8">
        <v>45442.415441481484</v>
      </c>
      <c r="D54474">
        <v>30</v>
      </c>
      <c r="E54474" s="9">
        <v>0.41544148148148147</v>
      </c>
      <c r="F54474" t="s">
        <v>9790</v>
      </c>
      <c r="G54474" t="s">
        <v>9820</v>
      </c>
      <c r="H54474">
        <v>2024</v>
      </c>
      <c r="I54474" s="1" t="s">
        <v>15</v>
      </c>
      <c r="J54474" s="1" t="s">
        <v>8</v>
      </c>
      <c r="L54474" s="1" t="s">
        <v>8</v>
      </c>
    </row>
    <row r="54475" spans="1:12" x14ac:dyDescent="0.5">
      <c r="A54475" s="1" t="s">
        <v>9492</v>
      </c>
      <c r="B54475" s="1" t="s">
        <v>8772</v>
      </c>
      <c r="C54475" s="8">
        <v>45475.020134212966</v>
      </c>
      <c r="D54475">
        <v>2</v>
      </c>
      <c r="E54475" s="9">
        <v>2.0134224537037036E-2</v>
      </c>
      <c r="F54475" t="s">
        <v>9787</v>
      </c>
      <c r="G54475" t="s">
        <v>9816</v>
      </c>
      <c r="H54475">
        <v>2024</v>
      </c>
      <c r="I54475" s="1" t="s">
        <v>11</v>
      </c>
      <c r="J54475" s="1" t="s">
        <v>936</v>
      </c>
      <c r="L54475" s="1" t="s">
        <v>8</v>
      </c>
    </row>
    <row r="54476" spans="1:12" x14ac:dyDescent="0.5">
      <c r="A54476" s="1" t="s">
        <v>9492</v>
      </c>
      <c r="B54476" s="1" t="s">
        <v>8772</v>
      </c>
      <c r="C54476" s="8">
        <v>45441.349454432871</v>
      </c>
      <c r="D54476">
        <v>29</v>
      </c>
      <c r="E54476" s="9">
        <v>0.34945443287037037</v>
      </c>
      <c r="F54476" t="s">
        <v>9791</v>
      </c>
      <c r="G54476" t="s">
        <v>9820</v>
      </c>
      <c r="H54476">
        <v>2024</v>
      </c>
      <c r="I54476" s="1" t="s">
        <v>11</v>
      </c>
      <c r="J54476" s="1" t="s">
        <v>7304</v>
      </c>
      <c r="L54476" s="1" t="s">
        <v>8</v>
      </c>
    </row>
    <row r="54477" spans="1:12" x14ac:dyDescent="0.5">
      <c r="A54477" s="1" t="s">
        <v>9492</v>
      </c>
      <c r="B54477" s="1" t="s">
        <v>8772</v>
      </c>
      <c r="C54477" s="8">
        <v>45294.13086135417</v>
      </c>
      <c r="D54477">
        <v>3</v>
      </c>
      <c r="E54477" s="9">
        <v>0.13086136574074075</v>
      </c>
      <c r="F54477" t="s">
        <v>9791</v>
      </c>
      <c r="G54477" t="s">
        <v>9819</v>
      </c>
      <c r="H54477">
        <v>2024</v>
      </c>
      <c r="I54477" s="1" t="s">
        <v>11</v>
      </c>
      <c r="J54477" s="1" t="s">
        <v>3010</v>
      </c>
      <c r="L54477" s="1" t="s">
        <v>8</v>
      </c>
    </row>
    <row r="54478" spans="1:12" x14ac:dyDescent="0.5">
      <c r="A54478" s="1" t="s">
        <v>9492</v>
      </c>
      <c r="B54478" s="1" t="s">
        <v>8772</v>
      </c>
      <c r="C54478" s="8">
        <v>45391.30683523148</v>
      </c>
      <c r="D54478">
        <v>9</v>
      </c>
      <c r="E54478" s="9">
        <v>0.30683524305555554</v>
      </c>
      <c r="F54478" t="s">
        <v>9787</v>
      </c>
      <c r="G54478" t="s">
        <v>9822</v>
      </c>
      <c r="H54478">
        <v>2024</v>
      </c>
      <c r="I54478" s="1" t="s">
        <v>11</v>
      </c>
      <c r="J54478" s="1" t="s">
        <v>6488</v>
      </c>
      <c r="L54478" s="1" t="s">
        <v>8</v>
      </c>
    </row>
    <row r="54479" spans="1:12" x14ac:dyDescent="0.5">
      <c r="A54479" s="1" t="s">
        <v>9492</v>
      </c>
      <c r="B54479" s="1" t="s">
        <v>8772</v>
      </c>
      <c r="C54479" s="8">
        <v>45489.869703356482</v>
      </c>
      <c r="D54479">
        <v>16</v>
      </c>
      <c r="E54479" s="9">
        <v>0.86970336805555559</v>
      </c>
      <c r="F54479" t="s">
        <v>9787</v>
      </c>
      <c r="G54479" t="s">
        <v>9816</v>
      </c>
      <c r="H54479">
        <v>2024</v>
      </c>
      <c r="I54479" s="1" t="s">
        <v>7</v>
      </c>
      <c r="J54479" s="1" t="s">
        <v>8</v>
      </c>
      <c r="L54479" s="1" t="s">
        <v>8</v>
      </c>
    </row>
    <row r="54480" spans="1:12" x14ac:dyDescent="0.5">
      <c r="A54480" s="1" t="s">
        <v>9492</v>
      </c>
      <c r="B54480" s="1" t="s">
        <v>8772</v>
      </c>
      <c r="C54480" s="8">
        <v>45429.238436354164</v>
      </c>
      <c r="D54480">
        <v>17</v>
      </c>
      <c r="E54480" s="9">
        <v>0.23843636574074073</v>
      </c>
      <c r="F54480" t="s">
        <v>9792</v>
      </c>
      <c r="G54480" t="s">
        <v>9820</v>
      </c>
      <c r="H54480">
        <v>2024</v>
      </c>
      <c r="I54480" s="1" t="s">
        <v>9</v>
      </c>
      <c r="J54480" s="1" t="s">
        <v>1232</v>
      </c>
      <c r="L54480" s="1" t="s">
        <v>8</v>
      </c>
    </row>
    <row r="54481" spans="1:12" x14ac:dyDescent="0.5">
      <c r="A54481" s="1" t="s">
        <v>9492</v>
      </c>
      <c r="B54481" s="1" t="s">
        <v>8772</v>
      </c>
      <c r="C54481" s="8">
        <v>45424.666769421296</v>
      </c>
      <c r="D54481">
        <v>12</v>
      </c>
      <c r="E54481" s="9">
        <v>0.66676943287037038</v>
      </c>
      <c r="F54481" t="s">
        <v>9786</v>
      </c>
      <c r="G54481" t="s">
        <v>9820</v>
      </c>
      <c r="H54481">
        <v>2024</v>
      </c>
      <c r="I54481" s="1" t="s">
        <v>11</v>
      </c>
      <c r="J54481" s="1" t="s">
        <v>5717</v>
      </c>
      <c r="L54481" s="1" t="s">
        <v>8</v>
      </c>
    </row>
    <row r="54482" spans="1:12" x14ac:dyDescent="0.5">
      <c r="A54482" s="1" t="s">
        <v>9492</v>
      </c>
      <c r="B54482" s="1" t="s">
        <v>8772</v>
      </c>
      <c r="C54482" s="8">
        <v>45383.938318518522</v>
      </c>
      <c r="D54482">
        <v>1</v>
      </c>
      <c r="E54482" s="9">
        <v>0.93831853009259258</v>
      </c>
      <c r="F54482" t="s">
        <v>9789</v>
      </c>
      <c r="G54482" t="s">
        <v>9822</v>
      </c>
      <c r="H54482">
        <v>2024</v>
      </c>
      <c r="I54482" s="1" t="s">
        <v>17</v>
      </c>
      <c r="J54482" s="1" t="s">
        <v>8</v>
      </c>
      <c r="L54482" s="1" t="s">
        <v>8</v>
      </c>
    </row>
    <row r="54483" spans="1:12" x14ac:dyDescent="0.5">
      <c r="A54483" s="1" t="s">
        <v>9492</v>
      </c>
      <c r="B54483" s="1" t="s">
        <v>8772</v>
      </c>
      <c r="C54483" s="8">
        <v>45426.28504988426</v>
      </c>
      <c r="D54483">
        <v>14</v>
      </c>
      <c r="E54483" s="9">
        <v>0.28504989583333334</v>
      </c>
      <c r="F54483" t="s">
        <v>9787</v>
      </c>
      <c r="G54483" t="s">
        <v>9820</v>
      </c>
      <c r="H54483">
        <v>2024</v>
      </c>
      <c r="I54483" s="1" t="s">
        <v>7</v>
      </c>
      <c r="J54483" s="1" t="s">
        <v>8</v>
      </c>
      <c r="L54483" s="1" t="s">
        <v>8</v>
      </c>
    </row>
    <row r="54484" spans="1:12" x14ac:dyDescent="0.5">
      <c r="A54484" s="1" t="s">
        <v>9492</v>
      </c>
      <c r="B54484" s="1" t="s">
        <v>8773</v>
      </c>
      <c r="C54484" s="8">
        <v>45405.967189039351</v>
      </c>
      <c r="D54484">
        <v>23</v>
      </c>
      <c r="E54484" s="9">
        <v>0.96718903935185185</v>
      </c>
      <c r="F54484" t="s">
        <v>9787</v>
      </c>
      <c r="G54484" t="s">
        <v>9822</v>
      </c>
      <c r="H54484">
        <v>2024</v>
      </c>
      <c r="I54484" s="1" t="s">
        <v>11</v>
      </c>
      <c r="J54484" s="1" t="s">
        <v>1670</v>
      </c>
      <c r="L54484" s="1" t="s">
        <v>8</v>
      </c>
    </row>
    <row r="54485" spans="1:12" x14ac:dyDescent="0.5">
      <c r="A54485" s="1" t="s">
        <v>9492</v>
      </c>
      <c r="B54485" s="1" t="s">
        <v>8773</v>
      </c>
      <c r="C54485" s="8">
        <v>45315.135394872683</v>
      </c>
      <c r="D54485">
        <v>24</v>
      </c>
      <c r="E54485" s="9">
        <v>0.13539488425925925</v>
      </c>
      <c r="F54485" t="s">
        <v>9791</v>
      </c>
      <c r="G54485" t="s">
        <v>9819</v>
      </c>
      <c r="H54485">
        <v>2024</v>
      </c>
      <c r="I54485" s="1" t="s">
        <v>7</v>
      </c>
      <c r="J54485" s="1" t="s">
        <v>8</v>
      </c>
      <c r="L54485" s="1" t="s">
        <v>8</v>
      </c>
    </row>
    <row r="54486" spans="1:12" x14ac:dyDescent="0.5">
      <c r="A54486" s="1" t="s">
        <v>9492</v>
      </c>
      <c r="B54486" s="1" t="s">
        <v>8773</v>
      </c>
      <c r="C54486" s="8">
        <v>45323.201779166666</v>
      </c>
      <c r="D54486">
        <v>1</v>
      </c>
      <c r="E54486" s="9">
        <v>0.20177916666666668</v>
      </c>
      <c r="F54486" t="s">
        <v>9790</v>
      </c>
      <c r="G54486" t="s">
        <v>9818</v>
      </c>
      <c r="H54486">
        <v>2024</v>
      </c>
      <c r="I54486" s="1" t="s">
        <v>15</v>
      </c>
      <c r="J54486" s="1" t="s">
        <v>8</v>
      </c>
      <c r="L54486" s="1" t="s">
        <v>8</v>
      </c>
    </row>
    <row r="54487" spans="1:12" x14ac:dyDescent="0.5">
      <c r="A54487" s="1" t="s">
        <v>9492</v>
      </c>
      <c r="B54487" s="1" t="s">
        <v>8773</v>
      </c>
      <c r="C54487" s="8">
        <v>45336.250620740742</v>
      </c>
      <c r="D54487">
        <v>14</v>
      </c>
      <c r="E54487" s="9">
        <v>0.25062074074074076</v>
      </c>
      <c r="F54487" t="s">
        <v>9791</v>
      </c>
      <c r="G54487" t="s">
        <v>9818</v>
      </c>
      <c r="H54487">
        <v>2024</v>
      </c>
      <c r="I54487" s="1" t="s">
        <v>9</v>
      </c>
      <c r="J54487" s="1" t="s">
        <v>4625</v>
      </c>
      <c r="L54487" s="1" t="s">
        <v>8</v>
      </c>
    </row>
    <row r="54488" spans="1:12" x14ac:dyDescent="0.5">
      <c r="A54488" s="1" t="s">
        <v>9492</v>
      </c>
      <c r="B54488" s="1" t="s">
        <v>8773</v>
      </c>
      <c r="C54488" s="8">
        <v>45395.419446041669</v>
      </c>
      <c r="D54488">
        <v>13</v>
      </c>
      <c r="E54488" s="9">
        <v>0.41944605324074075</v>
      </c>
      <c r="F54488" t="s">
        <v>9788</v>
      </c>
      <c r="G54488" t="s">
        <v>9822</v>
      </c>
      <c r="H54488">
        <v>2024</v>
      </c>
      <c r="I54488" s="1" t="s">
        <v>7</v>
      </c>
      <c r="J54488" s="1" t="s">
        <v>8</v>
      </c>
      <c r="L54488" s="1" t="s">
        <v>8</v>
      </c>
    </row>
    <row r="54489" spans="1:12" x14ac:dyDescent="0.5">
      <c r="A54489" s="1" t="s">
        <v>9492</v>
      </c>
      <c r="B54489" s="1" t="s">
        <v>8773</v>
      </c>
      <c r="C54489" s="8">
        <v>45306.213567106483</v>
      </c>
      <c r="D54489">
        <v>15</v>
      </c>
      <c r="E54489" s="9">
        <v>0.21356710648148147</v>
      </c>
      <c r="F54489" t="s">
        <v>9789</v>
      </c>
      <c r="G54489" t="s">
        <v>9819</v>
      </c>
      <c r="H54489">
        <v>2024</v>
      </c>
      <c r="I54489" s="1" t="s">
        <v>9</v>
      </c>
      <c r="J54489" s="1" t="s">
        <v>489</v>
      </c>
      <c r="L54489" s="1" t="s">
        <v>8</v>
      </c>
    </row>
    <row r="54490" spans="1:12" x14ac:dyDescent="0.5">
      <c r="A54490" s="1" t="s">
        <v>9492</v>
      </c>
      <c r="B54490" s="1" t="s">
        <v>8773</v>
      </c>
      <c r="C54490" s="8">
        <v>45298.695763506941</v>
      </c>
      <c r="D54490">
        <v>7</v>
      </c>
      <c r="E54490" s="9">
        <v>0.69576350694444444</v>
      </c>
      <c r="F54490" t="s">
        <v>9786</v>
      </c>
      <c r="G54490" t="s">
        <v>9819</v>
      </c>
      <c r="H54490">
        <v>2024</v>
      </c>
      <c r="I54490" s="1" t="s">
        <v>17</v>
      </c>
      <c r="J54490" s="1" t="s">
        <v>8</v>
      </c>
      <c r="L54490" s="1" t="s">
        <v>8</v>
      </c>
    </row>
    <row r="54491" spans="1:12" x14ac:dyDescent="0.5">
      <c r="A54491" s="1" t="s">
        <v>9492</v>
      </c>
      <c r="B54491" s="1" t="s">
        <v>8773</v>
      </c>
      <c r="C54491" s="8">
        <v>45412.630616319446</v>
      </c>
      <c r="D54491">
        <v>30</v>
      </c>
      <c r="E54491" s="9">
        <v>0.63061631944444441</v>
      </c>
      <c r="F54491" t="s">
        <v>9787</v>
      </c>
      <c r="G54491" t="s">
        <v>9822</v>
      </c>
      <c r="H54491">
        <v>2024</v>
      </c>
      <c r="I54491" s="1" t="s">
        <v>7</v>
      </c>
      <c r="J54491" s="1" t="s">
        <v>8</v>
      </c>
      <c r="L54491" s="1" t="s">
        <v>8</v>
      </c>
    </row>
    <row r="54492" spans="1:12" x14ac:dyDescent="0.5">
      <c r="A54492" s="1" t="s">
        <v>9492</v>
      </c>
      <c r="B54492" s="1" t="s">
        <v>8773</v>
      </c>
      <c r="C54492" s="8">
        <v>45319.437715092594</v>
      </c>
      <c r="D54492">
        <v>28</v>
      </c>
      <c r="E54492" s="9">
        <v>0.43771509259259261</v>
      </c>
      <c r="F54492" t="s">
        <v>9786</v>
      </c>
      <c r="G54492" t="s">
        <v>9819</v>
      </c>
      <c r="H54492">
        <v>2024</v>
      </c>
      <c r="I54492" s="1" t="s">
        <v>7</v>
      </c>
      <c r="J54492" s="1" t="s">
        <v>8</v>
      </c>
      <c r="L54492" s="1" t="s">
        <v>8</v>
      </c>
    </row>
    <row r="54493" spans="1:12" x14ac:dyDescent="0.5">
      <c r="A54493" s="1" t="s">
        <v>9493</v>
      </c>
      <c r="B54493" s="1" t="s">
        <v>8764</v>
      </c>
      <c r="C54493" s="8">
        <v>45347.361225300927</v>
      </c>
      <c r="D54493">
        <v>25</v>
      </c>
      <c r="E54493" s="9">
        <v>0.36122530092592592</v>
      </c>
      <c r="F54493" t="s">
        <v>9786</v>
      </c>
      <c r="G54493" t="s">
        <v>9818</v>
      </c>
      <c r="H54493">
        <v>2024</v>
      </c>
      <c r="I54493" s="1" t="s">
        <v>19</v>
      </c>
      <c r="J54493" s="1" t="s">
        <v>3045</v>
      </c>
      <c r="K54493" s="1">
        <v>287.5794759765709</v>
      </c>
      <c r="L54493" s="1" t="s">
        <v>19</v>
      </c>
    </row>
    <row r="54494" spans="1:12" x14ac:dyDescent="0.5">
      <c r="A54494" s="1" t="s">
        <v>9493</v>
      </c>
      <c r="B54494" s="1" t="s">
        <v>8764</v>
      </c>
      <c r="C54494" s="8">
        <v>45364.77302252315</v>
      </c>
      <c r="D54494">
        <v>13</v>
      </c>
      <c r="E54494" s="9">
        <v>0.77302253472222227</v>
      </c>
      <c r="F54494" t="s">
        <v>9791</v>
      </c>
      <c r="G54494" t="s">
        <v>9817</v>
      </c>
      <c r="H54494">
        <v>2024</v>
      </c>
      <c r="I54494" s="1" t="s">
        <v>15</v>
      </c>
      <c r="J54494" s="1" t="s">
        <v>8</v>
      </c>
      <c r="L54494" s="1" t="s">
        <v>8</v>
      </c>
    </row>
    <row r="54495" spans="1:12" x14ac:dyDescent="0.5">
      <c r="A54495" s="1" t="s">
        <v>9493</v>
      </c>
      <c r="B54495" s="1" t="s">
        <v>8764</v>
      </c>
      <c r="C54495" s="8">
        <v>45454.617498252315</v>
      </c>
      <c r="D54495">
        <v>11</v>
      </c>
      <c r="E54495" s="9">
        <v>0.61749826388888884</v>
      </c>
      <c r="F54495" t="s">
        <v>9787</v>
      </c>
      <c r="G54495" t="s">
        <v>9821</v>
      </c>
      <c r="H54495">
        <v>2024</v>
      </c>
      <c r="I54495" s="1" t="s">
        <v>16</v>
      </c>
      <c r="J54495" s="1" t="s">
        <v>8</v>
      </c>
      <c r="L54495" s="1" t="s">
        <v>8</v>
      </c>
    </row>
    <row r="54496" spans="1:12" x14ac:dyDescent="0.5">
      <c r="A54496" s="1" t="s">
        <v>9493</v>
      </c>
      <c r="B54496" s="1" t="s">
        <v>8764</v>
      </c>
      <c r="C54496" s="8">
        <v>45333.871691701388</v>
      </c>
      <c r="D54496">
        <v>11</v>
      </c>
      <c r="E54496" s="9">
        <v>0.87169170138888885</v>
      </c>
      <c r="F54496" t="s">
        <v>9786</v>
      </c>
      <c r="G54496" t="s">
        <v>9818</v>
      </c>
      <c r="H54496">
        <v>2024</v>
      </c>
      <c r="I54496" s="1" t="s">
        <v>16</v>
      </c>
      <c r="J54496" s="1" t="s">
        <v>8</v>
      </c>
      <c r="L54496" s="1" t="s">
        <v>8</v>
      </c>
    </row>
    <row r="54497" spans="1:12" x14ac:dyDescent="0.5">
      <c r="A54497" s="1" t="s">
        <v>9493</v>
      </c>
      <c r="B54497" s="1" t="s">
        <v>8764</v>
      </c>
      <c r="C54497" s="8">
        <v>45393.167099768521</v>
      </c>
      <c r="D54497">
        <v>11</v>
      </c>
      <c r="E54497" s="9">
        <v>0.1670997800925926</v>
      </c>
      <c r="F54497" t="s">
        <v>9790</v>
      </c>
      <c r="G54497" t="s">
        <v>9822</v>
      </c>
      <c r="H54497">
        <v>2024</v>
      </c>
      <c r="I54497" s="1" t="s">
        <v>9</v>
      </c>
      <c r="J54497" s="1" t="s">
        <v>46</v>
      </c>
      <c r="L54497" s="1" t="s">
        <v>8</v>
      </c>
    </row>
    <row r="54498" spans="1:12" x14ac:dyDescent="0.5">
      <c r="A54498" s="1" t="s">
        <v>9493</v>
      </c>
      <c r="B54498" s="1" t="s">
        <v>8764</v>
      </c>
      <c r="C54498" s="8">
        <v>45459.064840092593</v>
      </c>
      <c r="D54498">
        <v>16</v>
      </c>
      <c r="E54498" s="9">
        <v>6.4840104166666662E-2</v>
      </c>
      <c r="F54498" t="s">
        <v>9786</v>
      </c>
      <c r="G54498" t="s">
        <v>9821</v>
      </c>
      <c r="H54498">
        <v>2024</v>
      </c>
      <c r="I54498" s="1" t="s">
        <v>15</v>
      </c>
      <c r="J54498" s="1" t="s">
        <v>8</v>
      </c>
      <c r="L54498" s="1" t="s">
        <v>8</v>
      </c>
    </row>
    <row r="54499" spans="1:12" x14ac:dyDescent="0.5">
      <c r="A54499" s="1" t="s">
        <v>9493</v>
      </c>
      <c r="B54499" s="1" t="s">
        <v>8764</v>
      </c>
      <c r="C54499" s="8">
        <v>45445.478172291667</v>
      </c>
      <c r="D54499">
        <v>2</v>
      </c>
      <c r="E54499" s="9">
        <v>0.47817229166666669</v>
      </c>
      <c r="F54499" t="s">
        <v>9786</v>
      </c>
      <c r="G54499" t="s">
        <v>9821</v>
      </c>
      <c r="H54499">
        <v>2024</v>
      </c>
      <c r="I54499" s="1" t="s">
        <v>17</v>
      </c>
      <c r="J54499" s="1" t="s">
        <v>8</v>
      </c>
      <c r="L54499" s="1" t="s">
        <v>8</v>
      </c>
    </row>
    <row r="54500" spans="1:12" x14ac:dyDescent="0.5">
      <c r="A54500" s="1" t="s">
        <v>9493</v>
      </c>
      <c r="B54500" s="1" t="s">
        <v>8764</v>
      </c>
      <c r="C54500" s="8">
        <v>45317.039472048615</v>
      </c>
      <c r="D54500">
        <v>26</v>
      </c>
      <c r="E54500" s="9">
        <v>3.9472060185185183E-2</v>
      </c>
      <c r="F54500" t="s">
        <v>9792</v>
      </c>
      <c r="G54500" t="s">
        <v>9819</v>
      </c>
      <c r="H54500">
        <v>2024</v>
      </c>
      <c r="I54500" s="1" t="s">
        <v>11</v>
      </c>
      <c r="J54500" s="1" t="s">
        <v>2817</v>
      </c>
      <c r="L54500" s="1" t="s">
        <v>8</v>
      </c>
    </row>
    <row r="54501" spans="1:12" x14ac:dyDescent="0.5">
      <c r="A54501" s="1" t="s">
        <v>9493</v>
      </c>
      <c r="B54501" s="1" t="s">
        <v>8765</v>
      </c>
      <c r="C54501" s="8">
        <v>45332.663009618052</v>
      </c>
      <c r="D54501">
        <v>10</v>
      </c>
      <c r="E54501" s="9">
        <v>0.66300962962962962</v>
      </c>
      <c r="F54501" t="s">
        <v>9788</v>
      </c>
      <c r="G54501" t="s">
        <v>9818</v>
      </c>
      <c r="H54501">
        <v>2024</v>
      </c>
      <c r="I54501" s="1" t="s">
        <v>17</v>
      </c>
      <c r="J54501" s="1" t="s">
        <v>8</v>
      </c>
      <c r="L54501" s="1" t="s">
        <v>8</v>
      </c>
    </row>
    <row r="54502" spans="1:12" x14ac:dyDescent="0.5">
      <c r="A54502" s="1" t="s">
        <v>9493</v>
      </c>
      <c r="B54502" s="1" t="s">
        <v>8765</v>
      </c>
      <c r="C54502" s="8">
        <v>45466.233793506944</v>
      </c>
      <c r="D54502">
        <v>23</v>
      </c>
      <c r="E54502" s="9">
        <v>0.23379350694444445</v>
      </c>
      <c r="F54502" t="s">
        <v>9786</v>
      </c>
      <c r="G54502" t="s">
        <v>9821</v>
      </c>
      <c r="H54502">
        <v>2024</v>
      </c>
      <c r="I54502" s="1" t="s">
        <v>11</v>
      </c>
      <c r="J54502" s="1" t="s">
        <v>7648</v>
      </c>
      <c r="L54502" s="1" t="s">
        <v>8</v>
      </c>
    </row>
    <row r="54503" spans="1:12" x14ac:dyDescent="0.5">
      <c r="A54503" s="1" t="s">
        <v>9493</v>
      </c>
      <c r="B54503" s="1" t="s">
        <v>8765</v>
      </c>
      <c r="C54503" s="8">
        <v>45328.737269039353</v>
      </c>
      <c r="D54503">
        <v>6</v>
      </c>
      <c r="E54503" s="9">
        <v>0.73726903935185184</v>
      </c>
      <c r="F54503" t="s">
        <v>9787</v>
      </c>
      <c r="G54503" t="s">
        <v>9818</v>
      </c>
      <c r="H54503">
        <v>2024</v>
      </c>
      <c r="I54503" s="1" t="s">
        <v>16</v>
      </c>
      <c r="J54503" s="1" t="s">
        <v>8</v>
      </c>
      <c r="L54503" s="1" t="s">
        <v>8</v>
      </c>
    </row>
    <row r="54504" spans="1:12" x14ac:dyDescent="0.5">
      <c r="A54504" s="1" t="s">
        <v>9493</v>
      </c>
      <c r="B54504" s="1" t="s">
        <v>8765</v>
      </c>
      <c r="C54504" s="8">
        <v>45381.125599050923</v>
      </c>
      <c r="D54504">
        <v>30</v>
      </c>
      <c r="E54504" s="9">
        <v>0.12559905092592594</v>
      </c>
      <c r="F54504" t="s">
        <v>9788</v>
      </c>
      <c r="G54504" t="s">
        <v>9817</v>
      </c>
      <c r="H54504">
        <v>2024</v>
      </c>
      <c r="I54504" s="1" t="s">
        <v>9</v>
      </c>
      <c r="J54504" s="1" t="s">
        <v>1528</v>
      </c>
      <c r="L54504" s="1" t="s">
        <v>8</v>
      </c>
    </row>
    <row r="54505" spans="1:12" x14ac:dyDescent="0.5">
      <c r="A54505" s="1" t="s">
        <v>9493</v>
      </c>
      <c r="B54505" s="1" t="s">
        <v>8765</v>
      </c>
      <c r="C54505" s="8">
        <v>45474.251706759256</v>
      </c>
      <c r="D54505">
        <v>1</v>
      </c>
      <c r="E54505" s="9">
        <v>0.25170677083333332</v>
      </c>
      <c r="F54505" t="s">
        <v>9789</v>
      </c>
      <c r="G54505" t="s">
        <v>9816</v>
      </c>
      <c r="H54505">
        <v>2024</v>
      </c>
      <c r="I54505" s="1" t="s">
        <v>16</v>
      </c>
      <c r="J54505" s="1" t="s">
        <v>8</v>
      </c>
      <c r="L54505" s="1" t="s">
        <v>8</v>
      </c>
    </row>
    <row r="54506" spans="1:12" x14ac:dyDescent="0.5">
      <c r="A54506" s="1" t="s">
        <v>9493</v>
      </c>
      <c r="B54506" s="1" t="s">
        <v>8765</v>
      </c>
      <c r="C54506" s="8">
        <v>45370.263771168982</v>
      </c>
      <c r="D54506">
        <v>19</v>
      </c>
      <c r="E54506" s="9">
        <v>0.26377116898148151</v>
      </c>
      <c r="F54506" t="s">
        <v>9787</v>
      </c>
      <c r="G54506" t="s">
        <v>9817</v>
      </c>
      <c r="H54506">
        <v>2024</v>
      </c>
      <c r="I54506" s="1" t="s">
        <v>15</v>
      </c>
      <c r="J54506" s="1" t="s">
        <v>8</v>
      </c>
      <c r="L54506" s="1" t="s">
        <v>8</v>
      </c>
    </row>
    <row r="54507" spans="1:12" x14ac:dyDescent="0.5">
      <c r="A54507" s="1" t="s">
        <v>9493</v>
      </c>
      <c r="B54507" s="1" t="s">
        <v>8765</v>
      </c>
      <c r="C54507" s="8">
        <v>45421.245484594911</v>
      </c>
      <c r="D54507">
        <v>9</v>
      </c>
      <c r="E54507" s="9">
        <v>0.24548460648148149</v>
      </c>
      <c r="F54507" t="s">
        <v>9790</v>
      </c>
      <c r="G54507" t="s">
        <v>9820</v>
      </c>
      <c r="H54507">
        <v>2024</v>
      </c>
      <c r="I54507" s="1" t="s">
        <v>19</v>
      </c>
      <c r="J54507" s="1" t="s">
        <v>1411</v>
      </c>
      <c r="K54507" s="1">
        <v>161.9430537674142</v>
      </c>
      <c r="L54507" s="1" t="s">
        <v>19</v>
      </c>
    </row>
    <row r="54508" spans="1:12" x14ac:dyDescent="0.5">
      <c r="A54508" s="1" t="s">
        <v>9493</v>
      </c>
      <c r="B54508" s="1" t="s">
        <v>8765</v>
      </c>
      <c r="C54508" s="8">
        <v>45434.869893668983</v>
      </c>
      <c r="D54508">
        <v>22</v>
      </c>
      <c r="E54508" s="9">
        <v>0.86989366898148146</v>
      </c>
      <c r="F54508" t="s">
        <v>9791</v>
      </c>
      <c r="G54508" t="s">
        <v>9820</v>
      </c>
      <c r="H54508">
        <v>2024</v>
      </c>
      <c r="I54508" s="1" t="s">
        <v>15</v>
      </c>
      <c r="J54508" s="1" t="s">
        <v>8</v>
      </c>
      <c r="L54508" s="1" t="s">
        <v>8</v>
      </c>
    </row>
    <row r="54509" spans="1:12" x14ac:dyDescent="0.5">
      <c r="A54509" s="1" t="s">
        <v>9493</v>
      </c>
      <c r="B54509" s="1" t="s">
        <v>8765</v>
      </c>
      <c r="C54509" s="8">
        <v>45363.178621342595</v>
      </c>
      <c r="D54509">
        <v>12</v>
      </c>
      <c r="E54509" s="9">
        <v>0.17862135416666666</v>
      </c>
      <c r="F54509" t="s">
        <v>9787</v>
      </c>
      <c r="G54509" t="s">
        <v>9817</v>
      </c>
      <c r="H54509">
        <v>2024</v>
      </c>
      <c r="I54509" s="1" t="s">
        <v>7</v>
      </c>
      <c r="J54509" s="1" t="s">
        <v>8</v>
      </c>
      <c r="L54509" s="1" t="s">
        <v>8</v>
      </c>
    </row>
    <row r="54510" spans="1:12" x14ac:dyDescent="0.5">
      <c r="A54510" s="1" t="s">
        <v>9493</v>
      </c>
      <c r="B54510" s="1" t="s">
        <v>8765</v>
      </c>
      <c r="C54510" s="8">
        <v>45399.757273252311</v>
      </c>
      <c r="D54510">
        <v>17</v>
      </c>
      <c r="E54510" s="9">
        <v>0.75727326388888894</v>
      </c>
      <c r="F54510" t="s">
        <v>9791</v>
      </c>
      <c r="G54510" t="s">
        <v>9822</v>
      </c>
      <c r="H54510">
        <v>2024</v>
      </c>
      <c r="I54510" s="1" t="s">
        <v>17</v>
      </c>
      <c r="J54510" s="1" t="s">
        <v>8</v>
      </c>
      <c r="L54510" s="1" t="s">
        <v>8</v>
      </c>
    </row>
    <row r="54511" spans="1:12" x14ac:dyDescent="0.5">
      <c r="A54511" s="1" t="s">
        <v>9493</v>
      </c>
      <c r="B54511" s="1" t="s">
        <v>8766</v>
      </c>
      <c r="C54511" s="8">
        <v>45463.571305613426</v>
      </c>
      <c r="D54511">
        <v>20</v>
      </c>
      <c r="E54511" s="9">
        <v>0.57130562500000004</v>
      </c>
      <c r="F54511" t="s">
        <v>9790</v>
      </c>
      <c r="G54511" t="s">
        <v>9821</v>
      </c>
      <c r="H54511">
        <v>2024</v>
      </c>
      <c r="I54511" s="1" t="s">
        <v>15</v>
      </c>
      <c r="J54511" s="1" t="s">
        <v>8</v>
      </c>
      <c r="L54511" s="1" t="s">
        <v>8</v>
      </c>
    </row>
    <row r="54512" spans="1:12" x14ac:dyDescent="0.5">
      <c r="A54512" s="1" t="s">
        <v>9493</v>
      </c>
      <c r="B54512" s="1" t="s">
        <v>8766</v>
      </c>
      <c r="C54512" s="8">
        <v>45390.764065798612</v>
      </c>
      <c r="D54512">
        <v>8</v>
      </c>
      <c r="E54512" s="9">
        <v>0.76406581018518516</v>
      </c>
      <c r="F54512" t="s">
        <v>9789</v>
      </c>
      <c r="G54512" t="s">
        <v>9822</v>
      </c>
      <c r="H54512">
        <v>2024</v>
      </c>
      <c r="I54512" s="1" t="s">
        <v>19</v>
      </c>
      <c r="J54512" s="1" t="s">
        <v>489</v>
      </c>
      <c r="K54512" s="1">
        <v>132.67164682645176</v>
      </c>
      <c r="L54512" s="1" t="s">
        <v>19</v>
      </c>
    </row>
    <row r="54513" spans="1:12" x14ac:dyDescent="0.5">
      <c r="A54513" s="1" t="s">
        <v>9493</v>
      </c>
      <c r="B54513" s="1" t="s">
        <v>8766</v>
      </c>
      <c r="C54513" s="8">
        <v>45373.630776840277</v>
      </c>
      <c r="D54513">
        <v>22</v>
      </c>
      <c r="E54513" s="9">
        <v>0.63077685185185184</v>
      </c>
      <c r="F54513" t="s">
        <v>9792</v>
      </c>
      <c r="G54513" t="s">
        <v>9817</v>
      </c>
      <c r="H54513">
        <v>2024</v>
      </c>
      <c r="I54513" s="1" t="s">
        <v>19</v>
      </c>
      <c r="J54513" s="1" t="s">
        <v>7197</v>
      </c>
      <c r="K54513" s="1">
        <v>399.49315176584025</v>
      </c>
      <c r="L54513" s="1" t="s">
        <v>19</v>
      </c>
    </row>
    <row r="54514" spans="1:12" x14ac:dyDescent="0.5">
      <c r="A54514" s="1" t="s">
        <v>9493</v>
      </c>
      <c r="B54514" s="1" t="s">
        <v>8766</v>
      </c>
      <c r="C54514" s="8">
        <v>45386.055070543982</v>
      </c>
      <c r="D54514">
        <v>4</v>
      </c>
      <c r="E54514" s="9">
        <v>5.5070555555555553E-2</v>
      </c>
      <c r="F54514" t="s">
        <v>9790</v>
      </c>
      <c r="G54514" t="s">
        <v>9822</v>
      </c>
      <c r="H54514">
        <v>2024</v>
      </c>
      <c r="I54514" s="1" t="s">
        <v>7</v>
      </c>
      <c r="J54514" s="1" t="s">
        <v>8</v>
      </c>
      <c r="L54514" s="1" t="s">
        <v>8</v>
      </c>
    </row>
    <row r="54515" spans="1:12" x14ac:dyDescent="0.5">
      <c r="A54515" s="1" t="s">
        <v>9493</v>
      </c>
      <c r="B54515" s="1" t="s">
        <v>8766</v>
      </c>
      <c r="C54515" s="8">
        <v>45484.155632881942</v>
      </c>
      <c r="D54515">
        <v>11</v>
      </c>
      <c r="E54515" s="9">
        <v>0.15563289351851853</v>
      </c>
      <c r="F54515" t="s">
        <v>9790</v>
      </c>
      <c r="G54515" t="s">
        <v>9816</v>
      </c>
      <c r="H54515">
        <v>2024</v>
      </c>
      <c r="I54515" s="1" t="s">
        <v>15</v>
      </c>
      <c r="J54515" s="1" t="s">
        <v>8</v>
      </c>
      <c r="L54515" s="1" t="s">
        <v>8</v>
      </c>
    </row>
    <row r="54516" spans="1:12" x14ac:dyDescent="0.5">
      <c r="A54516" s="1" t="s">
        <v>9493</v>
      </c>
      <c r="B54516" s="1" t="s">
        <v>8766</v>
      </c>
      <c r="C54516" s="8">
        <v>45492.936352500001</v>
      </c>
      <c r="D54516">
        <v>19</v>
      </c>
      <c r="E54516" s="9">
        <v>0.93635251157407406</v>
      </c>
      <c r="F54516" t="s">
        <v>9792</v>
      </c>
      <c r="G54516" t="s">
        <v>9816</v>
      </c>
      <c r="H54516">
        <v>2024</v>
      </c>
      <c r="I54516" s="1" t="s">
        <v>15</v>
      </c>
      <c r="J54516" s="1" t="s">
        <v>8</v>
      </c>
      <c r="L54516" s="1" t="s">
        <v>8</v>
      </c>
    </row>
    <row r="54517" spans="1:12" x14ac:dyDescent="0.5">
      <c r="A54517" s="1" t="s">
        <v>9493</v>
      </c>
      <c r="B54517" s="1" t="s">
        <v>8766</v>
      </c>
      <c r="C54517" s="8">
        <v>45426.01071383102</v>
      </c>
      <c r="D54517">
        <v>14</v>
      </c>
      <c r="E54517" s="9">
        <v>1.0713842592592593E-2</v>
      </c>
      <c r="F54517" t="s">
        <v>9787</v>
      </c>
      <c r="G54517" t="s">
        <v>9820</v>
      </c>
      <c r="H54517">
        <v>2024</v>
      </c>
      <c r="I54517" s="1" t="s">
        <v>11</v>
      </c>
      <c r="J54517" s="1" t="s">
        <v>3007</v>
      </c>
      <c r="L54517" s="1" t="s">
        <v>8</v>
      </c>
    </row>
    <row r="54518" spans="1:12" x14ac:dyDescent="0.5">
      <c r="A54518" s="1" t="s">
        <v>9493</v>
      </c>
      <c r="B54518" s="1" t="s">
        <v>8766</v>
      </c>
      <c r="C54518" s="8">
        <v>45400.133569999998</v>
      </c>
      <c r="D54518">
        <v>18</v>
      </c>
      <c r="E54518" s="9">
        <v>0.13357001157407408</v>
      </c>
      <c r="F54518" t="s">
        <v>9790</v>
      </c>
      <c r="G54518" t="s">
        <v>9822</v>
      </c>
      <c r="H54518">
        <v>2024</v>
      </c>
      <c r="I54518" s="1" t="s">
        <v>15</v>
      </c>
      <c r="J54518" s="1" t="s">
        <v>8</v>
      </c>
      <c r="L54518" s="1" t="s">
        <v>8</v>
      </c>
    </row>
    <row r="54519" spans="1:12" x14ac:dyDescent="0.5">
      <c r="A54519" s="1" t="s">
        <v>9493</v>
      </c>
      <c r="B54519" s="1" t="s">
        <v>8766</v>
      </c>
      <c r="C54519" s="8">
        <v>45438.683707962962</v>
      </c>
      <c r="D54519">
        <v>26</v>
      </c>
      <c r="E54519" s="9">
        <v>0.68370796296296299</v>
      </c>
      <c r="F54519" t="s">
        <v>9786</v>
      </c>
      <c r="G54519" t="s">
        <v>9820</v>
      </c>
      <c r="H54519">
        <v>2024</v>
      </c>
      <c r="I54519" s="1" t="s">
        <v>7</v>
      </c>
      <c r="J54519" s="1" t="s">
        <v>8</v>
      </c>
      <c r="L54519" s="1" t="s">
        <v>8</v>
      </c>
    </row>
    <row r="54520" spans="1:12" x14ac:dyDescent="0.5">
      <c r="A54520" s="1" t="s">
        <v>9493</v>
      </c>
      <c r="B54520" s="1" t="s">
        <v>8767</v>
      </c>
      <c r="C54520" s="8">
        <v>45425.691754490741</v>
      </c>
      <c r="D54520">
        <v>13</v>
      </c>
      <c r="E54520" s="9">
        <v>0.69175449074074069</v>
      </c>
      <c r="F54520" t="s">
        <v>9789</v>
      </c>
      <c r="G54520" t="s">
        <v>9820</v>
      </c>
      <c r="H54520">
        <v>2024</v>
      </c>
      <c r="I54520" s="1" t="s">
        <v>11</v>
      </c>
      <c r="J54520" s="1" t="s">
        <v>7017</v>
      </c>
      <c r="L54520" s="1" t="s">
        <v>8</v>
      </c>
    </row>
    <row r="54521" spans="1:12" x14ac:dyDescent="0.5">
      <c r="A54521" s="1" t="s">
        <v>9493</v>
      </c>
      <c r="B54521" s="1" t="s">
        <v>8767</v>
      </c>
      <c r="C54521" s="8">
        <v>45295.631668622686</v>
      </c>
      <c r="D54521">
        <v>4</v>
      </c>
      <c r="E54521" s="9">
        <v>0.63166863425925923</v>
      </c>
      <c r="F54521" t="s">
        <v>9790</v>
      </c>
      <c r="G54521" t="s">
        <v>9819</v>
      </c>
      <c r="H54521">
        <v>2024</v>
      </c>
      <c r="I54521" s="1" t="s">
        <v>17</v>
      </c>
      <c r="J54521" s="1" t="s">
        <v>8</v>
      </c>
      <c r="L54521" s="1" t="s">
        <v>8</v>
      </c>
    </row>
    <row r="54522" spans="1:12" x14ac:dyDescent="0.5">
      <c r="A54522" s="1" t="s">
        <v>9493</v>
      </c>
      <c r="B54522" s="1" t="s">
        <v>8767</v>
      </c>
      <c r="C54522" s="8">
        <v>45306.14412261574</v>
      </c>
      <c r="D54522">
        <v>15</v>
      </c>
      <c r="E54522" s="9">
        <v>0.14412262731481482</v>
      </c>
      <c r="F54522" t="s">
        <v>9789</v>
      </c>
      <c r="G54522" t="s">
        <v>9819</v>
      </c>
      <c r="H54522">
        <v>2024</v>
      </c>
      <c r="I54522" s="1" t="s">
        <v>7</v>
      </c>
      <c r="J54522" s="1" t="s">
        <v>8</v>
      </c>
      <c r="L54522" s="1" t="s">
        <v>8</v>
      </c>
    </row>
    <row r="54523" spans="1:12" x14ac:dyDescent="0.5">
      <c r="A54523" s="1" t="s">
        <v>9493</v>
      </c>
      <c r="B54523" s="1" t="s">
        <v>8767</v>
      </c>
      <c r="C54523" s="8">
        <v>45350.71899342593</v>
      </c>
      <c r="D54523">
        <v>28</v>
      </c>
      <c r="E54523" s="9">
        <v>0.71899342592592597</v>
      </c>
      <c r="F54523" t="s">
        <v>9791</v>
      </c>
      <c r="G54523" t="s">
        <v>9818</v>
      </c>
      <c r="H54523">
        <v>2024</v>
      </c>
      <c r="I54523" s="1" t="s">
        <v>9</v>
      </c>
      <c r="J54523" s="1" t="s">
        <v>6069</v>
      </c>
      <c r="L54523" s="1" t="s">
        <v>8</v>
      </c>
    </row>
    <row r="54524" spans="1:12" x14ac:dyDescent="0.5">
      <c r="A54524" s="1" t="s">
        <v>9493</v>
      </c>
      <c r="B54524" s="1" t="s">
        <v>8767</v>
      </c>
      <c r="C54524" s="8">
        <v>45298.491391238429</v>
      </c>
      <c r="D54524">
        <v>7</v>
      </c>
      <c r="E54524" s="9">
        <v>0.49139123842592591</v>
      </c>
      <c r="F54524" t="s">
        <v>9786</v>
      </c>
      <c r="G54524" t="s">
        <v>9819</v>
      </c>
      <c r="H54524">
        <v>2024</v>
      </c>
      <c r="I54524" s="1" t="s">
        <v>9</v>
      </c>
      <c r="J54524" s="1" t="s">
        <v>486</v>
      </c>
      <c r="L54524" s="1" t="s">
        <v>8</v>
      </c>
    </row>
    <row r="54525" spans="1:12" x14ac:dyDescent="0.5">
      <c r="A54525" s="1" t="s">
        <v>9493</v>
      </c>
      <c r="B54525" s="1" t="s">
        <v>8767</v>
      </c>
      <c r="C54525" s="8">
        <v>45496.857972835649</v>
      </c>
      <c r="D54525">
        <v>23</v>
      </c>
      <c r="E54525" s="9">
        <v>0.85797284722222222</v>
      </c>
      <c r="F54525" t="s">
        <v>9787</v>
      </c>
      <c r="G54525" t="s">
        <v>9816</v>
      </c>
      <c r="H54525">
        <v>2024</v>
      </c>
      <c r="I54525" s="1" t="s">
        <v>19</v>
      </c>
      <c r="J54525" s="1" t="s">
        <v>4917</v>
      </c>
      <c r="K54525" s="1">
        <v>114.51076411924807</v>
      </c>
      <c r="L54525" s="1" t="s">
        <v>19</v>
      </c>
    </row>
    <row r="54526" spans="1:12" x14ac:dyDescent="0.5">
      <c r="A54526" s="1" t="s">
        <v>9493</v>
      </c>
      <c r="B54526" s="1" t="s">
        <v>8767</v>
      </c>
      <c r="C54526" s="8">
        <v>45398.967867488427</v>
      </c>
      <c r="D54526">
        <v>16</v>
      </c>
      <c r="E54526" s="9">
        <v>0.96786749999999999</v>
      </c>
      <c r="F54526" t="s">
        <v>9787</v>
      </c>
      <c r="G54526" t="s">
        <v>9822</v>
      </c>
      <c r="H54526">
        <v>2024</v>
      </c>
      <c r="I54526" s="1" t="s">
        <v>15</v>
      </c>
      <c r="J54526" s="1" t="s">
        <v>8</v>
      </c>
      <c r="L54526" s="1" t="s">
        <v>8</v>
      </c>
    </row>
    <row r="54527" spans="1:12" x14ac:dyDescent="0.5">
      <c r="A54527" s="1" t="s">
        <v>9493</v>
      </c>
      <c r="B54527" s="1" t="s">
        <v>8767</v>
      </c>
      <c r="C54527" s="8">
        <v>45445.746332361108</v>
      </c>
      <c r="D54527">
        <v>2</v>
      </c>
      <c r="E54527" s="9">
        <v>0.74633236111111112</v>
      </c>
      <c r="F54527" t="s">
        <v>9786</v>
      </c>
      <c r="G54527" t="s">
        <v>9821</v>
      </c>
      <c r="H54527">
        <v>2024</v>
      </c>
      <c r="I54527" s="1" t="s">
        <v>15</v>
      </c>
      <c r="J54527" s="1" t="s">
        <v>8</v>
      </c>
      <c r="L54527" s="1" t="s">
        <v>8</v>
      </c>
    </row>
    <row r="54528" spans="1:12" x14ac:dyDescent="0.5">
      <c r="A54528" s="1" t="s">
        <v>9493</v>
      </c>
      <c r="B54528" s="1" t="s">
        <v>8768</v>
      </c>
      <c r="C54528" s="8">
        <v>45372.765713460649</v>
      </c>
      <c r="D54528">
        <v>21</v>
      </c>
      <c r="E54528" s="9">
        <v>0.76571346064814816</v>
      </c>
      <c r="F54528" t="s">
        <v>9790</v>
      </c>
      <c r="G54528" t="s">
        <v>9817</v>
      </c>
      <c r="H54528">
        <v>2024</v>
      </c>
      <c r="I54528" s="1" t="s">
        <v>11</v>
      </c>
      <c r="J54528" s="1" t="s">
        <v>7151</v>
      </c>
      <c r="L54528" s="1" t="s">
        <v>8</v>
      </c>
    </row>
    <row r="54529" spans="1:12" x14ac:dyDescent="0.5">
      <c r="A54529" s="1" t="s">
        <v>9493</v>
      </c>
      <c r="B54529" s="1" t="s">
        <v>8768</v>
      </c>
      <c r="C54529" s="8">
        <v>45387.910086782409</v>
      </c>
      <c r="D54529">
        <v>5</v>
      </c>
      <c r="E54529" s="9">
        <v>0.91008678240740737</v>
      </c>
      <c r="F54529" t="s">
        <v>9792</v>
      </c>
      <c r="G54529" t="s">
        <v>9822</v>
      </c>
      <c r="H54529">
        <v>2024</v>
      </c>
      <c r="I54529" s="1" t="s">
        <v>11</v>
      </c>
      <c r="J54529" s="1" t="s">
        <v>7618</v>
      </c>
      <c r="L54529" s="1" t="s">
        <v>8</v>
      </c>
    </row>
    <row r="54530" spans="1:12" x14ac:dyDescent="0.5">
      <c r="A54530" s="1" t="s">
        <v>9493</v>
      </c>
      <c r="B54530" s="1" t="s">
        <v>8768</v>
      </c>
      <c r="C54530" s="8">
        <v>45467.933508761576</v>
      </c>
      <c r="D54530">
        <v>24</v>
      </c>
      <c r="E54530" s="9">
        <v>0.93350877314814817</v>
      </c>
      <c r="F54530" t="s">
        <v>9789</v>
      </c>
      <c r="G54530" t="s">
        <v>9821</v>
      </c>
      <c r="H54530">
        <v>2024</v>
      </c>
      <c r="I54530" s="1" t="s">
        <v>11</v>
      </c>
      <c r="J54530" s="1" t="s">
        <v>6136</v>
      </c>
      <c r="L54530" s="1" t="s">
        <v>8</v>
      </c>
    </row>
    <row r="54531" spans="1:12" x14ac:dyDescent="0.5">
      <c r="A54531" s="1" t="s">
        <v>9493</v>
      </c>
      <c r="B54531" s="1" t="s">
        <v>8768</v>
      </c>
      <c r="C54531" s="8">
        <v>45351.383041469904</v>
      </c>
      <c r="D54531">
        <v>29</v>
      </c>
      <c r="E54531" s="9">
        <v>0.38304148148148148</v>
      </c>
      <c r="F54531" t="s">
        <v>9790</v>
      </c>
      <c r="G54531" t="s">
        <v>9818</v>
      </c>
      <c r="H54531">
        <v>2024</v>
      </c>
      <c r="I54531" s="1" t="s">
        <v>15</v>
      </c>
      <c r="J54531" s="1" t="s">
        <v>8</v>
      </c>
      <c r="L54531" s="1" t="s">
        <v>8</v>
      </c>
    </row>
    <row r="54532" spans="1:12" x14ac:dyDescent="0.5">
      <c r="A54532" s="1" t="s">
        <v>9493</v>
      </c>
      <c r="B54532" s="1" t="s">
        <v>8768</v>
      </c>
      <c r="C54532" s="8">
        <v>45422.969590995373</v>
      </c>
      <c r="D54532">
        <v>10</v>
      </c>
      <c r="E54532" s="9">
        <v>0.96959099537037041</v>
      </c>
      <c r="F54532" t="s">
        <v>9792</v>
      </c>
      <c r="G54532" t="s">
        <v>9820</v>
      </c>
      <c r="H54532">
        <v>2024</v>
      </c>
      <c r="I54532" s="1" t="s">
        <v>15</v>
      </c>
      <c r="J54532" s="1" t="s">
        <v>8</v>
      </c>
      <c r="L54532" s="1" t="s">
        <v>8</v>
      </c>
    </row>
    <row r="54533" spans="1:12" x14ac:dyDescent="0.5">
      <c r="A54533" s="1" t="s">
        <v>9493</v>
      </c>
      <c r="B54533" s="1" t="s">
        <v>8768</v>
      </c>
      <c r="C54533" s="8">
        <v>45351.477782835645</v>
      </c>
      <c r="D54533">
        <v>29</v>
      </c>
      <c r="E54533" s="9">
        <v>0.47778283564814816</v>
      </c>
      <c r="F54533" t="s">
        <v>9790</v>
      </c>
      <c r="G54533" t="s">
        <v>9818</v>
      </c>
      <c r="H54533">
        <v>2024</v>
      </c>
      <c r="I54533" s="1" t="s">
        <v>15</v>
      </c>
      <c r="J54533" s="1" t="s">
        <v>8</v>
      </c>
      <c r="L54533" s="1" t="s">
        <v>8</v>
      </c>
    </row>
    <row r="54534" spans="1:12" x14ac:dyDescent="0.5">
      <c r="A54534" s="1" t="s">
        <v>9493</v>
      </c>
      <c r="B54534" s="1" t="s">
        <v>8768</v>
      </c>
      <c r="C54534" s="8">
        <v>45395.366912789352</v>
      </c>
      <c r="D54534">
        <v>13</v>
      </c>
      <c r="E54534" s="9">
        <v>0.36691278935185184</v>
      </c>
      <c r="F54534" t="s">
        <v>9788</v>
      </c>
      <c r="G54534" t="s">
        <v>9822</v>
      </c>
      <c r="H54534">
        <v>2024</v>
      </c>
      <c r="I54534" s="1" t="s">
        <v>9</v>
      </c>
      <c r="J54534" s="1" t="s">
        <v>8337</v>
      </c>
      <c r="L54534" s="1" t="s">
        <v>8</v>
      </c>
    </row>
    <row r="54535" spans="1:12" x14ac:dyDescent="0.5">
      <c r="A54535" s="1" t="s">
        <v>9493</v>
      </c>
      <c r="B54535" s="1" t="s">
        <v>8768</v>
      </c>
      <c r="C54535" s="8">
        <v>45481.554057199071</v>
      </c>
      <c r="D54535">
        <v>8</v>
      </c>
      <c r="E54535" s="9">
        <v>0.55405721064814817</v>
      </c>
      <c r="F54535" t="s">
        <v>9789</v>
      </c>
      <c r="G54535" t="s">
        <v>9816</v>
      </c>
      <c r="H54535">
        <v>2024</v>
      </c>
      <c r="I54535" s="1" t="s">
        <v>7</v>
      </c>
      <c r="J54535" s="1" t="s">
        <v>8</v>
      </c>
      <c r="L54535" s="1" t="s">
        <v>8</v>
      </c>
    </row>
    <row r="54536" spans="1:12" x14ac:dyDescent="0.5">
      <c r="A54536" s="1" t="s">
        <v>9493</v>
      </c>
      <c r="B54536" s="1" t="s">
        <v>8769</v>
      </c>
      <c r="C54536" s="8">
        <v>45297.532710081017</v>
      </c>
      <c r="D54536">
        <v>6</v>
      </c>
      <c r="E54536" s="9">
        <v>0.53271008101851847</v>
      </c>
      <c r="F54536" t="s">
        <v>9788</v>
      </c>
      <c r="G54536" t="s">
        <v>9819</v>
      </c>
      <c r="H54536">
        <v>2024</v>
      </c>
      <c r="I54536" s="1" t="s">
        <v>9</v>
      </c>
      <c r="J54536" s="1" t="s">
        <v>6981</v>
      </c>
      <c r="L54536" s="1" t="s">
        <v>8</v>
      </c>
    </row>
    <row r="54537" spans="1:12" x14ac:dyDescent="0.5">
      <c r="A54537" s="1" t="s">
        <v>9493</v>
      </c>
      <c r="B54537" s="1" t="s">
        <v>8769</v>
      </c>
      <c r="C54537" s="8">
        <v>45310.490242071763</v>
      </c>
      <c r="D54537">
        <v>19</v>
      </c>
      <c r="E54537" s="9">
        <v>0.49024207175925927</v>
      </c>
      <c r="F54537" t="s">
        <v>9792</v>
      </c>
      <c r="G54537" t="s">
        <v>9819</v>
      </c>
      <c r="H54537">
        <v>2024</v>
      </c>
      <c r="I54537" s="1" t="s">
        <v>7</v>
      </c>
      <c r="J54537" s="1" t="s">
        <v>8</v>
      </c>
      <c r="L54537" s="1" t="s">
        <v>8</v>
      </c>
    </row>
    <row r="54538" spans="1:12" x14ac:dyDescent="0.5">
      <c r="A54538" s="1" t="s">
        <v>9493</v>
      </c>
      <c r="B54538" s="1" t="s">
        <v>8769</v>
      </c>
      <c r="C54538" s="8">
        <v>45404.040403125</v>
      </c>
      <c r="D54538">
        <v>22</v>
      </c>
      <c r="E54538" s="9">
        <v>4.0403136574074072E-2</v>
      </c>
      <c r="F54538" t="s">
        <v>9789</v>
      </c>
      <c r="G54538" t="s">
        <v>9822</v>
      </c>
      <c r="H54538">
        <v>2024</v>
      </c>
      <c r="I54538" s="1" t="s">
        <v>19</v>
      </c>
      <c r="J54538" s="1" t="s">
        <v>2396</v>
      </c>
      <c r="K54538" s="1">
        <v>207.71108283951932</v>
      </c>
      <c r="L54538" s="1" t="s">
        <v>19</v>
      </c>
    </row>
    <row r="54539" spans="1:12" x14ac:dyDescent="0.5">
      <c r="A54539" s="1" t="s">
        <v>9493</v>
      </c>
      <c r="B54539" s="1" t="s">
        <v>8769</v>
      </c>
      <c r="C54539" s="8">
        <v>45494.824320567132</v>
      </c>
      <c r="D54539">
        <v>21</v>
      </c>
      <c r="E54539" s="9">
        <v>0.82432057870370368</v>
      </c>
      <c r="F54539" t="s">
        <v>9786</v>
      </c>
      <c r="G54539" t="s">
        <v>9816</v>
      </c>
      <c r="H54539">
        <v>2024</v>
      </c>
      <c r="I54539" s="1" t="s">
        <v>17</v>
      </c>
      <c r="J54539" s="1" t="s">
        <v>8</v>
      </c>
      <c r="L54539" s="1" t="s">
        <v>8</v>
      </c>
    </row>
    <row r="54540" spans="1:12" x14ac:dyDescent="0.5">
      <c r="A54540" s="1" t="s">
        <v>9493</v>
      </c>
      <c r="B54540" s="1" t="s">
        <v>8769</v>
      </c>
      <c r="C54540" s="8">
        <v>45373.643323402779</v>
      </c>
      <c r="D54540">
        <v>22</v>
      </c>
      <c r="E54540" s="9">
        <v>0.64332341435185181</v>
      </c>
      <c r="F54540" t="s">
        <v>9792</v>
      </c>
      <c r="G54540" t="s">
        <v>9817</v>
      </c>
      <c r="H54540">
        <v>2024</v>
      </c>
      <c r="I54540" s="1" t="s">
        <v>16</v>
      </c>
      <c r="J54540" s="1" t="s">
        <v>8</v>
      </c>
      <c r="L54540" s="1" t="s">
        <v>8</v>
      </c>
    </row>
    <row r="54541" spans="1:12" x14ac:dyDescent="0.5">
      <c r="A54541" s="1" t="s">
        <v>9493</v>
      </c>
      <c r="B54541" s="1" t="s">
        <v>8769</v>
      </c>
      <c r="C54541" s="8">
        <v>45419.145395104169</v>
      </c>
      <c r="D54541">
        <v>7</v>
      </c>
      <c r="E54541" s="9">
        <v>0.14539511574074074</v>
      </c>
      <c r="F54541" t="s">
        <v>9787</v>
      </c>
      <c r="G54541" t="s">
        <v>9820</v>
      </c>
      <c r="H54541">
        <v>2024</v>
      </c>
      <c r="I54541" s="1" t="s">
        <v>19</v>
      </c>
      <c r="J54541" s="1" t="s">
        <v>8338</v>
      </c>
      <c r="K54541" s="1">
        <v>119.50348001320673</v>
      </c>
      <c r="L54541" s="1" t="s">
        <v>19</v>
      </c>
    </row>
    <row r="54542" spans="1:12" x14ac:dyDescent="0.5">
      <c r="A54542" s="1" t="s">
        <v>9493</v>
      </c>
      <c r="B54542" s="1" t="s">
        <v>8769</v>
      </c>
      <c r="C54542" s="8">
        <v>45395.147076493056</v>
      </c>
      <c r="D54542">
        <v>13</v>
      </c>
      <c r="E54542" s="9">
        <v>0.14707649305555556</v>
      </c>
      <c r="F54542" t="s">
        <v>9788</v>
      </c>
      <c r="G54542" t="s">
        <v>9822</v>
      </c>
      <c r="H54542">
        <v>2024</v>
      </c>
      <c r="I54542" s="1" t="s">
        <v>7</v>
      </c>
      <c r="J54542" s="1" t="s">
        <v>8</v>
      </c>
      <c r="L54542" s="1" t="s">
        <v>8</v>
      </c>
    </row>
    <row r="54543" spans="1:12" x14ac:dyDescent="0.5">
      <c r="A54543" s="1" t="s">
        <v>9493</v>
      </c>
      <c r="B54543" s="1" t="s">
        <v>8769</v>
      </c>
      <c r="C54543" s="8">
        <v>45433.14430064815</v>
      </c>
      <c r="D54543">
        <v>21</v>
      </c>
      <c r="E54543" s="9">
        <v>0.14430065972222222</v>
      </c>
      <c r="F54543" t="s">
        <v>9787</v>
      </c>
      <c r="G54543" t="s">
        <v>9820</v>
      </c>
      <c r="H54543">
        <v>2024</v>
      </c>
      <c r="I54543" s="1" t="s">
        <v>7</v>
      </c>
      <c r="J54543" s="1" t="s">
        <v>8</v>
      </c>
      <c r="L54543" s="1" t="s">
        <v>8</v>
      </c>
    </row>
    <row r="54544" spans="1:12" x14ac:dyDescent="0.5">
      <c r="A54544" s="1" t="s">
        <v>9493</v>
      </c>
      <c r="B54544" s="1" t="s">
        <v>8769</v>
      </c>
      <c r="C54544" s="8">
        <v>45340.220179502314</v>
      </c>
      <c r="D54544">
        <v>18</v>
      </c>
      <c r="E54544" s="9">
        <v>0.22017950231481481</v>
      </c>
      <c r="F54544" t="s">
        <v>9786</v>
      </c>
      <c r="G54544" t="s">
        <v>9818</v>
      </c>
      <c r="H54544">
        <v>2024</v>
      </c>
      <c r="I54544" s="1" t="s">
        <v>11</v>
      </c>
      <c r="J54544" s="1" t="s">
        <v>3275</v>
      </c>
      <c r="L54544" s="1" t="s">
        <v>8</v>
      </c>
    </row>
    <row r="54545" spans="1:12" x14ac:dyDescent="0.5">
      <c r="A54545" s="1" t="s">
        <v>9493</v>
      </c>
      <c r="B54545" s="1" t="s">
        <v>8769</v>
      </c>
      <c r="C54545" s="8">
        <v>45480.866717881945</v>
      </c>
      <c r="D54545">
        <v>7</v>
      </c>
      <c r="E54545" s="9">
        <v>0.86671789351851847</v>
      </c>
      <c r="F54545" t="s">
        <v>9786</v>
      </c>
      <c r="G54545" t="s">
        <v>9816</v>
      </c>
      <c r="H54545">
        <v>2024</v>
      </c>
      <c r="I54545" s="1" t="s">
        <v>7</v>
      </c>
      <c r="J54545" s="1" t="s">
        <v>8</v>
      </c>
      <c r="L54545" s="1" t="s">
        <v>8</v>
      </c>
    </row>
    <row r="54546" spans="1:12" x14ac:dyDescent="0.5">
      <c r="A54546" s="1" t="s">
        <v>9493</v>
      </c>
      <c r="B54546" s="1" t="s">
        <v>8770</v>
      </c>
      <c r="C54546" s="8">
        <v>45400.196592118053</v>
      </c>
      <c r="D54546">
        <v>18</v>
      </c>
      <c r="E54546" s="9">
        <v>0.19659212962962963</v>
      </c>
      <c r="F54546" t="s">
        <v>9790</v>
      </c>
      <c r="G54546" t="s">
        <v>9822</v>
      </c>
      <c r="H54546">
        <v>2024</v>
      </c>
      <c r="I54546" s="1" t="s">
        <v>15</v>
      </c>
      <c r="J54546" s="1" t="s">
        <v>8</v>
      </c>
      <c r="L54546" s="1" t="s">
        <v>8</v>
      </c>
    </row>
    <row r="54547" spans="1:12" x14ac:dyDescent="0.5">
      <c r="A54547" s="1" t="s">
        <v>9493</v>
      </c>
      <c r="B54547" s="1" t="s">
        <v>8770</v>
      </c>
      <c r="C54547" s="8">
        <v>45352.492334571762</v>
      </c>
      <c r="D54547">
        <v>1</v>
      </c>
      <c r="E54547" s="9">
        <v>0.49233457175925927</v>
      </c>
      <c r="F54547" t="s">
        <v>9792</v>
      </c>
      <c r="G54547" t="s">
        <v>9817</v>
      </c>
      <c r="H54547">
        <v>2024</v>
      </c>
      <c r="I54547" s="1" t="s">
        <v>9</v>
      </c>
      <c r="J54547" s="1" t="s">
        <v>4784</v>
      </c>
      <c r="L54547" s="1" t="s">
        <v>8</v>
      </c>
    </row>
    <row r="54548" spans="1:12" x14ac:dyDescent="0.5">
      <c r="A54548" s="1" t="s">
        <v>9493</v>
      </c>
      <c r="B54548" s="1" t="s">
        <v>8770</v>
      </c>
      <c r="C54548" s="8">
        <v>45423.990557870369</v>
      </c>
      <c r="D54548">
        <v>11</v>
      </c>
      <c r="E54548" s="9">
        <v>0.99055787037037035</v>
      </c>
      <c r="F54548" t="s">
        <v>9788</v>
      </c>
      <c r="G54548" t="s">
        <v>9820</v>
      </c>
      <c r="H54548">
        <v>2024</v>
      </c>
      <c r="I54548" s="1" t="s">
        <v>17</v>
      </c>
      <c r="J54548" s="1" t="s">
        <v>8</v>
      </c>
      <c r="L54548" s="1" t="s">
        <v>8</v>
      </c>
    </row>
    <row r="54549" spans="1:12" x14ac:dyDescent="0.5">
      <c r="A54549" s="1" t="s">
        <v>9493</v>
      </c>
      <c r="B54549" s="1" t="s">
        <v>8770</v>
      </c>
      <c r="C54549" s="8">
        <v>45323.326398460646</v>
      </c>
      <c r="D54549">
        <v>1</v>
      </c>
      <c r="E54549" s="9">
        <v>0.32639847222222224</v>
      </c>
      <c r="F54549" t="s">
        <v>9790</v>
      </c>
      <c r="G54549" t="s">
        <v>9818</v>
      </c>
      <c r="H54549">
        <v>2024</v>
      </c>
      <c r="I54549" s="1" t="s">
        <v>9</v>
      </c>
      <c r="J54549" s="1" t="s">
        <v>4847</v>
      </c>
      <c r="L54549" s="1" t="s">
        <v>8</v>
      </c>
    </row>
    <row r="54550" spans="1:12" x14ac:dyDescent="0.5">
      <c r="A54550" s="1" t="s">
        <v>9493</v>
      </c>
      <c r="B54550" s="1" t="s">
        <v>8770</v>
      </c>
      <c r="C54550" s="8">
        <v>45431.160320833333</v>
      </c>
      <c r="D54550">
        <v>19</v>
      </c>
      <c r="E54550" s="9">
        <v>0.16032084490740742</v>
      </c>
      <c r="F54550" t="s">
        <v>9786</v>
      </c>
      <c r="G54550" t="s">
        <v>9820</v>
      </c>
      <c r="H54550">
        <v>2024</v>
      </c>
      <c r="I54550" s="1" t="s">
        <v>17</v>
      </c>
      <c r="J54550" s="1" t="s">
        <v>8</v>
      </c>
      <c r="L54550" s="1" t="s">
        <v>8</v>
      </c>
    </row>
    <row r="54551" spans="1:12" x14ac:dyDescent="0.5">
      <c r="A54551" s="1" t="s">
        <v>9493</v>
      </c>
      <c r="B54551" s="1" t="s">
        <v>8771</v>
      </c>
      <c r="C54551" s="8">
        <v>45494.642685636572</v>
      </c>
      <c r="D54551">
        <v>21</v>
      </c>
      <c r="E54551" s="9">
        <v>0.6426856481481481</v>
      </c>
      <c r="F54551" t="s">
        <v>9786</v>
      </c>
      <c r="G54551" t="s">
        <v>9816</v>
      </c>
      <c r="H54551">
        <v>2024</v>
      </c>
      <c r="I54551" s="1" t="s">
        <v>9</v>
      </c>
      <c r="J54551" s="1" t="s">
        <v>421</v>
      </c>
      <c r="L54551" s="1" t="s">
        <v>8</v>
      </c>
    </row>
    <row r="54552" spans="1:12" x14ac:dyDescent="0.5">
      <c r="A54552" s="1" t="s">
        <v>9493</v>
      </c>
      <c r="B54552" s="1" t="s">
        <v>8771</v>
      </c>
      <c r="C54552" s="8">
        <v>45341.629993472219</v>
      </c>
      <c r="D54552">
        <v>19</v>
      </c>
      <c r="E54552" s="9">
        <v>0.62999348379629627</v>
      </c>
      <c r="F54552" t="s">
        <v>9789</v>
      </c>
      <c r="G54552" t="s">
        <v>9818</v>
      </c>
      <c r="H54552">
        <v>2024</v>
      </c>
      <c r="I54552" s="1" t="s">
        <v>9</v>
      </c>
      <c r="J54552" s="1" t="s">
        <v>8339</v>
      </c>
      <c r="L54552" s="1" t="s">
        <v>8</v>
      </c>
    </row>
    <row r="54553" spans="1:12" x14ac:dyDescent="0.5">
      <c r="A54553" s="1" t="s">
        <v>9493</v>
      </c>
      <c r="B54553" s="1" t="s">
        <v>8771</v>
      </c>
      <c r="C54553" s="8">
        <v>45309.049104861107</v>
      </c>
      <c r="D54553">
        <v>18</v>
      </c>
      <c r="E54553" s="9">
        <v>4.9104872685185187E-2</v>
      </c>
      <c r="F54553" t="s">
        <v>9790</v>
      </c>
      <c r="G54553" t="s">
        <v>9819</v>
      </c>
      <c r="H54553">
        <v>2024</v>
      </c>
      <c r="I54553" s="1" t="s">
        <v>15</v>
      </c>
      <c r="J54553" s="1" t="s">
        <v>8</v>
      </c>
      <c r="L54553" s="1" t="s">
        <v>8</v>
      </c>
    </row>
    <row r="54554" spans="1:12" x14ac:dyDescent="0.5">
      <c r="A54554" s="1" t="s">
        <v>9493</v>
      </c>
      <c r="B54554" s="1" t="s">
        <v>8771</v>
      </c>
      <c r="C54554" s="8">
        <v>45463.963934490741</v>
      </c>
      <c r="D54554">
        <v>20</v>
      </c>
      <c r="E54554" s="9">
        <v>0.96393450231481481</v>
      </c>
      <c r="F54554" t="s">
        <v>9790</v>
      </c>
      <c r="G54554" t="s">
        <v>9821</v>
      </c>
      <c r="H54554">
        <v>2024</v>
      </c>
      <c r="I54554" s="1" t="s">
        <v>11</v>
      </c>
      <c r="J54554" s="1" t="s">
        <v>4621</v>
      </c>
      <c r="L54554" s="1" t="s">
        <v>8</v>
      </c>
    </row>
    <row r="54555" spans="1:12" x14ac:dyDescent="0.5">
      <c r="A54555" s="1" t="s">
        <v>9493</v>
      </c>
      <c r="B54555" s="1" t="s">
        <v>8771</v>
      </c>
      <c r="C54555" s="8">
        <v>45336.255735370367</v>
      </c>
      <c r="D54555">
        <v>14</v>
      </c>
      <c r="E54555" s="9">
        <v>0.25573537037037036</v>
      </c>
      <c r="F54555" t="s">
        <v>9791</v>
      </c>
      <c r="G54555" t="s">
        <v>9818</v>
      </c>
      <c r="H54555">
        <v>2024</v>
      </c>
      <c r="I54555" s="1" t="s">
        <v>19</v>
      </c>
      <c r="J54555" s="1" t="s">
        <v>8340</v>
      </c>
      <c r="K54555" s="1">
        <v>191.02853931542521</v>
      </c>
      <c r="L54555" s="1" t="s">
        <v>19</v>
      </c>
    </row>
    <row r="54556" spans="1:12" x14ac:dyDescent="0.5">
      <c r="A54556" s="1" t="s">
        <v>9493</v>
      </c>
      <c r="B54556" s="1" t="s">
        <v>8771</v>
      </c>
      <c r="C54556" s="8">
        <v>45307.746974583337</v>
      </c>
      <c r="D54556">
        <v>16</v>
      </c>
      <c r="E54556" s="9">
        <v>0.74697459490740736</v>
      </c>
      <c r="F54556" t="s">
        <v>9787</v>
      </c>
      <c r="G54556" t="s">
        <v>9819</v>
      </c>
      <c r="H54556">
        <v>2024</v>
      </c>
      <c r="I54556" s="1" t="s">
        <v>19</v>
      </c>
      <c r="J54556" s="1" t="s">
        <v>1998</v>
      </c>
      <c r="K54556" s="1">
        <v>278.46933483910345</v>
      </c>
      <c r="L54556" s="1" t="s">
        <v>19</v>
      </c>
    </row>
    <row r="54557" spans="1:12" x14ac:dyDescent="0.5">
      <c r="A54557" s="1" t="s">
        <v>9493</v>
      </c>
      <c r="B54557" s="1" t="s">
        <v>8771</v>
      </c>
      <c r="C54557" s="8">
        <v>45368.678053993055</v>
      </c>
      <c r="D54557">
        <v>17</v>
      </c>
      <c r="E54557" s="9">
        <v>0.67805400462962961</v>
      </c>
      <c r="F54557" t="s">
        <v>9786</v>
      </c>
      <c r="G54557" t="s">
        <v>9817</v>
      </c>
      <c r="H54557">
        <v>2024</v>
      </c>
      <c r="I54557" s="1" t="s">
        <v>15</v>
      </c>
      <c r="J54557" s="1" t="s">
        <v>8</v>
      </c>
      <c r="L54557" s="1" t="s">
        <v>8</v>
      </c>
    </row>
    <row r="54558" spans="1:12" x14ac:dyDescent="0.5">
      <c r="A54558" s="1" t="s">
        <v>9493</v>
      </c>
      <c r="B54558" s="1" t="s">
        <v>8771</v>
      </c>
      <c r="C54558" s="8">
        <v>45403.887196574076</v>
      </c>
      <c r="D54558">
        <v>21</v>
      </c>
      <c r="E54558" s="9">
        <v>0.88719658564814818</v>
      </c>
      <c r="F54558" t="s">
        <v>9786</v>
      </c>
      <c r="G54558" t="s">
        <v>9822</v>
      </c>
      <c r="H54558">
        <v>2024</v>
      </c>
      <c r="I54558" s="1" t="s">
        <v>19</v>
      </c>
      <c r="J54558" s="1" t="s">
        <v>702</v>
      </c>
      <c r="K54558" s="1">
        <v>242.76189303652185</v>
      </c>
      <c r="L54558" s="1" t="s">
        <v>19</v>
      </c>
    </row>
    <row r="54559" spans="1:12" x14ac:dyDescent="0.5">
      <c r="A54559" s="1" t="s">
        <v>9493</v>
      </c>
      <c r="B54559" s="1" t="s">
        <v>8772</v>
      </c>
      <c r="C54559" s="8">
        <v>45319.39908865741</v>
      </c>
      <c r="D54559">
        <v>28</v>
      </c>
      <c r="E54559" s="9">
        <v>0.3990886574074074</v>
      </c>
      <c r="F54559" t="s">
        <v>9786</v>
      </c>
      <c r="G54559" t="s">
        <v>9819</v>
      </c>
      <c r="H54559">
        <v>2024</v>
      </c>
      <c r="I54559" s="1" t="s">
        <v>7</v>
      </c>
      <c r="J54559" s="1" t="s">
        <v>8</v>
      </c>
      <c r="L54559" s="1" t="s">
        <v>8</v>
      </c>
    </row>
    <row r="54560" spans="1:12" x14ac:dyDescent="0.5">
      <c r="A54560" s="1" t="s">
        <v>9493</v>
      </c>
      <c r="B54560" s="1" t="s">
        <v>8772</v>
      </c>
      <c r="C54560" s="8">
        <v>45308.048318900466</v>
      </c>
      <c r="D54560">
        <v>17</v>
      </c>
      <c r="E54560" s="9">
        <v>4.8318912037037039E-2</v>
      </c>
      <c r="F54560" t="s">
        <v>9791</v>
      </c>
      <c r="G54560" t="s">
        <v>9819</v>
      </c>
      <c r="H54560">
        <v>2024</v>
      </c>
      <c r="I54560" s="1" t="s">
        <v>17</v>
      </c>
      <c r="J54560" s="1" t="s">
        <v>8</v>
      </c>
      <c r="L54560" s="1" t="s">
        <v>8</v>
      </c>
    </row>
    <row r="54561" spans="1:12" x14ac:dyDescent="0.5">
      <c r="A54561" s="1" t="s">
        <v>9493</v>
      </c>
      <c r="B54561" s="1" t="s">
        <v>8772</v>
      </c>
      <c r="C54561" s="8">
        <v>45428.73118383102</v>
      </c>
      <c r="D54561">
        <v>16</v>
      </c>
      <c r="E54561" s="9">
        <v>0.73118383101851847</v>
      </c>
      <c r="F54561" t="s">
        <v>9790</v>
      </c>
      <c r="G54561" t="s">
        <v>9820</v>
      </c>
      <c r="H54561">
        <v>2024</v>
      </c>
      <c r="I54561" s="1" t="s">
        <v>11</v>
      </c>
      <c r="J54561" s="1" t="s">
        <v>2821</v>
      </c>
      <c r="L54561" s="1" t="s">
        <v>8</v>
      </c>
    </row>
    <row r="54562" spans="1:12" x14ac:dyDescent="0.5">
      <c r="A54562" s="1" t="s">
        <v>9493</v>
      </c>
      <c r="B54562" s="1" t="s">
        <v>8772</v>
      </c>
      <c r="C54562" s="8">
        <v>45388.458440150462</v>
      </c>
      <c r="D54562">
        <v>6</v>
      </c>
      <c r="E54562" s="9">
        <v>0.45844015046296294</v>
      </c>
      <c r="F54562" t="s">
        <v>9788</v>
      </c>
      <c r="G54562" t="s">
        <v>9822</v>
      </c>
      <c r="H54562">
        <v>2024</v>
      </c>
      <c r="I54562" s="1" t="s">
        <v>7</v>
      </c>
      <c r="J54562" s="1" t="s">
        <v>8</v>
      </c>
      <c r="L54562" s="1" t="s">
        <v>8</v>
      </c>
    </row>
    <row r="54563" spans="1:12" x14ac:dyDescent="0.5">
      <c r="A54563" s="1" t="s">
        <v>9493</v>
      </c>
      <c r="B54563" s="1" t="s">
        <v>8772</v>
      </c>
      <c r="C54563" s="8">
        <v>45480.462017835649</v>
      </c>
      <c r="D54563">
        <v>7</v>
      </c>
      <c r="E54563" s="9">
        <v>0.46201784722222222</v>
      </c>
      <c r="F54563" t="s">
        <v>9786</v>
      </c>
      <c r="G54563" t="s">
        <v>9816</v>
      </c>
      <c r="H54563">
        <v>2024</v>
      </c>
      <c r="I54563" s="1" t="s">
        <v>11</v>
      </c>
      <c r="J54563" s="1" t="s">
        <v>8341</v>
      </c>
      <c r="L54563" s="1" t="s">
        <v>8</v>
      </c>
    </row>
    <row r="54564" spans="1:12" x14ac:dyDescent="0.5">
      <c r="A54564" s="1" t="s">
        <v>9493</v>
      </c>
      <c r="B54564" s="1" t="s">
        <v>8772</v>
      </c>
      <c r="C54564" s="8">
        <v>45340.975283680556</v>
      </c>
      <c r="D54564">
        <v>18</v>
      </c>
      <c r="E54564" s="9">
        <v>0.97528368055555559</v>
      </c>
      <c r="F54564" t="s">
        <v>9786</v>
      </c>
      <c r="G54564" t="s">
        <v>9818</v>
      </c>
      <c r="H54564">
        <v>2024</v>
      </c>
      <c r="I54564" s="1" t="s">
        <v>7</v>
      </c>
      <c r="J54564" s="1" t="s">
        <v>8</v>
      </c>
      <c r="L54564" s="1" t="s">
        <v>8</v>
      </c>
    </row>
    <row r="54565" spans="1:12" x14ac:dyDescent="0.5">
      <c r="A54565" s="1" t="s">
        <v>9493</v>
      </c>
      <c r="B54565" s="1" t="s">
        <v>8772</v>
      </c>
      <c r="C54565" s="8">
        <v>45436.907223402777</v>
      </c>
      <c r="D54565">
        <v>24</v>
      </c>
      <c r="E54565" s="9">
        <v>0.9072234027777778</v>
      </c>
      <c r="F54565" t="s">
        <v>9792</v>
      </c>
      <c r="G54565" t="s">
        <v>9820</v>
      </c>
      <c r="H54565">
        <v>2024</v>
      </c>
      <c r="I54565" s="1" t="s">
        <v>9</v>
      </c>
      <c r="J54565" s="1" t="s">
        <v>4154</v>
      </c>
      <c r="L54565" s="1" t="s">
        <v>8</v>
      </c>
    </row>
    <row r="54566" spans="1:12" x14ac:dyDescent="0.5">
      <c r="A54566" s="1" t="s">
        <v>9493</v>
      </c>
      <c r="B54566" s="1" t="s">
        <v>8772</v>
      </c>
      <c r="C54566" s="8">
        <v>45352.054278796299</v>
      </c>
      <c r="D54566">
        <v>1</v>
      </c>
      <c r="E54566" s="9">
        <v>5.4278807870370371E-2</v>
      </c>
      <c r="F54566" t="s">
        <v>9792</v>
      </c>
      <c r="G54566" t="s">
        <v>9817</v>
      </c>
      <c r="H54566">
        <v>2024</v>
      </c>
      <c r="I54566" s="1" t="s">
        <v>9</v>
      </c>
      <c r="J54566" s="1" t="s">
        <v>7139</v>
      </c>
      <c r="L54566" s="1" t="s">
        <v>8</v>
      </c>
    </row>
    <row r="54567" spans="1:12" x14ac:dyDescent="0.5">
      <c r="A54567" s="1" t="s">
        <v>9493</v>
      </c>
      <c r="B54567" s="1" t="s">
        <v>8772</v>
      </c>
      <c r="C54567" s="8">
        <v>45403.286366215281</v>
      </c>
      <c r="D54567">
        <v>21</v>
      </c>
      <c r="E54567" s="9">
        <v>0.28636621527777778</v>
      </c>
      <c r="F54567" t="s">
        <v>9786</v>
      </c>
      <c r="G54567" t="s">
        <v>9822</v>
      </c>
      <c r="H54567">
        <v>2024</v>
      </c>
      <c r="I54567" s="1" t="s">
        <v>11</v>
      </c>
      <c r="J54567" s="1" t="s">
        <v>4535</v>
      </c>
      <c r="L54567" s="1" t="s">
        <v>8</v>
      </c>
    </row>
    <row r="54568" spans="1:12" x14ac:dyDescent="0.5">
      <c r="A54568" s="1" t="s">
        <v>9493</v>
      </c>
      <c r="B54568" s="1" t="s">
        <v>8773</v>
      </c>
      <c r="C54568" s="8">
        <v>45335.578440034726</v>
      </c>
      <c r="D54568">
        <v>13</v>
      </c>
      <c r="E54568" s="9">
        <v>0.57844003472222227</v>
      </c>
      <c r="F54568" t="s">
        <v>9787</v>
      </c>
      <c r="G54568" t="s">
        <v>9818</v>
      </c>
      <c r="H54568">
        <v>2024</v>
      </c>
      <c r="I54568" s="1" t="s">
        <v>7</v>
      </c>
      <c r="J54568" s="1" t="s">
        <v>8</v>
      </c>
      <c r="L54568" s="1" t="s">
        <v>8</v>
      </c>
    </row>
    <row r="54569" spans="1:12" x14ac:dyDescent="0.5">
      <c r="A54569" s="1" t="s">
        <v>9493</v>
      </c>
      <c r="B54569" s="1" t="s">
        <v>8773</v>
      </c>
      <c r="C54569" s="8">
        <v>45320.58415289352</v>
      </c>
      <c r="D54569">
        <v>29</v>
      </c>
      <c r="E54569" s="9">
        <v>0.58415289351851851</v>
      </c>
      <c r="F54569" t="s">
        <v>9789</v>
      </c>
      <c r="G54569" t="s">
        <v>9819</v>
      </c>
      <c r="H54569">
        <v>2024</v>
      </c>
      <c r="I54569" s="1" t="s">
        <v>7</v>
      </c>
      <c r="J54569" s="1" t="s">
        <v>8</v>
      </c>
      <c r="L54569" s="1" t="s">
        <v>8</v>
      </c>
    </row>
    <row r="54570" spans="1:12" x14ac:dyDescent="0.5">
      <c r="A54570" s="1" t="s">
        <v>9493</v>
      </c>
      <c r="B54570" s="1" t="s">
        <v>8773</v>
      </c>
      <c r="C54570" s="8">
        <v>45422.705273831016</v>
      </c>
      <c r="D54570">
        <v>10</v>
      </c>
      <c r="E54570" s="9">
        <v>0.70527383101851848</v>
      </c>
      <c r="F54570" t="s">
        <v>9792</v>
      </c>
      <c r="G54570" t="s">
        <v>9820</v>
      </c>
      <c r="H54570">
        <v>2024</v>
      </c>
      <c r="I54570" s="1" t="s">
        <v>16</v>
      </c>
      <c r="J54570" s="1" t="s">
        <v>8</v>
      </c>
      <c r="L54570" s="1" t="s">
        <v>8</v>
      </c>
    </row>
    <row r="54571" spans="1:12" x14ac:dyDescent="0.5">
      <c r="A54571" s="1" t="s">
        <v>9493</v>
      </c>
      <c r="B54571" s="1" t="s">
        <v>8773</v>
      </c>
      <c r="C54571" s="8">
        <v>45369.627708125001</v>
      </c>
      <c r="D54571">
        <v>18</v>
      </c>
      <c r="E54571" s="9">
        <v>0.62770812499999995</v>
      </c>
      <c r="F54571" t="s">
        <v>9789</v>
      </c>
      <c r="G54571" t="s">
        <v>9817</v>
      </c>
      <c r="H54571">
        <v>2024</v>
      </c>
      <c r="I54571" s="1" t="s">
        <v>19</v>
      </c>
      <c r="J54571" s="1" t="s">
        <v>7433</v>
      </c>
      <c r="K54571" s="1">
        <v>450.63280737360651</v>
      </c>
      <c r="L54571" s="1" t="s">
        <v>19</v>
      </c>
    </row>
    <row r="54572" spans="1:12" x14ac:dyDescent="0.5">
      <c r="A54572" s="1" t="s">
        <v>9493</v>
      </c>
      <c r="B54572" s="1" t="s">
        <v>8773</v>
      </c>
      <c r="C54572" s="8">
        <v>45309.523341041669</v>
      </c>
      <c r="D54572">
        <v>18</v>
      </c>
      <c r="E54572" s="9">
        <v>0.52334104166666662</v>
      </c>
      <c r="F54572" t="s">
        <v>9790</v>
      </c>
      <c r="G54572" t="s">
        <v>9819</v>
      </c>
      <c r="H54572">
        <v>2024</v>
      </c>
      <c r="I54572" s="1" t="s">
        <v>7</v>
      </c>
      <c r="J54572" s="1" t="s">
        <v>8</v>
      </c>
      <c r="L54572" s="1" t="s">
        <v>8</v>
      </c>
    </row>
    <row r="54573" spans="1:12" x14ac:dyDescent="0.5">
      <c r="A54573" s="1" t="s">
        <v>9493</v>
      </c>
      <c r="B54573" s="1" t="s">
        <v>8773</v>
      </c>
      <c r="C54573" s="8">
        <v>45311.144384421299</v>
      </c>
      <c r="D54573">
        <v>20</v>
      </c>
      <c r="E54573" s="9">
        <v>0.14438443287037037</v>
      </c>
      <c r="F54573" t="s">
        <v>9788</v>
      </c>
      <c r="G54573" t="s">
        <v>9819</v>
      </c>
      <c r="H54573">
        <v>2024</v>
      </c>
      <c r="I54573" s="1" t="s">
        <v>16</v>
      </c>
      <c r="J54573" s="1" t="s">
        <v>8</v>
      </c>
      <c r="L54573" s="1" t="s">
        <v>8</v>
      </c>
    </row>
    <row r="54574" spans="1:12" x14ac:dyDescent="0.5">
      <c r="A54574" s="1" t="s">
        <v>9493</v>
      </c>
      <c r="B54574" s="1" t="s">
        <v>8773</v>
      </c>
      <c r="C54574" s="8">
        <v>45405.341101087964</v>
      </c>
      <c r="D54574">
        <v>23</v>
      </c>
      <c r="E54574" s="9">
        <v>0.34110108796296296</v>
      </c>
      <c r="F54574" t="s">
        <v>9787</v>
      </c>
      <c r="G54574" t="s">
        <v>9822</v>
      </c>
      <c r="H54574">
        <v>2024</v>
      </c>
      <c r="I54574" s="1" t="s">
        <v>9</v>
      </c>
      <c r="J54574" s="1" t="s">
        <v>109</v>
      </c>
      <c r="L54574" s="1" t="s">
        <v>8</v>
      </c>
    </row>
    <row r="54575" spans="1:12" x14ac:dyDescent="0.5">
      <c r="A54575" s="1" t="s">
        <v>9493</v>
      </c>
      <c r="B54575" s="1" t="s">
        <v>8773</v>
      </c>
      <c r="C54575" s="8">
        <v>45349.832913773149</v>
      </c>
      <c r="D54575">
        <v>27</v>
      </c>
      <c r="E54575" s="9">
        <v>0.83291377314814818</v>
      </c>
      <c r="F54575" t="s">
        <v>9787</v>
      </c>
      <c r="G54575" t="s">
        <v>9818</v>
      </c>
      <c r="H54575">
        <v>2024</v>
      </c>
      <c r="I54575" s="1" t="s">
        <v>15</v>
      </c>
      <c r="J54575" s="1" t="s">
        <v>8</v>
      </c>
      <c r="L54575" s="1" t="s">
        <v>8</v>
      </c>
    </row>
    <row r="54576" spans="1:12" x14ac:dyDescent="0.5">
      <c r="A54576" s="1" t="s">
        <v>9493</v>
      </c>
      <c r="B54576" s="1" t="s">
        <v>8773</v>
      </c>
      <c r="C54576" s="8">
        <v>45452.298397465274</v>
      </c>
      <c r="D54576">
        <v>9</v>
      </c>
      <c r="E54576" s="9">
        <v>0.29839747685185186</v>
      </c>
      <c r="F54576" t="s">
        <v>9786</v>
      </c>
      <c r="G54576" t="s">
        <v>9821</v>
      </c>
      <c r="H54576">
        <v>2024</v>
      </c>
      <c r="I54576" s="1" t="s">
        <v>17</v>
      </c>
      <c r="J54576" s="1" t="s">
        <v>8</v>
      </c>
      <c r="L54576" s="1" t="s">
        <v>8</v>
      </c>
    </row>
    <row r="54577" spans="1:12" x14ac:dyDescent="0.5">
      <c r="A54577" s="1" t="s">
        <v>9494</v>
      </c>
      <c r="B54577" s="1" t="s">
        <v>8764</v>
      </c>
      <c r="C54577" s="8">
        <v>45390.609417962965</v>
      </c>
      <c r="D54577">
        <v>8</v>
      </c>
      <c r="E54577" s="9">
        <v>0.60941796296296291</v>
      </c>
      <c r="F54577" t="s">
        <v>9789</v>
      </c>
      <c r="G54577" t="s">
        <v>9822</v>
      </c>
      <c r="H54577">
        <v>2024</v>
      </c>
      <c r="I54577" s="1" t="s">
        <v>15</v>
      </c>
      <c r="J54577" s="1" t="s">
        <v>8</v>
      </c>
      <c r="L54577" s="1" t="s">
        <v>8</v>
      </c>
    </row>
    <row r="54578" spans="1:12" x14ac:dyDescent="0.5">
      <c r="A54578" s="1" t="s">
        <v>9494</v>
      </c>
      <c r="B54578" s="1" t="s">
        <v>8764</v>
      </c>
      <c r="C54578" s="8">
        <v>45412.945832569443</v>
      </c>
      <c r="D54578">
        <v>30</v>
      </c>
      <c r="E54578" s="9">
        <v>0.94583256944444449</v>
      </c>
      <c r="F54578" t="s">
        <v>9787</v>
      </c>
      <c r="G54578" t="s">
        <v>9822</v>
      </c>
      <c r="H54578">
        <v>2024</v>
      </c>
      <c r="I54578" s="1" t="s">
        <v>7</v>
      </c>
      <c r="J54578" s="1" t="s">
        <v>8</v>
      </c>
      <c r="L54578" s="1" t="s">
        <v>8</v>
      </c>
    </row>
    <row r="54579" spans="1:12" x14ac:dyDescent="0.5">
      <c r="A54579" s="1" t="s">
        <v>9494</v>
      </c>
      <c r="B54579" s="1" t="s">
        <v>8764</v>
      </c>
      <c r="C54579" s="8">
        <v>45316.91000236111</v>
      </c>
      <c r="D54579">
        <v>25</v>
      </c>
      <c r="E54579" s="9">
        <v>0.9100023611111111</v>
      </c>
      <c r="F54579" t="s">
        <v>9790</v>
      </c>
      <c r="G54579" t="s">
        <v>9819</v>
      </c>
      <c r="H54579">
        <v>2024</v>
      </c>
      <c r="I54579" s="1" t="s">
        <v>11</v>
      </c>
      <c r="J54579" s="1" t="s">
        <v>7321</v>
      </c>
      <c r="L54579" s="1" t="s">
        <v>8</v>
      </c>
    </row>
    <row r="54580" spans="1:12" x14ac:dyDescent="0.5">
      <c r="A54580" s="1" t="s">
        <v>9494</v>
      </c>
      <c r="B54580" s="1" t="s">
        <v>8764</v>
      </c>
      <c r="C54580" s="8">
        <v>45357.091144895836</v>
      </c>
      <c r="D54580">
        <v>6</v>
      </c>
      <c r="E54580" s="9">
        <v>9.1144895833333336E-2</v>
      </c>
      <c r="F54580" t="s">
        <v>9791</v>
      </c>
      <c r="G54580" t="s">
        <v>9817</v>
      </c>
      <c r="H54580">
        <v>2024</v>
      </c>
      <c r="I54580" s="1" t="s">
        <v>19</v>
      </c>
      <c r="J54580" s="1" t="s">
        <v>7721</v>
      </c>
      <c r="K54580" s="1">
        <v>202.02450991596905</v>
      </c>
      <c r="L54580" s="1" t="s">
        <v>19</v>
      </c>
    </row>
    <row r="54581" spans="1:12" x14ac:dyDescent="0.5">
      <c r="A54581" s="1" t="s">
        <v>9494</v>
      </c>
      <c r="B54581" s="1" t="s">
        <v>8764</v>
      </c>
      <c r="C54581" s="8">
        <v>45302.431705023148</v>
      </c>
      <c r="D54581">
        <v>11</v>
      </c>
      <c r="E54581" s="9">
        <v>0.43170502314814813</v>
      </c>
      <c r="F54581" t="s">
        <v>9790</v>
      </c>
      <c r="G54581" t="s">
        <v>9819</v>
      </c>
      <c r="H54581">
        <v>2024</v>
      </c>
      <c r="I54581" s="1" t="s">
        <v>11</v>
      </c>
      <c r="J54581" s="1" t="s">
        <v>7746</v>
      </c>
      <c r="L54581" s="1" t="s">
        <v>8</v>
      </c>
    </row>
    <row r="54582" spans="1:12" x14ac:dyDescent="0.5">
      <c r="A54582" s="1" t="s">
        <v>9494</v>
      </c>
      <c r="B54582" s="1" t="s">
        <v>8764</v>
      </c>
      <c r="C54582" s="8">
        <v>45372.897367812497</v>
      </c>
      <c r="D54582">
        <v>21</v>
      </c>
      <c r="E54582" s="9">
        <v>0.89736782407407412</v>
      </c>
      <c r="F54582" t="s">
        <v>9790</v>
      </c>
      <c r="G54582" t="s">
        <v>9817</v>
      </c>
      <c r="H54582">
        <v>2024</v>
      </c>
      <c r="I54582" s="1" t="s">
        <v>15</v>
      </c>
      <c r="J54582" s="1" t="s">
        <v>8</v>
      </c>
      <c r="L54582" s="1" t="s">
        <v>8</v>
      </c>
    </row>
    <row r="54583" spans="1:12" x14ac:dyDescent="0.5">
      <c r="A54583" s="1" t="s">
        <v>9494</v>
      </c>
      <c r="B54583" s="1" t="s">
        <v>8764</v>
      </c>
      <c r="C54583" s="8">
        <v>45474.587248009258</v>
      </c>
      <c r="D54583">
        <v>1</v>
      </c>
      <c r="E54583" s="9">
        <v>0.58724800925925924</v>
      </c>
      <c r="F54583" t="s">
        <v>9789</v>
      </c>
      <c r="G54583" t="s">
        <v>9816</v>
      </c>
      <c r="H54583">
        <v>2024</v>
      </c>
      <c r="I54583" s="1" t="s">
        <v>9</v>
      </c>
      <c r="J54583" s="1" t="s">
        <v>8237</v>
      </c>
      <c r="L54583" s="1" t="s">
        <v>8</v>
      </c>
    </row>
    <row r="54584" spans="1:12" x14ac:dyDescent="0.5">
      <c r="A54584" s="1" t="s">
        <v>9494</v>
      </c>
      <c r="B54584" s="1" t="s">
        <v>8764</v>
      </c>
      <c r="C54584" s="8">
        <v>45459.041136643522</v>
      </c>
      <c r="D54584">
        <v>16</v>
      </c>
      <c r="E54584" s="9">
        <v>4.113664351851852E-2</v>
      </c>
      <c r="F54584" t="s">
        <v>9786</v>
      </c>
      <c r="G54584" t="s">
        <v>9821</v>
      </c>
      <c r="H54584">
        <v>2024</v>
      </c>
      <c r="I54584" s="1" t="s">
        <v>19</v>
      </c>
      <c r="J54584" s="1" t="s">
        <v>7220</v>
      </c>
      <c r="K54584" s="1">
        <v>324.0537398181487</v>
      </c>
      <c r="L54584" s="1" t="s">
        <v>19</v>
      </c>
    </row>
    <row r="54585" spans="1:12" x14ac:dyDescent="0.5">
      <c r="A54585" s="1" t="s">
        <v>9494</v>
      </c>
      <c r="B54585" s="1" t="s">
        <v>8764</v>
      </c>
      <c r="C54585" s="8">
        <v>45379.743877615743</v>
      </c>
      <c r="D54585">
        <v>28</v>
      </c>
      <c r="E54585" s="9">
        <v>0.74387762731481477</v>
      </c>
      <c r="F54585" t="s">
        <v>9790</v>
      </c>
      <c r="G54585" t="s">
        <v>9817</v>
      </c>
      <c r="H54585">
        <v>2024</v>
      </c>
      <c r="I54585" s="1" t="s">
        <v>9</v>
      </c>
      <c r="J54585" s="1" t="s">
        <v>2202</v>
      </c>
      <c r="L54585" s="1" t="s">
        <v>8</v>
      </c>
    </row>
    <row r="54586" spans="1:12" x14ac:dyDescent="0.5">
      <c r="A54586" s="1" t="s">
        <v>9494</v>
      </c>
      <c r="B54586" s="1" t="s">
        <v>8765</v>
      </c>
      <c r="C54586" s="8">
        <v>45418.912841041667</v>
      </c>
      <c r="D54586">
        <v>6</v>
      </c>
      <c r="E54586" s="9">
        <v>0.91284104166666669</v>
      </c>
      <c r="F54586" t="s">
        <v>9789</v>
      </c>
      <c r="G54586" t="s">
        <v>9820</v>
      </c>
      <c r="H54586">
        <v>2024</v>
      </c>
      <c r="I54586" s="1" t="s">
        <v>7</v>
      </c>
      <c r="J54586" s="1" t="s">
        <v>8</v>
      </c>
      <c r="L54586" s="1" t="s">
        <v>8</v>
      </c>
    </row>
    <row r="54587" spans="1:12" x14ac:dyDescent="0.5">
      <c r="A54587" s="1" t="s">
        <v>9494</v>
      </c>
      <c r="B54587" s="1" t="s">
        <v>8765</v>
      </c>
      <c r="C54587" s="8">
        <v>45484.501871666667</v>
      </c>
      <c r="D54587">
        <v>11</v>
      </c>
      <c r="E54587" s="9">
        <v>0.50187167824074075</v>
      </c>
      <c r="F54587" t="s">
        <v>9790</v>
      </c>
      <c r="G54587" t="s">
        <v>9816</v>
      </c>
      <c r="H54587">
        <v>2024</v>
      </c>
      <c r="I54587" s="1" t="s">
        <v>19</v>
      </c>
      <c r="J54587" s="1" t="s">
        <v>7388</v>
      </c>
      <c r="K54587" s="1">
        <v>264.33822659142857</v>
      </c>
      <c r="L54587" s="1" t="s">
        <v>19</v>
      </c>
    </row>
    <row r="54588" spans="1:12" x14ac:dyDescent="0.5">
      <c r="A54588" s="1" t="s">
        <v>9494</v>
      </c>
      <c r="B54588" s="1" t="s">
        <v>8765</v>
      </c>
      <c r="C54588" s="8">
        <v>45348.369378888892</v>
      </c>
      <c r="D54588">
        <v>26</v>
      </c>
      <c r="E54588" s="9">
        <v>0.36937888888888887</v>
      </c>
      <c r="F54588" t="s">
        <v>9789</v>
      </c>
      <c r="G54588" t="s">
        <v>9818</v>
      </c>
      <c r="H54588">
        <v>2024</v>
      </c>
      <c r="I54588" s="1" t="s">
        <v>16</v>
      </c>
      <c r="J54588" s="1" t="s">
        <v>8</v>
      </c>
      <c r="L54588" s="1" t="s">
        <v>8</v>
      </c>
    </row>
    <row r="54589" spans="1:12" x14ac:dyDescent="0.5">
      <c r="A54589" s="1" t="s">
        <v>9494</v>
      </c>
      <c r="B54589" s="1" t="s">
        <v>8765</v>
      </c>
      <c r="C54589" s="8">
        <v>45411.059489814812</v>
      </c>
      <c r="D54589">
        <v>29</v>
      </c>
      <c r="E54589" s="9">
        <v>5.9489826388888889E-2</v>
      </c>
      <c r="F54589" t="s">
        <v>9789</v>
      </c>
      <c r="G54589" t="s">
        <v>9822</v>
      </c>
      <c r="H54589">
        <v>2024</v>
      </c>
      <c r="I54589" s="1" t="s">
        <v>15</v>
      </c>
      <c r="J54589" s="1" t="s">
        <v>8</v>
      </c>
      <c r="L54589" s="1" t="s">
        <v>8</v>
      </c>
    </row>
    <row r="54590" spans="1:12" x14ac:dyDescent="0.5">
      <c r="A54590" s="1" t="s">
        <v>9494</v>
      </c>
      <c r="B54590" s="1" t="s">
        <v>8765</v>
      </c>
      <c r="C54590" s="8">
        <v>45392.435812303243</v>
      </c>
      <c r="D54590">
        <v>10</v>
      </c>
      <c r="E54590" s="9">
        <v>0.43581230324074072</v>
      </c>
      <c r="F54590" t="s">
        <v>9791</v>
      </c>
      <c r="G54590" t="s">
        <v>9822</v>
      </c>
      <c r="H54590">
        <v>2024</v>
      </c>
      <c r="I54590" s="1" t="s">
        <v>9</v>
      </c>
      <c r="J54590" s="1" t="s">
        <v>6514</v>
      </c>
      <c r="L54590" s="1" t="s">
        <v>8</v>
      </c>
    </row>
    <row r="54591" spans="1:12" x14ac:dyDescent="0.5">
      <c r="A54591" s="1" t="s">
        <v>9494</v>
      </c>
      <c r="B54591" s="1" t="s">
        <v>8765</v>
      </c>
      <c r="C54591" s="8">
        <v>45377.472559849535</v>
      </c>
      <c r="D54591">
        <v>26</v>
      </c>
      <c r="E54591" s="9">
        <v>0.47255986111111109</v>
      </c>
      <c r="F54591" t="s">
        <v>9787</v>
      </c>
      <c r="G54591" t="s">
        <v>9817</v>
      </c>
      <c r="H54591">
        <v>2024</v>
      </c>
      <c r="I54591" s="1" t="s">
        <v>7</v>
      </c>
      <c r="J54591" s="1" t="s">
        <v>8</v>
      </c>
      <c r="L54591" s="1" t="s">
        <v>8</v>
      </c>
    </row>
    <row r="54592" spans="1:12" x14ac:dyDescent="0.5">
      <c r="A54592" s="1" t="s">
        <v>9494</v>
      </c>
      <c r="B54592" s="1" t="s">
        <v>8765</v>
      </c>
      <c r="C54592" s="8">
        <v>45426.242794930557</v>
      </c>
      <c r="D54592">
        <v>14</v>
      </c>
      <c r="E54592" s="9">
        <v>0.24279494212962963</v>
      </c>
      <c r="F54592" t="s">
        <v>9787</v>
      </c>
      <c r="G54592" t="s">
        <v>9820</v>
      </c>
      <c r="H54592">
        <v>2024</v>
      </c>
      <c r="I54592" s="1" t="s">
        <v>7</v>
      </c>
      <c r="J54592" s="1" t="s">
        <v>8</v>
      </c>
      <c r="L54592" s="1" t="s">
        <v>8</v>
      </c>
    </row>
    <row r="54593" spans="1:12" x14ac:dyDescent="0.5">
      <c r="A54593" s="1" t="s">
        <v>9494</v>
      </c>
      <c r="B54593" s="1" t="s">
        <v>8765</v>
      </c>
      <c r="C54593" s="8">
        <v>45478.835529039352</v>
      </c>
      <c r="D54593">
        <v>5</v>
      </c>
      <c r="E54593" s="9">
        <v>0.83552903935185185</v>
      </c>
      <c r="F54593" t="s">
        <v>9792</v>
      </c>
      <c r="G54593" t="s">
        <v>9816</v>
      </c>
      <c r="H54593">
        <v>2024</v>
      </c>
      <c r="I54593" s="1" t="s">
        <v>7</v>
      </c>
      <c r="J54593" s="1" t="s">
        <v>8</v>
      </c>
      <c r="L54593" s="1" t="s">
        <v>8</v>
      </c>
    </row>
    <row r="54594" spans="1:12" x14ac:dyDescent="0.5">
      <c r="A54594" s="1" t="s">
        <v>9494</v>
      </c>
      <c r="B54594" s="1" t="s">
        <v>8765</v>
      </c>
      <c r="C54594" s="8">
        <v>45406.742381770833</v>
      </c>
      <c r="D54594">
        <v>24</v>
      </c>
      <c r="E54594" s="9">
        <v>0.74238178240740738</v>
      </c>
      <c r="F54594" t="s">
        <v>9791</v>
      </c>
      <c r="G54594" t="s">
        <v>9822</v>
      </c>
      <c r="H54594">
        <v>2024</v>
      </c>
      <c r="I54594" s="1" t="s">
        <v>9</v>
      </c>
      <c r="J54594" s="1" t="s">
        <v>8059</v>
      </c>
      <c r="L54594" s="1" t="s">
        <v>8</v>
      </c>
    </row>
    <row r="54595" spans="1:12" x14ac:dyDescent="0.5">
      <c r="A54595" s="1" t="s">
        <v>9494</v>
      </c>
      <c r="B54595" s="1" t="s">
        <v>8765</v>
      </c>
      <c r="C54595" s="8">
        <v>45435.079024513892</v>
      </c>
      <c r="D54595">
        <v>23</v>
      </c>
      <c r="E54595" s="9">
        <v>7.9024525462962958E-2</v>
      </c>
      <c r="F54595" t="s">
        <v>9790</v>
      </c>
      <c r="G54595" t="s">
        <v>9820</v>
      </c>
      <c r="H54595">
        <v>2024</v>
      </c>
      <c r="I54595" s="1" t="s">
        <v>15</v>
      </c>
      <c r="J54595" s="1" t="s">
        <v>8</v>
      </c>
      <c r="L54595" s="1" t="s">
        <v>8</v>
      </c>
    </row>
    <row r="54596" spans="1:12" x14ac:dyDescent="0.5">
      <c r="A54596" s="1" t="s">
        <v>9494</v>
      </c>
      <c r="B54596" s="1" t="s">
        <v>8766</v>
      </c>
      <c r="C54596" s="8">
        <v>45304.108858298612</v>
      </c>
      <c r="D54596">
        <v>13</v>
      </c>
      <c r="E54596" s="9">
        <v>0.10885831018518519</v>
      </c>
      <c r="F54596" t="s">
        <v>9788</v>
      </c>
      <c r="G54596" t="s">
        <v>9819</v>
      </c>
      <c r="H54596">
        <v>2024</v>
      </c>
      <c r="I54596" s="1" t="s">
        <v>15</v>
      </c>
      <c r="J54596" s="1" t="s">
        <v>8</v>
      </c>
      <c r="L54596" s="1" t="s">
        <v>8</v>
      </c>
    </row>
    <row r="54597" spans="1:12" x14ac:dyDescent="0.5">
      <c r="A54597" s="1" t="s">
        <v>9494</v>
      </c>
      <c r="B54597" s="1" t="s">
        <v>8766</v>
      </c>
      <c r="C54597" s="8">
        <v>45435.78279326389</v>
      </c>
      <c r="D54597">
        <v>23</v>
      </c>
      <c r="E54597" s="9">
        <v>0.78279327546296296</v>
      </c>
      <c r="F54597" t="s">
        <v>9790</v>
      </c>
      <c r="G54597" t="s">
        <v>9820</v>
      </c>
      <c r="H54597">
        <v>2024</v>
      </c>
      <c r="I54597" s="1" t="s">
        <v>16</v>
      </c>
      <c r="J54597" s="1" t="s">
        <v>8</v>
      </c>
      <c r="L54597" s="1" t="s">
        <v>8</v>
      </c>
    </row>
    <row r="54598" spans="1:12" x14ac:dyDescent="0.5">
      <c r="A54598" s="1" t="s">
        <v>9494</v>
      </c>
      <c r="B54598" s="1" t="s">
        <v>8766</v>
      </c>
      <c r="C54598" s="8">
        <v>45458.909030590279</v>
      </c>
      <c r="D54598">
        <v>15</v>
      </c>
      <c r="E54598" s="9">
        <v>0.90903059027777777</v>
      </c>
      <c r="F54598" t="s">
        <v>9788</v>
      </c>
      <c r="G54598" t="s">
        <v>9821</v>
      </c>
      <c r="H54598">
        <v>2024</v>
      </c>
      <c r="I54598" s="1" t="s">
        <v>16</v>
      </c>
      <c r="J54598" s="1" t="s">
        <v>8</v>
      </c>
      <c r="L54598" s="1" t="s">
        <v>8</v>
      </c>
    </row>
    <row r="54599" spans="1:12" x14ac:dyDescent="0.5">
      <c r="A54599" s="1" t="s">
        <v>9494</v>
      </c>
      <c r="B54599" s="1" t="s">
        <v>8766</v>
      </c>
      <c r="C54599" s="8">
        <v>45326.031865972225</v>
      </c>
      <c r="D54599">
        <v>4</v>
      </c>
      <c r="E54599" s="9">
        <v>3.1865972222222219E-2</v>
      </c>
      <c r="F54599" t="s">
        <v>9786</v>
      </c>
      <c r="G54599" t="s">
        <v>9818</v>
      </c>
      <c r="H54599">
        <v>2024</v>
      </c>
      <c r="I54599" s="1" t="s">
        <v>19</v>
      </c>
      <c r="J54599" s="1" t="s">
        <v>4035</v>
      </c>
      <c r="K54599" s="1">
        <v>483.22289103129566</v>
      </c>
      <c r="L54599" s="1" t="s">
        <v>19</v>
      </c>
    </row>
    <row r="54600" spans="1:12" x14ac:dyDescent="0.5">
      <c r="A54600" s="1" t="s">
        <v>9494</v>
      </c>
      <c r="B54600" s="1" t="s">
        <v>8766</v>
      </c>
      <c r="C54600" s="8">
        <v>45484.378850532405</v>
      </c>
      <c r="D54600">
        <v>11</v>
      </c>
      <c r="E54600" s="9">
        <v>0.3788505324074074</v>
      </c>
      <c r="F54600" t="s">
        <v>9790</v>
      </c>
      <c r="G54600" t="s">
        <v>9816</v>
      </c>
      <c r="H54600">
        <v>2024</v>
      </c>
      <c r="I54600" s="1" t="s">
        <v>9</v>
      </c>
      <c r="J54600" s="1" t="s">
        <v>1565</v>
      </c>
      <c r="L54600" s="1" t="s">
        <v>8</v>
      </c>
    </row>
    <row r="54601" spans="1:12" x14ac:dyDescent="0.5">
      <c r="A54601" s="1" t="s">
        <v>9494</v>
      </c>
      <c r="B54601" s="1" t="s">
        <v>8766</v>
      </c>
      <c r="C54601" s="8">
        <v>45481.087146064812</v>
      </c>
      <c r="D54601">
        <v>8</v>
      </c>
      <c r="E54601" s="9">
        <v>8.7146064814814808E-2</v>
      </c>
      <c r="F54601" t="s">
        <v>9789</v>
      </c>
      <c r="G54601" t="s">
        <v>9816</v>
      </c>
      <c r="H54601">
        <v>2024</v>
      </c>
      <c r="I54601" s="1" t="s">
        <v>19</v>
      </c>
      <c r="J54601" s="1" t="s">
        <v>1366</v>
      </c>
      <c r="K54601" s="1">
        <v>63.43330360886435</v>
      </c>
      <c r="L54601" s="1" t="s">
        <v>19</v>
      </c>
    </row>
    <row r="54602" spans="1:12" x14ac:dyDescent="0.5">
      <c r="A54602" s="1" t="s">
        <v>9494</v>
      </c>
      <c r="B54602" s="1" t="s">
        <v>8766</v>
      </c>
      <c r="C54602" s="8">
        <v>45385.809389004629</v>
      </c>
      <c r="D54602">
        <v>3</v>
      </c>
      <c r="E54602" s="9">
        <v>0.80938900462962959</v>
      </c>
      <c r="F54602" t="s">
        <v>9791</v>
      </c>
      <c r="G54602" t="s">
        <v>9822</v>
      </c>
      <c r="H54602">
        <v>2024</v>
      </c>
      <c r="I54602" s="1" t="s">
        <v>11</v>
      </c>
      <c r="J54602" s="1" t="s">
        <v>787</v>
      </c>
      <c r="L54602" s="1" t="s">
        <v>8</v>
      </c>
    </row>
    <row r="54603" spans="1:12" x14ac:dyDescent="0.5">
      <c r="A54603" s="1" t="s">
        <v>9494</v>
      </c>
      <c r="B54603" s="1" t="s">
        <v>8766</v>
      </c>
      <c r="C54603" s="8">
        <v>45457.77365920139</v>
      </c>
      <c r="D54603">
        <v>14</v>
      </c>
      <c r="E54603" s="9">
        <v>0.77365920138888888</v>
      </c>
      <c r="F54603" t="s">
        <v>9792</v>
      </c>
      <c r="G54603" t="s">
        <v>9821</v>
      </c>
      <c r="H54603">
        <v>2024</v>
      </c>
      <c r="I54603" s="1" t="s">
        <v>11</v>
      </c>
      <c r="J54603" s="1" t="s">
        <v>5600</v>
      </c>
      <c r="L54603" s="1" t="s">
        <v>8</v>
      </c>
    </row>
    <row r="54604" spans="1:12" x14ac:dyDescent="0.5">
      <c r="A54604" s="1" t="s">
        <v>9494</v>
      </c>
      <c r="B54604" s="1" t="s">
        <v>8766</v>
      </c>
      <c r="C54604" s="8">
        <v>45316.843908472219</v>
      </c>
      <c r="D54604">
        <v>25</v>
      </c>
      <c r="E54604" s="9">
        <v>0.84390847222222221</v>
      </c>
      <c r="F54604" t="s">
        <v>9790</v>
      </c>
      <c r="G54604" t="s">
        <v>9819</v>
      </c>
      <c r="H54604">
        <v>2024</v>
      </c>
      <c r="I54604" s="1" t="s">
        <v>11</v>
      </c>
      <c r="J54604" s="1" t="s">
        <v>5182</v>
      </c>
      <c r="L54604" s="1" t="s">
        <v>8</v>
      </c>
    </row>
    <row r="54605" spans="1:12" x14ac:dyDescent="0.5">
      <c r="A54605" s="1" t="s">
        <v>9494</v>
      </c>
      <c r="B54605" s="1" t="s">
        <v>8767</v>
      </c>
      <c r="C54605" s="8">
        <v>45436.165548055556</v>
      </c>
      <c r="D54605">
        <v>24</v>
      </c>
      <c r="E54605" s="9">
        <v>0.16554805555555555</v>
      </c>
      <c r="F54605" t="s">
        <v>9792</v>
      </c>
      <c r="G54605" t="s">
        <v>9820</v>
      </c>
      <c r="H54605">
        <v>2024</v>
      </c>
      <c r="I54605" s="1" t="s">
        <v>15</v>
      </c>
      <c r="J54605" s="1" t="s">
        <v>8</v>
      </c>
      <c r="L54605" s="1" t="s">
        <v>8</v>
      </c>
    </row>
    <row r="54606" spans="1:12" x14ac:dyDescent="0.5">
      <c r="A54606" s="1" t="s">
        <v>9494</v>
      </c>
      <c r="B54606" s="1" t="s">
        <v>8767</v>
      </c>
      <c r="C54606" s="8">
        <v>45298.195790335645</v>
      </c>
      <c r="D54606">
        <v>7</v>
      </c>
      <c r="E54606" s="9">
        <v>0.19579034722222222</v>
      </c>
      <c r="F54606" t="s">
        <v>9786</v>
      </c>
      <c r="G54606" t="s">
        <v>9819</v>
      </c>
      <c r="H54606">
        <v>2024</v>
      </c>
      <c r="I54606" s="1" t="s">
        <v>17</v>
      </c>
      <c r="J54606" s="1" t="s">
        <v>8</v>
      </c>
      <c r="L54606" s="1" t="s">
        <v>8</v>
      </c>
    </row>
    <row r="54607" spans="1:12" x14ac:dyDescent="0.5">
      <c r="A54607" s="1" t="s">
        <v>9494</v>
      </c>
      <c r="B54607" s="1" t="s">
        <v>8767</v>
      </c>
      <c r="C54607" s="8">
        <v>45348.348516979167</v>
      </c>
      <c r="D54607">
        <v>26</v>
      </c>
      <c r="E54607" s="9">
        <v>0.34851697916666668</v>
      </c>
      <c r="F54607" t="s">
        <v>9789</v>
      </c>
      <c r="G54607" t="s">
        <v>9818</v>
      </c>
      <c r="H54607">
        <v>2024</v>
      </c>
      <c r="I54607" s="1" t="s">
        <v>17</v>
      </c>
      <c r="J54607" s="1" t="s">
        <v>8</v>
      </c>
      <c r="L54607" s="1" t="s">
        <v>8</v>
      </c>
    </row>
    <row r="54608" spans="1:12" x14ac:dyDescent="0.5">
      <c r="A54608" s="1" t="s">
        <v>9494</v>
      </c>
      <c r="B54608" s="1" t="s">
        <v>8767</v>
      </c>
      <c r="C54608" s="8">
        <v>45471.184643541666</v>
      </c>
      <c r="D54608">
        <v>28</v>
      </c>
      <c r="E54608" s="9">
        <v>0.18464355324074075</v>
      </c>
      <c r="F54608" t="s">
        <v>9792</v>
      </c>
      <c r="G54608" t="s">
        <v>9821</v>
      </c>
      <c r="H54608">
        <v>2024</v>
      </c>
      <c r="I54608" s="1" t="s">
        <v>15</v>
      </c>
      <c r="J54608" s="1" t="s">
        <v>8</v>
      </c>
      <c r="L54608" s="1" t="s">
        <v>8</v>
      </c>
    </row>
    <row r="54609" spans="1:12" x14ac:dyDescent="0.5">
      <c r="A54609" s="1" t="s">
        <v>9494</v>
      </c>
      <c r="B54609" s="1" t="s">
        <v>8767</v>
      </c>
      <c r="C54609" s="8">
        <v>45355.16547728009</v>
      </c>
      <c r="D54609">
        <v>4</v>
      </c>
      <c r="E54609" s="9">
        <v>0.1654772800925926</v>
      </c>
      <c r="F54609" t="s">
        <v>9789</v>
      </c>
      <c r="G54609" t="s">
        <v>9817</v>
      </c>
      <c r="H54609">
        <v>2024</v>
      </c>
      <c r="I54609" s="1" t="s">
        <v>19</v>
      </c>
      <c r="J54609" s="1" t="s">
        <v>8222</v>
      </c>
      <c r="K54609" s="1">
        <v>113.88669592517239</v>
      </c>
      <c r="L54609" s="1" t="s">
        <v>19</v>
      </c>
    </row>
    <row r="54610" spans="1:12" x14ac:dyDescent="0.5">
      <c r="A54610" s="1" t="s">
        <v>9494</v>
      </c>
      <c r="B54610" s="1" t="s">
        <v>8767</v>
      </c>
      <c r="C54610" s="8">
        <v>45328.739947060189</v>
      </c>
      <c r="D54610">
        <v>6</v>
      </c>
      <c r="E54610" s="9">
        <v>0.73994707175925922</v>
      </c>
      <c r="F54610" t="s">
        <v>9787</v>
      </c>
      <c r="G54610" t="s">
        <v>9818</v>
      </c>
      <c r="H54610">
        <v>2024</v>
      </c>
      <c r="I54610" s="1" t="s">
        <v>17</v>
      </c>
      <c r="J54610" s="1" t="s">
        <v>8</v>
      </c>
      <c r="L54610" s="1" t="s">
        <v>8</v>
      </c>
    </row>
    <row r="54611" spans="1:12" x14ac:dyDescent="0.5">
      <c r="A54611" s="1" t="s">
        <v>9494</v>
      </c>
      <c r="B54611" s="1" t="s">
        <v>8768</v>
      </c>
      <c r="C54611" s="8">
        <v>45483.988167557873</v>
      </c>
      <c r="D54611">
        <v>10</v>
      </c>
      <c r="E54611" s="9">
        <v>0.98816756944444439</v>
      </c>
      <c r="F54611" t="s">
        <v>9791</v>
      </c>
      <c r="G54611" t="s">
        <v>9816</v>
      </c>
      <c r="H54611">
        <v>2024</v>
      </c>
      <c r="I54611" s="1" t="s">
        <v>16</v>
      </c>
      <c r="J54611" s="1" t="s">
        <v>8</v>
      </c>
      <c r="L54611" s="1" t="s">
        <v>8</v>
      </c>
    </row>
    <row r="54612" spans="1:12" x14ac:dyDescent="0.5">
      <c r="A54612" s="1" t="s">
        <v>9494</v>
      </c>
      <c r="B54612" s="1" t="s">
        <v>8768</v>
      </c>
      <c r="C54612" s="8">
        <v>45401.399891944442</v>
      </c>
      <c r="D54612">
        <v>19</v>
      </c>
      <c r="E54612" s="9">
        <v>0.39989195601851851</v>
      </c>
      <c r="F54612" t="s">
        <v>9792</v>
      </c>
      <c r="G54612" t="s">
        <v>9822</v>
      </c>
      <c r="H54612">
        <v>2024</v>
      </c>
      <c r="I54612" s="1" t="s">
        <v>16</v>
      </c>
      <c r="J54612" s="1" t="s">
        <v>8</v>
      </c>
      <c r="L54612" s="1" t="s">
        <v>8</v>
      </c>
    </row>
    <row r="54613" spans="1:12" x14ac:dyDescent="0.5">
      <c r="A54613" s="1" t="s">
        <v>9494</v>
      </c>
      <c r="B54613" s="1" t="s">
        <v>8768</v>
      </c>
      <c r="C54613" s="8">
        <v>45336.157571805554</v>
      </c>
      <c r="D54613">
        <v>14</v>
      </c>
      <c r="E54613" s="9">
        <v>0.15757180555555556</v>
      </c>
      <c r="F54613" t="s">
        <v>9791</v>
      </c>
      <c r="G54613" t="s">
        <v>9818</v>
      </c>
      <c r="H54613">
        <v>2024</v>
      </c>
      <c r="I54613" s="1" t="s">
        <v>11</v>
      </c>
      <c r="J54613" s="1" t="s">
        <v>3253</v>
      </c>
      <c r="L54613" s="1" t="s">
        <v>8</v>
      </c>
    </row>
    <row r="54614" spans="1:12" x14ac:dyDescent="0.5">
      <c r="A54614" s="1" t="s">
        <v>9494</v>
      </c>
      <c r="B54614" s="1" t="s">
        <v>8768</v>
      </c>
      <c r="C54614" s="8">
        <v>45296.152176886571</v>
      </c>
      <c r="D54614">
        <v>5</v>
      </c>
      <c r="E54614" s="9">
        <v>0.15217689814814814</v>
      </c>
      <c r="F54614" t="s">
        <v>9792</v>
      </c>
      <c r="G54614" t="s">
        <v>9819</v>
      </c>
      <c r="H54614">
        <v>2024</v>
      </c>
      <c r="I54614" s="1" t="s">
        <v>9</v>
      </c>
      <c r="J54614" s="1" t="s">
        <v>3921</v>
      </c>
      <c r="L54614" s="1" t="s">
        <v>8</v>
      </c>
    </row>
    <row r="54615" spans="1:12" x14ac:dyDescent="0.5">
      <c r="A54615" s="1" t="s">
        <v>9494</v>
      </c>
      <c r="B54615" s="1" t="s">
        <v>8768</v>
      </c>
      <c r="C54615" s="8">
        <v>45416.868218171294</v>
      </c>
      <c r="D54615">
        <v>4</v>
      </c>
      <c r="E54615" s="9">
        <v>0.8682181712962963</v>
      </c>
      <c r="F54615" t="s">
        <v>9788</v>
      </c>
      <c r="G54615" t="s">
        <v>9820</v>
      </c>
      <c r="H54615">
        <v>2024</v>
      </c>
      <c r="I54615" s="1" t="s">
        <v>9</v>
      </c>
      <c r="J54615" s="1" t="s">
        <v>4913</v>
      </c>
      <c r="L54615" s="1" t="s">
        <v>8</v>
      </c>
    </row>
    <row r="54616" spans="1:12" x14ac:dyDescent="0.5">
      <c r="A54616" s="1" t="s">
        <v>9494</v>
      </c>
      <c r="B54616" s="1" t="s">
        <v>8768</v>
      </c>
      <c r="C54616" s="8">
        <v>45303.624989895834</v>
      </c>
      <c r="D54616">
        <v>12</v>
      </c>
      <c r="E54616" s="9">
        <v>0.62498990740740745</v>
      </c>
      <c r="F54616" t="s">
        <v>9792</v>
      </c>
      <c r="G54616" t="s">
        <v>9819</v>
      </c>
      <c r="H54616">
        <v>2024</v>
      </c>
      <c r="I54616" s="1" t="s">
        <v>7</v>
      </c>
      <c r="J54616" s="1" t="s">
        <v>8</v>
      </c>
      <c r="L54616" s="1" t="s">
        <v>8</v>
      </c>
    </row>
    <row r="54617" spans="1:12" x14ac:dyDescent="0.5">
      <c r="A54617" s="1" t="s">
        <v>9494</v>
      </c>
      <c r="B54617" s="1" t="s">
        <v>8769</v>
      </c>
      <c r="C54617" s="8">
        <v>45467.002179363422</v>
      </c>
      <c r="D54617">
        <v>24</v>
      </c>
      <c r="E54617" s="9">
        <v>2.1793749999999999E-3</v>
      </c>
      <c r="F54617" t="s">
        <v>9789</v>
      </c>
      <c r="G54617" t="s">
        <v>9821</v>
      </c>
      <c r="H54617">
        <v>2024</v>
      </c>
      <c r="I54617" s="1" t="s">
        <v>19</v>
      </c>
      <c r="J54617" s="1" t="s">
        <v>2832</v>
      </c>
      <c r="K54617" s="1">
        <v>316.74715977310251</v>
      </c>
      <c r="L54617" s="1" t="s">
        <v>19</v>
      </c>
    </row>
    <row r="54618" spans="1:12" x14ac:dyDescent="0.5">
      <c r="A54618" s="1" t="s">
        <v>9494</v>
      </c>
      <c r="B54618" s="1" t="s">
        <v>8769</v>
      </c>
      <c r="C54618" s="8">
        <v>45351.455415717595</v>
      </c>
      <c r="D54618">
        <v>29</v>
      </c>
      <c r="E54618" s="9">
        <v>0.45541571759259258</v>
      </c>
      <c r="F54618" t="s">
        <v>9790</v>
      </c>
      <c r="G54618" t="s">
        <v>9818</v>
      </c>
      <c r="H54618">
        <v>2024</v>
      </c>
      <c r="I54618" s="1" t="s">
        <v>7</v>
      </c>
      <c r="J54618" s="1" t="s">
        <v>8</v>
      </c>
      <c r="L54618" s="1" t="s">
        <v>8</v>
      </c>
    </row>
    <row r="54619" spans="1:12" x14ac:dyDescent="0.5">
      <c r="A54619" s="1" t="s">
        <v>9494</v>
      </c>
      <c r="B54619" s="1" t="s">
        <v>8769</v>
      </c>
      <c r="C54619" s="8">
        <v>45480.775746087966</v>
      </c>
      <c r="D54619">
        <v>7</v>
      </c>
      <c r="E54619" s="9">
        <v>0.77574609953703699</v>
      </c>
      <c r="F54619" t="s">
        <v>9786</v>
      </c>
      <c r="G54619" t="s">
        <v>9816</v>
      </c>
      <c r="H54619">
        <v>2024</v>
      </c>
      <c r="I54619" s="1" t="s">
        <v>7</v>
      </c>
      <c r="J54619" s="1" t="s">
        <v>8</v>
      </c>
      <c r="L54619" s="1" t="s">
        <v>8</v>
      </c>
    </row>
    <row r="54620" spans="1:12" x14ac:dyDescent="0.5">
      <c r="A54620" s="1" t="s">
        <v>9494</v>
      </c>
      <c r="B54620" s="1" t="s">
        <v>8769</v>
      </c>
      <c r="C54620" s="8">
        <v>45307.783736076388</v>
      </c>
      <c r="D54620">
        <v>16</v>
      </c>
      <c r="E54620" s="9">
        <v>0.78373607638888887</v>
      </c>
      <c r="F54620" t="s">
        <v>9787</v>
      </c>
      <c r="G54620" t="s">
        <v>9819</v>
      </c>
      <c r="H54620">
        <v>2024</v>
      </c>
      <c r="I54620" s="1" t="s">
        <v>17</v>
      </c>
      <c r="J54620" s="1" t="s">
        <v>8</v>
      </c>
      <c r="L54620" s="1" t="s">
        <v>8</v>
      </c>
    </row>
    <row r="54621" spans="1:12" x14ac:dyDescent="0.5">
      <c r="A54621" s="1" t="s">
        <v>9494</v>
      </c>
      <c r="B54621" s="1" t="s">
        <v>8769</v>
      </c>
      <c r="C54621" s="8">
        <v>45329.897871342589</v>
      </c>
      <c r="D54621">
        <v>7</v>
      </c>
      <c r="E54621" s="9">
        <v>0.89787135416666664</v>
      </c>
      <c r="F54621" t="s">
        <v>9791</v>
      </c>
      <c r="G54621" t="s">
        <v>9818</v>
      </c>
      <c r="H54621">
        <v>2024</v>
      </c>
      <c r="I54621" s="1" t="s">
        <v>7</v>
      </c>
      <c r="J54621" s="1" t="s">
        <v>8</v>
      </c>
      <c r="L54621" s="1" t="s">
        <v>8</v>
      </c>
    </row>
    <row r="54622" spans="1:12" x14ac:dyDescent="0.5">
      <c r="A54622" s="1" t="s">
        <v>9494</v>
      </c>
      <c r="B54622" s="1" t="s">
        <v>8769</v>
      </c>
      <c r="C54622" s="8">
        <v>45442.402421250001</v>
      </c>
      <c r="D54622">
        <v>30</v>
      </c>
      <c r="E54622" s="9">
        <v>0.4024212615740741</v>
      </c>
      <c r="F54622" t="s">
        <v>9790</v>
      </c>
      <c r="G54622" t="s">
        <v>9820</v>
      </c>
      <c r="H54622">
        <v>2024</v>
      </c>
      <c r="I54622" s="1" t="s">
        <v>15</v>
      </c>
      <c r="J54622" s="1" t="s">
        <v>8</v>
      </c>
      <c r="L54622" s="1" t="s">
        <v>8</v>
      </c>
    </row>
    <row r="54623" spans="1:12" x14ac:dyDescent="0.5">
      <c r="A54623" s="1" t="s">
        <v>9494</v>
      </c>
      <c r="B54623" s="1" t="s">
        <v>8769</v>
      </c>
      <c r="C54623" s="8">
        <v>45481.696753657408</v>
      </c>
      <c r="D54623">
        <v>8</v>
      </c>
      <c r="E54623" s="9">
        <v>0.6967536689814815</v>
      </c>
      <c r="F54623" t="s">
        <v>9789</v>
      </c>
      <c r="G54623" t="s">
        <v>9816</v>
      </c>
      <c r="H54623">
        <v>2024</v>
      </c>
      <c r="I54623" s="1" t="s">
        <v>11</v>
      </c>
      <c r="J54623" s="1" t="s">
        <v>5330</v>
      </c>
      <c r="L54623" s="1" t="s">
        <v>8</v>
      </c>
    </row>
    <row r="54624" spans="1:12" x14ac:dyDescent="0.5">
      <c r="A54624" s="1" t="s">
        <v>9494</v>
      </c>
      <c r="B54624" s="1" t="s">
        <v>8770</v>
      </c>
      <c r="C54624" s="8">
        <v>45363.745687789349</v>
      </c>
      <c r="D54624">
        <v>12</v>
      </c>
      <c r="E54624" s="9">
        <v>0.7456878009259259</v>
      </c>
      <c r="F54624" t="s">
        <v>9787</v>
      </c>
      <c r="G54624" t="s">
        <v>9817</v>
      </c>
      <c r="H54624">
        <v>2024</v>
      </c>
      <c r="I54624" s="1" t="s">
        <v>9</v>
      </c>
      <c r="J54624" s="1" t="s">
        <v>6170</v>
      </c>
      <c r="L54624" s="1" t="s">
        <v>8</v>
      </c>
    </row>
    <row r="54625" spans="1:12" x14ac:dyDescent="0.5">
      <c r="A54625" s="1" t="s">
        <v>9494</v>
      </c>
      <c r="B54625" s="1" t="s">
        <v>8770</v>
      </c>
      <c r="C54625" s="8">
        <v>45384.727841342596</v>
      </c>
      <c r="D54625">
        <v>2</v>
      </c>
      <c r="E54625" s="9">
        <v>0.72784134259259259</v>
      </c>
      <c r="F54625" t="s">
        <v>9787</v>
      </c>
      <c r="G54625" t="s">
        <v>9822</v>
      </c>
      <c r="H54625">
        <v>2024</v>
      </c>
      <c r="I54625" s="1" t="s">
        <v>11</v>
      </c>
      <c r="J54625" s="1" t="s">
        <v>3634</v>
      </c>
      <c r="L54625" s="1" t="s">
        <v>8</v>
      </c>
    </row>
    <row r="54626" spans="1:12" x14ac:dyDescent="0.5">
      <c r="A54626" s="1" t="s">
        <v>9494</v>
      </c>
      <c r="B54626" s="1" t="s">
        <v>8770</v>
      </c>
      <c r="C54626" s="8">
        <v>45494.645472719909</v>
      </c>
      <c r="D54626">
        <v>21</v>
      </c>
      <c r="E54626" s="9">
        <v>0.64547273148148143</v>
      </c>
      <c r="F54626" t="s">
        <v>9786</v>
      </c>
      <c r="G54626" t="s">
        <v>9816</v>
      </c>
      <c r="H54626">
        <v>2024</v>
      </c>
      <c r="I54626" s="1" t="s">
        <v>11</v>
      </c>
      <c r="J54626" s="1" t="s">
        <v>3975</v>
      </c>
      <c r="L54626" s="1" t="s">
        <v>8</v>
      </c>
    </row>
    <row r="54627" spans="1:12" x14ac:dyDescent="0.5">
      <c r="A54627" s="1" t="s">
        <v>9494</v>
      </c>
      <c r="B54627" s="1" t="s">
        <v>8770</v>
      </c>
      <c r="C54627" s="8">
        <v>45304.983092175928</v>
      </c>
      <c r="D54627">
        <v>13</v>
      </c>
      <c r="E54627" s="9">
        <v>0.98309218750000005</v>
      </c>
      <c r="F54627" t="s">
        <v>9788</v>
      </c>
      <c r="G54627" t="s">
        <v>9819</v>
      </c>
      <c r="H54627">
        <v>2024</v>
      </c>
      <c r="I54627" s="1" t="s">
        <v>9</v>
      </c>
      <c r="J54627" s="1" t="s">
        <v>137</v>
      </c>
      <c r="L54627" s="1" t="s">
        <v>8</v>
      </c>
    </row>
    <row r="54628" spans="1:12" x14ac:dyDescent="0.5">
      <c r="A54628" s="1" t="s">
        <v>9494</v>
      </c>
      <c r="B54628" s="1" t="s">
        <v>8770</v>
      </c>
      <c r="C54628" s="8">
        <v>45336.34444778935</v>
      </c>
      <c r="D54628">
        <v>14</v>
      </c>
      <c r="E54628" s="9">
        <v>0.34444780092592592</v>
      </c>
      <c r="F54628" t="s">
        <v>9791</v>
      </c>
      <c r="G54628" t="s">
        <v>9818</v>
      </c>
      <c r="H54628">
        <v>2024</v>
      </c>
      <c r="I54628" s="1" t="s">
        <v>19</v>
      </c>
      <c r="J54628" s="1" t="s">
        <v>2233</v>
      </c>
      <c r="K54628" s="1">
        <v>230.01329045681314</v>
      </c>
      <c r="L54628" s="1" t="s">
        <v>19</v>
      </c>
    </row>
    <row r="54629" spans="1:12" x14ac:dyDescent="0.5">
      <c r="A54629" s="1" t="s">
        <v>9494</v>
      </c>
      <c r="B54629" s="1" t="s">
        <v>8770</v>
      </c>
      <c r="C54629" s="8">
        <v>45303.645503541666</v>
      </c>
      <c r="D54629">
        <v>12</v>
      </c>
      <c r="E54629" s="9">
        <v>0.64550355324074071</v>
      </c>
      <c r="F54629" t="s">
        <v>9792</v>
      </c>
      <c r="G54629" t="s">
        <v>9819</v>
      </c>
      <c r="H54629">
        <v>2024</v>
      </c>
      <c r="I54629" s="1" t="s">
        <v>17</v>
      </c>
      <c r="J54629" s="1" t="s">
        <v>8</v>
      </c>
      <c r="L54629" s="1" t="s">
        <v>8</v>
      </c>
    </row>
    <row r="54630" spans="1:12" x14ac:dyDescent="0.5">
      <c r="A54630" s="1" t="s">
        <v>9494</v>
      </c>
      <c r="B54630" s="1" t="s">
        <v>8770</v>
      </c>
      <c r="C54630" s="8">
        <v>45400.665726770836</v>
      </c>
      <c r="D54630">
        <v>18</v>
      </c>
      <c r="E54630" s="9">
        <v>0.66572678240740746</v>
      </c>
      <c r="F54630" t="s">
        <v>9790</v>
      </c>
      <c r="G54630" t="s">
        <v>9822</v>
      </c>
      <c r="H54630">
        <v>2024</v>
      </c>
      <c r="I54630" s="1" t="s">
        <v>7</v>
      </c>
      <c r="J54630" s="1" t="s">
        <v>8</v>
      </c>
      <c r="L54630" s="1" t="s">
        <v>8</v>
      </c>
    </row>
    <row r="54631" spans="1:12" x14ac:dyDescent="0.5">
      <c r="A54631" s="1" t="s">
        <v>9494</v>
      </c>
      <c r="B54631" s="1" t="s">
        <v>8770</v>
      </c>
      <c r="C54631" s="8">
        <v>45365.467339027775</v>
      </c>
      <c r="D54631">
        <v>14</v>
      </c>
      <c r="E54631" s="9">
        <v>0.4673390277777778</v>
      </c>
      <c r="F54631" t="s">
        <v>9790</v>
      </c>
      <c r="G54631" t="s">
        <v>9817</v>
      </c>
      <c r="H54631">
        <v>2024</v>
      </c>
      <c r="I54631" s="1" t="s">
        <v>9</v>
      </c>
      <c r="J54631" s="1" t="s">
        <v>311</v>
      </c>
      <c r="L54631" s="1" t="s">
        <v>8</v>
      </c>
    </row>
    <row r="54632" spans="1:12" x14ac:dyDescent="0.5">
      <c r="A54632" s="1" t="s">
        <v>9494</v>
      </c>
      <c r="B54632" s="1" t="s">
        <v>8770</v>
      </c>
      <c r="C54632" s="8">
        <v>45375.642136215276</v>
      </c>
      <c r="D54632">
        <v>24</v>
      </c>
      <c r="E54632" s="9">
        <v>0.6421362268518519</v>
      </c>
      <c r="F54632" t="s">
        <v>9786</v>
      </c>
      <c r="G54632" t="s">
        <v>9817</v>
      </c>
      <c r="H54632">
        <v>2024</v>
      </c>
      <c r="I54632" s="1" t="s">
        <v>17</v>
      </c>
      <c r="J54632" s="1" t="s">
        <v>8</v>
      </c>
      <c r="L54632" s="1" t="s">
        <v>8</v>
      </c>
    </row>
    <row r="54633" spans="1:12" x14ac:dyDescent="0.5">
      <c r="A54633" s="1" t="s">
        <v>9494</v>
      </c>
      <c r="B54633" s="1" t="s">
        <v>8770</v>
      </c>
      <c r="C54633" s="8">
        <v>45385.908267754632</v>
      </c>
      <c r="D54633">
        <v>3</v>
      </c>
      <c r="E54633" s="9">
        <v>0.90826775462962961</v>
      </c>
      <c r="F54633" t="s">
        <v>9791</v>
      </c>
      <c r="G54633" t="s">
        <v>9822</v>
      </c>
      <c r="H54633">
        <v>2024</v>
      </c>
      <c r="I54633" s="1" t="s">
        <v>17</v>
      </c>
      <c r="J54633" s="1" t="s">
        <v>8</v>
      </c>
      <c r="L54633" s="1" t="s">
        <v>8</v>
      </c>
    </row>
    <row r="54634" spans="1:12" x14ac:dyDescent="0.5">
      <c r="A54634" s="1" t="s">
        <v>9494</v>
      </c>
      <c r="B54634" s="1" t="s">
        <v>8771</v>
      </c>
      <c r="C54634" s="8">
        <v>45304.213209837966</v>
      </c>
      <c r="D54634">
        <v>13</v>
      </c>
      <c r="E54634" s="9">
        <v>0.21320983796296297</v>
      </c>
      <c r="F54634" t="s">
        <v>9788</v>
      </c>
      <c r="G54634" t="s">
        <v>9819</v>
      </c>
      <c r="H54634">
        <v>2024</v>
      </c>
      <c r="I54634" s="1" t="s">
        <v>9</v>
      </c>
      <c r="J54634" s="1" t="s">
        <v>935</v>
      </c>
      <c r="L54634" s="1" t="s">
        <v>8</v>
      </c>
    </row>
    <row r="54635" spans="1:12" x14ac:dyDescent="0.5">
      <c r="A54635" s="1" t="s">
        <v>9494</v>
      </c>
      <c r="B54635" s="1" t="s">
        <v>8771</v>
      </c>
      <c r="C54635" s="8">
        <v>45385.584533958332</v>
      </c>
      <c r="D54635">
        <v>3</v>
      </c>
      <c r="E54635" s="9">
        <v>0.58453396990740736</v>
      </c>
      <c r="F54635" t="s">
        <v>9791</v>
      </c>
      <c r="G54635" t="s">
        <v>9822</v>
      </c>
      <c r="H54635">
        <v>2024</v>
      </c>
      <c r="I54635" s="1" t="s">
        <v>17</v>
      </c>
      <c r="J54635" s="1" t="s">
        <v>8</v>
      </c>
      <c r="L54635" s="1" t="s">
        <v>8</v>
      </c>
    </row>
    <row r="54636" spans="1:12" x14ac:dyDescent="0.5">
      <c r="A54636" s="1" t="s">
        <v>9494</v>
      </c>
      <c r="B54636" s="1" t="s">
        <v>8771</v>
      </c>
      <c r="C54636" s="8">
        <v>45366.364102337961</v>
      </c>
      <c r="D54636">
        <v>15</v>
      </c>
      <c r="E54636" s="9">
        <v>0.36410234953703702</v>
      </c>
      <c r="F54636" t="s">
        <v>9792</v>
      </c>
      <c r="G54636" t="s">
        <v>9817</v>
      </c>
      <c r="H54636">
        <v>2024</v>
      </c>
      <c r="I54636" s="1" t="s">
        <v>17</v>
      </c>
      <c r="J54636" s="1" t="s">
        <v>8</v>
      </c>
      <c r="L54636" s="1" t="s">
        <v>8</v>
      </c>
    </row>
    <row r="54637" spans="1:12" x14ac:dyDescent="0.5">
      <c r="A54637" s="1" t="s">
        <v>9494</v>
      </c>
      <c r="B54637" s="1" t="s">
        <v>8771</v>
      </c>
      <c r="C54637" s="8">
        <v>45444.156537303243</v>
      </c>
      <c r="D54637">
        <v>1</v>
      </c>
      <c r="E54637" s="9">
        <v>0.15653731481481481</v>
      </c>
      <c r="F54637" t="s">
        <v>9788</v>
      </c>
      <c r="G54637" t="s">
        <v>9821</v>
      </c>
      <c r="H54637">
        <v>2024</v>
      </c>
      <c r="I54637" s="1" t="s">
        <v>16</v>
      </c>
      <c r="J54637" s="1" t="s">
        <v>8</v>
      </c>
      <c r="L54637" s="1" t="s">
        <v>8</v>
      </c>
    </row>
    <row r="54638" spans="1:12" x14ac:dyDescent="0.5">
      <c r="A54638" s="1" t="s">
        <v>9494</v>
      </c>
      <c r="B54638" s="1" t="s">
        <v>8771</v>
      </c>
      <c r="C54638" s="8">
        <v>45416.564565694447</v>
      </c>
      <c r="D54638">
        <v>4</v>
      </c>
      <c r="E54638" s="9">
        <v>0.56456569444444449</v>
      </c>
      <c r="F54638" t="s">
        <v>9788</v>
      </c>
      <c r="G54638" t="s">
        <v>9820</v>
      </c>
      <c r="H54638">
        <v>2024</v>
      </c>
      <c r="I54638" s="1" t="s">
        <v>16</v>
      </c>
      <c r="J54638" s="1" t="s">
        <v>8</v>
      </c>
      <c r="L54638" s="1" t="s">
        <v>8</v>
      </c>
    </row>
    <row r="54639" spans="1:12" x14ac:dyDescent="0.5">
      <c r="A54639" s="1" t="s">
        <v>9494</v>
      </c>
      <c r="B54639" s="1" t="s">
        <v>8771</v>
      </c>
      <c r="C54639" s="8">
        <v>45492.222712071758</v>
      </c>
      <c r="D54639">
        <v>19</v>
      </c>
      <c r="E54639" s="9">
        <v>0.22271207175925925</v>
      </c>
      <c r="F54639" t="s">
        <v>9792</v>
      </c>
      <c r="G54639" t="s">
        <v>9816</v>
      </c>
      <c r="H54639">
        <v>2024</v>
      </c>
      <c r="I54639" s="1" t="s">
        <v>9</v>
      </c>
      <c r="J54639" s="1" t="s">
        <v>1013</v>
      </c>
      <c r="L54639" s="1" t="s">
        <v>8</v>
      </c>
    </row>
    <row r="54640" spans="1:12" x14ac:dyDescent="0.5">
      <c r="A54640" s="1" t="s">
        <v>9494</v>
      </c>
      <c r="B54640" s="1" t="s">
        <v>8771</v>
      </c>
      <c r="C54640" s="8">
        <v>45363.072109328707</v>
      </c>
      <c r="D54640">
        <v>12</v>
      </c>
      <c r="E54640" s="9">
        <v>7.2109340277777781E-2</v>
      </c>
      <c r="F54640" t="s">
        <v>9787</v>
      </c>
      <c r="G54640" t="s">
        <v>9817</v>
      </c>
      <c r="H54640">
        <v>2024</v>
      </c>
      <c r="I54640" s="1" t="s">
        <v>15</v>
      </c>
      <c r="J54640" s="1" t="s">
        <v>8</v>
      </c>
      <c r="L54640" s="1" t="s">
        <v>8</v>
      </c>
    </row>
    <row r="54641" spans="1:12" x14ac:dyDescent="0.5">
      <c r="A54641" s="1" t="s">
        <v>9494</v>
      </c>
      <c r="B54641" s="1" t="s">
        <v>8771</v>
      </c>
      <c r="C54641" s="8">
        <v>45412.833815821759</v>
      </c>
      <c r="D54641">
        <v>30</v>
      </c>
      <c r="E54641" s="9">
        <v>0.83381583333333331</v>
      </c>
      <c r="F54641" t="s">
        <v>9787</v>
      </c>
      <c r="G54641" t="s">
        <v>9822</v>
      </c>
      <c r="H54641">
        <v>2024</v>
      </c>
      <c r="I54641" s="1" t="s">
        <v>19</v>
      </c>
      <c r="J54641" s="1" t="s">
        <v>1614</v>
      </c>
      <c r="K54641" s="1">
        <v>351.9860237076719</v>
      </c>
      <c r="L54641" s="1" t="s">
        <v>19</v>
      </c>
    </row>
    <row r="54642" spans="1:12" x14ac:dyDescent="0.5">
      <c r="A54642" s="1" t="s">
        <v>9494</v>
      </c>
      <c r="B54642" s="1" t="s">
        <v>8771</v>
      </c>
      <c r="C54642" s="8">
        <v>45460.94824056713</v>
      </c>
      <c r="D54642">
        <v>17</v>
      </c>
      <c r="E54642" s="9">
        <v>0.94824056712962967</v>
      </c>
      <c r="F54642" t="s">
        <v>9789</v>
      </c>
      <c r="G54642" t="s">
        <v>9821</v>
      </c>
      <c r="H54642">
        <v>2024</v>
      </c>
      <c r="I54642" s="1" t="s">
        <v>17</v>
      </c>
      <c r="J54642" s="1" t="s">
        <v>8</v>
      </c>
      <c r="L54642" s="1" t="s">
        <v>8</v>
      </c>
    </row>
    <row r="54643" spans="1:12" x14ac:dyDescent="0.5">
      <c r="A54643" s="1" t="s">
        <v>9494</v>
      </c>
      <c r="B54643" s="1" t="s">
        <v>8771</v>
      </c>
      <c r="C54643" s="8">
        <v>45294.334246412036</v>
      </c>
      <c r="D54643">
        <v>3</v>
      </c>
      <c r="E54643" s="9">
        <v>0.33424642361111112</v>
      </c>
      <c r="F54643" t="s">
        <v>9791</v>
      </c>
      <c r="G54643" t="s">
        <v>9819</v>
      </c>
      <c r="H54643">
        <v>2024</v>
      </c>
      <c r="I54643" s="1" t="s">
        <v>19</v>
      </c>
      <c r="J54643" s="1" t="s">
        <v>292</v>
      </c>
      <c r="K54643" s="1">
        <v>115.32930430367242</v>
      </c>
      <c r="L54643" s="1" t="s">
        <v>19</v>
      </c>
    </row>
    <row r="54644" spans="1:12" x14ac:dyDescent="0.5">
      <c r="A54644" s="1" t="s">
        <v>9494</v>
      </c>
      <c r="B54644" s="1" t="s">
        <v>8772</v>
      </c>
      <c r="C54644" s="8">
        <v>45373.47335241898</v>
      </c>
      <c r="D54644">
        <v>22</v>
      </c>
      <c r="E54644" s="9">
        <v>0.47335243055555554</v>
      </c>
      <c r="F54644" t="s">
        <v>9792</v>
      </c>
      <c r="G54644" t="s">
        <v>9817</v>
      </c>
      <c r="H54644">
        <v>2024</v>
      </c>
      <c r="I54644" s="1" t="s">
        <v>15</v>
      </c>
      <c r="J54644" s="1" t="s">
        <v>8</v>
      </c>
      <c r="L54644" s="1" t="s">
        <v>8</v>
      </c>
    </row>
    <row r="54645" spans="1:12" x14ac:dyDescent="0.5">
      <c r="A54645" s="1" t="s">
        <v>9494</v>
      </c>
      <c r="B54645" s="1" t="s">
        <v>8772</v>
      </c>
      <c r="C54645" s="8">
        <v>45450.770312812499</v>
      </c>
      <c r="D54645">
        <v>7</v>
      </c>
      <c r="E54645" s="9">
        <v>0.77031281250000005</v>
      </c>
      <c r="F54645" t="s">
        <v>9792</v>
      </c>
      <c r="G54645" t="s">
        <v>9821</v>
      </c>
      <c r="H54645">
        <v>2024</v>
      </c>
      <c r="I54645" s="1" t="s">
        <v>19</v>
      </c>
      <c r="J54645" s="1" t="s">
        <v>2881</v>
      </c>
      <c r="K54645" s="1">
        <v>152.28482616659483</v>
      </c>
      <c r="L54645" s="1" t="s">
        <v>19</v>
      </c>
    </row>
    <row r="54646" spans="1:12" x14ac:dyDescent="0.5">
      <c r="A54646" s="1" t="s">
        <v>9494</v>
      </c>
      <c r="B54646" s="1" t="s">
        <v>8772</v>
      </c>
      <c r="C54646" s="8">
        <v>45354.902787013889</v>
      </c>
      <c r="D54646">
        <v>3</v>
      </c>
      <c r="E54646" s="9">
        <v>0.90278702546296297</v>
      </c>
      <c r="F54646" t="s">
        <v>9786</v>
      </c>
      <c r="G54646" t="s">
        <v>9817</v>
      </c>
      <c r="H54646">
        <v>2024</v>
      </c>
      <c r="I54646" s="1" t="s">
        <v>7</v>
      </c>
      <c r="J54646" s="1" t="s">
        <v>8</v>
      </c>
      <c r="L54646" s="1" t="s">
        <v>8</v>
      </c>
    </row>
    <row r="54647" spans="1:12" x14ac:dyDescent="0.5">
      <c r="A54647" s="1" t="s">
        <v>9494</v>
      </c>
      <c r="B54647" s="1" t="s">
        <v>8772</v>
      </c>
      <c r="C54647" s="8">
        <v>45419.999662604168</v>
      </c>
      <c r="D54647">
        <v>7</v>
      </c>
      <c r="E54647" s="9">
        <v>0.99966260416666664</v>
      </c>
      <c r="F54647" t="s">
        <v>9787</v>
      </c>
      <c r="G54647" t="s">
        <v>9820</v>
      </c>
      <c r="H54647">
        <v>2024</v>
      </c>
      <c r="I54647" s="1" t="s">
        <v>15</v>
      </c>
      <c r="J54647" s="1" t="s">
        <v>8</v>
      </c>
      <c r="L54647" s="1" t="s">
        <v>8</v>
      </c>
    </row>
    <row r="54648" spans="1:12" x14ac:dyDescent="0.5">
      <c r="A54648" s="1" t="s">
        <v>9494</v>
      </c>
      <c r="B54648" s="1" t="s">
        <v>8772</v>
      </c>
      <c r="C54648" s="8">
        <v>45390.236577638891</v>
      </c>
      <c r="D54648">
        <v>8</v>
      </c>
      <c r="E54648" s="9">
        <v>0.23657763888888889</v>
      </c>
      <c r="F54648" t="s">
        <v>9789</v>
      </c>
      <c r="G54648" t="s">
        <v>9822</v>
      </c>
      <c r="H54648">
        <v>2024</v>
      </c>
      <c r="I54648" s="1" t="s">
        <v>19</v>
      </c>
      <c r="J54648" s="1" t="s">
        <v>8342</v>
      </c>
      <c r="K54648" s="1">
        <v>487.82732526816443</v>
      </c>
      <c r="L54648" s="1" t="s">
        <v>19</v>
      </c>
    </row>
    <row r="54649" spans="1:12" x14ac:dyDescent="0.5">
      <c r="A54649" s="1" t="s">
        <v>9494</v>
      </c>
      <c r="B54649" s="1" t="s">
        <v>8773</v>
      </c>
      <c r="C54649" s="8">
        <v>45417.085516446758</v>
      </c>
      <c r="D54649">
        <v>5</v>
      </c>
      <c r="E54649" s="9">
        <v>8.5516446759259263E-2</v>
      </c>
      <c r="F54649" t="s">
        <v>9786</v>
      </c>
      <c r="G54649" t="s">
        <v>9820</v>
      </c>
      <c r="H54649">
        <v>2024</v>
      </c>
      <c r="I54649" s="1" t="s">
        <v>11</v>
      </c>
      <c r="J54649" s="1" t="s">
        <v>7255</v>
      </c>
      <c r="L54649" s="1" t="s">
        <v>8</v>
      </c>
    </row>
    <row r="54650" spans="1:12" x14ac:dyDescent="0.5">
      <c r="A54650" s="1" t="s">
        <v>9494</v>
      </c>
      <c r="B54650" s="1" t="s">
        <v>8773</v>
      </c>
      <c r="C54650" s="8">
        <v>45326.711193090276</v>
      </c>
      <c r="D54650">
        <v>4</v>
      </c>
      <c r="E54650" s="9">
        <v>0.71119310185185181</v>
      </c>
      <c r="F54650" t="s">
        <v>9786</v>
      </c>
      <c r="G54650" t="s">
        <v>9818</v>
      </c>
      <c r="H54650">
        <v>2024</v>
      </c>
      <c r="I54650" s="1" t="s">
        <v>11</v>
      </c>
      <c r="J54650" s="1" t="s">
        <v>8343</v>
      </c>
      <c r="L54650" s="1" t="s">
        <v>8</v>
      </c>
    </row>
    <row r="54651" spans="1:12" x14ac:dyDescent="0.5">
      <c r="A54651" s="1" t="s">
        <v>9494</v>
      </c>
      <c r="B54651" s="1" t="s">
        <v>8773</v>
      </c>
      <c r="C54651" s="8">
        <v>45394.023055590274</v>
      </c>
      <c r="D54651">
        <v>12</v>
      </c>
      <c r="E54651" s="9">
        <v>2.3055590277777777E-2</v>
      </c>
      <c r="F54651" t="s">
        <v>9792</v>
      </c>
      <c r="G54651" t="s">
        <v>9822</v>
      </c>
      <c r="H54651">
        <v>2024</v>
      </c>
      <c r="I54651" s="1" t="s">
        <v>19</v>
      </c>
      <c r="J54651" s="1" t="s">
        <v>2853</v>
      </c>
      <c r="K54651" s="1">
        <v>19.190673513033015</v>
      </c>
      <c r="L54651" s="1" t="s">
        <v>19</v>
      </c>
    </row>
    <row r="54652" spans="1:12" x14ac:dyDescent="0.5">
      <c r="A54652" s="1" t="s">
        <v>9494</v>
      </c>
      <c r="B54652" s="1" t="s">
        <v>8773</v>
      </c>
      <c r="C54652" s="8">
        <v>45397.281627546297</v>
      </c>
      <c r="D54652">
        <v>15</v>
      </c>
      <c r="E54652" s="9">
        <v>0.28162754629629627</v>
      </c>
      <c r="F54652" t="s">
        <v>9789</v>
      </c>
      <c r="G54652" t="s">
        <v>9822</v>
      </c>
      <c r="H54652">
        <v>2024</v>
      </c>
      <c r="I54652" s="1" t="s">
        <v>7</v>
      </c>
      <c r="J54652" s="1" t="s">
        <v>8</v>
      </c>
      <c r="L54652" s="1" t="s">
        <v>8</v>
      </c>
    </row>
    <row r="54653" spans="1:12" x14ac:dyDescent="0.5">
      <c r="A54653" s="1" t="s">
        <v>9494</v>
      </c>
      <c r="B54653" s="1" t="s">
        <v>8773</v>
      </c>
      <c r="C54653" s="8">
        <v>45437.486450810182</v>
      </c>
      <c r="D54653">
        <v>25</v>
      </c>
      <c r="E54653" s="9">
        <v>0.48645081018518521</v>
      </c>
      <c r="F54653" t="s">
        <v>9788</v>
      </c>
      <c r="G54653" t="s">
        <v>9820</v>
      </c>
      <c r="H54653">
        <v>2024</v>
      </c>
      <c r="I54653" s="1" t="s">
        <v>16</v>
      </c>
      <c r="J54653" s="1" t="s">
        <v>8</v>
      </c>
      <c r="L54653" s="1" t="s">
        <v>8</v>
      </c>
    </row>
    <row r="54654" spans="1:12" x14ac:dyDescent="0.5">
      <c r="A54654" s="1" t="s">
        <v>9494</v>
      </c>
      <c r="B54654" s="1" t="s">
        <v>8773</v>
      </c>
      <c r="C54654" s="8">
        <v>45350.024607824074</v>
      </c>
      <c r="D54654">
        <v>28</v>
      </c>
      <c r="E54654" s="9">
        <v>2.4607835648148148E-2</v>
      </c>
      <c r="F54654" t="s">
        <v>9791</v>
      </c>
      <c r="G54654" t="s">
        <v>9818</v>
      </c>
      <c r="H54654">
        <v>2024</v>
      </c>
      <c r="I54654" s="1" t="s">
        <v>7</v>
      </c>
      <c r="J54654" s="1" t="s">
        <v>8</v>
      </c>
      <c r="L54654" s="1" t="s">
        <v>8</v>
      </c>
    </row>
    <row r="54655" spans="1:12" x14ac:dyDescent="0.5">
      <c r="A54655" s="1" t="s">
        <v>9494</v>
      </c>
      <c r="B54655" s="1" t="s">
        <v>8773</v>
      </c>
      <c r="C54655" s="8">
        <v>45447.991272893516</v>
      </c>
      <c r="D54655">
        <v>4</v>
      </c>
      <c r="E54655" s="9">
        <v>0.99127290509259258</v>
      </c>
      <c r="F54655" t="s">
        <v>9787</v>
      </c>
      <c r="G54655" t="s">
        <v>9821</v>
      </c>
      <c r="H54655">
        <v>2024</v>
      </c>
      <c r="I54655" s="1" t="s">
        <v>19</v>
      </c>
      <c r="J54655" s="1" t="s">
        <v>7595</v>
      </c>
      <c r="K54655" s="1">
        <v>257.78431021951997</v>
      </c>
      <c r="L54655" s="1" t="s">
        <v>19</v>
      </c>
    </row>
    <row r="54656" spans="1:12" x14ac:dyDescent="0.5">
      <c r="A54656" s="1" t="s">
        <v>9494</v>
      </c>
      <c r="B54656" s="1" t="s">
        <v>8773</v>
      </c>
      <c r="C54656" s="8">
        <v>45434.698426377312</v>
      </c>
      <c r="D54656">
        <v>22</v>
      </c>
      <c r="E54656" s="9">
        <v>0.69842638888888886</v>
      </c>
      <c r="F54656" t="s">
        <v>9791</v>
      </c>
      <c r="G54656" t="s">
        <v>9820</v>
      </c>
      <c r="H54656">
        <v>2024</v>
      </c>
      <c r="I54656" s="1" t="s">
        <v>16</v>
      </c>
      <c r="J54656" s="1" t="s">
        <v>8</v>
      </c>
      <c r="L54656" s="1" t="s">
        <v>8</v>
      </c>
    </row>
    <row r="54657" spans="1:12" x14ac:dyDescent="0.5">
      <c r="A54657" s="1" t="s">
        <v>9495</v>
      </c>
      <c r="B54657" s="1" t="s">
        <v>8764</v>
      </c>
      <c r="C54657" s="8">
        <v>45402.648224571756</v>
      </c>
      <c r="D54657">
        <v>20</v>
      </c>
      <c r="E54657" s="9">
        <v>0.64822457175925929</v>
      </c>
      <c r="F54657" t="s">
        <v>9788</v>
      </c>
      <c r="G54657" t="s">
        <v>9822</v>
      </c>
      <c r="H54657">
        <v>2024</v>
      </c>
      <c r="I54657" s="1" t="s">
        <v>15</v>
      </c>
      <c r="J54657" s="1" t="s">
        <v>8</v>
      </c>
      <c r="L54657" s="1" t="s">
        <v>8</v>
      </c>
    </row>
    <row r="54658" spans="1:12" x14ac:dyDescent="0.5">
      <c r="A54658" s="1" t="s">
        <v>9495</v>
      </c>
      <c r="B54658" s="1" t="s">
        <v>8764</v>
      </c>
      <c r="C54658" s="8">
        <v>45428.212196435183</v>
      </c>
      <c r="D54658">
        <v>16</v>
      </c>
      <c r="E54658" s="9">
        <v>0.21219644675925925</v>
      </c>
      <c r="F54658" t="s">
        <v>9790</v>
      </c>
      <c r="G54658" t="s">
        <v>9820</v>
      </c>
      <c r="H54658">
        <v>2024</v>
      </c>
      <c r="I54658" s="1" t="s">
        <v>15</v>
      </c>
      <c r="J54658" s="1" t="s">
        <v>8</v>
      </c>
      <c r="L54658" s="1" t="s">
        <v>8</v>
      </c>
    </row>
    <row r="54659" spans="1:12" x14ac:dyDescent="0.5">
      <c r="A54659" s="1" t="s">
        <v>9495</v>
      </c>
      <c r="B54659" s="1" t="s">
        <v>8764</v>
      </c>
      <c r="C54659" s="8">
        <v>45464.294916469909</v>
      </c>
      <c r="D54659">
        <v>21</v>
      </c>
      <c r="E54659" s="9">
        <v>0.29491646990740739</v>
      </c>
      <c r="F54659" t="s">
        <v>9792</v>
      </c>
      <c r="G54659" t="s">
        <v>9821</v>
      </c>
      <c r="H54659">
        <v>2024</v>
      </c>
      <c r="I54659" s="1" t="s">
        <v>16</v>
      </c>
      <c r="J54659" s="1" t="s">
        <v>8</v>
      </c>
      <c r="L54659" s="1" t="s">
        <v>8</v>
      </c>
    </row>
    <row r="54660" spans="1:12" x14ac:dyDescent="0.5">
      <c r="A54660" s="1" t="s">
        <v>9495</v>
      </c>
      <c r="B54660" s="1" t="s">
        <v>8764</v>
      </c>
      <c r="C54660" s="8">
        <v>45472.226103819441</v>
      </c>
      <c r="D54660">
        <v>29</v>
      </c>
      <c r="E54660" s="9">
        <v>0.22610383101851853</v>
      </c>
      <c r="F54660" t="s">
        <v>9788</v>
      </c>
      <c r="G54660" t="s">
        <v>9821</v>
      </c>
      <c r="H54660">
        <v>2024</v>
      </c>
      <c r="I54660" s="1" t="s">
        <v>9</v>
      </c>
      <c r="J54660" s="1" t="s">
        <v>3410</v>
      </c>
      <c r="L54660" s="1" t="s">
        <v>8</v>
      </c>
    </row>
    <row r="54661" spans="1:12" x14ac:dyDescent="0.5">
      <c r="A54661" s="1" t="s">
        <v>9495</v>
      </c>
      <c r="B54661" s="1" t="s">
        <v>8764</v>
      </c>
      <c r="C54661" s="8">
        <v>45482.790374722223</v>
      </c>
      <c r="D54661">
        <v>9</v>
      </c>
      <c r="E54661" s="9">
        <v>0.7903747337962963</v>
      </c>
      <c r="F54661" t="s">
        <v>9787</v>
      </c>
      <c r="G54661" t="s">
        <v>9816</v>
      </c>
      <c r="H54661">
        <v>2024</v>
      </c>
      <c r="I54661" s="1" t="s">
        <v>16</v>
      </c>
      <c r="J54661" s="1" t="s">
        <v>8</v>
      </c>
      <c r="L54661" s="1" t="s">
        <v>8</v>
      </c>
    </row>
    <row r="54662" spans="1:12" x14ac:dyDescent="0.5">
      <c r="A54662" s="1" t="s">
        <v>9495</v>
      </c>
      <c r="B54662" s="1" t="s">
        <v>8764</v>
      </c>
      <c r="C54662" s="8">
        <v>45405.506655231482</v>
      </c>
      <c r="D54662">
        <v>23</v>
      </c>
      <c r="E54662" s="9">
        <v>0.50665523148148151</v>
      </c>
      <c r="F54662" t="s">
        <v>9787</v>
      </c>
      <c r="G54662" t="s">
        <v>9822</v>
      </c>
      <c r="H54662">
        <v>2024</v>
      </c>
      <c r="I54662" s="1" t="s">
        <v>11</v>
      </c>
      <c r="J54662" s="1" t="s">
        <v>480</v>
      </c>
      <c r="L54662" s="1" t="s">
        <v>8</v>
      </c>
    </row>
    <row r="54663" spans="1:12" x14ac:dyDescent="0.5">
      <c r="A54663" s="1" t="s">
        <v>9495</v>
      </c>
      <c r="B54663" s="1" t="s">
        <v>8765</v>
      </c>
      <c r="C54663" s="8">
        <v>45329.14480884259</v>
      </c>
      <c r="D54663">
        <v>7</v>
      </c>
      <c r="E54663" s="9">
        <v>0.14480885416666667</v>
      </c>
      <c r="F54663" t="s">
        <v>9791</v>
      </c>
      <c r="G54663" t="s">
        <v>9818</v>
      </c>
      <c r="H54663">
        <v>2024</v>
      </c>
      <c r="I54663" s="1" t="s">
        <v>17</v>
      </c>
      <c r="J54663" s="1" t="s">
        <v>8</v>
      </c>
      <c r="L54663" s="1" t="s">
        <v>8</v>
      </c>
    </row>
    <row r="54664" spans="1:12" x14ac:dyDescent="0.5">
      <c r="A54664" s="1" t="s">
        <v>9495</v>
      </c>
      <c r="B54664" s="1" t="s">
        <v>8765</v>
      </c>
      <c r="C54664" s="8">
        <v>45454.712303807872</v>
      </c>
      <c r="D54664">
        <v>11</v>
      </c>
      <c r="E54664" s="9">
        <v>0.7123038078703704</v>
      </c>
      <c r="F54664" t="s">
        <v>9787</v>
      </c>
      <c r="G54664" t="s">
        <v>9821</v>
      </c>
      <c r="H54664">
        <v>2024</v>
      </c>
      <c r="I54664" s="1" t="s">
        <v>17</v>
      </c>
      <c r="J54664" s="1" t="s">
        <v>8</v>
      </c>
      <c r="L54664" s="1" t="s">
        <v>8</v>
      </c>
    </row>
    <row r="54665" spans="1:12" x14ac:dyDescent="0.5">
      <c r="A54665" s="1" t="s">
        <v>9495</v>
      </c>
      <c r="B54665" s="1" t="s">
        <v>8765</v>
      </c>
      <c r="C54665" s="8">
        <v>45411.07918270833</v>
      </c>
      <c r="D54665">
        <v>29</v>
      </c>
      <c r="E54665" s="9">
        <v>7.9182708333333338E-2</v>
      </c>
      <c r="F54665" t="s">
        <v>9789</v>
      </c>
      <c r="G54665" t="s">
        <v>9822</v>
      </c>
      <c r="H54665">
        <v>2024</v>
      </c>
      <c r="I54665" s="1" t="s">
        <v>15</v>
      </c>
      <c r="J54665" s="1" t="s">
        <v>8</v>
      </c>
      <c r="L54665" s="1" t="s">
        <v>8</v>
      </c>
    </row>
    <row r="54666" spans="1:12" x14ac:dyDescent="0.5">
      <c r="A54666" s="1" t="s">
        <v>9495</v>
      </c>
      <c r="B54666" s="1" t="s">
        <v>8765</v>
      </c>
      <c r="C54666" s="8">
        <v>45303.382499363426</v>
      </c>
      <c r="D54666">
        <v>12</v>
      </c>
      <c r="E54666" s="9">
        <v>0.38249936342592594</v>
      </c>
      <c r="F54666" t="s">
        <v>9792</v>
      </c>
      <c r="G54666" t="s">
        <v>9819</v>
      </c>
      <c r="H54666">
        <v>2024</v>
      </c>
      <c r="I54666" s="1" t="s">
        <v>7</v>
      </c>
      <c r="J54666" s="1" t="s">
        <v>8</v>
      </c>
      <c r="L54666" s="1" t="s">
        <v>8</v>
      </c>
    </row>
    <row r="54667" spans="1:12" x14ac:dyDescent="0.5">
      <c r="A54667" s="1" t="s">
        <v>9495</v>
      </c>
      <c r="B54667" s="1" t="s">
        <v>8765</v>
      </c>
      <c r="C54667" s="8">
        <v>45355.038837685184</v>
      </c>
      <c r="D54667">
        <v>4</v>
      </c>
      <c r="E54667" s="9">
        <v>3.8837696759259258E-2</v>
      </c>
      <c r="F54667" t="s">
        <v>9789</v>
      </c>
      <c r="G54667" t="s">
        <v>9817</v>
      </c>
      <c r="H54667">
        <v>2024</v>
      </c>
      <c r="I54667" s="1" t="s">
        <v>11</v>
      </c>
      <c r="J54667" s="1" t="s">
        <v>4992</v>
      </c>
      <c r="L54667" s="1" t="s">
        <v>8</v>
      </c>
    </row>
    <row r="54668" spans="1:12" x14ac:dyDescent="0.5">
      <c r="A54668" s="1" t="s">
        <v>9495</v>
      </c>
      <c r="B54668" s="1" t="s">
        <v>8765</v>
      </c>
      <c r="C54668" s="8">
        <v>45365.92387327546</v>
      </c>
      <c r="D54668">
        <v>14</v>
      </c>
      <c r="E54668" s="9">
        <v>0.92387328703703708</v>
      </c>
      <c r="F54668" t="s">
        <v>9790</v>
      </c>
      <c r="G54668" t="s">
        <v>9817</v>
      </c>
      <c r="H54668">
        <v>2024</v>
      </c>
      <c r="I54668" s="1" t="s">
        <v>7</v>
      </c>
      <c r="J54668" s="1" t="s">
        <v>8</v>
      </c>
      <c r="L54668" s="1" t="s">
        <v>8</v>
      </c>
    </row>
    <row r="54669" spans="1:12" x14ac:dyDescent="0.5">
      <c r="A54669" s="1" t="s">
        <v>9495</v>
      </c>
      <c r="B54669" s="1" t="s">
        <v>8766</v>
      </c>
      <c r="C54669" s="8">
        <v>45338.53843296296</v>
      </c>
      <c r="D54669">
        <v>16</v>
      </c>
      <c r="E54669" s="9">
        <v>0.53843296296296295</v>
      </c>
      <c r="F54669" t="s">
        <v>9792</v>
      </c>
      <c r="G54669" t="s">
        <v>9818</v>
      </c>
      <c r="H54669">
        <v>2024</v>
      </c>
      <c r="I54669" s="1" t="s">
        <v>19</v>
      </c>
      <c r="J54669" s="1" t="s">
        <v>1572</v>
      </c>
      <c r="K54669" s="1">
        <v>498.11831251017003</v>
      </c>
      <c r="L54669" s="1" t="s">
        <v>19</v>
      </c>
    </row>
    <row r="54670" spans="1:12" x14ac:dyDescent="0.5">
      <c r="A54670" s="1" t="s">
        <v>9495</v>
      </c>
      <c r="B54670" s="1" t="s">
        <v>8766</v>
      </c>
      <c r="C54670" s="8">
        <v>45482.20636744213</v>
      </c>
      <c r="D54670">
        <v>9</v>
      </c>
      <c r="E54670" s="9">
        <v>0.20636744212962962</v>
      </c>
      <c r="F54670" t="s">
        <v>9787</v>
      </c>
      <c r="G54670" t="s">
        <v>9816</v>
      </c>
      <c r="H54670">
        <v>2024</v>
      </c>
      <c r="I54670" s="1" t="s">
        <v>15</v>
      </c>
      <c r="J54670" s="1" t="s">
        <v>8</v>
      </c>
      <c r="L54670" s="1" t="s">
        <v>8</v>
      </c>
    </row>
    <row r="54671" spans="1:12" x14ac:dyDescent="0.5">
      <c r="A54671" s="1" t="s">
        <v>9495</v>
      </c>
      <c r="B54671" s="1" t="s">
        <v>8766</v>
      </c>
      <c r="C54671" s="8">
        <v>45309.951130578702</v>
      </c>
      <c r="D54671">
        <v>18</v>
      </c>
      <c r="E54671" s="9">
        <v>0.95113057870370366</v>
      </c>
      <c r="F54671" t="s">
        <v>9790</v>
      </c>
      <c r="G54671" t="s">
        <v>9819</v>
      </c>
      <c r="H54671">
        <v>2024</v>
      </c>
      <c r="I54671" s="1" t="s">
        <v>7</v>
      </c>
      <c r="J54671" s="1" t="s">
        <v>8</v>
      </c>
      <c r="L54671" s="1" t="s">
        <v>8</v>
      </c>
    </row>
    <row r="54672" spans="1:12" x14ac:dyDescent="0.5">
      <c r="A54672" s="1" t="s">
        <v>9495</v>
      </c>
      <c r="B54672" s="1" t="s">
        <v>8766</v>
      </c>
      <c r="C54672" s="8">
        <v>45483.040012789352</v>
      </c>
      <c r="D54672">
        <v>10</v>
      </c>
      <c r="E54672" s="9">
        <v>4.0012800925925927E-2</v>
      </c>
      <c r="F54672" t="s">
        <v>9791</v>
      </c>
      <c r="G54672" t="s">
        <v>9816</v>
      </c>
      <c r="H54672">
        <v>2024</v>
      </c>
      <c r="I54672" s="1" t="s">
        <v>7</v>
      </c>
      <c r="J54672" s="1" t="s">
        <v>8</v>
      </c>
      <c r="L54672" s="1" t="s">
        <v>8</v>
      </c>
    </row>
    <row r="54673" spans="1:12" x14ac:dyDescent="0.5">
      <c r="A54673" s="1" t="s">
        <v>9495</v>
      </c>
      <c r="B54673" s="1" t="s">
        <v>8766</v>
      </c>
      <c r="C54673" s="8">
        <v>45333.853542557874</v>
      </c>
      <c r="D54673">
        <v>11</v>
      </c>
      <c r="E54673" s="9">
        <v>0.8535425694444444</v>
      </c>
      <c r="F54673" t="s">
        <v>9786</v>
      </c>
      <c r="G54673" t="s">
        <v>9818</v>
      </c>
      <c r="H54673">
        <v>2024</v>
      </c>
      <c r="I54673" s="1" t="s">
        <v>9</v>
      </c>
      <c r="J54673" s="1" t="s">
        <v>2301</v>
      </c>
      <c r="L54673" s="1" t="s">
        <v>8</v>
      </c>
    </row>
    <row r="54674" spans="1:12" x14ac:dyDescent="0.5">
      <c r="A54674" s="1" t="s">
        <v>9495</v>
      </c>
      <c r="B54674" s="1" t="s">
        <v>8766</v>
      </c>
      <c r="C54674" s="8">
        <v>45468.972660092593</v>
      </c>
      <c r="D54674">
        <v>25</v>
      </c>
      <c r="E54674" s="9">
        <v>0.97266009259259256</v>
      </c>
      <c r="F54674" t="s">
        <v>9787</v>
      </c>
      <c r="G54674" t="s">
        <v>9821</v>
      </c>
      <c r="H54674">
        <v>2024</v>
      </c>
      <c r="I54674" s="1" t="s">
        <v>7</v>
      </c>
      <c r="J54674" s="1" t="s">
        <v>8</v>
      </c>
      <c r="L54674" s="1" t="s">
        <v>8</v>
      </c>
    </row>
    <row r="54675" spans="1:12" x14ac:dyDescent="0.5">
      <c r="A54675" s="1" t="s">
        <v>9495</v>
      </c>
      <c r="B54675" s="1" t="s">
        <v>8766</v>
      </c>
      <c r="C54675" s="8">
        <v>45292.68594891204</v>
      </c>
      <c r="D54675">
        <v>1</v>
      </c>
      <c r="E54675" s="9">
        <v>0.68594891203703701</v>
      </c>
      <c r="F54675" t="s">
        <v>9789</v>
      </c>
      <c r="G54675" t="s">
        <v>9819</v>
      </c>
      <c r="H54675">
        <v>2024</v>
      </c>
      <c r="I54675" s="1" t="s">
        <v>19</v>
      </c>
      <c r="J54675" s="1" t="s">
        <v>4499</v>
      </c>
      <c r="K54675" s="1">
        <v>144.01555363390187</v>
      </c>
      <c r="L54675" s="1" t="s">
        <v>19</v>
      </c>
    </row>
    <row r="54676" spans="1:12" x14ac:dyDescent="0.5">
      <c r="A54676" s="1" t="s">
        <v>9495</v>
      </c>
      <c r="B54676" s="1" t="s">
        <v>8766</v>
      </c>
      <c r="C54676" s="8">
        <v>45411.256252314815</v>
      </c>
      <c r="D54676">
        <v>29</v>
      </c>
      <c r="E54676" s="9">
        <v>0.2562523263888889</v>
      </c>
      <c r="F54676" t="s">
        <v>9789</v>
      </c>
      <c r="G54676" t="s">
        <v>9822</v>
      </c>
      <c r="H54676">
        <v>2024</v>
      </c>
      <c r="I54676" s="1" t="s">
        <v>7</v>
      </c>
      <c r="J54676" s="1" t="s">
        <v>8</v>
      </c>
      <c r="L54676" s="1" t="s">
        <v>8</v>
      </c>
    </row>
    <row r="54677" spans="1:12" x14ac:dyDescent="0.5">
      <c r="A54677" s="1" t="s">
        <v>9495</v>
      </c>
      <c r="B54677" s="1" t="s">
        <v>8766</v>
      </c>
      <c r="C54677" s="8">
        <v>45440.057348206021</v>
      </c>
      <c r="D54677">
        <v>28</v>
      </c>
      <c r="E54677" s="9">
        <v>5.7348217592592593E-2</v>
      </c>
      <c r="F54677" t="s">
        <v>9787</v>
      </c>
      <c r="G54677" t="s">
        <v>9820</v>
      </c>
      <c r="H54677">
        <v>2024</v>
      </c>
      <c r="I54677" s="1" t="s">
        <v>11</v>
      </c>
      <c r="J54677" s="1" t="s">
        <v>8344</v>
      </c>
      <c r="L54677" s="1" t="s">
        <v>8</v>
      </c>
    </row>
    <row r="54678" spans="1:12" x14ac:dyDescent="0.5">
      <c r="A54678" s="1" t="s">
        <v>9495</v>
      </c>
      <c r="B54678" s="1" t="s">
        <v>8767</v>
      </c>
      <c r="C54678" s="8">
        <v>45439.030373993053</v>
      </c>
      <c r="D54678">
        <v>27</v>
      </c>
      <c r="E54678" s="9">
        <v>3.0374004629629629E-2</v>
      </c>
      <c r="F54678" t="s">
        <v>9789</v>
      </c>
      <c r="G54678" t="s">
        <v>9820</v>
      </c>
      <c r="H54678">
        <v>2024</v>
      </c>
      <c r="I54678" s="1" t="s">
        <v>17</v>
      </c>
      <c r="J54678" s="1" t="s">
        <v>8</v>
      </c>
      <c r="L54678" s="1" t="s">
        <v>8</v>
      </c>
    </row>
    <row r="54679" spans="1:12" x14ac:dyDescent="0.5">
      <c r="A54679" s="1" t="s">
        <v>9495</v>
      </c>
      <c r="B54679" s="1" t="s">
        <v>8767</v>
      </c>
      <c r="C54679" s="8">
        <v>45416.479751956016</v>
      </c>
      <c r="D54679">
        <v>4</v>
      </c>
      <c r="E54679" s="9">
        <v>0.4797519560185185</v>
      </c>
      <c r="F54679" t="s">
        <v>9788</v>
      </c>
      <c r="G54679" t="s">
        <v>9820</v>
      </c>
      <c r="H54679">
        <v>2024</v>
      </c>
      <c r="I54679" s="1" t="s">
        <v>15</v>
      </c>
      <c r="J54679" s="1" t="s">
        <v>8</v>
      </c>
      <c r="L54679" s="1" t="s">
        <v>8</v>
      </c>
    </row>
    <row r="54680" spans="1:12" x14ac:dyDescent="0.5">
      <c r="A54680" s="1" t="s">
        <v>9495</v>
      </c>
      <c r="B54680" s="1" t="s">
        <v>8767</v>
      </c>
      <c r="C54680" s="8">
        <v>45317.839535902778</v>
      </c>
      <c r="D54680">
        <v>26</v>
      </c>
      <c r="E54680" s="9">
        <v>0.83953591435185182</v>
      </c>
      <c r="F54680" t="s">
        <v>9792</v>
      </c>
      <c r="G54680" t="s">
        <v>9819</v>
      </c>
      <c r="H54680">
        <v>2024</v>
      </c>
      <c r="I54680" s="1" t="s">
        <v>16</v>
      </c>
      <c r="J54680" s="1" t="s">
        <v>8</v>
      </c>
      <c r="L54680" s="1" t="s">
        <v>8</v>
      </c>
    </row>
    <row r="54681" spans="1:12" x14ac:dyDescent="0.5">
      <c r="A54681" s="1" t="s">
        <v>9495</v>
      </c>
      <c r="B54681" s="1" t="s">
        <v>8767</v>
      </c>
      <c r="C54681" s="8">
        <v>45328.555966747685</v>
      </c>
      <c r="D54681">
        <v>6</v>
      </c>
      <c r="E54681" s="9">
        <v>0.55596674768518517</v>
      </c>
      <c r="F54681" t="s">
        <v>9787</v>
      </c>
      <c r="G54681" t="s">
        <v>9818</v>
      </c>
      <c r="H54681">
        <v>2024</v>
      </c>
      <c r="I54681" s="1" t="s">
        <v>17</v>
      </c>
      <c r="J54681" s="1" t="s">
        <v>8</v>
      </c>
      <c r="L54681" s="1" t="s">
        <v>8</v>
      </c>
    </row>
    <row r="54682" spans="1:12" x14ac:dyDescent="0.5">
      <c r="A54682" s="1" t="s">
        <v>9495</v>
      </c>
      <c r="B54682" s="1" t="s">
        <v>8767</v>
      </c>
      <c r="C54682" s="8">
        <v>45424.707047002317</v>
      </c>
      <c r="D54682">
        <v>12</v>
      </c>
      <c r="E54682" s="9">
        <v>0.70704700231481477</v>
      </c>
      <c r="F54682" t="s">
        <v>9786</v>
      </c>
      <c r="G54682" t="s">
        <v>9820</v>
      </c>
      <c r="H54682">
        <v>2024</v>
      </c>
      <c r="I54682" s="1" t="s">
        <v>19</v>
      </c>
      <c r="J54682" s="1" t="s">
        <v>7358</v>
      </c>
      <c r="K54682" s="1">
        <v>311.19459456191817</v>
      </c>
      <c r="L54682" s="1" t="s">
        <v>19</v>
      </c>
    </row>
    <row r="54683" spans="1:12" x14ac:dyDescent="0.5">
      <c r="A54683" s="1" t="s">
        <v>9495</v>
      </c>
      <c r="B54683" s="1" t="s">
        <v>8767</v>
      </c>
      <c r="C54683" s="8">
        <v>45423.059328090276</v>
      </c>
      <c r="D54683">
        <v>11</v>
      </c>
      <c r="E54683" s="9">
        <v>5.9328101851851854E-2</v>
      </c>
      <c r="F54683" t="s">
        <v>9788</v>
      </c>
      <c r="G54683" t="s">
        <v>9820</v>
      </c>
      <c r="H54683">
        <v>2024</v>
      </c>
      <c r="I54683" s="1" t="s">
        <v>9</v>
      </c>
      <c r="J54683" s="1" t="s">
        <v>1281</v>
      </c>
      <c r="L54683" s="1" t="s">
        <v>8</v>
      </c>
    </row>
    <row r="54684" spans="1:12" x14ac:dyDescent="0.5">
      <c r="A54684" s="1" t="s">
        <v>9495</v>
      </c>
      <c r="B54684" s="1" t="s">
        <v>8767</v>
      </c>
      <c r="C54684" s="8">
        <v>45371.678336030091</v>
      </c>
      <c r="D54684">
        <v>20</v>
      </c>
      <c r="E54684" s="9">
        <v>0.67833604166666661</v>
      </c>
      <c r="F54684" t="s">
        <v>9791</v>
      </c>
      <c r="G54684" t="s">
        <v>9817</v>
      </c>
      <c r="H54684">
        <v>2024</v>
      </c>
      <c r="I54684" s="1" t="s">
        <v>17</v>
      </c>
      <c r="J54684" s="1" t="s">
        <v>8</v>
      </c>
      <c r="L54684" s="1" t="s">
        <v>8</v>
      </c>
    </row>
    <row r="54685" spans="1:12" x14ac:dyDescent="0.5">
      <c r="A54685" s="1" t="s">
        <v>9495</v>
      </c>
      <c r="B54685" s="1" t="s">
        <v>8767</v>
      </c>
      <c r="C54685" s="8">
        <v>45364.863948923608</v>
      </c>
      <c r="D54685">
        <v>13</v>
      </c>
      <c r="E54685" s="9">
        <v>0.86394892361111109</v>
      </c>
      <c r="F54685" t="s">
        <v>9791</v>
      </c>
      <c r="G54685" t="s">
        <v>9817</v>
      </c>
      <c r="H54685">
        <v>2024</v>
      </c>
      <c r="I54685" s="1" t="s">
        <v>16</v>
      </c>
      <c r="J54685" s="1" t="s">
        <v>8</v>
      </c>
      <c r="L54685" s="1" t="s">
        <v>8</v>
      </c>
    </row>
    <row r="54686" spans="1:12" x14ac:dyDescent="0.5">
      <c r="A54686" s="1" t="s">
        <v>9495</v>
      </c>
      <c r="B54686" s="1" t="s">
        <v>8767</v>
      </c>
      <c r="C54686" s="8">
        <v>45415.845301712965</v>
      </c>
      <c r="D54686">
        <v>3</v>
      </c>
      <c r="E54686" s="9">
        <v>0.845301724537037</v>
      </c>
      <c r="F54686" t="s">
        <v>9792</v>
      </c>
      <c r="G54686" t="s">
        <v>9820</v>
      </c>
      <c r="H54686">
        <v>2024</v>
      </c>
      <c r="I54686" s="1" t="s">
        <v>9</v>
      </c>
      <c r="J54686" s="1" t="s">
        <v>8345</v>
      </c>
      <c r="L54686" s="1" t="s">
        <v>8</v>
      </c>
    </row>
    <row r="54687" spans="1:12" x14ac:dyDescent="0.5">
      <c r="A54687" s="1" t="s">
        <v>9495</v>
      </c>
      <c r="B54687" s="1" t="s">
        <v>8768</v>
      </c>
      <c r="C54687" s="8">
        <v>45295.772505995374</v>
      </c>
      <c r="D54687">
        <v>4</v>
      </c>
      <c r="E54687" s="9">
        <v>0.77250599537037035</v>
      </c>
      <c r="F54687" t="s">
        <v>9790</v>
      </c>
      <c r="G54687" t="s">
        <v>9819</v>
      </c>
      <c r="H54687">
        <v>2024</v>
      </c>
      <c r="I54687" s="1" t="s">
        <v>11</v>
      </c>
      <c r="J54687" s="1" t="s">
        <v>5630</v>
      </c>
      <c r="L54687" s="1" t="s">
        <v>8</v>
      </c>
    </row>
    <row r="54688" spans="1:12" x14ac:dyDescent="0.5">
      <c r="A54688" s="1" t="s">
        <v>9495</v>
      </c>
      <c r="B54688" s="1" t="s">
        <v>8768</v>
      </c>
      <c r="C54688" s="8">
        <v>45349.6195853588</v>
      </c>
      <c r="D54688">
        <v>27</v>
      </c>
      <c r="E54688" s="9">
        <v>0.61958535879629628</v>
      </c>
      <c r="F54688" t="s">
        <v>9787</v>
      </c>
      <c r="G54688" t="s">
        <v>9818</v>
      </c>
      <c r="H54688">
        <v>2024</v>
      </c>
      <c r="I54688" s="1" t="s">
        <v>11</v>
      </c>
      <c r="J54688" s="1" t="s">
        <v>7999</v>
      </c>
      <c r="L54688" s="1" t="s">
        <v>8</v>
      </c>
    </row>
    <row r="54689" spans="1:12" x14ac:dyDescent="0.5">
      <c r="A54689" s="1" t="s">
        <v>9495</v>
      </c>
      <c r="B54689" s="1" t="s">
        <v>8768</v>
      </c>
      <c r="C54689" s="8">
        <v>45303.217144155089</v>
      </c>
      <c r="D54689">
        <v>12</v>
      </c>
      <c r="E54689" s="9">
        <v>0.21714415509259261</v>
      </c>
      <c r="F54689" t="s">
        <v>9792</v>
      </c>
      <c r="G54689" t="s">
        <v>9819</v>
      </c>
      <c r="H54689">
        <v>2024</v>
      </c>
      <c r="I54689" s="1" t="s">
        <v>15</v>
      </c>
      <c r="J54689" s="1" t="s">
        <v>8</v>
      </c>
      <c r="L54689" s="1" t="s">
        <v>8</v>
      </c>
    </row>
    <row r="54690" spans="1:12" x14ac:dyDescent="0.5">
      <c r="A54690" s="1" t="s">
        <v>9495</v>
      </c>
      <c r="B54690" s="1" t="s">
        <v>8768</v>
      </c>
      <c r="C54690" s="8">
        <v>45367.934870949073</v>
      </c>
      <c r="D54690">
        <v>16</v>
      </c>
      <c r="E54690" s="9">
        <v>0.93487096064814812</v>
      </c>
      <c r="F54690" t="s">
        <v>9788</v>
      </c>
      <c r="G54690" t="s">
        <v>9817</v>
      </c>
      <c r="H54690">
        <v>2024</v>
      </c>
      <c r="I54690" s="1" t="s">
        <v>7</v>
      </c>
      <c r="J54690" s="1" t="s">
        <v>8</v>
      </c>
      <c r="L54690" s="1" t="s">
        <v>8</v>
      </c>
    </row>
    <row r="54691" spans="1:12" x14ac:dyDescent="0.5">
      <c r="A54691" s="1" t="s">
        <v>9495</v>
      </c>
      <c r="B54691" s="1" t="s">
        <v>8768</v>
      </c>
      <c r="C54691" s="8">
        <v>45482.394155451388</v>
      </c>
      <c r="D54691">
        <v>9</v>
      </c>
      <c r="E54691" s="9">
        <v>0.39415545138888891</v>
      </c>
      <c r="F54691" t="s">
        <v>9787</v>
      </c>
      <c r="G54691" t="s">
        <v>9816</v>
      </c>
      <c r="H54691">
        <v>2024</v>
      </c>
      <c r="I54691" s="1" t="s">
        <v>11</v>
      </c>
      <c r="J54691" s="1" t="s">
        <v>5774</v>
      </c>
      <c r="L54691" s="1" t="s">
        <v>8</v>
      </c>
    </row>
    <row r="54692" spans="1:12" x14ac:dyDescent="0.5">
      <c r="A54692" s="1" t="s">
        <v>9495</v>
      </c>
      <c r="B54692" s="1" t="s">
        <v>8768</v>
      </c>
      <c r="C54692" s="8">
        <v>45434.966207673613</v>
      </c>
      <c r="D54692">
        <v>22</v>
      </c>
      <c r="E54692" s="9">
        <v>0.96620767361111115</v>
      </c>
      <c r="F54692" t="s">
        <v>9791</v>
      </c>
      <c r="G54692" t="s">
        <v>9820</v>
      </c>
      <c r="H54692">
        <v>2024</v>
      </c>
      <c r="I54692" s="1" t="s">
        <v>7</v>
      </c>
      <c r="J54692" s="1" t="s">
        <v>8</v>
      </c>
      <c r="L54692" s="1" t="s">
        <v>8</v>
      </c>
    </row>
    <row r="54693" spans="1:12" x14ac:dyDescent="0.5">
      <c r="A54693" s="1" t="s">
        <v>9495</v>
      </c>
      <c r="B54693" s="1" t="s">
        <v>8768</v>
      </c>
      <c r="C54693" s="8">
        <v>45356.105220972226</v>
      </c>
      <c r="D54693">
        <v>5</v>
      </c>
      <c r="E54693" s="9">
        <v>0.1052209837962963</v>
      </c>
      <c r="F54693" t="s">
        <v>9787</v>
      </c>
      <c r="G54693" t="s">
        <v>9817</v>
      </c>
      <c r="H54693">
        <v>2024</v>
      </c>
      <c r="I54693" s="1" t="s">
        <v>7</v>
      </c>
      <c r="J54693" s="1" t="s">
        <v>8</v>
      </c>
      <c r="L54693" s="1" t="s">
        <v>8</v>
      </c>
    </row>
    <row r="54694" spans="1:12" x14ac:dyDescent="0.5">
      <c r="A54694" s="1" t="s">
        <v>9495</v>
      </c>
      <c r="B54694" s="1" t="s">
        <v>8768</v>
      </c>
      <c r="C54694" s="8">
        <v>45423.749315162037</v>
      </c>
      <c r="D54694">
        <v>11</v>
      </c>
      <c r="E54694" s="9">
        <v>0.74931517361111111</v>
      </c>
      <c r="F54694" t="s">
        <v>9788</v>
      </c>
      <c r="G54694" t="s">
        <v>9820</v>
      </c>
      <c r="H54694">
        <v>2024</v>
      </c>
      <c r="I54694" s="1" t="s">
        <v>7</v>
      </c>
      <c r="J54694" s="1" t="s">
        <v>8</v>
      </c>
      <c r="L54694" s="1" t="s">
        <v>8</v>
      </c>
    </row>
    <row r="54695" spans="1:12" x14ac:dyDescent="0.5">
      <c r="A54695" s="1" t="s">
        <v>9495</v>
      </c>
      <c r="B54695" s="1" t="s">
        <v>8768</v>
      </c>
      <c r="C54695" s="8">
        <v>45421.601442094907</v>
      </c>
      <c r="D54695">
        <v>9</v>
      </c>
      <c r="E54695" s="9">
        <v>0.60144210648148144</v>
      </c>
      <c r="F54695" t="s">
        <v>9790</v>
      </c>
      <c r="G54695" t="s">
        <v>9820</v>
      </c>
      <c r="H54695">
        <v>2024</v>
      </c>
      <c r="I54695" s="1" t="s">
        <v>9</v>
      </c>
      <c r="J54695" s="1" t="s">
        <v>6335</v>
      </c>
      <c r="L54695" s="1" t="s">
        <v>8</v>
      </c>
    </row>
    <row r="54696" spans="1:12" x14ac:dyDescent="0.5">
      <c r="A54696" s="1" t="s">
        <v>9495</v>
      </c>
      <c r="B54696" s="1" t="s">
        <v>8768</v>
      </c>
      <c r="C54696" s="8">
        <v>45322.526360416668</v>
      </c>
      <c r="D54696">
        <v>31</v>
      </c>
      <c r="E54696" s="9">
        <v>0.5263604282407407</v>
      </c>
      <c r="F54696" t="s">
        <v>9791</v>
      </c>
      <c r="G54696" t="s">
        <v>9819</v>
      </c>
      <c r="H54696">
        <v>2024</v>
      </c>
      <c r="I54696" s="1" t="s">
        <v>7</v>
      </c>
      <c r="J54696" s="1" t="s">
        <v>8</v>
      </c>
      <c r="L54696" s="1" t="s">
        <v>8</v>
      </c>
    </row>
    <row r="54697" spans="1:12" x14ac:dyDescent="0.5">
      <c r="A54697" s="1" t="s">
        <v>9495</v>
      </c>
      <c r="B54697" s="1" t="s">
        <v>8769</v>
      </c>
      <c r="C54697" s="8">
        <v>45412.398474363428</v>
      </c>
      <c r="D54697">
        <v>30</v>
      </c>
      <c r="E54697" s="9">
        <v>0.39847437499999999</v>
      </c>
      <c r="F54697" t="s">
        <v>9787</v>
      </c>
      <c r="G54697" t="s">
        <v>9822</v>
      </c>
      <c r="H54697">
        <v>2024</v>
      </c>
      <c r="I54697" s="1" t="s">
        <v>15</v>
      </c>
      <c r="J54697" s="1" t="s">
        <v>8</v>
      </c>
      <c r="L54697" s="1" t="s">
        <v>8</v>
      </c>
    </row>
    <row r="54698" spans="1:12" x14ac:dyDescent="0.5">
      <c r="A54698" s="1" t="s">
        <v>9495</v>
      </c>
      <c r="B54698" s="1" t="s">
        <v>8769</v>
      </c>
      <c r="C54698" s="8">
        <v>45472.794313981482</v>
      </c>
      <c r="D54698">
        <v>29</v>
      </c>
      <c r="E54698" s="9">
        <v>0.79431398148148147</v>
      </c>
      <c r="F54698" t="s">
        <v>9788</v>
      </c>
      <c r="G54698" t="s">
        <v>9821</v>
      </c>
      <c r="H54698">
        <v>2024</v>
      </c>
      <c r="I54698" s="1" t="s">
        <v>15</v>
      </c>
      <c r="J54698" s="1" t="s">
        <v>8</v>
      </c>
      <c r="L54698" s="1" t="s">
        <v>8</v>
      </c>
    </row>
    <row r="54699" spans="1:12" x14ac:dyDescent="0.5">
      <c r="A54699" s="1" t="s">
        <v>9495</v>
      </c>
      <c r="B54699" s="1" t="s">
        <v>8769</v>
      </c>
      <c r="C54699" s="8">
        <v>45369.944756087963</v>
      </c>
      <c r="D54699">
        <v>18</v>
      </c>
      <c r="E54699" s="9">
        <v>0.94475609953703699</v>
      </c>
      <c r="F54699" t="s">
        <v>9789</v>
      </c>
      <c r="G54699" t="s">
        <v>9817</v>
      </c>
      <c r="H54699">
        <v>2024</v>
      </c>
      <c r="I54699" s="1" t="s">
        <v>15</v>
      </c>
      <c r="J54699" s="1" t="s">
        <v>8</v>
      </c>
      <c r="L54699" s="1" t="s">
        <v>8</v>
      </c>
    </row>
    <row r="54700" spans="1:12" x14ac:dyDescent="0.5">
      <c r="A54700" s="1" t="s">
        <v>9495</v>
      </c>
      <c r="B54700" s="1" t="s">
        <v>8769</v>
      </c>
      <c r="C54700" s="8">
        <v>45332.749168425929</v>
      </c>
      <c r="D54700">
        <v>10</v>
      </c>
      <c r="E54700" s="9">
        <v>0.74916842592592592</v>
      </c>
      <c r="F54700" t="s">
        <v>9788</v>
      </c>
      <c r="G54700" t="s">
        <v>9818</v>
      </c>
      <c r="H54700">
        <v>2024</v>
      </c>
      <c r="I54700" s="1" t="s">
        <v>16</v>
      </c>
      <c r="J54700" s="1" t="s">
        <v>8</v>
      </c>
      <c r="L54700" s="1" t="s">
        <v>8</v>
      </c>
    </row>
    <row r="54701" spans="1:12" x14ac:dyDescent="0.5">
      <c r="A54701" s="1" t="s">
        <v>9495</v>
      </c>
      <c r="B54701" s="1" t="s">
        <v>8769</v>
      </c>
      <c r="C54701" s="8">
        <v>45400.429230821763</v>
      </c>
      <c r="D54701">
        <v>18</v>
      </c>
      <c r="E54701" s="9">
        <v>0.42923083333333334</v>
      </c>
      <c r="F54701" t="s">
        <v>9790</v>
      </c>
      <c r="G54701" t="s">
        <v>9822</v>
      </c>
      <c r="H54701">
        <v>2024</v>
      </c>
      <c r="I54701" s="1" t="s">
        <v>7</v>
      </c>
      <c r="J54701" s="1" t="s">
        <v>8</v>
      </c>
      <c r="L54701" s="1" t="s">
        <v>8</v>
      </c>
    </row>
    <row r="54702" spans="1:12" x14ac:dyDescent="0.5">
      <c r="A54702" s="1" t="s">
        <v>9495</v>
      </c>
      <c r="B54702" s="1" t="s">
        <v>8769</v>
      </c>
      <c r="C54702" s="8">
        <v>45394.100034432871</v>
      </c>
      <c r="D54702">
        <v>12</v>
      </c>
      <c r="E54702" s="9">
        <v>0.10003443287037037</v>
      </c>
      <c r="F54702" t="s">
        <v>9792</v>
      </c>
      <c r="G54702" t="s">
        <v>9822</v>
      </c>
      <c r="H54702">
        <v>2024</v>
      </c>
      <c r="I54702" s="1" t="s">
        <v>11</v>
      </c>
      <c r="J54702" s="1" t="s">
        <v>5881</v>
      </c>
      <c r="L54702" s="1" t="s">
        <v>8</v>
      </c>
    </row>
    <row r="54703" spans="1:12" x14ac:dyDescent="0.5">
      <c r="A54703" s="1" t="s">
        <v>9495</v>
      </c>
      <c r="B54703" s="1" t="s">
        <v>8769</v>
      </c>
      <c r="C54703" s="8">
        <v>45382.92909445602</v>
      </c>
      <c r="D54703">
        <v>31</v>
      </c>
      <c r="E54703" s="9">
        <v>0.92909445601851848</v>
      </c>
      <c r="F54703" t="s">
        <v>9786</v>
      </c>
      <c r="G54703" t="s">
        <v>9817</v>
      </c>
      <c r="H54703">
        <v>2024</v>
      </c>
      <c r="I54703" s="1" t="s">
        <v>17</v>
      </c>
      <c r="J54703" s="1" t="s">
        <v>8</v>
      </c>
      <c r="L54703" s="1" t="s">
        <v>8</v>
      </c>
    </row>
    <row r="54704" spans="1:12" x14ac:dyDescent="0.5">
      <c r="A54704" s="1" t="s">
        <v>9495</v>
      </c>
      <c r="B54704" s="1" t="s">
        <v>8769</v>
      </c>
      <c r="C54704" s="8">
        <v>45403.562676562498</v>
      </c>
      <c r="D54704">
        <v>21</v>
      </c>
      <c r="E54704" s="9">
        <v>0.56267656249999998</v>
      </c>
      <c r="F54704" t="s">
        <v>9786</v>
      </c>
      <c r="G54704" t="s">
        <v>9822</v>
      </c>
      <c r="H54704">
        <v>2024</v>
      </c>
      <c r="I54704" s="1" t="s">
        <v>19</v>
      </c>
      <c r="J54704" s="1" t="s">
        <v>8078</v>
      </c>
      <c r="K54704" s="1">
        <v>350.28839749145124</v>
      </c>
      <c r="L54704" s="1" t="s">
        <v>19</v>
      </c>
    </row>
    <row r="54705" spans="1:12" x14ac:dyDescent="0.5">
      <c r="A54705" s="1" t="s">
        <v>9495</v>
      </c>
      <c r="B54705" s="1" t="s">
        <v>8769</v>
      </c>
      <c r="C54705" s="8">
        <v>45364.373934386575</v>
      </c>
      <c r="D54705">
        <v>13</v>
      </c>
      <c r="E54705" s="9">
        <v>0.37393439814814816</v>
      </c>
      <c r="F54705" t="s">
        <v>9791</v>
      </c>
      <c r="G54705" t="s">
        <v>9817</v>
      </c>
      <c r="H54705">
        <v>2024</v>
      </c>
      <c r="I54705" s="1" t="s">
        <v>15</v>
      </c>
      <c r="J54705" s="1" t="s">
        <v>8</v>
      </c>
      <c r="L54705" s="1" t="s">
        <v>8</v>
      </c>
    </row>
    <row r="54706" spans="1:12" x14ac:dyDescent="0.5">
      <c r="A54706" s="1" t="s">
        <v>9495</v>
      </c>
      <c r="B54706" s="1" t="s">
        <v>8770</v>
      </c>
      <c r="C54706" s="8">
        <v>45350.622537372685</v>
      </c>
      <c r="D54706">
        <v>28</v>
      </c>
      <c r="E54706" s="9">
        <v>0.62253738425925931</v>
      </c>
      <c r="F54706" t="s">
        <v>9791</v>
      </c>
      <c r="G54706" t="s">
        <v>9818</v>
      </c>
      <c r="H54706">
        <v>2024</v>
      </c>
      <c r="I54706" s="1" t="s">
        <v>17</v>
      </c>
      <c r="J54706" s="1" t="s">
        <v>8</v>
      </c>
      <c r="L54706" s="1" t="s">
        <v>8</v>
      </c>
    </row>
    <row r="54707" spans="1:12" x14ac:dyDescent="0.5">
      <c r="A54707" s="1" t="s">
        <v>9495</v>
      </c>
      <c r="B54707" s="1" t="s">
        <v>8770</v>
      </c>
      <c r="C54707" s="8">
        <v>45295.280734201391</v>
      </c>
      <c r="D54707">
        <v>4</v>
      </c>
      <c r="E54707" s="9">
        <v>0.28073420138888888</v>
      </c>
      <c r="F54707" t="s">
        <v>9790</v>
      </c>
      <c r="G54707" t="s">
        <v>9819</v>
      </c>
      <c r="H54707">
        <v>2024</v>
      </c>
      <c r="I54707" s="1" t="s">
        <v>16</v>
      </c>
      <c r="J54707" s="1" t="s">
        <v>8</v>
      </c>
      <c r="L54707" s="1" t="s">
        <v>8</v>
      </c>
    </row>
    <row r="54708" spans="1:12" x14ac:dyDescent="0.5">
      <c r="A54708" s="1" t="s">
        <v>9495</v>
      </c>
      <c r="B54708" s="1" t="s">
        <v>8770</v>
      </c>
      <c r="C54708" s="8">
        <v>45484.02893054398</v>
      </c>
      <c r="D54708">
        <v>11</v>
      </c>
      <c r="E54708" s="9">
        <v>2.8930555555555557E-2</v>
      </c>
      <c r="F54708" t="s">
        <v>9790</v>
      </c>
      <c r="G54708" t="s">
        <v>9816</v>
      </c>
      <c r="H54708">
        <v>2024</v>
      </c>
      <c r="I54708" s="1" t="s">
        <v>16</v>
      </c>
      <c r="J54708" s="1" t="s">
        <v>8</v>
      </c>
      <c r="L54708" s="1" t="s">
        <v>8</v>
      </c>
    </row>
    <row r="54709" spans="1:12" x14ac:dyDescent="0.5">
      <c r="A54709" s="1" t="s">
        <v>9495</v>
      </c>
      <c r="B54709" s="1" t="s">
        <v>8770</v>
      </c>
      <c r="C54709" s="8">
        <v>45338.694235810188</v>
      </c>
      <c r="D54709">
        <v>16</v>
      </c>
      <c r="E54709" s="9">
        <v>0.69423582175925924</v>
      </c>
      <c r="F54709" t="s">
        <v>9792</v>
      </c>
      <c r="G54709" t="s">
        <v>9818</v>
      </c>
      <c r="H54709">
        <v>2024</v>
      </c>
      <c r="I54709" s="1" t="s">
        <v>17</v>
      </c>
      <c r="J54709" s="1" t="s">
        <v>8</v>
      </c>
      <c r="L54709" s="1" t="s">
        <v>8</v>
      </c>
    </row>
    <row r="54710" spans="1:12" x14ac:dyDescent="0.5">
      <c r="A54710" s="1" t="s">
        <v>9495</v>
      </c>
      <c r="B54710" s="1" t="s">
        <v>8770</v>
      </c>
      <c r="C54710" s="8">
        <v>45434.942130532407</v>
      </c>
      <c r="D54710">
        <v>22</v>
      </c>
      <c r="E54710" s="9">
        <v>0.94213054398148144</v>
      </c>
      <c r="F54710" t="s">
        <v>9791</v>
      </c>
      <c r="G54710" t="s">
        <v>9820</v>
      </c>
      <c r="H54710">
        <v>2024</v>
      </c>
      <c r="I54710" s="1" t="s">
        <v>15</v>
      </c>
      <c r="J54710" s="1" t="s">
        <v>8</v>
      </c>
      <c r="L54710" s="1" t="s">
        <v>8</v>
      </c>
    </row>
    <row r="54711" spans="1:12" x14ac:dyDescent="0.5">
      <c r="A54711" s="1" t="s">
        <v>9495</v>
      </c>
      <c r="B54711" s="1" t="s">
        <v>8770</v>
      </c>
      <c r="C54711" s="8">
        <v>45324.345679282407</v>
      </c>
      <c r="D54711">
        <v>2</v>
      </c>
      <c r="E54711" s="9">
        <v>0.34567928240740742</v>
      </c>
      <c r="F54711" t="s">
        <v>9792</v>
      </c>
      <c r="G54711" t="s">
        <v>9818</v>
      </c>
      <c r="H54711">
        <v>2024</v>
      </c>
      <c r="I54711" s="1" t="s">
        <v>16</v>
      </c>
      <c r="J54711" s="1" t="s">
        <v>8</v>
      </c>
      <c r="L54711" s="1" t="s">
        <v>8</v>
      </c>
    </row>
    <row r="54712" spans="1:12" x14ac:dyDescent="0.5">
      <c r="A54712" s="1" t="s">
        <v>9495</v>
      </c>
      <c r="B54712" s="1" t="s">
        <v>8770</v>
      </c>
      <c r="C54712" s="8">
        <v>45459.695427407409</v>
      </c>
      <c r="D54712">
        <v>16</v>
      </c>
      <c r="E54712" s="9">
        <v>0.69542741898148153</v>
      </c>
      <c r="F54712" t="s">
        <v>9786</v>
      </c>
      <c r="G54712" t="s">
        <v>9821</v>
      </c>
      <c r="H54712">
        <v>2024</v>
      </c>
      <c r="I54712" s="1" t="s">
        <v>17</v>
      </c>
      <c r="J54712" s="1" t="s">
        <v>8</v>
      </c>
      <c r="L54712" s="1" t="s">
        <v>8</v>
      </c>
    </row>
    <row r="54713" spans="1:12" x14ac:dyDescent="0.5">
      <c r="A54713" s="1" t="s">
        <v>9495</v>
      </c>
      <c r="B54713" s="1" t="s">
        <v>8770</v>
      </c>
      <c r="C54713" s="8">
        <v>45373.479373009257</v>
      </c>
      <c r="D54713">
        <v>22</v>
      </c>
      <c r="E54713" s="9">
        <v>0.47937302083333333</v>
      </c>
      <c r="F54713" t="s">
        <v>9792</v>
      </c>
      <c r="G54713" t="s">
        <v>9817</v>
      </c>
      <c r="H54713">
        <v>2024</v>
      </c>
      <c r="I54713" s="1" t="s">
        <v>17</v>
      </c>
      <c r="J54713" s="1" t="s">
        <v>8</v>
      </c>
      <c r="L54713" s="1" t="s">
        <v>8</v>
      </c>
    </row>
    <row r="54714" spans="1:12" x14ac:dyDescent="0.5">
      <c r="A54714" s="1" t="s">
        <v>9495</v>
      </c>
      <c r="B54714" s="1" t="s">
        <v>8771</v>
      </c>
      <c r="C54714" s="8">
        <v>45431.465433668978</v>
      </c>
      <c r="D54714">
        <v>19</v>
      </c>
      <c r="E54714" s="9">
        <v>0.46543368055555556</v>
      </c>
      <c r="F54714" t="s">
        <v>9786</v>
      </c>
      <c r="G54714" t="s">
        <v>9820</v>
      </c>
      <c r="H54714">
        <v>2024</v>
      </c>
      <c r="I54714" s="1" t="s">
        <v>19</v>
      </c>
      <c r="J54714" s="1" t="s">
        <v>8101</v>
      </c>
      <c r="K54714" s="1">
        <v>8.0487594673402896</v>
      </c>
      <c r="L54714" s="1" t="s">
        <v>19</v>
      </c>
    </row>
    <row r="54715" spans="1:12" x14ac:dyDescent="0.5">
      <c r="A54715" s="1" t="s">
        <v>9495</v>
      </c>
      <c r="B54715" s="1" t="s">
        <v>8771</v>
      </c>
      <c r="C54715" s="8">
        <v>45352.404275856483</v>
      </c>
      <c r="D54715">
        <v>1</v>
      </c>
      <c r="E54715" s="9">
        <v>0.40427586805555554</v>
      </c>
      <c r="F54715" t="s">
        <v>9792</v>
      </c>
      <c r="G54715" t="s">
        <v>9817</v>
      </c>
      <c r="H54715">
        <v>2024</v>
      </c>
      <c r="I54715" s="1" t="s">
        <v>7</v>
      </c>
      <c r="J54715" s="1" t="s">
        <v>8</v>
      </c>
      <c r="L54715" s="1" t="s">
        <v>8</v>
      </c>
    </row>
    <row r="54716" spans="1:12" x14ac:dyDescent="0.5">
      <c r="A54716" s="1" t="s">
        <v>9495</v>
      </c>
      <c r="B54716" s="1" t="s">
        <v>8771</v>
      </c>
      <c r="C54716" s="8">
        <v>45393.013158946756</v>
      </c>
      <c r="D54716">
        <v>11</v>
      </c>
      <c r="E54716" s="9">
        <v>1.3158946759259259E-2</v>
      </c>
      <c r="F54716" t="s">
        <v>9790</v>
      </c>
      <c r="G54716" t="s">
        <v>9822</v>
      </c>
      <c r="H54716">
        <v>2024</v>
      </c>
      <c r="I54716" s="1" t="s">
        <v>9</v>
      </c>
      <c r="J54716" s="1" t="s">
        <v>7125</v>
      </c>
      <c r="L54716" s="1" t="s">
        <v>8</v>
      </c>
    </row>
    <row r="54717" spans="1:12" x14ac:dyDescent="0.5">
      <c r="A54717" s="1" t="s">
        <v>9495</v>
      </c>
      <c r="B54717" s="1" t="s">
        <v>8771</v>
      </c>
      <c r="C54717" s="8">
        <v>45328.859809560185</v>
      </c>
      <c r="D54717">
        <v>6</v>
      </c>
      <c r="E54717" s="9">
        <v>0.85980957175925921</v>
      </c>
      <c r="F54717" t="s">
        <v>9787</v>
      </c>
      <c r="G54717" t="s">
        <v>9818</v>
      </c>
      <c r="H54717">
        <v>2024</v>
      </c>
      <c r="I54717" s="1" t="s">
        <v>17</v>
      </c>
      <c r="J54717" s="1" t="s">
        <v>8</v>
      </c>
      <c r="L54717" s="1" t="s">
        <v>8</v>
      </c>
    </row>
    <row r="54718" spans="1:12" x14ac:dyDescent="0.5">
      <c r="A54718" s="1" t="s">
        <v>9495</v>
      </c>
      <c r="B54718" s="1" t="s">
        <v>8771</v>
      </c>
      <c r="C54718" s="8">
        <v>45403.100817164355</v>
      </c>
      <c r="D54718">
        <v>21</v>
      </c>
      <c r="E54718" s="9">
        <v>0.10081716435185185</v>
      </c>
      <c r="F54718" t="s">
        <v>9786</v>
      </c>
      <c r="G54718" t="s">
        <v>9822</v>
      </c>
      <c r="H54718">
        <v>2024</v>
      </c>
      <c r="I54718" s="1" t="s">
        <v>19</v>
      </c>
      <c r="J54718" s="1" t="s">
        <v>8346</v>
      </c>
      <c r="K54718" s="1">
        <v>209.19041385465269</v>
      </c>
      <c r="L54718" s="1" t="s">
        <v>19</v>
      </c>
    </row>
    <row r="54719" spans="1:12" x14ac:dyDescent="0.5">
      <c r="A54719" s="1" t="s">
        <v>9495</v>
      </c>
      <c r="B54719" s="1" t="s">
        <v>8771</v>
      </c>
      <c r="C54719" s="8">
        <v>45360.666900300923</v>
      </c>
      <c r="D54719">
        <v>9</v>
      </c>
      <c r="E54719" s="9">
        <v>0.66690030092592589</v>
      </c>
      <c r="F54719" t="s">
        <v>9788</v>
      </c>
      <c r="G54719" t="s">
        <v>9817</v>
      </c>
      <c r="H54719">
        <v>2024</v>
      </c>
      <c r="I54719" s="1" t="s">
        <v>15</v>
      </c>
      <c r="J54719" s="1" t="s">
        <v>8</v>
      </c>
      <c r="L54719" s="1" t="s">
        <v>8</v>
      </c>
    </row>
    <row r="54720" spans="1:12" x14ac:dyDescent="0.5">
      <c r="A54720" s="1" t="s">
        <v>9495</v>
      </c>
      <c r="B54720" s="1" t="s">
        <v>8771</v>
      </c>
      <c r="C54720" s="8">
        <v>45492.518093009261</v>
      </c>
      <c r="D54720">
        <v>19</v>
      </c>
      <c r="E54720" s="9">
        <v>0.51809302083333331</v>
      </c>
      <c r="F54720" t="s">
        <v>9792</v>
      </c>
      <c r="G54720" t="s">
        <v>9816</v>
      </c>
      <c r="H54720">
        <v>2024</v>
      </c>
      <c r="I54720" s="1" t="s">
        <v>15</v>
      </c>
      <c r="J54720" s="1" t="s">
        <v>8</v>
      </c>
      <c r="L54720" s="1" t="s">
        <v>8</v>
      </c>
    </row>
    <row r="54721" spans="1:12" x14ac:dyDescent="0.5">
      <c r="A54721" s="1" t="s">
        <v>9495</v>
      </c>
      <c r="B54721" s="1" t="s">
        <v>8771</v>
      </c>
      <c r="C54721" s="8">
        <v>45308.606511307873</v>
      </c>
      <c r="D54721">
        <v>17</v>
      </c>
      <c r="E54721" s="9">
        <v>0.60651130787037033</v>
      </c>
      <c r="F54721" t="s">
        <v>9791</v>
      </c>
      <c r="G54721" t="s">
        <v>9819</v>
      </c>
      <c r="H54721">
        <v>2024</v>
      </c>
      <c r="I54721" s="1" t="s">
        <v>11</v>
      </c>
      <c r="J54721" s="1" t="s">
        <v>1375</v>
      </c>
      <c r="L54721" s="1" t="s">
        <v>8</v>
      </c>
    </row>
    <row r="54722" spans="1:12" x14ac:dyDescent="0.5">
      <c r="A54722" s="1" t="s">
        <v>9495</v>
      </c>
      <c r="B54722" s="1" t="s">
        <v>8771</v>
      </c>
      <c r="C54722" s="8">
        <v>45421.412985243056</v>
      </c>
      <c r="D54722">
        <v>9</v>
      </c>
      <c r="E54722" s="9">
        <v>0.41298525462962965</v>
      </c>
      <c r="F54722" t="s">
        <v>9790</v>
      </c>
      <c r="G54722" t="s">
        <v>9820</v>
      </c>
      <c r="H54722">
        <v>2024</v>
      </c>
      <c r="I54722" s="1" t="s">
        <v>19</v>
      </c>
      <c r="J54722" s="1" t="s">
        <v>2142</v>
      </c>
      <c r="K54722" s="1">
        <v>371.74246725213629</v>
      </c>
      <c r="L54722" s="1" t="s">
        <v>19</v>
      </c>
    </row>
    <row r="54723" spans="1:12" x14ac:dyDescent="0.5">
      <c r="A54723" s="1" t="s">
        <v>9495</v>
      </c>
      <c r="B54723" s="1" t="s">
        <v>8771</v>
      </c>
      <c r="C54723" s="8">
        <v>45405.281323368057</v>
      </c>
      <c r="D54723">
        <v>23</v>
      </c>
      <c r="E54723" s="9">
        <v>0.28132337962962961</v>
      </c>
      <c r="F54723" t="s">
        <v>9787</v>
      </c>
      <c r="G54723" t="s">
        <v>9822</v>
      </c>
      <c r="H54723">
        <v>2024</v>
      </c>
      <c r="I54723" s="1" t="s">
        <v>17</v>
      </c>
      <c r="J54723" s="1" t="s">
        <v>8</v>
      </c>
      <c r="L54723" s="1" t="s">
        <v>8</v>
      </c>
    </row>
    <row r="54724" spans="1:12" x14ac:dyDescent="0.5">
      <c r="A54724" s="1" t="s">
        <v>9495</v>
      </c>
      <c r="B54724" s="1" t="s">
        <v>8772</v>
      </c>
      <c r="C54724" s="8">
        <v>45443.564354965281</v>
      </c>
      <c r="D54724">
        <v>31</v>
      </c>
      <c r="E54724" s="9">
        <v>0.56435497685185187</v>
      </c>
      <c r="F54724" t="s">
        <v>9792</v>
      </c>
      <c r="G54724" t="s">
        <v>9820</v>
      </c>
      <c r="H54724">
        <v>2024</v>
      </c>
      <c r="I54724" s="1" t="s">
        <v>7</v>
      </c>
      <c r="J54724" s="1" t="s">
        <v>8</v>
      </c>
      <c r="L54724" s="1" t="s">
        <v>8</v>
      </c>
    </row>
    <row r="54725" spans="1:12" x14ac:dyDescent="0.5">
      <c r="A54725" s="1" t="s">
        <v>9495</v>
      </c>
      <c r="B54725" s="1" t="s">
        <v>8772</v>
      </c>
      <c r="C54725" s="8">
        <v>45414.076257905093</v>
      </c>
      <c r="D54725">
        <v>2</v>
      </c>
      <c r="E54725" s="9">
        <v>7.6257916666666661E-2</v>
      </c>
      <c r="F54725" t="s">
        <v>9790</v>
      </c>
      <c r="G54725" t="s">
        <v>9820</v>
      </c>
      <c r="H54725">
        <v>2024</v>
      </c>
      <c r="I54725" s="1" t="s">
        <v>11</v>
      </c>
      <c r="J54725" s="1" t="s">
        <v>7690</v>
      </c>
      <c r="L54725" s="1" t="s">
        <v>8</v>
      </c>
    </row>
    <row r="54726" spans="1:12" x14ac:dyDescent="0.5">
      <c r="A54726" s="1" t="s">
        <v>9495</v>
      </c>
      <c r="B54726" s="1" t="s">
        <v>8772</v>
      </c>
      <c r="C54726" s="8">
        <v>45312.224547199075</v>
      </c>
      <c r="D54726">
        <v>21</v>
      </c>
      <c r="E54726" s="9">
        <v>0.22454719907407408</v>
      </c>
      <c r="F54726" t="s">
        <v>9786</v>
      </c>
      <c r="G54726" t="s">
        <v>9819</v>
      </c>
      <c r="H54726">
        <v>2024</v>
      </c>
      <c r="I54726" s="1" t="s">
        <v>9</v>
      </c>
      <c r="J54726" s="1" t="s">
        <v>2766</v>
      </c>
      <c r="L54726" s="1" t="s">
        <v>8</v>
      </c>
    </row>
    <row r="54727" spans="1:12" x14ac:dyDescent="0.5">
      <c r="A54727" s="1" t="s">
        <v>9495</v>
      </c>
      <c r="B54727" s="1" t="s">
        <v>8772</v>
      </c>
      <c r="C54727" s="8">
        <v>45321.302218495373</v>
      </c>
      <c r="D54727">
        <v>30</v>
      </c>
      <c r="E54727" s="9">
        <v>0.30221849537037038</v>
      </c>
      <c r="F54727" t="s">
        <v>9787</v>
      </c>
      <c r="G54727" t="s">
        <v>9819</v>
      </c>
      <c r="H54727">
        <v>2024</v>
      </c>
      <c r="I54727" s="1" t="s">
        <v>11</v>
      </c>
      <c r="J54727" s="1" t="s">
        <v>3295</v>
      </c>
      <c r="L54727" s="1" t="s">
        <v>8</v>
      </c>
    </row>
    <row r="54728" spans="1:12" x14ac:dyDescent="0.5">
      <c r="A54728" s="1" t="s">
        <v>9495</v>
      </c>
      <c r="B54728" s="1" t="s">
        <v>8772</v>
      </c>
      <c r="C54728" s="8">
        <v>45427.721759375003</v>
      </c>
      <c r="D54728">
        <v>15</v>
      </c>
      <c r="E54728" s="9">
        <v>0.72175938657407412</v>
      </c>
      <c r="F54728" t="s">
        <v>9791</v>
      </c>
      <c r="G54728" t="s">
        <v>9820</v>
      </c>
      <c r="H54728">
        <v>2024</v>
      </c>
      <c r="I54728" s="1" t="s">
        <v>9</v>
      </c>
      <c r="J54728" s="1" t="s">
        <v>4203</v>
      </c>
      <c r="L54728" s="1" t="s">
        <v>8</v>
      </c>
    </row>
    <row r="54729" spans="1:12" x14ac:dyDescent="0.5">
      <c r="A54729" s="1" t="s">
        <v>9495</v>
      </c>
      <c r="B54729" s="1" t="s">
        <v>8773</v>
      </c>
      <c r="C54729" s="8">
        <v>45312.33342077546</v>
      </c>
      <c r="D54729">
        <v>21</v>
      </c>
      <c r="E54729" s="9">
        <v>0.33342078703703704</v>
      </c>
      <c r="F54729" t="s">
        <v>9786</v>
      </c>
      <c r="G54729" t="s">
        <v>9819</v>
      </c>
      <c r="H54729">
        <v>2024</v>
      </c>
      <c r="I54729" s="1" t="s">
        <v>11</v>
      </c>
      <c r="J54729" s="1" t="s">
        <v>713</v>
      </c>
      <c r="L54729" s="1" t="s">
        <v>8</v>
      </c>
    </row>
    <row r="54730" spans="1:12" x14ac:dyDescent="0.5">
      <c r="A54730" s="1" t="s">
        <v>9495</v>
      </c>
      <c r="B54730" s="1" t="s">
        <v>8773</v>
      </c>
      <c r="C54730" s="8">
        <v>45487.372202800929</v>
      </c>
      <c r="D54730">
        <v>14</v>
      </c>
      <c r="E54730" s="9">
        <v>0.37220281249999998</v>
      </c>
      <c r="F54730" t="s">
        <v>9786</v>
      </c>
      <c r="G54730" t="s">
        <v>9816</v>
      </c>
      <c r="H54730">
        <v>2024</v>
      </c>
      <c r="I54730" s="1" t="s">
        <v>19</v>
      </c>
      <c r="J54730" s="1" t="s">
        <v>4935</v>
      </c>
      <c r="K54730" s="1">
        <v>58.252898230117026</v>
      </c>
      <c r="L54730" s="1" t="s">
        <v>19</v>
      </c>
    </row>
    <row r="54731" spans="1:12" x14ac:dyDescent="0.5">
      <c r="A54731" s="1" t="s">
        <v>9495</v>
      </c>
      <c r="B54731" s="1" t="s">
        <v>8773</v>
      </c>
      <c r="C54731" s="8">
        <v>45330.878281504629</v>
      </c>
      <c r="D54731">
        <v>8</v>
      </c>
      <c r="E54731" s="9">
        <v>0.87828151620370365</v>
      </c>
      <c r="F54731" t="s">
        <v>9790</v>
      </c>
      <c r="G54731" t="s">
        <v>9818</v>
      </c>
      <c r="H54731">
        <v>2024</v>
      </c>
      <c r="I54731" s="1" t="s">
        <v>19</v>
      </c>
      <c r="J54731" s="1" t="s">
        <v>5665</v>
      </c>
      <c r="K54731" s="1">
        <v>225.13087800426368</v>
      </c>
      <c r="L54731" s="1" t="s">
        <v>19</v>
      </c>
    </row>
    <row r="54732" spans="1:12" x14ac:dyDescent="0.5">
      <c r="A54732" s="1" t="s">
        <v>9495</v>
      </c>
      <c r="B54732" s="1" t="s">
        <v>8773</v>
      </c>
      <c r="C54732" s="8">
        <v>45459.753582407408</v>
      </c>
      <c r="D54732">
        <v>16</v>
      </c>
      <c r="E54732" s="9">
        <v>0.75358240740740745</v>
      </c>
      <c r="F54732" t="s">
        <v>9786</v>
      </c>
      <c r="G54732" t="s">
        <v>9821</v>
      </c>
      <c r="H54732">
        <v>2024</v>
      </c>
      <c r="I54732" s="1" t="s">
        <v>16</v>
      </c>
      <c r="J54732" s="1" t="s">
        <v>8</v>
      </c>
      <c r="L54732" s="1" t="s">
        <v>8</v>
      </c>
    </row>
    <row r="54733" spans="1:12" x14ac:dyDescent="0.5">
      <c r="A54733" s="1" t="s">
        <v>9495</v>
      </c>
      <c r="B54733" s="1" t="s">
        <v>8773</v>
      </c>
      <c r="C54733" s="8">
        <v>45446.481948206019</v>
      </c>
      <c r="D54733">
        <v>3</v>
      </c>
      <c r="E54733" s="9">
        <v>0.4819482175925926</v>
      </c>
      <c r="F54733" t="s">
        <v>9789</v>
      </c>
      <c r="G54733" t="s">
        <v>9821</v>
      </c>
      <c r="H54733">
        <v>2024</v>
      </c>
      <c r="I54733" s="1" t="s">
        <v>19</v>
      </c>
      <c r="J54733" s="1" t="s">
        <v>4746</v>
      </c>
      <c r="K54733" s="1">
        <v>267.8522513007764</v>
      </c>
      <c r="L54733" s="1" t="s">
        <v>19</v>
      </c>
    </row>
    <row r="54734" spans="1:12" x14ac:dyDescent="0.5">
      <c r="A54734" s="1" t="s">
        <v>9495</v>
      </c>
      <c r="B54734" s="1" t="s">
        <v>8773</v>
      </c>
      <c r="C54734" s="8">
        <v>45436.659854270831</v>
      </c>
      <c r="D54734">
        <v>24</v>
      </c>
      <c r="E54734" s="9">
        <v>0.6598542824074074</v>
      </c>
      <c r="F54734" t="s">
        <v>9792</v>
      </c>
      <c r="G54734" t="s">
        <v>9820</v>
      </c>
      <c r="H54734">
        <v>2024</v>
      </c>
      <c r="I54734" s="1" t="s">
        <v>15</v>
      </c>
      <c r="J54734" s="1" t="s">
        <v>8</v>
      </c>
      <c r="L54734" s="1" t="s">
        <v>8</v>
      </c>
    </row>
    <row r="54735" spans="1:12" x14ac:dyDescent="0.5">
      <c r="A54735" s="1" t="s">
        <v>9495</v>
      </c>
      <c r="B54735" s="1" t="s">
        <v>8773</v>
      </c>
      <c r="C54735" s="8">
        <v>45391.572349270835</v>
      </c>
      <c r="D54735">
        <v>9</v>
      </c>
      <c r="E54735" s="9">
        <v>0.57234928240740746</v>
      </c>
      <c r="F54735" t="s">
        <v>9787</v>
      </c>
      <c r="G54735" t="s">
        <v>9822</v>
      </c>
      <c r="H54735">
        <v>2024</v>
      </c>
      <c r="I54735" s="1" t="s">
        <v>15</v>
      </c>
      <c r="J54735" s="1" t="s">
        <v>8</v>
      </c>
      <c r="L54735" s="1" t="s">
        <v>8</v>
      </c>
    </row>
    <row r="54736" spans="1:12" x14ac:dyDescent="0.5">
      <c r="A54736" s="1" t="s">
        <v>9495</v>
      </c>
      <c r="B54736" s="1" t="s">
        <v>8773</v>
      </c>
      <c r="C54736" s="8">
        <v>45401.629884305556</v>
      </c>
      <c r="D54736">
        <v>19</v>
      </c>
      <c r="E54736" s="9">
        <v>0.62988430555555552</v>
      </c>
      <c r="F54736" t="s">
        <v>9792</v>
      </c>
      <c r="G54736" t="s">
        <v>9822</v>
      </c>
      <c r="H54736">
        <v>2024</v>
      </c>
      <c r="I54736" s="1" t="s">
        <v>11</v>
      </c>
      <c r="J54736" s="1" t="s">
        <v>4051</v>
      </c>
      <c r="L54736" s="1" t="s">
        <v>8</v>
      </c>
    </row>
    <row r="54737" spans="1:12" x14ac:dyDescent="0.5">
      <c r="A54737" s="1" t="s">
        <v>9495</v>
      </c>
      <c r="B54737" s="1" t="s">
        <v>8773</v>
      </c>
      <c r="C54737" s="8">
        <v>45465.158662303242</v>
      </c>
      <c r="D54737">
        <v>22</v>
      </c>
      <c r="E54737" s="9">
        <v>0.15866230324074074</v>
      </c>
      <c r="F54737" t="s">
        <v>9788</v>
      </c>
      <c r="G54737" t="s">
        <v>9821</v>
      </c>
      <c r="H54737">
        <v>2024</v>
      </c>
      <c r="I54737" s="1" t="s">
        <v>17</v>
      </c>
      <c r="J54737" s="1" t="s">
        <v>8</v>
      </c>
      <c r="L54737" s="1" t="s">
        <v>8</v>
      </c>
    </row>
    <row r="54738" spans="1:12" x14ac:dyDescent="0.5">
      <c r="A54738" s="1" t="s">
        <v>9496</v>
      </c>
      <c r="B54738" s="1" t="s">
        <v>8764</v>
      </c>
      <c r="C54738" s="8">
        <v>45335.734498819445</v>
      </c>
      <c r="D54738">
        <v>13</v>
      </c>
      <c r="E54738" s="9">
        <v>0.73449883101851854</v>
      </c>
      <c r="F54738" t="s">
        <v>9787</v>
      </c>
      <c r="G54738" t="s">
        <v>9818</v>
      </c>
      <c r="H54738">
        <v>2024</v>
      </c>
      <c r="I54738" s="1" t="s">
        <v>7</v>
      </c>
      <c r="J54738" s="1" t="s">
        <v>8</v>
      </c>
      <c r="L54738" s="1" t="s">
        <v>8</v>
      </c>
    </row>
    <row r="54739" spans="1:12" x14ac:dyDescent="0.5">
      <c r="A54739" s="1" t="s">
        <v>9496</v>
      </c>
      <c r="B54739" s="1" t="s">
        <v>8764</v>
      </c>
      <c r="C54739" s="8">
        <v>45497.41526587963</v>
      </c>
      <c r="D54739">
        <v>24</v>
      </c>
      <c r="E54739" s="9">
        <v>0.41526587962962963</v>
      </c>
      <c r="F54739" t="s">
        <v>9791</v>
      </c>
      <c r="G54739" t="s">
        <v>9816</v>
      </c>
      <c r="H54739">
        <v>2024</v>
      </c>
      <c r="I54739" s="1" t="s">
        <v>16</v>
      </c>
      <c r="J54739" s="1" t="s">
        <v>8</v>
      </c>
      <c r="L54739" s="1" t="s">
        <v>8</v>
      </c>
    </row>
    <row r="54740" spans="1:12" x14ac:dyDescent="0.5">
      <c r="A54740" s="1" t="s">
        <v>9496</v>
      </c>
      <c r="B54740" s="1" t="s">
        <v>8764</v>
      </c>
      <c r="C54740" s="8">
        <v>45400.381962708336</v>
      </c>
      <c r="D54740">
        <v>18</v>
      </c>
      <c r="E54740" s="9">
        <v>0.38196270833333335</v>
      </c>
      <c r="F54740" t="s">
        <v>9790</v>
      </c>
      <c r="G54740" t="s">
        <v>9822</v>
      </c>
      <c r="H54740">
        <v>2024</v>
      </c>
      <c r="I54740" s="1" t="s">
        <v>16</v>
      </c>
      <c r="J54740" s="1" t="s">
        <v>8</v>
      </c>
      <c r="L54740" s="1" t="s">
        <v>8</v>
      </c>
    </row>
    <row r="54741" spans="1:12" x14ac:dyDescent="0.5">
      <c r="A54741" s="1" t="s">
        <v>9496</v>
      </c>
      <c r="B54741" s="1" t="s">
        <v>8764</v>
      </c>
      <c r="C54741" s="8">
        <v>45395.123823252317</v>
      </c>
      <c r="D54741">
        <v>13</v>
      </c>
      <c r="E54741" s="9">
        <v>0.12382325231481482</v>
      </c>
      <c r="F54741" t="s">
        <v>9788</v>
      </c>
      <c r="G54741" t="s">
        <v>9822</v>
      </c>
      <c r="H54741">
        <v>2024</v>
      </c>
      <c r="I54741" s="1" t="s">
        <v>11</v>
      </c>
      <c r="J54741" s="1" t="s">
        <v>378</v>
      </c>
      <c r="L54741" s="1" t="s">
        <v>8</v>
      </c>
    </row>
    <row r="54742" spans="1:12" x14ac:dyDescent="0.5">
      <c r="A54742" s="1" t="s">
        <v>9496</v>
      </c>
      <c r="B54742" s="1" t="s">
        <v>8764</v>
      </c>
      <c r="C54742" s="8">
        <v>45421.390103981481</v>
      </c>
      <c r="D54742">
        <v>9</v>
      </c>
      <c r="E54742" s="9">
        <v>0.39010398148148145</v>
      </c>
      <c r="F54742" t="s">
        <v>9790</v>
      </c>
      <c r="G54742" t="s">
        <v>9820</v>
      </c>
      <c r="H54742">
        <v>2024</v>
      </c>
      <c r="I54742" s="1" t="s">
        <v>16</v>
      </c>
      <c r="J54742" s="1" t="s">
        <v>8</v>
      </c>
      <c r="L54742" s="1" t="s">
        <v>8</v>
      </c>
    </row>
    <row r="54743" spans="1:12" x14ac:dyDescent="0.5">
      <c r="A54743" s="1" t="s">
        <v>9496</v>
      </c>
      <c r="B54743" s="1" t="s">
        <v>8764</v>
      </c>
      <c r="C54743" s="8">
        <v>45428.657389097221</v>
      </c>
      <c r="D54743">
        <v>16</v>
      </c>
      <c r="E54743" s="9">
        <v>0.65738909722222227</v>
      </c>
      <c r="F54743" t="s">
        <v>9790</v>
      </c>
      <c r="G54743" t="s">
        <v>9820</v>
      </c>
      <c r="H54743">
        <v>2024</v>
      </c>
      <c r="I54743" s="1" t="s">
        <v>16</v>
      </c>
      <c r="J54743" s="1" t="s">
        <v>8</v>
      </c>
      <c r="L54743" s="1" t="s">
        <v>8</v>
      </c>
    </row>
    <row r="54744" spans="1:12" x14ac:dyDescent="0.5">
      <c r="A54744" s="1" t="s">
        <v>9496</v>
      </c>
      <c r="B54744" s="1" t="s">
        <v>8764</v>
      </c>
      <c r="C54744" s="8">
        <v>45329.312992893516</v>
      </c>
      <c r="D54744">
        <v>7</v>
      </c>
      <c r="E54744" s="9">
        <v>0.3129928935185185</v>
      </c>
      <c r="F54744" t="s">
        <v>9791</v>
      </c>
      <c r="G54744" t="s">
        <v>9818</v>
      </c>
      <c r="H54744">
        <v>2024</v>
      </c>
      <c r="I54744" s="1" t="s">
        <v>15</v>
      </c>
      <c r="J54744" s="1" t="s">
        <v>8</v>
      </c>
      <c r="L54744" s="1" t="s">
        <v>8</v>
      </c>
    </row>
    <row r="54745" spans="1:12" x14ac:dyDescent="0.5">
      <c r="A54745" s="1" t="s">
        <v>9496</v>
      </c>
      <c r="B54745" s="1" t="s">
        <v>8764</v>
      </c>
      <c r="C54745" s="8">
        <v>45406.462089837965</v>
      </c>
      <c r="D54745">
        <v>24</v>
      </c>
      <c r="E54745" s="9">
        <v>0.46208983796296299</v>
      </c>
      <c r="F54745" t="s">
        <v>9791</v>
      </c>
      <c r="G54745" t="s">
        <v>9822</v>
      </c>
      <c r="H54745">
        <v>2024</v>
      </c>
      <c r="I54745" s="1" t="s">
        <v>11</v>
      </c>
      <c r="J54745" s="1" t="s">
        <v>3371</v>
      </c>
      <c r="L54745" s="1" t="s">
        <v>8</v>
      </c>
    </row>
    <row r="54746" spans="1:12" x14ac:dyDescent="0.5">
      <c r="A54746" s="1" t="s">
        <v>9496</v>
      </c>
      <c r="B54746" s="1" t="s">
        <v>8764</v>
      </c>
      <c r="C54746" s="8">
        <v>45352.403906979169</v>
      </c>
      <c r="D54746">
        <v>1</v>
      </c>
      <c r="E54746" s="9">
        <v>0.40390699074074077</v>
      </c>
      <c r="F54746" t="s">
        <v>9792</v>
      </c>
      <c r="G54746" t="s">
        <v>9817</v>
      </c>
      <c r="H54746">
        <v>2024</v>
      </c>
      <c r="I54746" s="1" t="s">
        <v>17</v>
      </c>
      <c r="J54746" s="1" t="s">
        <v>8</v>
      </c>
      <c r="L54746" s="1" t="s">
        <v>8</v>
      </c>
    </row>
    <row r="54747" spans="1:12" x14ac:dyDescent="0.5">
      <c r="A54747" s="1" t="s">
        <v>9496</v>
      </c>
      <c r="B54747" s="1" t="s">
        <v>8765</v>
      </c>
      <c r="C54747" s="8">
        <v>45418.450027199076</v>
      </c>
      <c r="D54747">
        <v>6</v>
      </c>
      <c r="E54747" s="9">
        <v>0.45002719907407407</v>
      </c>
      <c r="F54747" t="s">
        <v>9789</v>
      </c>
      <c r="G54747" t="s">
        <v>9820</v>
      </c>
      <c r="H54747">
        <v>2024</v>
      </c>
      <c r="I54747" s="1" t="s">
        <v>7</v>
      </c>
      <c r="J54747" s="1" t="s">
        <v>8</v>
      </c>
      <c r="L54747" s="1" t="s">
        <v>8</v>
      </c>
    </row>
    <row r="54748" spans="1:12" x14ac:dyDescent="0.5">
      <c r="A54748" s="1" t="s">
        <v>9496</v>
      </c>
      <c r="B54748" s="1" t="s">
        <v>8765</v>
      </c>
      <c r="C54748" s="8">
        <v>45331.867540057872</v>
      </c>
      <c r="D54748">
        <v>9</v>
      </c>
      <c r="E54748" s="9">
        <v>0.86754005787037036</v>
      </c>
      <c r="F54748" t="s">
        <v>9792</v>
      </c>
      <c r="G54748" t="s">
        <v>9818</v>
      </c>
      <c r="H54748">
        <v>2024</v>
      </c>
      <c r="I54748" s="1" t="s">
        <v>11</v>
      </c>
      <c r="J54748" s="1" t="s">
        <v>2631</v>
      </c>
      <c r="L54748" s="1" t="s">
        <v>8</v>
      </c>
    </row>
    <row r="54749" spans="1:12" x14ac:dyDescent="0.5">
      <c r="A54749" s="1" t="s">
        <v>9496</v>
      </c>
      <c r="B54749" s="1" t="s">
        <v>8765</v>
      </c>
      <c r="C54749" s="8">
        <v>45313.657438877315</v>
      </c>
      <c r="D54749">
        <v>22</v>
      </c>
      <c r="E54749" s="9">
        <v>0.65743888888888891</v>
      </c>
      <c r="F54749" t="s">
        <v>9789</v>
      </c>
      <c r="G54749" t="s">
        <v>9819</v>
      </c>
      <c r="H54749">
        <v>2024</v>
      </c>
      <c r="I54749" s="1" t="s">
        <v>19</v>
      </c>
      <c r="J54749" s="1" t="s">
        <v>1847</v>
      </c>
      <c r="K54749" s="1">
        <v>189.06765337481784</v>
      </c>
      <c r="L54749" s="1" t="s">
        <v>19</v>
      </c>
    </row>
    <row r="54750" spans="1:12" x14ac:dyDescent="0.5">
      <c r="A54750" s="1" t="s">
        <v>9496</v>
      </c>
      <c r="B54750" s="1" t="s">
        <v>8765</v>
      </c>
      <c r="C54750" s="8">
        <v>45363.810070428241</v>
      </c>
      <c r="D54750">
        <v>12</v>
      </c>
      <c r="E54750" s="9">
        <v>0.81007042824074071</v>
      </c>
      <c r="F54750" t="s">
        <v>9787</v>
      </c>
      <c r="G54750" t="s">
        <v>9817</v>
      </c>
      <c r="H54750">
        <v>2024</v>
      </c>
      <c r="I54750" s="1" t="s">
        <v>9</v>
      </c>
      <c r="J54750" s="1" t="s">
        <v>8347</v>
      </c>
      <c r="L54750" s="1" t="s">
        <v>8</v>
      </c>
    </row>
    <row r="54751" spans="1:12" x14ac:dyDescent="0.5">
      <c r="A54751" s="1" t="s">
        <v>9496</v>
      </c>
      <c r="B54751" s="1" t="s">
        <v>8765</v>
      </c>
      <c r="C54751" s="8">
        <v>45397.880955613429</v>
      </c>
      <c r="D54751">
        <v>15</v>
      </c>
      <c r="E54751" s="9">
        <v>0.88095561342592588</v>
      </c>
      <c r="F54751" t="s">
        <v>9789</v>
      </c>
      <c r="G54751" t="s">
        <v>9822</v>
      </c>
      <c r="H54751">
        <v>2024</v>
      </c>
      <c r="I54751" s="1" t="s">
        <v>15</v>
      </c>
      <c r="J54751" s="1" t="s">
        <v>8</v>
      </c>
      <c r="L54751" s="1" t="s">
        <v>8</v>
      </c>
    </row>
    <row r="54752" spans="1:12" x14ac:dyDescent="0.5">
      <c r="A54752" s="1" t="s">
        <v>9496</v>
      </c>
      <c r="B54752" s="1" t="s">
        <v>8765</v>
      </c>
      <c r="C54752" s="8">
        <v>45324.639815277777</v>
      </c>
      <c r="D54752">
        <v>2</v>
      </c>
      <c r="E54752" s="9">
        <v>0.6398152777777778</v>
      </c>
      <c r="F54752" t="s">
        <v>9792</v>
      </c>
      <c r="G54752" t="s">
        <v>9818</v>
      </c>
      <c r="H54752">
        <v>2024</v>
      </c>
      <c r="I54752" s="1" t="s">
        <v>11</v>
      </c>
      <c r="J54752" s="1" t="s">
        <v>3848</v>
      </c>
      <c r="L54752" s="1" t="s">
        <v>8</v>
      </c>
    </row>
    <row r="54753" spans="1:12" x14ac:dyDescent="0.5">
      <c r="A54753" s="1" t="s">
        <v>9496</v>
      </c>
      <c r="B54753" s="1" t="s">
        <v>8765</v>
      </c>
      <c r="C54753" s="8">
        <v>45339.309098252314</v>
      </c>
      <c r="D54753">
        <v>17</v>
      </c>
      <c r="E54753" s="9">
        <v>0.3090982523148148</v>
      </c>
      <c r="F54753" t="s">
        <v>9788</v>
      </c>
      <c r="G54753" t="s">
        <v>9818</v>
      </c>
      <c r="H54753">
        <v>2024</v>
      </c>
      <c r="I54753" s="1" t="s">
        <v>15</v>
      </c>
      <c r="J54753" s="1" t="s">
        <v>8</v>
      </c>
      <c r="L54753" s="1" t="s">
        <v>8</v>
      </c>
    </row>
    <row r="54754" spans="1:12" x14ac:dyDescent="0.5">
      <c r="A54754" s="1" t="s">
        <v>9496</v>
      </c>
      <c r="B54754" s="1" t="s">
        <v>8766</v>
      </c>
      <c r="C54754" s="8">
        <v>45373.868978391205</v>
      </c>
      <c r="D54754">
        <v>22</v>
      </c>
      <c r="E54754" s="9">
        <v>0.86897839120370368</v>
      </c>
      <c r="F54754" t="s">
        <v>9792</v>
      </c>
      <c r="G54754" t="s">
        <v>9817</v>
      </c>
      <c r="H54754">
        <v>2024</v>
      </c>
      <c r="I54754" s="1" t="s">
        <v>17</v>
      </c>
      <c r="J54754" s="1" t="s">
        <v>8</v>
      </c>
      <c r="L54754" s="1" t="s">
        <v>8</v>
      </c>
    </row>
    <row r="54755" spans="1:12" x14ac:dyDescent="0.5">
      <c r="A54755" s="1" t="s">
        <v>9496</v>
      </c>
      <c r="B54755" s="1" t="s">
        <v>8766</v>
      </c>
      <c r="C54755" s="8">
        <v>45314.774949432867</v>
      </c>
      <c r="D54755">
        <v>23</v>
      </c>
      <c r="E54755" s="9">
        <v>0.77494943287037032</v>
      </c>
      <c r="F54755" t="s">
        <v>9787</v>
      </c>
      <c r="G54755" t="s">
        <v>9819</v>
      </c>
      <c r="H54755">
        <v>2024</v>
      </c>
      <c r="I54755" s="1" t="s">
        <v>15</v>
      </c>
      <c r="J54755" s="1" t="s">
        <v>8</v>
      </c>
      <c r="L54755" s="1" t="s">
        <v>8</v>
      </c>
    </row>
    <row r="54756" spans="1:12" x14ac:dyDescent="0.5">
      <c r="A54756" s="1" t="s">
        <v>9496</v>
      </c>
      <c r="B54756" s="1" t="s">
        <v>8766</v>
      </c>
      <c r="C54756" s="8">
        <v>45295.415570694444</v>
      </c>
      <c r="D54756">
        <v>4</v>
      </c>
      <c r="E54756" s="9">
        <v>0.41557069444444444</v>
      </c>
      <c r="F54756" t="s">
        <v>9790</v>
      </c>
      <c r="G54756" t="s">
        <v>9819</v>
      </c>
      <c r="H54756">
        <v>2024</v>
      </c>
      <c r="I54756" s="1" t="s">
        <v>17</v>
      </c>
      <c r="J54756" s="1" t="s">
        <v>8</v>
      </c>
      <c r="L54756" s="1" t="s">
        <v>8</v>
      </c>
    </row>
    <row r="54757" spans="1:12" x14ac:dyDescent="0.5">
      <c r="A54757" s="1" t="s">
        <v>9496</v>
      </c>
      <c r="B54757" s="1" t="s">
        <v>8766</v>
      </c>
      <c r="C54757" s="8">
        <v>45340.834289953702</v>
      </c>
      <c r="D54757">
        <v>18</v>
      </c>
      <c r="E54757" s="9">
        <v>0.83428996527777777</v>
      </c>
      <c r="F54757" t="s">
        <v>9786</v>
      </c>
      <c r="G54757" t="s">
        <v>9818</v>
      </c>
      <c r="H54757">
        <v>2024</v>
      </c>
      <c r="I54757" s="1" t="s">
        <v>19</v>
      </c>
      <c r="J54757" s="1" t="s">
        <v>7994</v>
      </c>
      <c r="K54757" s="1">
        <v>443.30985780634165</v>
      </c>
      <c r="L54757" s="1" t="s">
        <v>19</v>
      </c>
    </row>
    <row r="54758" spans="1:12" x14ac:dyDescent="0.5">
      <c r="A54758" s="1" t="s">
        <v>9496</v>
      </c>
      <c r="B54758" s="1" t="s">
        <v>8766</v>
      </c>
      <c r="C54758" s="8">
        <v>45383.609227743058</v>
      </c>
      <c r="D54758">
        <v>1</v>
      </c>
      <c r="E54758" s="9">
        <v>0.6092277430555556</v>
      </c>
      <c r="F54758" t="s">
        <v>9789</v>
      </c>
      <c r="G54758" t="s">
        <v>9822</v>
      </c>
      <c r="H54758">
        <v>2024</v>
      </c>
      <c r="I54758" s="1" t="s">
        <v>11</v>
      </c>
      <c r="J54758" s="1" t="s">
        <v>5219</v>
      </c>
      <c r="L54758" s="1" t="s">
        <v>8</v>
      </c>
    </row>
    <row r="54759" spans="1:12" x14ac:dyDescent="0.5">
      <c r="A54759" s="1" t="s">
        <v>9496</v>
      </c>
      <c r="B54759" s="1" t="s">
        <v>8766</v>
      </c>
      <c r="C54759" s="8">
        <v>45354.640020416664</v>
      </c>
      <c r="D54759">
        <v>3</v>
      </c>
      <c r="E54759" s="9">
        <v>0.64002042824074079</v>
      </c>
      <c r="F54759" t="s">
        <v>9786</v>
      </c>
      <c r="G54759" t="s">
        <v>9817</v>
      </c>
      <c r="H54759">
        <v>2024</v>
      </c>
      <c r="I54759" s="1" t="s">
        <v>19</v>
      </c>
      <c r="J54759" s="1" t="s">
        <v>7132</v>
      </c>
      <c r="K54759" s="1">
        <v>130.72228382713502</v>
      </c>
      <c r="L54759" s="1" t="s">
        <v>19</v>
      </c>
    </row>
    <row r="54760" spans="1:12" x14ac:dyDescent="0.5">
      <c r="A54760" s="1" t="s">
        <v>9496</v>
      </c>
      <c r="B54760" s="1" t="s">
        <v>8766</v>
      </c>
      <c r="C54760" s="8">
        <v>45345.563430243055</v>
      </c>
      <c r="D54760">
        <v>23</v>
      </c>
      <c r="E54760" s="9">
        <v>0.56343024305555556</v>
      </c>
      <c r="F54760" t="s">
        <v>9792</v>
      </c>
      <c r="G54760" t="s">
        <v>9818</v>
      </c>
      <c r="H54760">
        <v>2024</v>
      </c>
      <c r="I54760" s="1" t="s">
        <v>17</v>
      </c>
      <c r="J54760" s="1" t="s">
        <v>8</v>
      </c>
      <c r="L54760" s="1" t="s">
        <v>8</v>
      </c>
    </row>
    <row r="54761" spans="1:12" x14ac:dyDescent="0.5">
      <c r="A54761" s="1" t="s">
        <v>9496</v>
      </c>
      <c r="B54761" s="1" t="s">
        <v>8766</v>
      </c>
      <c r="C54761" s="8">
        <v>45410.565266157406</v>
      </c>
      <c r="D54761">
        <v>28</v>
      </c>
      <c r="E54761" s="9">
        <v>0.56526615740740738</v>
      </c>
      <c r="F54761" t="s">
        <v>9786</v>
      </c>
      <c r="G54761" t="s">
        <v>9822</v>
      </c>
      <c r="H54761">
        <v>2024</v>
      </c>
      <c r="I54761" s="1" t="s">
        <v>15</v>
      </c>
      <c r="J54761" s="1" t="s">
        <v>8</v>
      </c>
      <c r="L54761" s="1" t="s">
        <v>8</v>
      </c>
    </row>
    <row r="54762" spans="1:12" x14ac:dyDescent="0.5">
      <c r="A54762" s="1" t="s">
        <v>9496</v>
      </c>
      <c r="B54762" s="1" t="s">
        <v>8766</v>
      </c>
      <c r="C54762" s="8">
        <v>45293.924486875003</v>
      </c>
      <c r="D54762">
        <v>2</v>
      </c>
      <c r="E54762" s="9">
        <v>0.92448688657407407</v>
      </c>
      <c r="F54762" t="s">
        <v>9787</v>
      </c>
      <c r="G54762" t="s">
        <v>9819</v>
      </c>
      <c r="H54762">
        <v>2024</v>
      </c>
      <c r="I54762" s="1" t="s">
        <v>15</v>
      </c>
      <c r="J54762" s="1" t="s">
        <v>8</v>
      </c>
      <c r="L54762" s="1" t="s">
        <v>8</v>
      </c>
    </row>
    <row r="54763" spans="1:12" x14ac:dyDescent="0.5">
      <c r="A54763" s="1" t="s">
        <v>9496</v>
      </c>
      <c r="B54763" s="1" t="s">
        <v>8767</v>
      </c>
      <c r="C54763" s="8">
        <v>45434.748530185185</v>
      </c>
      <c r="D54763">
        <v>22</v>
      </c>
      <c r="E54763" s="9">
        <v>0.74853018518518522</v>
      </c>
      <c r="F54763" t="s">
        <v>9791</v>
      </c>
      <c r="G54763" t="s">
        <v>9820</v>
      </c>
      <c r="H54763">
        <v>2024</v>
      </c>
      <c r="I54763" s="1" t="s">
        <v>17</v>
      </c>
      <c r="J54763" s="1" t="s">
        <v>8</v>
      </c>
      <c r="L54763" s="1" t="s">
        <v>8</v>
      </c>
    </row>
    <row r="54764" spans="1:12" x14ac:dyDescent="0.5">
      <c r="A54764" s="1" t="s">
        <v>9496</v>
      </c>
      <c r="B54764" s="1" t="s">
        <v>8767</v>
      </c>
      <c r="C54764" s="8">
        <v>45390.513669085645</v>
      </c>
      <c r="D54764">
        <v>8</v>
      </c>
      <c r="E54764" s="9">
        <v>0.5136690972222222</v>
      </c>
      <c r="F54764" t="s">
        <v>9789</v>
      </c>
      <c r="G54764" t="s">
        <v>9822</v>
      </c>
      <c r="H54764">
        <v>2024</v>
      </c>
      <c r="I54764" s="1" t="s">
        <v>15</v>
      </c>
      <c r="J54764" s="1" t="s">
        <v>8</v>
      </c>
      <c r="L54764" s="1" t="s">
        <v>8</v>
      </c>
    </row>
    <row r="54765" spans="1:12" x14ac:dyDescent="0.5">
      <c r="A54765" s="1" t="s">
        <v>9496</v>
      </c>
      <c r="B54765" s="1" t="s">
        <v>8767</v>
      </c>
      <c r="C54765" s="8">
        <v>45332.912766435184</v>
      </c>
      <c r="D54765">
        <v>10</v>
      </c>
      <c r="E54765" s="9">
        <v>0.91276644675925922</v>
      </c>
      <c r="F54765" t="s">
        <v>9788</v>
      </c>
      <c r="G54765" t="s">
        <v>9818</v>
      </c>
      <c r="H54765">
        <v>2024</v>
      </c>
      <c r="I54765" s="1" t="s">
        <v>19</v>
      </c>
      <c r="J54765" s="1" t="s">
        <v>4206</v>
      </c>
      <c r="K54765" s="1">
        <v>225.97870265417407</v>
      </c>
      <c r="L54765" s="1" t="s">
        <v>19</v>
      </c>
    </row>
    <row r="54766" spans="1:12" x14ac:dyDescent="0.5">
      <c r="A54766" s="1" t="s">
        <v>9496</v>
      </c>
      <c r="B54766" s="1" t="s">
        <v>8767</v>
      </c>
      <c r="C54766" s="8">
        <v>45424.759124722223</v>
      </c>
      <c r="D54766">
        <v>12</v>
      </c>
      <c r="E54766" s="9">
        <v>0.7591247337962963</v>
      </c>
      <c r="F54766" t="s">
        <v>9786</v>
      </c>
      <c r="G54766" t="s">
        <v>9820</v>
      </c>
      <c r="H54766">
        <v>2024</v>
      </c>
      <c r="I54766" s="1" t="s">
        <v>19</v>
      </c>
      <c r="J54766" s="1" t="s">
        <v>8348</v>
      </c>
      <c r="K54766" s="1">
        <v>308.28600515795591</v>
      </c>
      <c r="L54766" s="1" t="s">
        <v>19</v>
      </c>
    </row>
    <row r="54767" spans="1:12" x14ac:dyDescent="0.5">
      <c r="A54767" s="1" t="s">
        <v>9496</v>
      </c>
      <c r="B54767" s="1" t="s">
        <v>8767</v>
      </c>
      <c r="C54767" s="8">
        <v>45314.691587106485</v>
      </c>
      <c r="D54767">
        <v>23</v>
      </c>
      <c r="E54767" s="9">
        <v>0.69158711805555551</v>
      </c>
      <c r="F54767" t="s">
        <v>9787</v>
      </c>
      <c r="G54767" t="s">
        <v>9819</v>
      </c>
      <c r="H54767">
        <v>2024</v>
      </c>
      <c r="I54767" s="1" t="s">
        <v>19</v>
      </c>
      <c r="J54767" s="1" t="s">
        <v>1064</v>
      </c>
      <c r="K54767" s="1">
        <v>233.23884346986566</v>
      </c>
      <c r="L54767" s="1" t="s">
        <v>19</v>
      </c>
    </row>
    <row r="54768" spans="1:12" x14ac:dyDescent="0.5">
      <c r="A54768" s="1" t="s">
        <v>9496</v>
      </c>
      <c r="B54768" s="1" t="s">
        <v>8767</v>
      </c>
      <c r="C54768" s="8">
        <v>45455.357161539352</v>
      </c>
      <c r="D54768">
        <v>12</v>
      </c>
      <c r="E54768" s="9">
        <v>0.35716153935185185</v>
      </c>
      <c r="F54768" t="s">
        <v>9791</v>
      </c>
      <c r="G54768" t="s">
        <v>9821</v>
      </c>
      <c r="H54768">
        <v>2024</v>
      </c>
      <c r="I54768" s="1" t="s">
        <v>15</v>
      </c>
      <c r="J54768" s="1" t="s">
        <v>8</v>
      </c>
      <c r="L54768" s="1" t="s">
        <v>8</v>
      </c>
    </row>
    <row r="54769" spans="1:12" x14ac:dyDescent="0.5">
      <c r="A54769" s="1" t="s">
        <v>9496</v>
      </c>
      <c r="B54769" s="1" t="s">
        <v>8767</v>
      </c>
      <c r="C54769" s="8">
        <v>45313.837998310184</v>
      </c>
      <c r="D54769">
        <v>22</v>
      </c>
      <c r="E54769" s="9">
        <v>0.83799831018518522</v>
      </c>
      <c r="F54769" t="s">
        <v>9789</v>
      </c>
      <c r="G54769" t="s">
        <v>9819</v>
      </c>
      <c r="H54769">
        <v>2024</v>
      </c>
      <c r="I54769" s="1" t="s">
        <v>17</v>
      </c>
      <c r="J54769" s="1" t="s">
        <v>8</v>
      </c>
      <c r="L54769" s="1" t="s">
        <v>8</v>
      </c>
    </row>
    <row r="54770" spans="1:12" x14ac:dyDescent="0.5">
      <c r="A54770" s="1" t="s">
        <v>9496</v>
      </c>
      <c r="B54770" s="1" t="s">
        <v>8767</v>
      </c>
      <c r="C54770" s="8">
        <v>45431.523931180556</v>
      </c>
      <c r="D54770">
        <v>19</v>
      </c>
      <c r="E54770" s="9">
        <v>0.52393119212962957</v>
      </c>
      <c r="F54770" t="s">
        <v>9786</v>
      </c>
      <c r="G54770" t="s">
        <v>9820</v>
      </c>
      <c r="H54770">
        <v>2024</v>
      </c>
      <c r="I54770" s="1" t="s">
        <v>9</v>
      </c>
      <c r="J54770" s="1" t="s">
        <v>1720</v>
      </c>
      <c r="L54770" s="1" t="s">
        <v>8</v>
      </c>
    </row>
    <row r="54771" spans="1:12" x14ac:dyDescent="0.5">
      <c r="A54771" s="1" t="s">
        <v>9496</v>
      </c>
      <c r="B54771" s="1" t="s">
        <v>8767</v>
      </c>
      <c r="C54771" s="8">
        <v>45425.994303657404</v>
      </c>
      <c r="D54771">
        <v>13</v>
      </c>
      <c r="E54771" s="9">
        <v>0.99430366898148148</v>
      </c>
      <c r="F54771" t="s">
        <v>9789</v>
      </c>
      <c r="G54771" t="s">
        <v>9820</v>
      </c>
      <c r="H54771">
        <v>2024</v>
      </c>
      <c r="I54771" s="1" t="s">
        <v>9</v>
      </c>
      <c r="J54771" s="1" t="s">
        <v>4876</v>
      </c>
      <c r="L54771" s="1" t="s">
        <v>8</v>
      </c>
    </row>
    <row r="54772" spans="1:12" x14ac:dyDescent="0.5">
      <c r="A54772" s="1" t="s">
        <v>9496</v>
      </c>
      <c r="B54772" s="1" t="s">
        <v>8767</v>
      </c>
      <c r="C54772" s="8">
        <v>45326.131814016204</v>
      </c>
      <c r="D54772">
        <v>4</v>
      </c>
      <c r="E54772" s="9">
        <v>0.13181402777777779</v>
      </c>
      <c r="F54772" t="s">
        <v>9786</v>
      </c>
      <c r="G54772" t="s">
        <v>9818</v>
      </c>
      <c r="H54772">
        <v>2024</v>
      </c>
      <c r="I54772" s="1" t="s">
        <v>9</v>
      </c>
      <c r="J54772" s="1" t="s">
        <v>1098</v>
      </c>
      <c r="L54772" s="1" t="s">
        <v>8</v>
      </c>
    </row>
    <row r="54773" spans="1:12" x14ac:dyDescent="0.5">
      <c r="A54773" s="1" t="s">
        <v>9496</v>
      </c>
      <c r="B54773" s="1" t="s">
        <v>8768</v>
      </c>
      <c r="C54773" s="8">
        <v>45497.038093391202</v>
      </c>
      <c r="D54773">
        <v>24</v>
      </c>
      <c r="E54773" s="9">
        <v>3.8093402777777778E-2</v>
      </c>
      <c r="F54773" t="s">
        <v>9791</v>
      </c>
      <c r="G54773" t="s">
        <v>9816</v>
      </c>
      <c r="H54773">
        <v>2024</v>
      </c>
      <c r="I54773" s="1" t="s">
        <v>15</v>
      </c>
      <c r="J54773" s="1" t="s">
        <v>8</v>
      </c>
      <c r="L54773" s="1" t="s">
        <v>8</v>
      </c>
    </row>
    <row r="54774" spans="1:12" x14ac:dyDescent="0.5">
      <c r="A54774" s="1" t="s">
        <v>9496</v>
      </c>
      <c r="B54774" s="1" t="s">
        <v>8768</v>
      </c>
      <c r="C54774" s="8">
        <v>45371.811331111108</v>
      </c>
      <c r="D54774">
        <v>20</v>
      </c>
      <c r="E54774" s="9">
        <v>0.81133111111111111</v>
      </c>
      <c r="F54774" t="s">
        <v>9791</v>
      </c>
      <c r="G54774" t="s">
        <v>9817</v>
      </c>
      <c r="H54774">
        <v>2024</v>
      </c>
      <c r="I54774" s="1" t="s">
        <v>15</v>
      </c>
      <c r="J54774" s="1" t="s">
        <v>8</v>
      </c>
      <c r="L54774" s="1" t="s">
        <v>8</v>
      </c>
    </row>
    <row r="54775" spans="1:12" x14ac:dyDescent="0.5">
      <c r="A54775" s="1" t="s">
        <v>9496</v>
      </c>
      <c r="B54775" s="1" t="s">
        <v>8768</v>
      </c>
      <c r="C54775" s="8">
        <v>45301.544773958332</v>
      </c>
      <c r="D54775">
        <v>10</v>
      </c>
      <c r="E54775" s="9">
        <v>0.54477396990740745</v>
      </c>
      <c r="F54775" t="s">
        <v>9791</v>
      </c>
      <c r="G54775" t="s">
        <v>9819</v>
      </c>
      <c r="H54775">
        <v>2024</v>
      </c>
      <c r="I54775" s="1" t="s">
        <v>7</v>
      </c>
      <c r="J54775" s="1" t="s">
        <v>8</v>
      </c>
      <c r="L54775" s="1" t="s">
        <v>8</v>
      </c>
    </row>
    <row r="54776" spans="1:12" x14ac:dyDescent="0.5">
      <c r="A54776" s="1" t="s">
        <v>9496</v>
      </c>
      <c r="B54776" s="1" t="s">
        <v>8768</v>
      </c>
      <c r="C54776" s="8">
        <v>45470.652233923611</v>
      </c>
      <c r="D54776">
        <v>27</v>
      </c>
      <c r="E54776" s="9">
        <v>0.6522339236111111</v>
      </c>
      <c r="F54776" t="s">
        <v>9790</v>
      </c>
      <c r="G54776" t="s">
        <v>9821</v>
      </c>
      <c r="H54776">
        <v>2024</v>
      </c>
      <c r="I54776" s="1" t="s">
        <v>15</v>
      </c>
      <c r="J54776" s="1" t="s">
        <v>8</v>
      </c>
      <c r="L54776" s="1" t="s">
        <v>8</v>
      </c>
    </row>
    <row r="54777" spans="1:12" x14ac:dyDescent="0.5">
      <c r="A54777" s="1" t="s">
        <v>9496</v>
      </c>
      <c r="B54777" s="1" t="s">
        <v>8768</v>
      </c>
      <c r="C54777" s="8">
        <v>45422.895202789354</v>
      </c>
      <c r="D54777">
        <v>10</v>
      </c>
      <c r="E54777" s="9">
        <v>0.89520280092592597</v>
      </c>
      <c r="F54777" t="s">
        <v>9792</v>
      </c>
      <c r="G54777" t="s">
        <v>9820</v>
      </c>
      <c r="H54777">
        <v>2024</v>
      </c>
      <c r="I54777" s="1" t="s">
        <v>15</v>
      </c>
      <c r="J54777" s="1" t="s">
        <v>8</v>
      </c>
      <c r="L54777" s="1" t="s">
        <v>8</v>
      </c>
    </row>
    <row r="54778" spans="1:12" x14ac:dyDescent="0.5">
      <c r="A54778" s="1" t="s">
        <v>9496</v>
      </c>
      <c r="B54778" s="1" t="s">
        <v>8768</v>
      </c>
      <c r="C54778" s="8">
        <v>45422.674875821758</v>
      </c>
      <c r="D54778">
        <v>10</v>
      </c>
      <c r="E54778" s="9">
        <v>0.67487582175925931</v>
      </c>
      <c r="F54778" t="s">
        <v>9792</v>
      </c>
      <c r="G54778" t="s">
        <v>9820</v>
      </c>
      <c r="H54778">
        <v>2024</v>
      </c>
      <c r="I54778" s="1" t="s">
        <v>19</v>
      </c>
      <c r="J54778" s="1" t="s">
        <v>6755</v>
      </c>
      <c r="K54778" s="1">
        <v>80.662411377794584</v>
      </c>
      <c r="L54778" s="1" t="s">
        <v>19</v>
      </c>
    </row>
    <row r="54779" spans="1:12" x14ac:dyDescent="0.5">
      <c r="A54779" s="1" t="s">
        <v>9496</v>
      </c>
      <c r="B54779" s="1" t="s">
        <v>8769</v>
      </c>
      <c r="C54779" s="8">
        <v>45347.809168333333</v>
      </c>
      <c r="D54779">
        <v>25</v>
      </c>
      <c r="E54779" s="9">
        <v>0.80916833333333338</v>
      </c>
      <c r="F54779" t="s">
        <v>9786</v>
      </c>
      <c r="G54779" t="s">
        <v>9818</v>
      </c>
      <c r="H54779">
        <v>2024</v>
      </c>
      <c r="I54779" s="1" t="s">
        <v>11</v>
      </c>
      <c r="J54779" s="1" t="s">
        <v>2147</v>
      </c>
      <c r="L54779" s="1" t="s">
        <v>8</v>
      </c>
    </row>
    <row r="54780" spans="1:12" x14ac:dyDescent="0.5">
      <c r="A54780" s="1" t="s">
        <v>9496</v>
      </c>
      <c r="B54780" s="1" t="s">
        <v>8769</v>
      </c>
      <c r="C54780" s="8">
        <v>45458.576682696759</v>
      </c>
      <c r="D54780">
        <v>15</v>
      </c>
      <c r="E54780" s="9">
        <v>0.57668269675925921</v>
      </c>
      <c r="F54780" t="s">
        <v>9788</v>
      </c>
      <c r="G54780" t="s">
        <v>9821</v>
      </c>
      <c r="H54780">
        <v>2024</v>
      </c>
      <c r="I54780" s="1" t="s">
        <v>11</v>
      </c>
      <c r="J54780" s="1" t="s">
        <v>2458</v>
      </c>
      <c r="L54780" s="1" t="s">
        <v>8</v>
      </c>
    </row>
    <row r="54781" spans="1:12" x14ac:dyDescent="0.5">
      <c r="A54781" s="1" t="s">
        <v>9496</v>
      </c>
      <c r="B54781" s="1" t="s">
        <v>8769</v>
      </c>
      <c r="C54781" s="8">
        <v>45311.146601585649</v>
      </c>
      <c r="D54781">
        <v>20</v>
      </c>
      <c r="E54781" s="9">
        <v>0.14660159722222221</v>
      </c>
      <c r="F54781" t="s">
        <v>9788</v>
      </c>
      <c r="G54781" t="s">
        <v>9819</v>
      </c>
      <c r="H54781">
        <v>2024</v>
      </c>
      <c r="I54781" s="1" t="s">
        <v>9</v>
      </c>
      <c r="J54781" s="1" t="s">
        <v>1014</v>
      </c>
      <c r="L54781" s="1" t="s">
        <v>8</v>
      </c>
    </row>
    <row r="54782" spans="1:12" x14ac:dyDescent="0.5">
      <c r="A54782" s="1" t="s">
        <v>9496</v>
      </c>
      <c r="B54782" s="1" t="s">
        <v>8769</v>
      </c>
      <c r="C54782" s="8">
        <v>45491.492012268522</v>
      </c>
      <c r="D54782">
        <v>18</v>
      </c>
      <c r="E54782" s="9">
        <v>0.49201228009259257</v>
      </c>
      <c r="F54782" t="s">
        <v>9790</v>
      </c>
      <c r="G54782" t="s">
        <v>9816</v>
      </c>
      <c r="H54782">
        <v>2024</v>
      </c>
      <c r="I54782" s="1" t="s">
        <v>17</v>
      </c>
      <c r="J54782" s="1" t="s">
        <v>8</v>
      </c>
      <c r="L54782" s="1" t="s">
        <v>8</v>
      </c>
    </row>
    <row r="54783" spans="1:12" x14ac:dyDescent="0.5">
      <c r="A54783" s="1" t="s">
        <v>9496</v>
      </c>
      <c r="B54783" s="1" t="s">
        <v>8769</v>
      </c>
      <c r="C54783" s="8">
        <v>45423.189461226852</v>
      </c>
      <c r="D54783">
        <v>11</v>
      </c>
      <c r="E54783" s="9">
        <v>0.18946122685185185</v>
      </c>
      <c r="F54783" t="s">
        <v>9788</v>
      </c>
      <c r="G54783" t="s">
        <v>9820</v>
      </c>
      <c r="H54783">
        <v>2024</v>
      </c>
      <c r="I54783" s="1" t="s">
        <v>16</v>
      </c>
      <c r="J54783" s="1" t="s">
        <v>8</v>
      </c>
      <c r="L54783" s="1" t="s">
        <v>8</v>
      </c>
    </row>
    <row r="54784" spans="1:12" x14ac:dyDescent="0.5">
      <c r="A54784" s="1" t="s">
        <v>9496</v>
      </c>
      <c r="B54784" s="1" t="s">
        <v>8770</v>
      </c>
      <c r="C54784" s="8">
        <v>45354.603574432869</v>
      </c>
      <c r="D54784">
        <v>3</v>
      </c>
      <c r="E54784" s="9">
        <v>0.60357444444444441</v>
      </c>
      <c r="F54784" t="s">
        <v>9786</v>
      </c>
      <c r="G54784" t="s">
        <v>9817</v>
      </c>
      <c r="H54784">
        <v>2024</v>
      </c>
      <c r="I54784" s="1" t="s">
        <v>7</v>
      </c>
      <c r="J54784" s="1" t="s">
        <v>8</v>
      </c>
      <c r="L54784" s="1" t="s">
        <v>8</v>
      </c>
    </row>
    <row r="54785" spans="1:12" x14ac:dyDescent="0.5">
      <c r="A54785" s="1" t="s">
        <v>9496</v>
      </c>
      <c r="B54785" s="1" t="s">
        <v>8770</v>
      </c>
      <c r="C54785" s="8">
        <v>45345.344028738429</v>
      </c>
      <c r="D54785">
        <v>23</v>
      </c>
      <c r="E54785" s="9">
        <v>0.34402874999999999</v>
      </c>
      <c r="F54785" t="s">
        <v>9792</v>
      </c>
      <c r="G54785" t="s">
        <v>9818</v>
      </c>
      <c r="H54785">
        <v>2024</v>
      </c>
      <c r="I54785" s="1" t="s">
        <v>9</v>
      </c>
      <c r="J54785" s="1" t="s">
        <v>7987</v>
      </c>
      <c r="L54785" s="1" t="s">
        <v>8</v>
      </c>
    </row>
    <row r="54786" spans="1:12" x14ac:dyDescent="0.5">
      <c r="A54786" s="1" t="s">
        <v>9496</v>
      </c>
      <c r="B54786" s="1" t="s">
        <v>8770</v>
      </c>
      <c r="C54786" s="8">
        <v>45391.006364976849</v>
      </c>
      <c r="D54786">
        <v>9</v>
      </c>
      <c r="E54786" s="9">
        <v>6.3649884259259258E-3</v>
      </c>
      <c r="F54786" t="s">
        <v>9787</v>
      </c>
      <c r="G54786" t="s">
        <v>9822</v>
      </c>
      <c r="H54786">
        <v>2024</v>
      </c>
      <c r="I54786" s="1" t="s">
        <v>19</v>
      </c>
      <c r="J54786" s="1" t="s">
        <v>4009</v>
      </c>
      <c r="K54786" s="1">
        <v>371.28074880277637</v>
      </c>
      <c r="L54786" s="1" t="s">
        <v>19</v>
      </c>
    </row>
    <row r="54787" spans="1:12" x14ac:dyDescent="0.5">
      <c r="A54787" s="1" t="s">
        <v>9496</v>
      </c>
      <c r="B54787" s="1" t="s">
        <v>8770</v>
      </c>
      <c r="C54787" s="8">
        <v>45366.154078298612</v>
      </c>
      <c r="D54787">
        <v>15</v>
      </c>
      <c r="E54787" s="9">
        <v>0.1540783101851852</v>
      </c>
      <c r="F54787" t="s">
        <v>9792</v>
      </c>
      <c r="G54787" t="s">
        <v>9817</v>
      </c>
      <c r="H54787">
        <v>2024</v>
      </c>
      <c r="I54787" s="1" t="s">
        <v>9</v>
      </c>
      <c r="J54787" s="1" t="s">
        <v>4525</v>
      </c>
      <c r="L54787" s="1" t="s">
        <v>8</v>
      </c>
    </row>
    <row r="54788" spans="1:12" x14ac:dyDescent="0.5">
      <c r="A54788" s="1" t="s">
        <v>9496</v>
      </c>
      <c r="B54788" s="1" t="s">
        <v>8770</v>
      </c>
      <c r="C54788" s="8">
        <v>45433.608307291666</v>
      </c>
      <c r="D54788">
        <v>21</v>
      </c>
      <c r="E54788" s="9">
        <v>0.60830729166666664</v>
      </c>
      <c r="F54788" t="s">
        <v>9787</v>
      </c>
      <c r="G54788" t="s">
        <v>9820</v>
      </c>
      <c r="H54788">
        <v>2024</v>
      </c>
      <c r="I54788" s="1" t="s">
        <v>9</v>
      </c>
      <c r="J54788" s="1" t="s">
        <v>5530</v>
      </c>
      <c r="L54788" s="1" t="s">
        <v>8</v>
      </c>
    </row>
    <row r="54789" spans="1:12" x14ac:dyDescent="0.5">
      <c r="A54789" s="1" t="s">
        <v>9496</v>
      </c>
      <c r="B54789" s="1" t="s">
        <v>8770</v>
      </c>
      <c r="C54789" s="8">
        <v>45459.888337893521</v>
      </c>
      <c r="D54789">
        <v>16</v>
      </c>
      <c r="E54789" s="9">
        <v>0.88833789351851855</v>
      </c>
      <c r="F54789" t="s">
        <v>9786</v>
      </c>
      <c r="G54789" t="s">
        <v>9821</v>
      </c>
      <c r="H54789">
        <v>2024</v>
      </c>
      <c r="I54789" s="1" t="s">
        <v>16</v>
      </c>
      <c r="J54789" s="1" t="s">
        <v>8</v>
      </c>
      <c r="L54789" s="1" t="s">
        <v>8</v>
      </c>
    </row>
    <row r="54790" spans="1:12" x14ac:dyDescent="0.5">
      <c r="A54790" s="1" t="s">
        <v>9496</v>
      </c>
      <c r="B54790" s="1" t="s">
        <v>8770</v>
      </c>
      <c r="C54790" s="8">
        <v>45422.59718921296</v>
      </c>
      <c r="D54790">
        <v>10</v>
      </c>
      <c r="E54790" s="9">
        <v>0.59718921296296301</v>
      </c>
      <c r="F54790" t="s">
        <v>9792</v>
      </c>
      <c r="G54790" t="s">
        <v>9820</v>
      </c>
      <c r="H54790">
        <v>2024</v>
      </c>
      <c r="I54790" s="1" t="s">
        <v>17</v>
      </c>
      <c r="J54790" s="1" t="s">
        <v>8</v>
      </c>
      <c r="L54790" s="1" t="s">
        <v>8</v>
      </c>
    </row>
    <row r="54791" spans="1:12" x14ac:dyDescent="0.5">
      <c r="A54791" s="1" t="s">
        <v>9496</v>
      </c>
      <c r="B54791" s="1" t="s">
        <v>8771</v>
      </c>
      <c r="C54791" s="8">
        <v>45343.782643194441</v>
      </c>
      <c r="D54791">
        <v>21</v>
      </c>
      <c r="E54791" s="9">
        <v>0.78264320601851856</v>
      </c>
      <c r="F54791" t="s">
        <v>9791</v>
      </c>
      <c r="G54791" t="s">
        <v>9818</v>
      </c>
      <c r="H54791">
        <v>2024</v>
      </c>
      <c r="I54791" s="1" t="s">
        <v>9</v>
      </c>
      <c r="J54791" s="1" t="s">
        <v>5203</v>
      </c>
      <c r="L54791" s="1" t="s">
        <v>8</v>
      </c>
    </row>
    <row r="54792" spans="1:12" x14ac:dyDescent="0.5">
      <c r="A54792" s="1" t="s">
        <v>9496</v>
      </c>
      <c r="B54792" s="1" t="s">
        <v>8771</v>
      </c>
      <c r="C54792" s="8">
        <v>45343.400344837966</v>
      </c>
      <c r="D54792">
        <v>21</v>
      </c>
      <c r="E54792" s="9">
        <v>0.40034484953703703</v>
      </c>
      <c r="F54792" t="s">
        <v>9791</v>
      </c>
      <c r="G54792" t="s">
        <v>9818</v>
      </c>
      <c r="H54792">
        <v>2024</v>
      </c>
      <c r="I54792" s="1" t="s">
        <v>15</v>
      </c>
      <c r="J54792" s="1" t="s">
        <v>8</v>
      </c>
      <c r="L54792" s="1" t="s">
        <v>8</v>
      </c>
    </row>
    <row r="54793" spans="1:12" x14ac:dyDescent="0.5">
      <c r="A54793" s="1" t="s">
        <v>9496</v>
      </c>
      <c r="B54793" s="1" t="s">
        <v>8771</v>
      </c>
      <c r="C54793" s="8">
        <v>45466.786997743053</v>
      </c>
      <c r="D54793">
        <v>23</v>
      </c>
      <c r="E54793" s="9">
        <v>0.78699774305555559</v>
      </c>
      <c r="F54793" t="s">
        <v>9786</v>
      </c>
      <c r="G54793" t="s">
        <v>9821</v>
      </c>
      <c r="H54793">
        <v>2024</v>
      </c>
      <c r="I54793" s="1" t="s">
        <v>9</v>
      </c>
      <c r="J54793" s="1" t="s">
        <v>2423</v>
      </c>
      <c r="L54793" s="1" t="s">
        <v>8</v>
      </c>
    </row>
    <row r="54794" spans="1:12" x14ac:dyDescent="0.5">
      <c r="A54794" s="1" t="s">
        <v>9496</v>
      </c>
      <c r="B54794" s="1" t="s">
        <v>8771</v>
      </c>
      <c r="C54794" s="8">
        <v>45310.264301817129</v>
      </c>
      <c r="D54794">
        <v>19</v>
      </c>
      <c r="E54794" s="9">
        <v>0.26430181712962963</v>
      </c>
      <c r="F54794" t="s">
        <v>9792</v>
      </c>
      <c r="G54794" t="s">
        <v>9819</v>
      </c>
      <c r="H54794">
        <v>2024</v>
      </c>
      <c r="I54794" s="1" t="s">
        <v>19</v>
      </c>
      <c r="J54794" s="1" t="s">
        <v>7785</v>
      </c>
      <c r="K54794" s="1">
        <v>499.80002930038853</v>
      </c>
      <c r="L54794" s="1" t="s">
        <v>19</v>
      </c>
    </row>
    <row r="54795" spans="1:12" x14ac:dyDescent="0.5">
      <c r="A54795" s="1" t="s">
        <v>9496</v>
      </c>
      <c r="B54795" s="1" t="s">
        <v>8771</v>
      </c>
      <c r="C54795" s="8">
        <v>45476.155784976851</v>
      </c>
      <c r="D54795">
        <v>3</v>
      </c>
      <c r="E54795" s="9">
        <v>0.15578497685185186</v>
      </c>
      <c r="F54795" t="s">
        <v>9791</v>
      </c>
      <c r="G54795" t="s">
        <v>9816</v>
      </c>
      <c r="H54795">
        <v>2024</v>
      </c>
      <c r="I54795" s="1" t="s">
        <v>11</v>
      </c>
      <c r="J54795" s="1" t="s">
        <v>2545</v>
      </c>
      <c r="L54795" s="1" t="s">
        <v>8</v>
      </c>
    </row>
    <row r="54796" spans="1:12" x14ac:dyDescent="0.5">
      <c r="A54796" s="1" t="s">
        <v>9496</v>
      </c>
      <c r="B54796" s="1" t="s">
        <v>8772</v>
      </c>
      <c r="C54796" s="8">
        <v>45345.306484363427</v>
      </c>
      <c r="D54796">
        <v>23</v>
      </c>
      <c r="E54796" s="9">
        <v>0.30648436342592594</v>
      </c>
      <c r="F54796" t="s">
        <v>9792</v>
      </c>
      <c r="G54796" t="s">
        <v>9818</v>
      </c>
      <c r="H54796">
        <v>2024</v>
      </c>
      <c r="I54796" s="1" t="s">
        <v>17</v>
      </c>
      <c r="J54796" s="1" t="s">
        <v>8</v>
      </c>
      <c r="L54796" s="1" t="s">
        <v>8</v>
      </c>
    </row>
    <row r="54797" spans="1:12" x14ac:dyDescent="0.5">
      <c r="A54797" s="1" t="s">
        <v>9496</v>
      </c>
      <c r="B54797" s="1" t="s">
        <v>8772</v>
      </c>
      <c r="C54797" s="8">
        <v>45398.925276504633</v>
      </c>
      <c r="D54797">
        <v>16</v>
      </c>
      <c r="E54797" s="9">
        <v>0.92527651620370366</v>
      </c>
      <c r="F54797" t="s">
        <v>9787</v>
      </c>
      <c r="G54797" t="s">
        <v>9822</v>
      </c>
      <c r="H54797">
        <v>2024</v>
      </c>
      <c r="I54797" s="1" t="s">
        <v>11</v>
      </c>
      <c r="J54797" s="1" t="s">
        <v>254</v>
      </c>
      <c r="L54797" s="1" t="s">
        <v>8</v>
      </c>
    </row>
    <row r="54798" spans="1:12" x14ac:dyDescent="0.5">
      <c r="A54798" s="1" t="s">
        <v>9496</v>
      </c>
      <c r="B54798" s="1" t="s">
        <v>8772</v>
      </c>
      <c r="C54798" s="8">
        <v>45329.04392689815</v>
      </c>
      <c r="D54798">
        <v>7</v>
      </c>
      <c r="E54798" s="9">
        <v>4.3926898148148145E-2</v>
      </c>
      <c r="F54798" t="s">
        <v>9791</v>
      </c>
      <c r="G54798" t="s">
        <v>9818</v>
      </c>
      <c r="H54798">
        <v>2024</v>
      </c>
      <c r="I54798" s="1" t="s">
        <v>7</v>
      </c>
      <c r="J54798" s="1" t="s">
        <v>8</v>
      </c>
      <c r="L54798" s="1" t="s">
        <v>8</v>
      </c>
    </row>
    <row r="54799" spans="1:12" x14ac:dyDescent="0.5">
      <c r="A54799" s="1" t="s">
        <v>9496</v>
      </c>
      <c r="B54799" s="1" t="s">
        <v>8772</v>
      </c>
      <c r="C54799" s="8">
        <v>45424.531805682869</v>
      </c>
      <c r="D54799">
        <v>12</v>
      </c>
      <c r="E54799" s="9">
        <v>0.53180568287037033</v>
      </c>
      <c r="F54799" t="s">
        <v>9786</v>
      </c>
      <c r="G54799" t="s">
        <v>9820</v>
      </c>
      <c r="H54799">
        <v>2024</v>
      </c>
      <c r="I54799" s="1" t="s">
        <v>11</v>
      </c>
      <c r="J54799" s="1" t="s">
        <v>2216</v>
      </c>
      <c r="L54799" s="1" t="s">
        <v>8</v>
      </c>
    </row>
    <row r="54800" spans="1:12" x14ac:dyDescent="0.5">
      <c r="A54800" s="1" t="s">
        <v>9496</v>
      </c>
      <c r="B54800" s="1" t="s">
        <v>8772</v>
      </c>
      <c r="C54800" s="8">
        <v>45464.198666192133</v>
      </c>
      <c r="D54800">
        <v>21</v>
      </c>
      <c r="E54800" s="9">
        <v>0.19866619212962963</v>
      </c>
      <c r="F54800" t="s">
        <v>9792</v>
      </c>
      <c r="G54800" t="s">
        <v>9821</v>
      </c>
      <c r="H54800">
        <v>2024</v>
      </c>
      <c r="I54800" s="1" t="s">
        <v>15</v>
      </c>
      <c r="J54800" s="1" t="s">
        <v>8</v>
      </c>
      <c r="L54800" s="1" t="s">
        <v>8</v>
      </c>
    </row>
    <row r="54801" spans="1:12" x14ac:dyDescent="0.5">
      <c r="A54801" s="1" t="s">
        <v>9496</v>
      </c>
      <c r="B54801" s="1" t="s">
        <v>8773</v>
      </c>
      <c r="C54801" s="8">
        <v>45405.545861203704</v>
      </c>
      <c r="D54801">
        <v>23</v>
      </c>
      <c r="E54801" s="9">
        <v>0.54586120370370372</v>
      </c>
      <c r="F54801" t="s">
        <v>9787</v>
      </c>
      <c r="G54801" t="s">
        <v>9822</v>
      </c>
      <c r="H54801">
        <v>2024</v>
      </c>
      <c r="I54801" s="1" t="s">
        <v>7</v>
      </c>
      <c r="J54801" s="1" t="s">
        <v>8</v>
      </c>
      <c r="L54801" s="1" t="s">
        <v>8</v>
      </c>
    </row>
    <row r="54802" spans="1:12" x14ac:dyDescent="0.5">
      <c r="A54802" s="1" t="s">
        <v>9496</v>
      </c>
      <c r="B54802" s="1" t="s">
        <v>8773</v>
      </c>
      <c r="C54802" s="8">
        <v>45306.015373668983</v>
      </c>
      <c r="D54802">
        <v>15</v>
      </c>
      <c r="E54802" s="9">
        <v>1.5373680555555555E-2</v>
      </c>
      <c r="F54802" t="s">
        <v>9789</v>
      </c>
      <c r="G54802" t="s">
        <v>9819</v>
      </c>
      <c r="H54802">
        <v>2024</v>
      </c>
      <c r="I54802" s="1" t="s">
        <v>17</v>
      </c>
      <c r="J54802" s="1" t="s">
        <v>8</v>
      </c>
      <c r="L54802" s="1" t="s">
        <v>8</v>
      </c>
    </row>
    <row r="54803" spans="1:12" x14ac:dyDescent="0.5">
      <c r="A54803" s="1" t="s">
        <v>9496</v>
      </c>
      <c r="B54803" s="1" t="s">
        <v>8773</v>
      </c>
      <c r="C54803" s="8">
        <v>45344.813050428238</v>
      </c>
      <c r="D54803">
        <v>22</v>
      </c>
      <c r="E54803" s="9">
        <v>0.8130504282407407</v>
      </c>
      <c r="F54803" t="s">
        <v>9790</v>
      </c>
      <c r="G54803" t="s">
        <v>9818</v>
      </c>
      <c r="H54803">
        <v>2024</v>
      </c>
      <c r="I54803" s="1" t="s">
        <v>16</v>
      </c>
      <c r="J54803" s="1" t="s">
        <v>8</v>
      </c>
      <c r="L54803" s="1" t="s">
        <v>8</v>
      </c>
    </row>
    <row r="54804" spans="1:12" x14ac:dyDescent="0.5">
      <c r="A54804" s="1" t="s">
        <v>9496</v>
      </c>
      <c r="B54804" s="1" t="s">
        <v>8773</v>
      </c>
      <c r="C54804" s="8">
        <v>45388.65211826389</v>
      </c>
      <c r="D54804">
        <v>6</v>
      </c>
      <c r="E54804" s="9">
        <v>0.65211826388888894</v>
      </c>
      <c r="F54804" t="s">
        <v>9788</v>
      </c>
      <c r="G54804" t="s">
        <v>9822</v>
      </c>
      <c r="H54804">
        <v>2024</v>
      </c>
      <c r="I54804" s="1" t="s">
        <v>19</v>
      </c>
      <c r="J54804" s="1" t="s">
        <v>221</v>
      </c>
      <c r="K54804" s="1">
        <v>234.83356857371405</v>
      </c>
      <c r="L54804" s="1" t="s">
        <v>19</v>
      </c>
    </row>
    <row r="54805" spans="1:12" x14ac:dyDescent="0.5">
      <c r="A54805" s="1" t="s">
        <v>9496</v>
      </c>
      <c r="B54805" s="1" t="s">
        <v>8773</v>
      </c>
      <c r="C54805" s="8">
        <v>45299.803929398149</v>
      </c>
      <c r="D54805">
        <v>8</v>
      </c>
      <c r="E54805" s="9">
        <v>0.80392939814814812</v>
      </c>
      <c r="F54805" t="s">
        <v>9789</v>
      </c>
      <c r="G54805" t="s">
        <v>9819</v>
      </c>
      <c r="H54805">
        <v>2024</v>
      </c>
      <c r="I54805" s="1" t="s">
        <v>17</v>
      </c>
      <c r="J54805" s="1" t="s">
        <v>8</v>
      </c>
      <c r="L54805" s="1" t="s">
        <v>8</v>
      </c>
    </row>
    <row r="54806" spans="1:12" x14ac:dyDescent="0.5">
      <c r="A54806" s="1" t="s">
        <v>9496</v>
      </c>
      <c r="B54806" s="1" t="s">
        <v>8773</v>
      </c>
      <c r="C54806" s="8">
        <v>45299.91034234954</v>
      </c>
      <c r="D54806">
        <v>8</v>
      </c>
      <c r="E54806" s="9">
        <v>0.91034236111111111</v>
      </c>
      <c r="F54806" t="s">
        <v>9789</v>
      </c>
      <c r="G54806" t="s">
        <v>9819</v>
      </c>
      <c r="H54806">
        <v>2024</v>
      </c>
      <c r="I54806" s="1" t="s">
        <v>16</v>
      </c>
      <c r="J54806" s="1" t="s">
        <v>8</v>
      </c>
      <c r="L54806" s="1" t="s">
        <v>8</v>
      </c>
    </row>
    <row r="54807" spans="1:12" x14ac:dyDescent="0.5">
      <c r="A54807" s="1" t="s">
        <v>9497</v>
      </c>
      <c r="B54807" s="1" t="s">
        <v>8764</v>
      </c>
      <c r="C54807" s="8">
        <v>45372.530458182868</v>
      </c>
      <c r="D54807">
        <v>21</v>
      </c>
      <c r="E54807" s="9">
        <v>0.53045819444444442</v>
      </c>
      <c r="F54807" t="s">
        <v>9790</v>
      </c>
      <c r="G54807" t="s">
        <v>9817</v>
      </c>
      <c r="H54807">
        <v>2024</v>
      </c>
      <c r="I54807" s="1" t="s">
        <v>7</v>
      </c>
      <c r="J54807" s="1" t="s">
        <v>8</v>
      </c>
      <c r="L54807" s="1" t="s">
        <v>8</v>
      </c>
    </row>
    <row r="54808" spans="1:12" x14ac:dyDescent="0.5">
      <c r="A54808" s="1" t="s">
        <v>9497</v>
      </c>
      <c r="B54808" s="1" t="s">
        <v>8764</v>
      </c>
      <c r="C54808" s="8">
        <v>45340.043864050924</v>
      </c>
      <c r="D54808">
        <v>18</v>
      </c>
      <c r="E54808" s="9">
        <v>4.3864050925925928E-2</v>
      </c>
      <c r="F54808" t="s">
        <v>9786</v>
      </c>
      <c r="G54808" t="s">
        <v>9818</v>
      </c>
      <c r="H54808">
        <v>2024</v>
      </c>
      <c r="I54808" s="1" t="s">
        <v>9</v>
      </c>
      <c r="J54808" s="1" t="s">
        <v>985</v>
      </c>
      <c r="L54808" s="1" t="s">
        <v>8</v>
      </c>
    </row>
    <row r="54809" spans="1:12" x14ac:dyDescent="0.5">
      <c r="A54809" s="1" t="s">
        <v>9497</v>
      </c>
      <c r="B54809" s="1" t="s">
        <v>8764</v>
      </c>
      <c r="C54809" s="8">
        <v>45422.696290868058</v>
      </c>
      <c r="D54809">
        <v>10</v>
      </c>
      <c r="E54809" s="9">
        <v>0.69629087962962966</v>
      </c>
      <c r="F54809" t="s">
        <v>9792</v>
      </c>
      <c r="G54809" t="s">
        <v>9820</v>
      </c>
      <c r="H54809">
        <v>2024</v>
      </c>
      <c r="I54809" s="1" t="s">
        <v>7</v>
      </c>
      <c r="J54809" s="1" t="s">
        <v>8</v>
      </c>
      <c r="L54809" s="1" t="s">
        <v>8</v>
      </c>
    </row>
    <row r="54810" spans="1:12" x14ac:dyDescent="0.5">
      <c r="A54810" s="1" t="s">
        <v>9497</v>
      </c>
      <c r="B54810" s="1" t="s">
        <v>8764</v>
      </c>
      <c r="C54810" s="8">
        <v>45326.153152812498</v>
      </c>
      <c r="D54810">
        <v>4</v>
      </c>
      <c r="E54810" s="9">
        <v>0.15315282407407407</v>
      </c>
      <c r="F54810" t="s">
        <v>9786</v>
      </c>
      <c r="G54810" t="s">
        <v>9818</v>
      </c>
      <c r="H54810">
        <v>2024</v>
      </c>
      <c r="I54810" s="1" t="s">
        <v>9</v>
      </c>
      <c r="J54810" s="1" t="s">
        <v>4897</v>
      </c>
      <c r="L54810" s="1" t="s">
        <v>8</v>
      </c>
    </row>
    <row r="54811" spans="1:12" x14ac:dyDescent="0.5">
      <c r="A54811" s="1" t="s">
        <v>9497</v>
      </c>
      <c r="B54811" s="1" t="s">
        <v>8764</v>
      </c>
      <c r="C54811" s="8">
        <v>45453.765834375001</v>
      </c>
      <c r="D54811">
        <v>10</v>
      </c>
      <c r="E54811" s="9">
        <v>0.76583437499999996</v>
      </c>
      <c r="F54811" t="s">
        <v>9789</v>
      </c>
      <c r="G54811" t="s">
        <v>9821</v>
      </c>
      <c r="H54811">
        <v>2024</v>
      </c>
      <c r="I54811" s="1" t="s">
        <v>16</v>
      </c>
      <c r="J54811" s="1" t="s">
        <v>8</v>
      </c>
      <c r="L54811" s="1" t="s">
        <v>8</v>
      </c>
    </row>
    <row r="54812" spans="1:12" x14ac:dyDescent="0.5">
      <c r="A54812" s="1" t="s">
        <v>9497</v>
      </c>
      <c r="B54812" s="1" t="s">
        <v>8765</v>
      </c>
      <c r="C54812" s="8">
        <v>45433.557428692133</v>
      </c>
      <c r="D54812">
        <v>21</v>
      </c>
      <c r="E54812" s="9">
        <v>0.55742870370370368</v>
      </c>
      <c r="F54812" t="s">
        <v>9787</v>
      </c>
      <c r="G54812" t="s">
        <v>9820</v>
      </c>
      <c r="H54812">
        <v>2024</v>
      </c>
      <c r="I54812" s="1" t="s">
        <v>19</v>
      </c>
      <c r="J54812" s="1" t="s">
        <v>3298</v>
      </c>
      <c r="K54812" s="1">
        <v>114.34946807726527</v>
      </c>
      <c r="L54812" s="1" t="s">
        <v>19</v>
      </c>
    </row>
    <row r="54813" spans="1:12" x14ac:dyDescent="0.5">
      <c r="A54813" s="1" t="s">
        <v>9497</v>
      </c>
      <c r="B54813" s="1" t="s">
        <v>8765</v>
      </c>
      <c r="C54813" s="8">
        <v>45451.651192731479</v>
      </c>
      <c r="D54813">
        <v>8</v>
      </c>
      <c r="E54813" s="9">
        <v>0.65119273148148149</v>
      </c>
      <c r="F54813" t="s">
        <v>9788</v>
      </c>
      <c r="G54813" t="s">
        <v>9821</v>
      </c>
      <c r="H54813">
        <v>2024</v>
      </c>
      <c r="I54813" s="1" t="s">
        <v>7</v>
      </c>
      <c r="J54813" s="1" t="s">
        <v>8</v>
      </c>
      <c r="L54813" s="1" t="s">
        <v>8</v>
      </c>
    </row>
    <row r="54814" spans="1:12" x14ac:dyDescent="0.5">
      <c r="A54814" s="1" t="s">
        <v>9497</v>
      </c>
      <c r="B54814" s="1" t="s">
        <v>8765</v>
      </c>
      <c r="C54814" s="8">
        <v>45476.171578460649</v>
      </c>
      <c r="D54814">
        <v>3</v>
      </c>
      <c r="E54814" s="9">
        <v>0.17157846064814813</v>
      </c>
      <c r="F54814" t="s">
        <v>9791</v>
      </c>
      <c r="G54814" t="s">
        <v>9816</v>
      </c>
      <c r="H54814">
        <v>2024</v>
      </c>
      <c r="I54814" s="1" t="s">
        <v>16</v>
      </c>
      <c r="J54814" s="1" t="s">
        <v>8</v>
      </c>
      <c r="L54814" s="1" t="s">
        <v>8</v>
      </c>
    </row>
    <row r="54815" spans="1:12" x14ac:dyDescent="0.5">
      <c r="A54815" s="1" t="s">
        <v>9497</v>
      </c>
      <c r="B54815" s="1" t="s">
        <v>8765</v>
      </c>
      <c r="C54815" s="8">
        <v>45463.678519837966</v>
      </c>
      <c r="D54815">
        <v>20</v>
      </c>
      <c r="E54815" s="9">
        <v>0.67851984953703703</v>
      </c>
      <c r="F54815" t="s">
        <v>9790</v>
      </c>
      <c r="G54815" t="s">
        <v>9821</v>
      </c>
      <c r="H54815">
        <v>2024</v>
      </c>
      <c r="I54815" s="1" t="s">
        <v>11</v>
      </c>
      <c r="J54815" s="1" t="s">
        <v>274</v>
      </c>
      <c r="L54815" s="1" t="s">
        <v>8</v>
      </c>
    </row>
    <row r="54816" spans="1:12" x14ac:dyDescent="0.5">
      <c r="A54816" s="1" t="s">
        <v>9497</v>
      </c>
      <c r="B54816" s="1" t="s">
        <v>8765</v>
      </c>
      <c r="C54816" s="8">
        <v>45331.365607615742</v>
      </c>
      <c r="D54816">
        <v>9</v>
      </c>
      <c r="E54816" s="9">
        <v>0.36560762731481483</v>
      </c>
      <c r="F54816" t="s">
        <v>9792</v>
      </c>
      <c r="G54816" t="s">
        <v>9818</v>
      </c>
      <c r="H54816">
        <v>2024</v>
      </c>
      <c r="I54816" s="1" t="s">
        <v>7</v>
      </c>
      <c r="J54816" s="1" t="s">
        <v>8</v>
      </c>
      <c r="L54816" s="1" t="s">
        <v>8</v>
      </c>
    </row>
    <row r="54817" spans="1:12" x14ac:dyDescent="0.5">
      <c r="A54817" s="1" t="s">
        <v>9497</v>
      </c>
      <c r="B54817" s="1" t="s">
        <v>8766</v>
      </c>
      <c r="C54817" s="8">
        <v>45454.737942916669</v>
      </c>
      <c r="D54817">
        <v>11</v>
      </c>
      <c r="E54817" s="9">
        <v>0.73794291666666667</v>
      </c>
      <c r="F54817" t="s">
        <v>9787</v>
      </c>
      <c r="G54817" t="s">
        <v>9821</v>
      </c>
      <c r="H54817">
        <v>2024</v>
      </c>
      <c r="I54817" s="1" t="s">
        <v>17</v>
      </c>
      <c r="J54817" s="1" t="s">
        <v>8</v>
      </c>
      <c r="L54817" s="1" t="s">
        <v>8</v>
      </c>
    </row>
    <row r="54818" spans="1:12" x14ac:dyDescent="0.5">
      <c r="A54818" s="1" t="s">
        <v>9497</v>
      </c>
      <c r="B54818" s="1" t="s">
        <v>8766</v>
      </c>
      <c r="C54818" s="8">
        <v>45362.620704930552</v>
      </c>
      <c r="D54818">
        <v>11</v>
      </c>
      <c r="E54818" s="9">
        <v>0.62070493055555553</v>
      </c>
      <c r="F54818" t="s">
        <v>9789</v>
      </c>
      <c r="G54818" t="s">
        <v>9817</v>
      </c>
      <c r="H54818">
        <v>2024</v>
      </c>
      <c r="I54818" s="1" t="s">
        <v>17</v>
      </c>
      <c r="J54818" s="1" t="s">
        <v>8</v>
      </c>
      <c r="L54818" s="1" t="s">
        <v>8</v>
      </c>
    </row>
    <row r="54819" spans="1:12" x14ac:dyDescent="0.5">
      <c r="A54819" s="1" t="s">
        <v>9497</v>
      </c>
      <c r="B54819" s="1" t="s">
        <v>8766</v>
      </c>
      <c r="C54819" s="8">
        <v>45297.538292777775</v>
      </c>
      <c r="D54819">
        <v>6</v>
      </c>
      <c r="E54819" s="9">
        <v>0.53829277777777773</v>
      </c>
      <c r="F54819" t="s">
        <v>9788</v>
      </c>
      <c r="G54819" t="s">
        <v>9819</v>
      </c>
      <c r="H54819">
        <v>2024</v>
      </c>
      <c r="I54819" s="1" t="s">
        <v>15</v>
      </c>
      <c r="J54819" s="1" t="s">
        <v>8</v>
      </c>
      <c r="L54819" s="1" t="s">
        <v>8</v>
      </c>
    </row>
    <row r="54820" spans="1:12" x14ac:dyDescent="0.5">
      <c r="A54820" s="1" t="s">
        <v>9497</v>
      </c>
      <c r="B54820" s="1" t="s">
        <v>8766</v>
      </c>
      <c r="C54820" s="8">
        <v>45475.728804849539</v>
      </c>
      <c r="D54820">
        <v>2</v>
      </c>
      <c r="E54820" s="9">
        <v>0.72880486111111109</v>
      </c>
      <c r="F54820" t="s">
        <v>9787</v>
      </c>
      <c r="G54820" t="s">
        <v>9816</v>
      </c>
      <c r="H54820">
        <v>2024</v>
      </c>
      <c r="I54820" s="1" t="s">
        <v>19</v>
      </c>
      <c r="J54820" s="1" t="s">
        <v>8349</v>
      </c>
      <c r="K54820" s="1">
        <v>484.6738718164342</v>
      </c>
      <c r="L54820" s="1" t="s">
        <v>19</v>
      </c>
    </row>
    <row r="54821" spans="1:12" x14ac:dyDescent="0.5">
      <c r="A54821" s="1" t="s">
        <v>9497</v>
      </c>
      <c r="B54821" s="1" t="s">
        <v>8766</v>
      </c>
      <c r="C54821" s="8">
        <v>45460.406178530095</v>
      </c>
      <c r="D54821">
        <v>17</v>
      </c>
      <c r="E54821" s="9">
        <v>0.40617853009259258</v>
      </c>
      <c r="F54821" t="s">
        <v>9789</v>
      </c>
      <c r="G54821" t="s">
        <v>9821</v>
      </c>
      <c r="H54821">
        <v>2024</v>
      </c>
      <c r="I54821" s="1" t="s">
        <v>19</v>
      </c>
      <c r="J54821" s="1" t="s">
        <v>807</v>
      </c>
      <c r="K54821" s="1">
        <v>483.6717935822831</v>
      </c>
      <c r="L54821" s="1" t="s">
        <v>19</v>
      </c>
    </row>
    <row r="54822" spans="1:12" x14ac:dyDescent="0.5">
      <c r="A54822" s="1" t="s">
        <v>9497</v>
      </c>
      <c r="B54822" s="1" t="s">
        <v>8766</v>
      </c>
      <c r="C54822" s="8">
        <v>45371.801377418982</v>
      </c>
      <c r="D54822">
        <v>20</v>
      </c>
      <c r="E54822" s="9">
        <v>0.80137743055555555</v>
      </c>
      <c r="F54822" t="s">
        <v>9791</v>
      </c>
      <c r="G54822" t="s">
        <v>9817</v>
      </c>
      <c r="H54822">
        <v>2024</v>
      </c>
      <c r="I54822" s="1" t="s">
        <v>19</v>
      </c>
      <c r="J54822" s="1" t="s">
        <v>1067</v>
      </c>
      <c r="K54822" s="1">
        <v>244.04703470169088</v>
      </c>
      <c r="L54822" s="1" t="s">
        <v>19</v>
      </c>
    </row>
    <row r="54823" spans="1:12" x14ac:dyDescent="0.5">
      <c r="A54823" s="1" t="s">
        <v>9497</v>
      </c>
      <c r="B54823" s="1" t="s">
        <v>8766</v>
      </c>
      <c r="C54823" s="8">
        <v>45374.712394259259</v>
      </c>
      <c r="D54823">
        <v>23</v>
      </c>
      <c r="E54823" s="9">
        <v>0.71239427083333329</v>
      </c>
      <c r="F54823" t="s">
        <v>9788</v>
      </c>
      <c r="G54823" t="s">
        <v>9817</v>
      </c>
      <c r="H54823">
        <v>2024</v>
      </c>
      <c r="I54823" s="1" t="s">
        <v>15</v>
      </c>
      <c r="J54823" s="1" t="s">
        <v>8</v>
      </c>
      <c r="L54823" s="1" t="s">
        <v>8</v>
      </c>
    </row>
    <row r="54824" spans="1:12" x14ac:dyDescent="0.5">
      <c r="A54824" s="1" t="s">
        <v>9497</v>
      </c>
      <c r="B54824" s="1" t="s">
        <v>8766</v>
      </c>
      <c r="C54824" s="8">
        <v>45347.032623726853</v>
      </c>
      <c r="D54824">
        <v>25</v>
      </c>
      <c r="E54824" s="9">
        <v>3.2623738425925926E-2</v>
      </c>
      <c r="F54824" t="s">
        <v>9786</v>
      </c>
      <c r="G54824" t="s">
        <v>9818</v>
      </c>
      <c r="H54824">
        <v>2024</v>
      </c>
      <c r="I54824" s="1" t="s">
        <v>19</v>
      </c>
      <c r="J54824" s="1" t="s">
        <v>5458</v>
      </c>
      <c r="K54824" s="1">
        <v>426.44775535057056</v>
      </c>
      <c r="L54824" s="1" t="s">
        <v>19</v>
      </c>
    </row>
    <row r="54825" spans="1:12" x14ac:dyDescent="0.5">
      <c r="A54825" s="1" t="s">
        <v>9497</v>
      </c>
      <c r="B54825" s="1" t="s">
        <v>8767</v>
      </c>
      <c r="C54825" s="8">
        <v>45489.514586898149</v>
      </c>
      <c r="D54825">
        <v>16</v>
      </c>
      <c r="E54825" s="9">
        <v>0.51458689814814818</v>
      </c>
      <c r="F54825" t="s">
        <v>9787</v>
      </c>
      <c r="G54825" t="s">
        <v>9816</v>
      </c>
      <c r="H54825">
        <v>2024</v>
      </c>
      <c r="I54825" s="1" t="s">
        <v>15</v>
      </c>
      <c r="J54825" s="1" t="s">
        <v>8</v>
      </c>
      <c r="L54825" s="1" t="s">
        <v>8</v>
      </c>
    </row>
    <row r="54826" spans="1:12" x14ac:dyDescent="0.5">
      <c r="A54826" s="1" t="s">
        <v>9497</v>
      </c>
      <c r="B54826" s="1" t="s">
        <v>8767</v>
      </c>
      <c r="C54826" s="8">
        <v>45494.815836388887</v>
      </c>
      <c r="D54826">
        <v>21</v>
      </c>
      <c r="E54826" s="9">
        <v>0.81583640046296302</v>
      </c>
      <c r="F54826" t="s">
        <v>9786</v>
      </c>
      <c r="G54826" t="s">
        <v>9816</v>
      </c>
      <c r="H54826">
        <v>2024</v>
      </c>
      <c r="I54826" s="1" t="s">
        <v>11</v>
      </c>
      <c r="J54826" s="1" t="s">
        <v>4987</v>
      </c>
      <c r="L54826" s="1" t="s">
        <v>8</v>
      </c>
    </row>
    <row r="54827" spans="1:12" x14ac:dyDescent="0.5">
      <c r="A54827" s="1" t="s">
        <v>9497</v>
      </c>
      <c r="B54827" s="1" t="s">
        <v>8767</v>
      </c>
      <c r="C54827" s="8">
        <v>45313.960138738425</v>
      </c>
      <c r="D54827">
        <v>22</v>
      </c>
      <c r="E54827" s="9">
        <v>0.9601387384259259</v>
      </c>
      <c r="F54827" t="s">
        <v>9789</v>
      </c>
      <c r="G54827" t="s">
        <v>9819</v>
      </c>
      <c r="H54827">
        <v>2024</v>
      </c>
      <c r="I54827" s="1" t="s">
        <v>17</v>
      </c>
      <c r="J54827" s="1" t="s">
        <v>8</v>
      </c>
      <c r="L54827" s="1" t="s">
        <v>8</v>
      </c>
    </row>
    <row r="54828" spans="1:12" x14ac:dyDescent="0.5">
      <c r="A54828" s="1" t="s">
        <v>9497</v>
      </c>
      <c r="B54828" s="1" t="s">
        <v>8767</v>
      </c>
      <c r="C54828" s="8">
        <v>45407.674455891203</v>
      </c>
      <c r="D54828">
        <v>25</v>
      </c>
      <c r="E54828" s="9">
        <v>0.67445590277777778</v>
      </c>
      <c r="F54828" t="s">
        <v>9790</v>
      </c>
      <c r="G54828" t="s">
        <v>9822</v>
      </c>
      <c r="H54828">
        <v>2024</v>
      </c>
      <c r="I54828" s="1" t="s">
        <v>19</v>
      </c>
      <c r="J54828" s="1" t="s">
        <v>3762</v>
      </c>
      <c r="K54828" s="1">
        <v>52.557433209893652</v>
      </c>
      <c r="L54828" s="1" t="s">
        <v>19</v>
      </c>
    </row>
    <row r="54829" spans="1:12" x14ac:dyDescent="0.5">
      <c r="A54829" s="1" t="s">
        <v>9497</v>
      </c>
      <c r="B54829" s="1" t="s">
        <v>8767</v>
      </c>
      <c r="C54829" s="8">
        <v>45338.289225694447</v>
      </c>
      <c r="D54829">
        <v>16</v>
      </c>
      <c r="E54829" s="9">
        <v>0.28922569444444446</v>
      </c>
      <c r="F54829" t="s">
        <v>9792</v>
      </c>
      <c r="G54829" t="s">
        <v>9818</v>
      </c>
      <c r="H54829">
        <v>2024</v>
      </c>
      <c r="I54829" s="1" t="s">
        <v>17</v>
      </c>
      <c r="J54829" s="1" t="s">
        <v>8</v>
      </c>
      <c r="L54829" s="1" t="s">
        <v>8</v>
      </c>
    </row>
    <row r="54830" spans="1:12" x14ac:dyDescent="0.5">
      <c r="A54830" s="1" t="s">
        <v>9497</v>
      </c>
      <c r="B54830" s="1" t="s">
        <v>8768</v>
      </c>
      <c r="C54830" s="8">
        <v>45482.071689895834</v>
      </c>
      <c r="D54830">
        <v>9</v>
      </c>
      <c r="E54830" s="9">
        <v>7.1689907407407411E-2</v>
      </c>
      <c r="F54830" t="s">
        <v>9787</v>
      </c>
      <c r="G54830" t="s">
        <v>9816</v>
      </c>
      <c r="H54830">
        <v>2024</v>
      </c>
      <c r="I54830" s="1" t="s">
        <v>7</v>
      </c>
      <c r="J54830" s="1" t="s">
        <v>8</v>
      </c>
      <c r="L54830" s="1" t="s">
        <v>8</v>
      </c>
    </row>
    <row r="54831" spans="1:12" x14ac:dyDescent="0.5">
      <c r="A54831" s="1" t="s">
        <v>9497</v>
      </c>
      <c r="B54831" s="1" t="s">
        <v>8768</v>
      </c>
      <c r="C54831" s="8">
        <v>45302.427262268517</v>
      </c>
      <c r="D54831">
        <v>11</v>
      </c>
      <c r="E54831" s="9">
        <v>0.42726226851851851</v>
      </c>
      <c r="F54831" t="s">
        <v>9790</v>
      </c>
      <c r="G54831" t="s">
        <v>9819</v>
      </c>
      <c r="H54831">
        <v>2024</v>
      </c>
      <c r="I54831" s="1" t="s">
        <v>16</v>
      </c>
      <c r="J54831" s="1" t="s">
        <v>8</v>
      </c>
      <c r="L54831" s="1" t="s">
        <v>8</v>
      </c>
    </row>
    <row r="54832" spans="1:12" x14ac:dyDescent="0.5">
      <c r="A54832" s="1" t="s">
        <v>9497</v>
      </c>
      <c r="B54832" s="1" t="s">
        <v>8768</v>
      </c>
      <c r="C54832" s="8">
        <v>45458.361337523151</v>
      </c>
      <c r="D54832">
        <v>15</v>
      </c>
      <c r="E54832" s="9">
        <v>0.36133752314814815</v>
      </c>
      <c r="F54832" t="s">
        <v>9788</v>
      </c>
      <c r="G54832" t="s">
        <v>9821</v>
      </c>
      <c r="H54832">
        <v>2024</v>
      </c>
      <c r="I54832" s="1" t="s">
        <v>9</v>
      </c>
      <c r="J54832" s="1" t="s">
        <v>4597</v>
      </c>
      <c r="L54832" s="1" t="s">
        <v>8</v>
      </c>
    </row>
    <row r="54833" spans="1:12" x14ac:dyDescent="0.5">
      <c r="A54833" s="1" t="s">
        <v>9497</v>
      </c>
      <c r="B54833" s="1" t="s">
        <v>8768</v>
      </c>
      <c r="C54833" s="8">
        <v>45345.457581770832</v>
      </c>
      <c r="D54833">
        <v>23</v>
      </c>
      <c r="E54833" s="9">
        <v>0.45758177083333335</v>
      </c>
      <c r="F54833" t="s">
        <v>9792</v>
      </c>
      <c r="G54833" t="s">
        <v>9818</v>
      </c>
      <c r="H54833">
        <v>2024</v>
      </c>
      <c r="I54833" s="1" t="s">
        <v>19</v>
      </c>
      <c r="J54833" s="1" t="s">
        <v>4108</v>
      </c>
      <c r="K54833" s="1">
        <v>476.73671435077989</v>
      </c>
      <c r="L54833" s="1" t="s">
        <v>19</v>
      </c>
    </row>
    <row r="54834" spans="1:12" x14ac:dyDescent="0.5">
      <c r="A54834" s="1" t="s">
        <v>9497</v>
      </c>
      <c r="B54834" s="1" t="s">
        <v>8768</v>
      </c>
      <c r="C54834" s="8">
        <v>45389.705428668982</v>
      </c>
      <c r="D54834">
        <v>7</v>
      </c>
      <c r="E54834" s="9">
        <v>0.70542866898148149</v>
      </c>
      <c r="F54834" t="s">
        <v>9786</v>
      </c>
      <c r="G54834" t="s">
        <v>9822</v>
      </c>
      <c r="H54834">
        <v>2024</v>
      </c>
      <c r="I54834" s="1" t="s">
        <v>17</v>
      </c>
      <c r="J54834" s="1" t="s">
        <v>8</v>
      </c>
      <c r="L54834" s="1" t="s">
        <v>8</v>
      </c>
    </row>
    <row r="54835" spans="1:12" x14ac:dyDescent="0.5">
      <c r="A54835" s="1" t="s">
        <v>9497</v>
      </c>
      <c r="B54835" s="1" t="s">
        <v>8768</v>
      </c>
      <c r="C54835" s="8">
        <v>45313.192976921295</v>
      </c>
      <c r="D54835">
        <v>22</v>
      </c>
      <c r="E54835" s="9">
        <v>0.19297692129629629</v>
      </c>
      <c r="F54835" t="s">
        <v>9789</v>
      </c>
      <c r="G54835" t="s">
        <v>9819</v>
      </c>
      <c r="H54835">
        <v>2024</v>
      </c>
      <c r="I54835" s="1" t="s">
        <v>16</v>
      </c>
      <c r="J54835" s="1" t="s">
        <v>8</v>
      </c>
      <c r="L54835" s="1" t="s">
        <v>8</v>
      </c>
    </row>
    <row r="54836" spans="1:12" x14ac:dyDescent="0.5">
      <c r="A54836" s="1" t="s">
        <v>9497</v>
      </c>
      <c r="B54836" s="1" t="s">
        <v>8769</v>
      </c>
      <c r="C54836" s="8">
        <v>45485.518476828707</v>
      </c>
      <c r="D54836">
        <v>12</v>
      </c>
      <c r="E54836" s="9">
        <v>0.51847684027777774</v>
      </c>
      <c r="F54836" t="s">
        <v>9792</v>
      </c>
      <c r="G54836" t="s">
        <v>9816</v>
      </c>
      <c r="H54836">
        <v>2024</v>
      </c>
      <c r="I54836" s="1" t="s">
        <v>15</v>
      </c>
      <c r="J54836" s="1" t="s">
        <v>8</v>
      </c>
      <c r="L54836" s="1" t="s">
        <v>8</v>
      </c>
    </row>
    <row r="54837" spans="1:12" x14ac:dyDescent="0.5">
      <c r="A54837" s="1" t="s">
        <v>9497</v>
      </c>
      <c r="B54837" s="1" t="s">
        <v>8769</v>
      </c>
      <c r="C54837" s="8">
        <v>45304.155903773149</v>
      </c>
      <c r="D54837">
        <v>13</v>
      </c>
      <c r="E54837" s="9">
        <v>0.15590378472222222</v>
      </c>
      <c r="F54837" t="s">
        <v>9788</v>
      </c>
      <c r="G54837" t="s">
        <v>9819</v>
      </c>
      <c r="H54837">
        <v>2024</v>
      </c>
      <c r="I54837" s="1" t="s">
        <v>17</v>
      </c>
      <c r="J54837" s="1" t="s">
        <v>8</v>
      </c>
      <c r="L54837" s="1" t="s">
        <v>8</v>
      </c>
    </row>
    <row r="54838" spans="1:12" x14ac:dyDescent="0.5">
      <c r="A54838" s="1" t="s">
        <v>9497</v>
      </c>
      <c r="B54838" s="1" t="s">
        <v>8769</v>
      </c>
      <c r="C54838" s="8">
        <v>45444.204794722224</v>
      </c>
      <c r="D54838">
        <v>1</v>
      </c>
      <c r="E54838" s="9">
        <v>0.20479473379629629</v>
      </c>
      <c r="F54838" t="s">
        <v>9788</v>
      </c>
      <c r="G54838" t="s">
        <v>9821</v>
      </c>
      <c r="H54838">
        <v>2024</v>
      </c>
      <c r="I54838" s="1" t="s">
        <v>7</v>
      </c>
      <c r="J54838" s="1" t="s">
        <v>8</v>
      </c>
      <c r="L54838" s="1" t="s">
        <v>8</v>
      </c>
    </row>
    <row r="54839" spans="1:12" x14ac:dyDescent="0.5">
      <c r="A54839" s="1" t="s">
        <v>9497</v>
      </c>
      <c r="B54839" s="1" t="s">
        <v>8769</v>
      </c>
      <c r="C54839" s="8">
        <v>45442.950108460645</v>
      </c>
      <c r="D54839">
        <v>30</v>
      </c>
      <c r="E54839" s="9">
        <v>0.95010846064814813</v>
      </c>
      <c r="F54839" t="s">
        <v>9790</v>
      </c>
      <c r="G54839" t="s">
        <v>9820</v>
      </c>
      <c r="H54839">
        <v>2024</v>
      </c>
      <c r="I54839" s="1" t="s">
        <v>19</v>
      </c>
      <c r="J54839" s="1" t="s">
        <v>7977</v>
      </c>
      <c r="K54839" s="1">
        <v>451.46917255710383</v>
      </c>
      <c r="L54839" s="1" t="s">
        <v>19</v>
      </c>
    </row>
    <row r="54840" spans="1:12" x14ac:dyDescent="0.5">
      <c r="A54840" s="1" t="s">
        <v>9497</v>
      </c>
      <c r="B54840" s="1" t="s">
        <v>8769</v>
      </c>
      <c r="C54840" s="8">
        <v>45383.210387800929</v>
      </c>
      <c r="D54840">
        <v>1</v>
      </c>
      <c r="E54840" s="9">
        <v>0.21038781249999999</v>
      </c>
      <c r="F54840" t="s">
        <v>9789</v>
      </c>
      <c r="G54840" t="s">
        <v>9822</v>
      </c>
      <c r="H54840">
        <v>2024</v>
      </c>
      <c r="I54840" s="1" t="s">
        <v>16</v>
      </c>
      <c r="J54840" s="1" t="s">
        <v>8</v>
      </c>
      <c r="L54840" s="1" t="s">
        <v>8</v>
      </c>
    </row>
    <row r="54841" spans="1:12" x14ac:dyDescent="0.5">
      <c r="A54841" s="1" t="s">
        <v>9497</v>
      </c>
      <c r="B54841" s="1" t="s">
        <v>8769</v>
      </c>
      <c r="C54841" s="8">
        <v>45312.749823391205</v>
      </c>
      <c r="D54841">
        <v>21</v>
      </c>
      <c r="E54841" s="9">
        <v>0.74982339120370367</v>
      </c>
      <c r="F54841" t="s">
        <v>9786</v>
      </c>
      <c r="G54841" t="s">
        <v>9819</v>
      </c>
      <c r="H54841">
        <v>2024</v>
      </c>
      <c r="I54841" s="1" t="s">
        <v>16</v>
      </c>
      <c r="J54841" s="1" t="s">
        <v>8</v>
      </c>
      <c r="L54841" s="1" t="s">
        <v>8</v>
      </c>
    </row>
    <row r="54842" spans="1:12" x14ac:dyDescent="0.5">
      <c r="A54842" s="1" t="s">
        <v>9497</v>
      </c>
      <c r="B54842" s="1" t="s">
        <v>8769</v>
      </c>
      <c r="C54842" s="8">
        <v>45358.861911284723</v>
      </c>
      <c r="D54842">
        <v>7</v>
      </c>
      <c r="E54842" s="9">
        <v>0.86191129629629626</v>
      </c>
      <c r="F54842" t="s">
        <v>9790</v>
      </c>
      <c r="G54842" t="s">
        <v>9817</v>
      </c>
      <c r="H54842">
        <v>2024</v>
      </c>
      <c r="I54842" s="1" t="s">
        <v>19</v>
      </c>
      <c r="J54842" s="1" t="s">
        <v>595</v>
      </c>
      <c r="K54842" s="1">
        <v>148.93715837020449</v>
      </c>
      <c r="L54842" s="1" t="s">
        <v>19</v>
      </c>
    </row>
    <row r="54843" spans="1:12" x14ac:dyDescent="0.5">
      <c r="A54843" s="1" t="s">
        <v>9497</v>
      </c>
      <c r="B54843" s="1" t="s">
        <v>8769</v>
      </c>
      <c r="C54843" s="8">
        <v>45417.238714074076</v>
      </c>
      <c r="D54843">
        <v>5</v>
      </c>
      <c r="E54843" s="9">
        <v>0.23871407407407408</v>
      </c>
      <c r="F54843" t="s">
        <v>9786</v>
      </c>
      <c r="G54843" t="s">
        <v>9820</v>
      </c>
      <c r="H54843">
        <v>2024</v>
      </c>
      <c r="I54843" s="1" t="s">
        <v>11</v>
      </c>
      <c r="J54843" s="1" t="s">
        <v>7659</v>
      </c>
      <c r="L54843" s="1" t="s">
        <v>8</v>
      </c>
    </row>
    <row r="54844" spans="1:12" x14ac:dyDescent="0.5">
      <c r="A54844" s="1" t="s">
        <v>9497</v>
      </c>
      <c r="B54844" s="1" t="s">
        <v>8769</v>
      </c>
      <c r="C54844" s="8">
        <v>45336.679219143516</v>
      </c>
      <c r="D54844">
        <v>14</v>
      </c>
      <c r="E54844" s="9">
        <v>0.67921915509259256</v>
      </c>
      <c r="F54844" t="s">
        <v>9791</v>
      </c>
      <c r="G54844" t="s">
        <v>9818</v>
      </c>
      <c r="H54844">
        <v>2024</v>
      </c>
      <c r="I54844" s="1" t="s">
        <v>17</v>
      </c>
      <c r="J54844" s="1" t="s">
        <v>8</v>
      </c>
      <c r="L54844" s="1" t="s">
        <v>8</v>
      </c>
    </row>
    <row r="54845" spans="1:12" x14ac:dyDescent="0.5">
      <c r="A54845" s="1" t="s">
        <v>9497</v>
      </c>
      <c r="B54845" s="1" t="s">
        <v>8770</v>
      </c>
      <c r="C54845" s="8">
        <v>45405.334284004632</v>
      </c>
      <c r="D54845">
        <v>23</v>
      </c>
      <c r="E54845" s="9">
        <v>0.33428400462962965</v>
      </c>
      <c r="F54845" t="s">
        <v>9787</v>
      </c>
      <c r="G54845" t="s">
        <v>9822</v>
      </c>
      <c r="H54845">
        <v>2024</v>
      </c>
      <c r="I54845" s="1" t="s">
        <v>15</v>
      </c>
      <c r="J54845" s="1" t="s">
        <v>8</v>
      </c>
      <c r="L54845" s="1" t="s">
        <v>8</v>
      </c>
    </row>
    <row r="54846" spans="1:12" x14ac:dyDescent="0.5">
      <c r="A54846" s="1" t="s">
        <v>9497</v>
      </c>
      <c r="B54846" s="1" t="s">
        <v>8770</v>
      </c>
      <c r="C54846" s="8">
        <v>45446.522634560184</v>
      </c>
      <c r="D54846">
        <v>3</v>
      </c>
      <c r="E54846" s="9">
        <v>0.52263456018518517</v>
      </c>
      <c r="F54846" t="s">
        <v>9789</v>
      </c>
      <c r="G54846" t="s">
        <v>9821</v>
      </c>
      <c r="H54846">
        <v>2024</v>
      </c>
      <c r="I54846" s="1" t="s">
        <v>15</v>
      </c>
      <c r="J54846" s="1" t="s">
        <v>8</v>
      </c>
      <c r="L54846" s="1" t="s">
        <v>8</v>
      </c>
    </row>
    <row r="54847" spans="1:12" x14ac:dyDescent="0.5">
      <c r="A54847" s="1" t="s">
        <v>9497</v>
      </c>
      <c r="B54847" s="1" t="s">
        <v>8770</v>
      </c>
      <c r="C54847" s="8">
        <v>45319.298827118058</v>
      </c>
      <c r="D54847">
        <v>28</v>
      </c>
      <c r="E54847" s="9">
        <v>0.29882711805555556</v>
      </c>
      <c r="F54847" t="s">
        <v>9786</v>
      </c>
      <c r="G54847" t="s">
        <v>9819</v>
      </c>
      <c r="H54847">
        <v>2024</v>
      </c>
      <c r="I54847" s="1" t="s">
        <v>9</v>
      </c>
      <c r="J54847" s="1" t="s">
        <v>3351</v>
      </c>
      <c r="L54847" s="1" t="s">
        <v>8</v>
      </c>
    </row>
    <row r="54848" spans="1:12" x14ac:dyDescent="0.5">
      <c r="A54848" s="1" t="s">
        <v>9497</v>
      </c>
      <c r="B54848" s="1" t="s">
        <v>8770</v>
      </c>
      <c r="C54848" s="8">
        <v>45404.872589560182</v>
      </c>
      <c r="D54848">
        <v>22</v>
      </c>
      <c r="E54848" s="9">
        <v>0.87258957175925922</v>
      </c>
      <c r="F54848" t="s">
        <v>9789</v>
      </c>
      <c r="G54848" t="s">
        <v>9822</v>
      </c>
      <c r="H54848">
        <v>2024</v>
      </c>
      <c r="I54848" s="1" t="s">
        <v>16</v>
      </c>
      <c r="J54848" s="1" t="s">
        <v>8</v>
      </c>
      <c r="L54848" s="1" t="s">
        <v>8</v>
      </c>
    </row>
    <row r="54849" spans="1:12" x14ac:dyDescent="0.5">
      <c r="A54849" s="1" t="s">
        <v>9497</v>
      </c>
      <c r="B54849" s="1" t="s">
        <v>8770</v>
      </c>
      <c r="C54849" s="8">
        <v>45404.630062847224</v>
      </c>
      <c r="D54849">
        <v>22</v>
      </c>
      <c r="E54849" s="9">
        <v>0.63006285879629631</v>
      </c>
      <c r="F54849" t="s">
        <v>9789</v>
      </c>
      <c r="G54849" t="s">
        <v>9822</v>
      </c>
      <c r="H54849">
        <v>2024</v>
      </c>
      <c r="I54849" s="1" t="s">
        <v>19</v>
      </c>
      <c r="J54849" s="1" t="s">
        <v>4518</v>
      </c>
      <c r="K54849" s="1">
        <v>34.333067710549528</v>
      </c>
      <c r="L54849" s="1" t="s">
        <v>19</v>
      </c>
    </row>
    <row r="54850" spans="1:12" x14ac:dyDescent="0.5">
      <c r="A54850" s="1" t="s">
        <v>9497</v>
      </c>
      <c r="B54850" s="1" t="s">
        <v>8770</v>
      </c>
      <c r="C54850" s="8">
        <v>45307.145836782409</v>
      </c>
      <c r="D54850">
        <v>16</v>
      </c>
      <c r="E54850" s="9">
        <v>0.14583679398148147</v>
      </c>
      <c r="F54850" t="s">
        <v>9787</v>
      </c>
      <c r="G54850" t="s">
        <v>9819</v>
      </c>
      <c r="H54850">
        <v>2024</v>
      </c>
      <c r="I54850" s="1" t="s">
        <v>7</v>
      </c>
      <c r="J54850" s="1" t="s">
        <v>8</v>
      </c>
      <c r="L54850" s="1" t="s">
        <v>8</v>
      </c>
    </row>
    <row r="54851" spans="1:12" x14ac:dyDescent="0.5">
      <c r="A54851" s="1" t="s">
        <v>9497</v>
      </c>
      <c r="B54851" s="1" t="s">
        <v>8770</v>
      </c>
      <c r="C54851" s="8">
        <v>45467.228983634261</v>
      </c>
      <c r="D54851">
        <v>24</v>
      </c>
      <c r="E54851" s="9">
        <v>0.22898363425925927</v>
      </c>
      <c r="F54851" t="s">
        <v>9789</v>
      </c>
      <c r="G54851" t="s">
        <v>9821</v>
      </c>
      <c r="H54851">
        <v>2024</v>
      </c>
      <c r="I54851" s="1" t="s">
        <v>17</v>
      </c>
      <c r="J54851" s="1" t="s">
        <v>8</v>
      </c>
      <c r="L54851" s="1" t="s">
        <v>8</v>
      </c>
    </row>
    <row r="54852" spans="1:12" x14ac:dyDescent="0.5">
      <c r="A54852" s="1" t="s">
        <v>9497</v>
      </c>
      <c r="B54852" s="1" t="s">
        <v>8770</v>
      </c>
      <c r="C54852" s="8">
        <v>45361.005444502312</v>
      </c>
      <c r="D54852">
        <v>10</v>
      </c>
      <c r="E54852" s="9">
        <v>5.4445023148148152E-3</v>
      </c>
      <c r="F54852" t="s">
        <v>9786</v>
      </c>
      <c r="G54852" t="s">
        <v>9817</v>
      </c>
      <c r="H54852">
        <v>2024</v>
      </c>
      <c r="I54852" s="1" t="s">
        <v>15</v>
      </c>
      <c r="J54852" s="1" t="s">
        <v>8</v>
      </c>
      <c r="L54852" s="1" t="s">
        <v>8</v>
      </c>
    </row>
    <row r="54853" spans="1:12" x14ac:dyDescent="0.5">
      <c r="A54853" s="1" t="s">
        <v>9497</v>
      </c>
      <c r="B54853" s="1" t="s">
        <v>8770</v>
      </c>
      <c r="C54853" s="8">
        <v>45298.941064375002</v>
      </c>
      <c r="D54853">
        <v>7</v>
      </c>
      <c r="E54853" s="9">
        <v>0.94106437499999995</v>
      </c>
      <c r="F54853" t="s">
        <v>9786</v>
      </c>
      <c r="G54853" t="s">
        <v>9819</v>
      </c>
      <c r="H54853">
        <v>2024</v>
      </c>
      <c r="I54853" s="1" t="s">
        <v>16</v>
      </c>
      <c r="J54853" s="1" t="s">
        <v>8</v>
      </c>
      <c r="L54853" s="1" t="s">
        <v>8</v>
      </c>
    </row>
    <row r="54854" spans="1:12" x14ac:dyDescent="0.5">
      <c r="A54854" s="1" t="s">
        <v>9497</v>
      </c>
      <c r="B54854" s="1" t="s">
        <v>8771</v>
      </c>
      <c r="C54854" s="8">
        <v>45434.636712997686</v>
      </c>
      <c r="D54854">
        <v>22</v>
      </c>
      <c r="E54854" s="9">
        <v>0.63671299768518519</v>
      </c>
      <c r="F54854" t="s">
        <v>9791</v>
      </c>
      <c r="G54854" t="s">
        <v>9820</v>
      </c>
      <c r="H54854">
        <v>2024</v>
      </c>
      <c r="I54854" s="1" t="s">
        <v>16</v>
      </c>
      <c r="J54854" s="1" t="s">
        <v>8</v>
      </c>
      <c r="L54854" s="1" t="s">
        <v>8</v>
      </c>
    </row>
    <row r="54855" spans="1:12" x14ac:dyDescent="0.5">
      <c r="A54855" s="1" t="s">
        <v>9497</v>
      </c>
      <c r="B54855" s="1" t="s">
        <v>8771</v>
      </c>
      <c r="C54855" s="8">
        <v>45405.349100312502</v>
      </c>
      <c r="D54855">
        <v>23</v>
      </c>
      <c r="E54855" s="9">
        <v>0.34910031250000001</v>
      </c>
      <c r="F54855" t="s">
        <v>9787</v>
      </c>
      <c r="G54855" t="s">
        <v>9822</v>
      </c>
      <c r="H54855">
        <v>2024</v>
      </c>
      <c r="I54855" s="1" t="s">
        <v>9</v>
      </c>
      <c r="J54855" s="1" t="s">
        <v>3461</v>
      </c>
      <c r="L54855" s="1" t="s">
        <v>8</v>
      </c>
    </row>
    <row r="54856" spans="1:12" x14ac:dyDescent="0.5">
      <c r="A54856" s="1" t="s">
        <v>9497</v>
      </c>
      <c r="B54856" s="1" t="s">
        <v>8771</v>
      </c>
      <c r="C54856" s="8">
        <v>45435.843176111113</v>
      </c>
      <c r="D54856">
        <v>23</v>
      </c>
      <c r="E54856" s="9">
        <v>0.84317612268518516</v>
      </c>
      <c r="F54856" t="s">
        <v>9790</v>
      </c>
      <c r="G54856" t="s">
        <v>9820</v>
      </c>
      <c r="H54856">
        <v>2024</v>
      </c>
      <c r="I54856" s="1" t="s">
        <v>7</v>
      </c>
      <c r="J54856" s="1" t="s">
        <v>8</v>
      </c>
      <c r="L54856" s="1" t="s">
        <v>8</v>
      </c>
    </row>
    <row r="54857" spans="1:12" x14ac:dyDescent="0.5">
      <c r="A54857" s="1" t="s">
        <v>9497</v>
      </c>
      <c r="B54857" s="1" t="s">
        <v>8771</v>
      </c>
      <c r="C54857" s="8">
        <v>45447.819601365743</v>
      </c>
      <c r="D54857">
        <v>4</v>
      </c>
      <c r="E54857" s="9">
        <v>0.81960136574074072</v>
      </c>
      <c r="F54857" t="s">
        <v>9787</v>
      </c>
      <c r="G54857" t="s">
        <v>9821</v>
      </c>
      <c r="H54857">
        <v>2024</v>
      </c>
      <c r="I54857" s="1" t="s">
        <v>9</v>
      </c>
      <c r="J54857" s="1" t="s">
        <v>5164</v>
      </c>
      <c r="L54857" s="1" t="s">
        <v>8</v>
      </c>
    </row>
    <row r="54858" spans="1:12" x14ac:dyDescent="0.5">
      <c r="A54858" s="1" t="s">
        <v>9497</v>
      </c>
      <c r="B54858" s="1" t="s">
        <v>8771</v>
      </c>
      <c r="C54858" s="8">
        <v>45334.258185578707</v>
      </c>
      <c r="D54858">
        <v>12</v>
      </c>
      <c r="E54858" s="9">
        <v>0.25818559027777777</v>
      </c>
      <c r="F54858" t="s">
        <v>9789</v>
      </c>
      <c r="G54858" t="s">
        <v>9818</v>
      </c>
      <c r="H54858">
        <v>2024</v>
      </c>
      <c r="I54858" s="1" t="s">
        <v>9</v>
      </c>
      <c r="J54858" s="1" t="s">
        <v>8316</v>
      </c>
      <c r="L54858" s="1" t="s">
        <v>8</v>
      </c>
    </row>
    <row r="54859" spans="1:12" x14ac:dyDescent="0.5">
      <c r="A54859" s="1" t="s">
        <v>9497</v>
      </c>
      <c r="B54859" s="1" t="s">
        <v>8771</v>
      </c>
      <c r="C54859" s="8">
        <v>45461.890521018518</v>
      </c>
      <c r="D54859">
        <v>18</v>
      </c>
      <c r="E54859" s="9">
        <v>0.8905210185185185</v>
      </c>
      <c r="F54859" t="s">
        <v>9787</v>
      </c>
      <c r="G54859" t="s">
        <v>9821</v>
      </c>
      <c r="H54859">
        <v>2024</v>
      </c>
      <c r="I54859" s="1" t="s">
        <v>9</v>
      </c>
      <c r="J54859" s="1" t="s">
        <v>6706</v>
      </c>
      <c r="L54859" s="1" t="s">
        <v>8</v>
      </c>
    </row>
    <row r="54860" spans="1:12" x14ac:dyDescent="0.5">
      <c r="A54860" s="1" t="s">
        <v>9497</v>
      </c>
      <c r="B54860" s="1" t="s">
        <v>8771</v>
      </c>
      <c r="C54860" s="8">
        <v>45409.969629780091</v>
      </c>
      <c r="D54860">
        <v>27</v>
      </c>
      <c r="E54860" s="9">
        <v>0.9696297800925926</v>
      </c>
      <c r="F54860" t="s">
        <v>9788</v>
      </c>
      <c r="G54860" t="s">
        <v>9822</v>
      </c>
      <c r="H54860">
        <v>2024</v>
      </c>
      <c r="I54860" s="1" t="s">
        <v>16</v>
      </c>
      <c r="J54860" s="1" t="s">
        <v>8</v>
      </c>
      <c r="L54860" s="1" t="s">
        <v>8</v>
      </c>
    </row>
    <row r="54861" spans="1:12" x14ac:dyDescent="0.5">
      <c r="A54861" s="1" t="s">
        <v>9497</v>
      </c>
      <c r="B54861" s="1" t="s">
        <v>8771</v>
      </c>
      <c r="C54861" s="8">
        <v>45451.678230694444</v>
      </c>
      <c r="D54861">
        <v>8</v>
      </c>
      <c r="E54861" s="9">
        <v>0.67823070601851854</v>
      </c>
      <c r="F54861" t="s">
        <v>9788</v>
      </c>
      <c r="G54861" t="s">
        <v>9821</v>
      </c>
      <c r="H54861">
        <v>2024</v>
      </c>
      <c r="I54861" s="1" t="s">
        <v>7</v>
      </c>
      <c r="J54861" s="1" t="s">
        <v>8</v>
      </c>
      <c r="L54861" s="1" t="s">
        <v>8</v>
      </c>
    </row>
    <row r="54862" spans="1:12" x14ac:dyDescent="0.5">
      <c r="A54862" s="1" t="s">
        <v>9497</v>
      </c>
      <c r="B54862" s="1" t="s">
        <v>8772</v>
      </c>
      <c r="C54862" s="8">
        <v>45472.566730925922</v>
      </c>
      <c r="D54862">
        <v>29</v>
      </c>
      <c r="E54862" s="9">
        <v>0.56673093750000003</v>
      </c>
      <c r="F54862" t="s">
        <v>9788</v>
      </c>
      <c r="G54862" t="s">
        <v>9821</v>
      </c>
      <c r="H54862">
        <v>2024</v>
      </c>
      <c r="I54862" s="1" t="s">
        <v>17</v>
      </c>
      <c r="J54862" s="1" t="s">
        <v>8</v>
      </c>
      <c r="L54862" s="1" t="s">
        <v>8</v>
      </c>
    </row>
    <row r="54863" spans="1:12" x14ac:dyDescent="0.5">
      <c r="A54863" s="1" t="s">
        <v>9497</v>
      </c>
      <c r="B54863" s="1" t="s">
        <v>8772</v>
      </c>
      <c r="C54863" s="8">
        <v>45385.7733356713</v>
      </c>
      <c r="D54863">
        <v>3</v>
      </c>
      <c r="E54863" s="9">
        <v>0.77333567129629632</v>
      </c>
      <c r="F54863" t="s">
        <v>9791</v>
      </c>
      <c r="G54863" t="s">
        <v>9822</v>
      </c>
      <c r="H54863">
        <v>2024</v>
      </c>
      <c r="I54863" s="1" t="s">
        <v>15</v>
      </c>
      <c r="J54863" s="1" t="s">
        <v>8</v>
      </c>
      <c r="L54863" s="1" t="s">
        <v>8</v>
      </c>
    </row>
    <row r="54864" spans="1:12" x14ac:dyDescent="0.5">
      <c r="A54864" s="1" t="s">
        <v>9497</v>
      </c>
      <c r="B54864" s="1" t="s">
        <v>8772</v>
      </c>
      <c r="C54864" s="8">
        <v>45419.377604108799</v>
      </c>
      <c r="D54864">
        <v>7</v>
      </c>
      <c r="E54864" s="9">
        <v>0.37760412037037039</v>
      </c>
      <c r="F54864" t="s">
        <v>9787</v>
      </c>
      <c r="G54864" t="s">
        <v>9820</v>
      </c>
      <c r="H54864">
        <v>2024</v>
      </c>
      <c r="I54864" s="1" t="s">
        <v>7</v>
      </c>
      <c r="J54864" s="1" t="s">
        <v>8</v>
      </c>
      <c r="L54864" s="1" t="s">
        <v>8</v>
      </c>
    </row>
    <row r="54865" spans="1:12" x14ac:dyDescent="0.5">
      <c r="A54865" s="1" t="s">
        <v>9497</v>
      </c>
      <c r="B54865" s="1" t="s">
        <v>8772</v>
      </c>
      <c r="C54865" s="8">
        <v>45486.153553715281</v>
      </c>
      <c r="D54865">
        <v>13</v>
      </c>
      <c r="E54865" s="9">
        <v>0.15355371527777778</v>
      </c>
      <c r="F54865" t="s">
        <v>9788</v>
      </c>
      <c r="G54865" t="s">
        <v>9816</v>
      </c>
      <c r="H54865">
        <v>2024</v>
      </c>
      <c r="I54865" s="1" t="s">
        <v>9</v>
      </c>
      <c r="J54865" s="1" t="s">
        <v>6410</v>
      </c>
      <c r="L54865" s="1" t="s">
        <v>8</v>
      </c>
    </row>
    <row r="54866" spans="1:12" x14ac:dyDescent="0.5">
      <c r="A54866" s="1" t="s">
        <v>9497</v>
      </c>
      <c r="B54866" s="1" t="s">
        <v>8772</v>
      </c>
      <c r="C54866" s="8">
        <v>45488.010820185184</v>
      </c>
      <c r="D54866">
        <v>15</v>
      </c>
      <c r="E54866" s="9">
        <v>1.0820185185185184E-2</v>
      </c>
      <c r="F54866" t="s">
        <v>9789</v>
      </c>
      <c r="G54866" t="s">
        <v>9816</v>
      </c>
      <c r="H54866">
        <v>2024</v>
      </c>
      <c r="I54866" s="1" t="s">
        <v>9</v>
      </c>
      <c r="J54866" s="1" t="s">
        <v>3163</v>
      </c>
      <c r="L54866" s="1" t="s">
        <v>8</v>
      </c>
    </row>
    <row r="54867" spans="1:12" x14ac:dyDescent="0.5">
      <c r="A54867" s="1" t="s">
        <v>9497</v>
      </c>
      <c r="B54867" s="1" t="s">
        <v>8772</v>
      </c>
      <c r="C54867" s="8">
        <v>45401.172192106482</v>
      </c>
      <c r="D54867">
        <v>19</v>
      </c>
      <c r="E54867" s="9">
        <v>0.17219210648148148</v>
      </c>
      <c r="F54867" t="s">
        <v>9792</v>
      </c>
      <c r="G54867" t="s">
        <v>9822</v>
      </c>
      <c r="H54867">
        <v>2024</v>
      </c>
      <c r="I54867" s="1" t="s">
        <v>15</v>
      </c>
      <c r="J54867" s="1" t="s">
        <v>8</v>
      </c>
      <c r="L54867" s="1" t="s">
        <v>8</v>
      </c>
    </row>
    <row r="54868" spans="1:12" x14ac:dyDescent="0.5">
      <c r="A54868" s="1" t="s">
        <v>9497</v>
      </c>
      <c r="B54868" s="1" t="s">
        <v>8772</v>
      </c>
      <c r="C54868" s="8">
        <v>45394.541774120371</v>
      </c>
      <c r="D54868">
        <v>12</v>
      </c>
      <c r="E54868" s="9">
        <v>0.54177412037037032</v>
      </c>
      <c r="F54868" t="s">
        <v>9792</v>
      </c>
      <c r="G54868" t="s">
        <v>9822</v>
      </c>
      <c r="H54868">
        <v>2024</v>
      </c>
      <c r="I54868" s="1" t="s">
        <v>9</v>
      </c>
      <c r="J54868" s="1" t="s">
        <v>5456</v>
      </c>
      <c r="L54868" s="1" t="s">
        <v>8</v>
      </c>
    </row>
    <row r="54869" spans="1:12" x14ac:dyDescent="0.5">
      <c r="A54869" s="1" t="s">
        <v>9497</v>
      </c>
      <c r="B54869" s="1" t="s">
        <v>8773</v>
      </c>
      <c r="C54869" s="8">
        <v>45439.441792708334</v>
      </c>
      <c r="D54869">
        <v>27</v>
      </c>
      <c r="E54869" s="9">
        <v>0.44179270833333334</v>
      </c>
      <c r="F54869" t="s">
        <v>9789</v>
      </c>
      <c r="G54869" t="s">
        <v>9820</v>
      </c>
      <c r="H54869">
        <v>2024</v>
      </c>
      <c r="I54869" s="1" t="s">
        <v>7</v>
      </c>
      <c r="J54869" s="1" t="s">
        <v>8</v>
      </c>
      <c r="L54869" s="1" t="s">
        <v>8</v>
      </c>
    </row>
    <row r="54870" spans="1:12" x14ac:dyDescent="0.5">
      <c r="A54870" s="1" t="s">
        <v>9497</v>
      </c>
      <c r="B54870" s="1" t="s">
        <v>8773</v>
      </c>
      <c r="C54870" s="8">
        <v>45436.278388182873</v>
      </c>
      <c r="D54870">
        <v>24</v>
      </c>
      <c r="E54870" s="9">
        <v>0.27838818287037037</v>
      </c>
      <c r="F54870" t="s">
        <v>9792</v>
      </c>
      <c r="G54870" t="s">
        <v>9820</v>
      </c>
      <c r="H54870">
        <v>2024</v>
      </c>
      <c r="I54870" s="1" t="s">
        <v>7</v>
      </c>
      <c r="J54870" s="1" t="s">
        <v>8</v>
      </c>
      <c r="L54870" s="1" t="s">
        <v>8</v>
      </c>
    </row>
    <row r="54871" spans="1:12" x14ac:dyDescent="0.5">
      <c r="A54871" s="1" t="s">
        <v>9497</v>
      </c>
      <c r="B54871" s="1" t="s">
        <v>8773</v>
      </c>
      <c r="C54871" s="8">
        <v>45313.316003958331</v>
      </c>
      <c r="D54871">
        <v>22</v>
      </c>
      <c r="E54871" s="9">
        <v>0.31600395833333333</v>
      </c>
      <c r="F54871" t="s">
        <v>9789</v>
      </c>
      <c r="G54871" t="s">
        <v>9819</v>
      </c>
      <c r="H54871">
        <v>2024</v>
      </c>
      <c r="I54871" s="1" t="s">
        <v>7</v>
      </c>
      <c r="J54871" s="1" t="s">
        <v>8</v>
      </c>
      <c r="L54871" s="1" t="s">
        <v>8</v>
      </c>
    </row>
    <row r="54872" spans="1:12" x14ac:dyDescent="0.5">
      <c r="A54872" s="1" t="s">
        <v>9497</v>
      </c>
      <c r="B54872" s="1" t="s">
        <v>8773</v>
      </c>
      <c r="C54872" s="8">
        <v>45307.275528819446</v>
      </c>
      <c r="D54872">
        <v>16</v>
      </c>
      <c r="E54872" s="9">
        <v>0.27552883101851849</v>
      </c>
      <c r="F54872" t="s">
        <v>9787</v>
      </c>
      <c r="G54872" t="s">
        <v>9819</v>
      </c>
      <c r="H54872">
        <v>2024</v>
      </c>
      <c r="I54872" s="1" t="s">
        <v>17</v>
      </c>
      <c r="J54872" s="1" t="s">
        <v>8</v>
      </c>
      <c r="L54872" s="1" t="s">
        <v>8</v>
      </c>
    </row>
    <row r="54873" spans="1:12" x14ac:dyDescent="0.5">
      <c r="A54873" s="1" t="s">
        <v>9497</v>
      </c>
      <c r="B54873" s="1" t="s">
        <v>8773</v>
      </c>
      <c r="C54873" s="8">
        <v>45469.575696192129</v>
      </c>
      <c r="D54873">
        <v>26</v>
      </c>
      <c r="E54873" s="9">
        <v>0.57569619212962964</v>
      </c>
      <c r="F54873" t="s">
        <v>9791</v>
      </c>
      <c r="G54873" t="s">
        <v>9821</v>
      </c>
      <c r="H54873">
        <v>2024</v>
      </c>
      <c r="I54873" s="1" t="s">
        <v>7</v>
      </c>
      <c r="J54873" s="1" t="s">
        <v>8</v>
      </c>
      <c r="L54873" s="1" t="s">
        <v>8</v>
      </c>
    </row>
    <row r="54874" spans="1:12" x14ac:dyDescent="0.5">
      <c r="A54874" s="1" t="s">
        <v>9497</v>
      </c>
      <c r="B54874" s="1" t="s">
        <v>8773</v>
      </c>
      <c r="C54874" s="8">
        <v>45410.958049687499</v>
      </c>
      <c r="D54874">
        <v>28</v>
      </c>
      <c r="E54874" s="9">
        <v>0.95804969907407411</v>
      </c>
      <c r="F54874" t="s">
        <v>9786</v>
      </c>
      <c r="G54874" t="s">
        <v>9822</v>
      </c>
      <c r="H54874">
        <v>2024</v>
      </c>
      <c r="I54874" s="1" t="s">
        <v>19</v>
      </c>
      <c r="J54874" s="1" t="s">
        <v>2795</v>
      </c>
      <c r="K54874" s="1">
        <v>136.84152905215871</v>
      </c>
      <c r="L54874" s="1" t="s">
        <v>19</v>
      </c>
    </row>
    <row r="54875" spans="1:12" x14ac:dyDescent="0.5">
      <c r="A54875" s="1" t="s">
        <v>9498</v>
      </c>
      <c r="B54875" s="1" t="s">
        <v>8764</v>
      </c>
      <c r="C54875" s="8">
        <v>45360.487181215278</v>
      </c>
      <c r="D54875">
        <v>9</v>
      </c>
      <c r="E54875" s="9">
        <v>0.4871812152777778</v>
      </c>
      <c r="F54875" t="s">
        <v>9788</v>
      </c>
      <c r="G54875" t="s">
        <v>9817</v>
      </c>
      <c r="H54875">
        <v>2024</v>
      </c>
      <c r="I54875" s="1" t="s">
        <v>16</v>
      </c>
      <c r="J54875" s="1" t="s">
        <v>8</v>
      </c>
      <c r="L54875" s="1" t="s">
        <v>8</v>
      </c>
    </row>
    <row r="54876" spans="1:12" x14ac:dyDescent="0.5">
      <c r="A54876" s="1" t="s">
        <v>9498</v>
      </c>
      <c r="B54876" s="1" t="s">
        <v>8764</v>
      </c>
      <c r="C54876" s="8">
        <v>45395.516956504631</v>
      </c>
      <c r="D54876">
        <v>13</v>
      </c>
      <c r="E54876" s="9">
        <v>0.51695651620370375</v>
      </c>
      <c r="F54876" t="s">
        <v>9788</v>
      </c>
      <c r="G54876" t="s">
        <v>9822</v>
      </c>
      <c r="H54876">
        <v>2024</v>
      </c>
      <c r="I54876" s="1" t="s">
        <v>7</v>
      </c>
      <c r="J54876" s="1" t="s">
        <v>8</v>
      </c>
      <c r="L54876" s="1" t="s">
        <v>8</v>
      </c>
    </row>
    <row r="54877" spans="1:12" x14ac:dyDescent="0.5">
      <c r="A54877" s="1" t="s">
        <v>9498</v>
      </c>
      <c r="B54877" s="1" t="s">
        <v>8764</v>
      </c>
      <c r="C54877" s="8">
        <v>45399.79799791667</v>
      </c>
      <c r="D54877">
        <v>17</v>
      </c>
      <c r="E54877" s="9">
        <v>0.79799791666666664</v>
      </c>
      <c r="F54877" t="s">
        <v>9791</v>
      </c>
      <c r="G54877" t="s">
        <v>9822</v>
      </c>
      <c r="H54877">
        <v>2024</v>
      </c>
      <c r="I54877" s="1" t="s">
        <v>11</v>
      </c>
      <c r="J54877" s="1" t="s">
        <v>4067</v>
      </c>
      <c r="L54877" s="1" t="s">
        <v>8</v>
      </c>
    </row>
    <row r="54878" spans="1:12" x14ac:dyDescent="0.5">
      <c r="A54878" s="1" t="s">
        <v>9498</v>
      </c>
      <c r="B54878" s="1" t="s">
        <v>8764</v>
      </c>
      <c r="C54878" s="8">
        <v>45454.356934699077</v>
      </c>
      <c r="D54878">
        <v>11</v>
      </c>
      <c r="E54878" s="9">
        <v>0.35693471064814813</v>
      </c>
      <c r="F54878" t="s">
        <v>9787</v>
      </c>
      <c r="G54878" t="s">
        <v>9821</v>
      </c>
      <c r="H54878">
        <v>2024</v>
      </c>
      <c r="I54878" s="1" t="s">
        <v>7</v>
      </c>
      <c r="J54878" s="1" t="s">
        <v>8</v>
      </c>
      <c r="L54878" s="1" t="s">
        <v>8</v>
      </c>
    </row>
    <row r="54879" spans="1:12" x14ac:dyDescent="0.5">
      <c r="A54879" s="1" t="s">
        <v>9498</v>
      </c>
      <c r="B54879" s="1" t="s">
        <v>8764</v>
      </c>
      <c r="C54879" s="8">
        <v>45415.280707986109</v>
      </c>
      <c r="D54879">
        <v>3</v>
      </c>
      <c r="E54879" s="9">
        <v>0.28070798611111109</v>
      </c>
      <c r="F54879" t="s">
        <v>9792</v>
      </c>
      <c r="G54879" t="s">
        <v>9820</v>
      </c>
      <c r="H54879">
        <v>2024</v>
      </c>
      <c r="I54879" s="1" t="s">
        <v>15</v>
      </c>
      <c r="J54879" s="1" t="s">
        <v>8</v>
      </c>
      <c r="L54879" s="1" t="s">
        <v>8</v>
      </c>
    </row>
    <row r="54880" spans="1:12" x14ac:dyDescent="0.5">
      <c r="A54880" s="1" t="s">
        <v>9498</v>
      </c>
      <c r="B54880" s="1" t="s">
        <v>8764</v>
      </c>
      <c r="C54880" s="8">
        <v>45491.856762465279</v>
      </c>
      <c r="D54880">
        <v>18</v>
      </c>
      <c r="E54880" s="9">
        <v>0.85676247685185181</v>
      </c>
      <c r="F54880" t="s">
        <v>9790</v>
      </c>
      <c r="G54880" t="s">
        <v>9816</v>
      </c>
      <c r="H54880">
        <v>2024</v>
      </c>
      <c r="I54880" s="1" t="s">
        <v>15</v>
      </c>
      <c r="J54880" s="1" t="s">
        <v>8</v>
      </c>
      <c r="L54880" s="1" t="s">
        <v>8</v>
      </c>
    </row>
    <row r="54881" spans="1:12" x14ac:dyDescent="0.5">
      <c r="A54881" s="1" t="s">
        <v>9498</v>
      </c>
      <c r="B54881" s="1" t="s">
        <v>8764</v>
      </c>
      <c r="C54881" s="8">
        <v>45451.354804085648</v>
      </c>
      <c r="D54881">
        <v>8</v>
      </c>
      <c r="E54881" s="9">
        <v>0.35480409722222223</v>
      </c>
      <c r="F54881" t="s">
        <v>9788</v>
      </c>
      <c r="G54881" t="s">
        <v>9821</v>
      </c>
      <c r="H54881">
        <v>2024</v>
      </c>
      <c r="I54881" s="1" t="s">
        <v>7</v>
      </c>
      <c r="J54881" s="1" t="s">
        <v>8</v>
      </c>
      <c r="L54881" s="1" t="s">
        <v>8</v>
      </c>
    </row>
    <row r="54882" spans="1:12" x14ac:dyDescent="0.5">
      <c r="A54882" s="1" t="s">
        <v>9498</v>
      </c>
      <c r="B54882" s="1" t="s">
        <v>8764</v>
      </c>
      <c r="C54882" s="8">
        <v>45349.968245231481</v>
      </c>
      <c r="D54882">
        <v>27</v>
      </c>
      <c r="E54882" s="9">
        <v>0.96824524305555559</v>
      </c>
      <c r="F54882" t="s">
        <v>9787</v>
      </c>
      <c r="G54882" t="s">
        <v>9818</v>
      </c>
      <c r="H54882">
        <v>2024</v>
      </c>
      <c r="I54882" s="1" t="s">
        <v>19</v>
      </c>
      <c r="J54882" s="1" t="s">
        <v>7541</v>
      </c>
      <c r="K54882" s="1">
        <v>416.83452465341236</v>
      </c>
      <c r="L54882" s="1" t="s">
        <v>19</v>
      </c>
    </row>
    <row r="54883" spans="1:12" x14ac:dyDescent="0.5">
      <c r="A54883" s="1" t="s">
        <v>9498</v>
      </c>
      <c r="B54883" s="1" t="s">
        <v>8764</v>
      </c>
      <c r="C54883" s="8">
        <v>45466.829904907405</v>
      </c>
      <c r="D54883">
        <v>23</v>
      </c>
      <c r="E54883" s="9">
        <v>0.82990490740740741</v>
      </c>
      <c r="F54883" t="s">
        <v>9786</v>
      </c>
      <c r="G54883" t="s">
        <v>9821</v>
      </c>
      <c r="H54883">
        <v>2024</v>
      </c>
      <c r="I54883" s="1" t="s">
        <v>16</v>
      </c>
      <c r="J54883" s="1" t="s">
        <v>8</v>
      </c>
      <c r="L54883" s="1" t="s">
        <v>8</v>
      </c>
    </row>
    <row r="54884" spans="1:12" x14ac:dyDescent="0.5">
      <c r="A54884" s="1" t="s">
        <v>9498</v>
      </c>
      <c r="B54884" s="1" t="s">
        <v>8765</v>
      </c>
      <c r="C54884" s="8">
        <v>45451.219000960649</v>
      </c>
      <c r="D54884">
        <v>8</v>
      </c>
      <c r="E54884" s="9">
        <v>0.21900096064814814</v>
      </c>
      <c r="F54884" t="s">
        <v>9788</v>
      </c>
      <c r="G54884" t="s">
        <v>9821</v>
      </c>
      <c r="H54884">
        <v>2024</v>
      </c>
      <c r="I54884" s="1" t="s">
        <v>7</v>
      </c>
      <c r="J54884" s="1" t="s">
        <v>8</v>
      </c>
      <c r="L54884" s="1" t="s">
        <v>8</v>
      </c>
    </row>
    <row r="54885" spans="1:12" x14ac:dyDescent="0.5">
      <c r="A54885" s="1" t="s">
        <v>9498</v>
      </c>
      <c r="B54885" s="1" t="s">
        <v>8765</v>
      </c>
      <c r="C54885" s="8">
        <v>45430.151398055554</v>
      </c>
      <c r="D54885">
        <v>18</v>
      </c>
      <c r="E54885" s="9">
        <v>0.15139805555555555</v>
      </c>
      <c r="F54885" t="s">
        <v>9788</v>
      </c>
      <c r="G54885" t="s">
        <v>9820</v>
      </c>
      <c r="H54885">
        <v>2024</v>
      </c>
      <c r="I54885" s="1" t="s">
        <v>11</v>
      </c>
      <c r="J54885" s="1" t="s">
        <v>2442</v>
      </c>
      <c r="L54885" s="1" t="s">
        <v>8</v>
      </c>
    </row>
    <row r="54886" spans="1:12" x14ac:dyDescent="0.5">
      <c r="A54886" s="1" t="s">
        <v>9498</v>
      </c>
      <c r="B54886" s="1" t="s">
        <v>8765</v>
      </c>
      <c r="C54886" s="8">
        <v>45431.634698310183</v>
      </c>
      <c r="D54886">
        <v>19</v>
      </c>
      <c r="E54886" s="9">
        <v>0.63469832175925922</v>
      </c>
      <c r="F54886" t="s">
        <v>9786</v>
      </c>
      <c r="G54886" t="s">
        <v>9820</v>
      </c>
      <c r="H54886">
        <v>2024</v>
      </c>
      <c r="I54886" s="1" t="s">
        <v>11</v>
      </c>
      <c r="J54886" s="1" t="s">
        <v>4263</v>
      </c>
      <c r="L54886" s="1" t="s">
        <v>8</v>
      </c>
    </row>
    <row r="54887" spans="1:12" x14ac:dyDescent="0.5">
      <c r="A54887" s="1" t="s">
        <v>9498</v>
      </c>
      <c r="B54887" s="1" t="s">
        <v>8765</v>
      </c>
      <c r="C54887" s="8">
        <v>45309.219391412036</v>
      </c>
      <c r="D54887">
        <v>18</v>
      </c>
      <c r="E54887" s="9">
        <v>0.21939142361111111</v>
      </c>
      <c r="F54887" t="s">
        <v>9790</v>
      </c>
      <c r="G54887" t="s">
        <v>9819</v>
      </c>
      <c r="H54887">
        <v>2024</v>
      </c>
      <c r="I54887" s="1" t="s">
        <v>15</v>
      </c>
      <c r="J54887" s="1" t="s">
        <v>8</v>
      </c>
      <c r="L54887" s="1" t="s">
        <v>8</v>
      </c>
    </row>
    <row r="54888" spans="1:12" x14ac:dyDescent="0.5">
      <c r="A54888" s="1" t="s">
        <v>9498</v>
      </c>
      <c r="B54888" s="1" t="s">
        <v>8765</v>
      </c>
      <c r="C54888" s="8">
        <v>45328.916615555558</v>
      </c>
      <c r="D54888">
        <v>6</v>
      </c>
      <c r="E54888" s="9">
        <v>0.91661555555555552</v>
      </c>
      <c r="F54888" t="s">
        <v>9787</v>
      </c>
      <c r="G54888" t="s">
        <v>9818</v>
      </c>
      <c r="H54888">
        <v>2024</v>
      </c>
      <c r="I54888" s="1" t="s">
        <v>15</v>
      </c>
      <c r="J54888" s="1" t="s">
        <v>8</v>
      </c>
      <c r="L54888" s="1" t="s">
        <v>8</v>
      </c>
    </row>
    <row r="54889" spans="1:12" x14ac:dyDescent="0.5">
      <c r="A54889" s="1" t="s">
        <v>9498</v>
      </c>
      <c r="B54889" s="1" t="s">
        <v>8765</v>
      </c>
      <c r="C54889" s="8">
        <v>45374.180027210648</v>
      </c>
      <c r="D54889">
        <v>23</v>
      </c>
      <c r="E54889" s="9">
        <v>0.18002721064814814</v>
      </c>
      <c r="F54889" t="s">
        <v>9788</v>
      </c>
      <c r="G54889" t="s">
        <v>9817</v>
      </c>
      <c r="H54889">
        <v>2024</v>
      </c>
      <c r="I54889" s="1" t="s">
        <v>16</v>
      </c>
      <c r="J54889" s="1" t="s">
        <v>8</v>
      </c>
      <c r="L54889" s="1" t="s">
        <v>8</v>
      </c>
    </row>
    <row r="54890" spans="1:12" x14ac:dyDescent="0.5">
      <c r="A54890" s="1" t="s">
        <v>9498</v>
      </c>
      <c r="B54890" s="1" t="s">
        <v>8766</v>
      </c>
      <c r="C54890" s="8">
        <v>45295.166039108793</v>
      </c>
      <c r="D54890">
        <v>4</v>
      </c>
      <c r="E54890" s="9">
        <v>0.1660391087962963</v>
      </c>
      <c r="F54890" t="s">
        <v>9790</v>
      </c>
      <c r="G54890" t="s">
        <v>9819</v>
      </c>
      <c r="H54890">
        <v>2024</v>
      </c>
      <c r="I54890" s="1" t="s">
        <v>7</v>
      </c>
      <c r="J54890" s="1" t="s">
        <v>8</v>
      </c>
      <c r="L54890" s="1" t="s">
        <v>8</v>
      </c>
    </row>
    <row r="54891" spans="1:12" x14ac:dyDescent="0.5">
      <c r="A54891" s="1" t="s">
        <v>9498</v>
      </c>
      <c r="B54891" s="1" t="s">
        <v>8766</v>
      </c>
      <c r="C54891" s="8">
        <v>45362.716992951391</v>
      </c>
      <c r="D54891">
        <v>11</v>
      </c>
      <c r="E54891" s="9">
        <v>0.71699295138888886</v>
      </c>
      <c r="F54891" t="s">
        <v>9789</v>
      </c>
      <c r="G54891" t="s">
        <v>9817</v>
      </c>
      <c r="H54891">
        <v>2024</v>
      </c>
      <c r="I54891" s="1" t="s">
        <v>16</v>
      </c>
      <c r="J54891" s="1" t="s">
        <v>8</v>
      </c>
      <c r="L54891" s="1" t="s">
        <v>8</v>
      </c>
    </row>
    <row r="54892" spans="1:12" x14ac:dyDescent="0.5">
      <c r="A54892" s="1" t="s">
        <v>9498</v>
      </c>
      <c r="B54892" s="1" t="s">
        <v>8766</v>
      </c>
      <c r="C54892" s="8">
        <v>45314.705901678244</v>
      </c>
      <c r="D54892">
        <v>23</v>
      </c>
      <c r="E54892" s="9">
        <v>0.70590168981481483</v>
      </c>
      <c r="F54892" t="s">
        <v>9787</v>
      </c>
      <c r="G54892" t="s">
        <v>9819</v>
      </c>
      <c r="H54892">
        <v>2024</v>
      </c>
      <c r="I54892" s="1" t="s">
        <v>16</v>
      </c>
      <c r="J54892" s="1" t="s">
        <v>8</v>
      </c>
      <c r="L54892" s="1" t="s">
        <v>8</v>
      </c>
    </row>
    <row r="54893" spans="1:12" x14ac:dyDescent="0.5">
      <c r="A54893" s="1" t="s">
        <v>9498</v>
      </c>
      <c r="B54893" s="1" t="s">
        <v>8766</v>
      </c>
      <c r="C54893" s="8">
        <v>45462.447416134259</v>
      </c>
      <c r="D54893">
        <v>19</v>
      </c>
      <c r="E54893" s="9">
        <v>0.44741614583333333</v>
      </c>
      <c r="F54893" t="s">
        <v>9791</v>
      </c>
      <c r="G54893" t="s">
        <v>9821</v>
      </c>
      <c r="H54893">
        <v>2024</v>
      </c>
      <c r="I54893" s="1" t="s">
        <v>17</v>
      </c>
      <c r="J54893" s="1" t="s">
        <v>8</v>
      </c>
      <c r="L54893" s="1" t="s">
        <v>8</v>
      </c>
    </row>
    <row r="54894" spans="1:12" x14ac:dyDescent="0.5">
      <c r="A54894" s="1" t="s">
        <v>9498</v>
      </c>
      <c r="B54894" s="1" t="s">
        <v>8766</v>
      </c>
      <c r="C54894" s="8">
        <v>45329.393924317126</v>
      </c>
      <c r="D54894">
        <v>7</v>
      </c>
      <c r="E54894" s="9">
        <v>0.39392431712962961</v>
      </c>
      <c r="F54894" t="s">
        <v>9791</v>
      </c>
      <c r="G54894" t="s">
        <v>9818</v>
      </c>
      <c r="H54894">
        <v>2024</v>
      </c>
      <c r="I54894" s="1" t="s">
        <v>15</v>
      </c>
      <c r="J54894" s="1" t="s">
        <v>8</v>
      </c>
      <c r="L54894" s="1" t="s">
        <v>8</v>
      </c>
    </row>
    <row r="54895" spans="1:12" x14ac:dyDescent="0.5">
      <c r="A54895" s="1" t="s">
        <v>9498</v>
      </c>
      <c r="B54895" s="1" t="s">
        <v>8767</v>
      </c>
      <c r="C54895" s="8">
        <v>45435.521513564818</v>
      </c>
      <c r="D54895">
        <v>23</v>
      </c>
      <c r="E54895" s="9">
        <v>0.52151356481481481</v>
      </c>
      <c r="F54895" t="s">
        <v>9790</v>
      </c>
      <c r="G54895" t="s">
        <v>9820</v>
      </c>
      <c r="H54895">
        <v>2024</v>
      </c>
      <c r="I54895" s="1" t="s">
        <v>7</v>
      </c>
      <c r="J54895" s="1" t="s">
        <v>8</v>
      </c>
      <c r="L54895" s="1" t="s">
        <v>8</v>
      </c>
    </row>
    <row r="54896" spans="1:12" x14ac:dyDescent="0.5">
      <c r="A54896" s="1" t="s">
        <v>9498</v>
      </c>
      <c r="B54896" s="1" t="s">
        <v>8767</v>
      </c>
      <c r="C54896" s="8">
        <v>45448.120704675923</v>
      </c>
      <c r="D54896">
        <v>5</v>
      </c>
      <c r="E54896" s="9">
        <v>0.12070467592592593</v>
      </c>
      <c r="F54896" t="s">
        <v>9791</v>
      </c>
      <c r="G54896" t="s">
        <v>9821</v>
      </c>
      <c r="H54896">
        <v>2024</v>
      </c>
      <c r="I54896" s="1" t="s">
        <v>16</v>
      </c>
      <c r="J54896" s="1" t="s">
        <v>8</v>
      </c>
      <c r="L54896" s="1" t="s">
        <v>8</v>
      </c>
    </row>
    <row r="54897" spans="1:12" x14ac:dyDescent="0.5">
      <c r="A54897" s="1" t="s">
        <v>9498</v>
      </c>
      <c r="B54897" s="1" t="s">
        <v>8767</v>
      </c>
      <c r="C54897" s="8">
        <v>45433.568163067132</v>
      </c>
      <c r="D54897">
        <v>21</v>
      </c>
      <c r="E54897" s="9">
        <v>0.56816307870370375</v>
      </c>
      <c r="F54897" t="s">
        <v>9787</v>
      </c>
      <c r="G54897" t="s">
        <v>9820</v>
      </c>
      <c r="H54897">
        <v>2024</v>
      </c>
      <c r="I54897" s="1" t="s">
        <v>19</v>
      </c>
      <c r="J54897" s="1" t="s">
        <v>8350</v>
      </c>
      <c r="K54897" s="1">
        <v>27.969164789076775</v>
      </c>
      <c r="L54897" s="1" t="s">
        <v>19</v>
      </c>
    </row>
    <row r="54898" spans="1:12" x14ac:dyDescent="0.5">
      <c r="A54898" s="1" t="s">
        <v>9498</v>
      </c>
      <c r="B54898" s="1" t="s">
        <v>8767</v>
      </c>
      <c r="C54898" s="8">
        <v>45393.099283692129</v>
      </c>
      <c r="D54898">
        <v>11</v>
      </c>
      <c r="E54898" s="9">
        <v>9.9283703703703707E-2</v>
      </c>
      <c r="F54898" t="s">
        <v>9790</v>
      </c>
      <c r="G54898" t="s">
        <v>9822</v>
      </c>
      <c r="H54898">
        <v>2024</v>
      </c>
      <c r="I54898" s="1" t="s">
        <v>17</v>
      </c>
      <c r="J54898" s="1" t="s">
        <v>8</v>
      </c>
      <c r="L54898" s="1" t="s">
        <v>8</v>
      </c>
    </row>
    <row r="54899" spans="1:12" x14ac:dyDescent="0.5">
      <c r="A54899" s="1" t="s">
        <v>9498</v>
      </c>
      <c r="B54899" s="1" t="s">
        <v>8767</v>
      </c>
      <c r="C54899" s="8">
        <v>45366.754348564813</v>
      </c>
      <c r="D54899">
        <v>15</v>
      </c>
      <c r="E54899" s="9">
        <v>0.75434856481481483</v>
      </c>
      <c r="F54899" t="s">
        <v>9792</v>
      </c>
      <c r="G54899" t="s">
        <v>9817</v>
      </c>
      <c r="H54899">
        <v>2024</v>
      </c>
      <c r="I54899" s="1" t="s">
        <v>19</v>
      </c>
      <c r="J54899" s="1" t="s">
        <v>7197</v>
      </c>
      <c r="K54899" s="1">
        <v>61.396758258883487</v>
      </c>
      <c r="L54899" s="1" t="s">
        <v>19</v>
      </c>
    </row>
    <row r="54900" spans="1:12" x14ac:dyDescent="0.5">
      <c r="A54900" s="1" t="s">
        <v>9498</v>
      </c>
      <c r="B54900" s="1" t="s">
        <v>8767</v>
      </c>
      <c r="C54900" s="8">
        <v>45327.052538784723</v>
      </c>
      <c r="D54900">
        <v>5</v>
      </c>
      <c r="E54900" s="9">
        <v>5.2538784722222225E-2</v>
      </c>
      <c r="F54900" t="s">
        <v>9789</v>
      </c>
      <c r="G54900" t="s">
        <v>9818</v>
      </c>
      <c r="H54900">
        <v>2024</v>
      </c>
      <c r="I54900" s="1" t="s">
        <v>9</v>
      </c>
      <c r="J54900" s="1" t="s">
        <v>3456</v>
      </c>
      <c r="L54900" s="1" t="s">
        <v>8</v>
      </c>
    </row>
    <row r="54901" spans="1:12" x14ac:dyDescent="0.5">
      <c r="A54901" s="1" t="s">
        <v>9498</v>
      </c>
      <c r="B54901" s="1" t="s">
        <v>8768</v>
      </c>
      <c r="C54901" s="8">
        <v>45464.90108142361</v>
      </c>
      <c r="D54901">
        <v>21</v>
      </c>
      <c r="E54901" s="9">
        <v>0.9010814236111111</v>
      </c>
      <c r="F54901" t="s">
        <v>9792</v>
      </c>
      <c r="G54901" t="s">
        <v>9821</v>
      </c>
      <c r="H54901">
        <v>2024</v>
      </c>
      <c r="I54901" s="1" t="s">
        <v>9</v>
      </c>
      <c r="J54901" s="1" t="s">
        <v>3954</v>
      </c>
      <c r="L54901" s="1" t="s">
        <v>8</v>
      </c>
    </row>
    <row r="54902" spans="1:12" x14ac:dyDescent="0.5">
      <c r="A54902" s="1" t="s">
        <v>9498</v>
      </c>
      <c r="B54902" s="1" t="s">
        <v>8768</v>
      </c>
      <c r="C54902" s="8">
        <v>45330.777179050929</v>
      </c>
      <c r="D54902">
        <v>8</v>
      </c>
      <c r="E54902" s="9">
        <v>0.77717905092592587</v>
      </c>
      <c r="F54902" t="s">
        <v>9790</v>
      </c>
      <c r="G54902" t="s">
        <v>9818</v>
      </c>
      <c r="H54902">
        <v>2024</v>
      </c>
      <c r="I54902" s="1" t="s">
        <v>11</v>
      </c>
      <c r="J54902" s="1" t="s">
        <v>1557</v>
      </c>
      <c r="L54902" s="1" t="s">
        <v>8</v>
      </c>
    </row>
    <row r="54903" spans="1:12" x14ac:dyDescent="0.5">
      <c r="A54903" s="1" t="s">
        <v>9498</v>
      </c>
      <c r="B54903" s="1" t="s">
        <v>8768</v>
      </c>
      <c r="C54903" s="8">
        <v>45301.483707349536</v>
      </c>
      <c r="D54903">
        <v>10</v>
      </c>
      <c r="E54903" s="9">
        <v>0.48370734953703703</v>
      </c>
      <c r="F54903" t="s">
        <v>9791</v>
      </c>
      <c r="G54903" t="s">
        <v>9819</v>
      </c>
      <c r="H54903">
        <v>2024</v>
      </c>
      <c r="I54903" s="1" t="s">
        <v>7</v>
      </c>
      <c r="J54903" s="1" t="s">
        <v>8</v>
      </c>
      <c r="L54903" s="1" t="s">
        <v>8</v>
      </c>
    </row>
    <row r="54904" spans="1:12" x14ac:dyDescent="0.5">
      <c r="A54904" s="1" t="s">
        <v>9498</v>
      </c>
      <c r="B54904" s="1" t="s">
        <v>8768</v>
      </c>
      <c r="C54904" s="8">
        <v>45486.936057974533</v>
      </c>
      <c r="D54904">
        <v>13</v>
      </c>
      <c r="E54904" s="9">
        <v>0.93605797453703699</v>
      </c>
      <c r="F54904" t="s">
        <v>9788</v>
      </c>
      <c r="G54904" t="s">
        <v>9816</v>
      </c>
      <c r="H54904">
        <v>2024</v>
      </c>
      <c r="I54904" s="1" t="s">
        <v>16</v>
      </c>
      <c r="J54904" s="1" t="s">
        <v>8</v>
      </c>
      <c r="L54904" s="1" t="s">
        <v>8</v>
      </c>
    </row>
    <row r="54905" spans="1:12" x14ac:dyDescent="0.5">
      <c r="A54905" s="1" t="s">
        <v>9498</v>
      </c>
      <c r="B54905" s="1" t="s">
        <v>8768</v>
      </c>
      <c r="C54905" s="8">
        <v>45344.275819259259</v>
      </c>
      <c r="D54905">
        <v>22</v>
      </c>
      <c r="E54905" s="9">
        <v>0.27581927083333335</v>
      </c>
      <c r="F54905" t="s">
        <v>9790</v>
      </c>
      <c r="G54905" t="s">
        <v>9818</v>
      </c>
      <c r="H54905">
        <v>2024</v>
      </c>
      <c r="I54905" s="1" t="s">
        <v>15</v>
      </c>
      <c r="J54905" s="1" t="s">
        <v>8</v>
      </c>
      <c r="L54905" s="1" t="s">
        <v>8</v>
      </c>
    </row>
    <row r="54906" spans="1:12" x14ac:dyDescent="0.5">
      <c r="A54906" s="1" t="s">
        <v>9498</v>
      </c>
      <c r="B54906" s="1" t="s">
        <v>8768</v>
      </c>
      <c r="C54906" s="8">
        <v>45428.283891932871</v>
      </c>
      <c r="D54906">
        <v>16</v>
      </c>
      <c r="E54906" s="9">
        <v>0.28389193287037034</v>
      </c>
      <c r="F54906" t="s">
        <v>9790</v>
      </c>
      <c r="G54906" t="s">
        <v>9820</v>
      </c>
      <c r="H54906">
        <v>2024</v>
      </c>
      <c r="I54906" s="1" t="s">
        <v>9</v>
      </c>
      <c r="J54906" s="1" t="s">
        <v>4946</v>
      </c>
      <c r="L54906" s="1" t="s">
        <v>8</v>
      </c>
    </row>
    <row r="54907" spans="1:12" x14ac:dyDescent="0.5">
      <c r="A54907" s="1" t="s">
        <v>9498</v>
      </c>
      <c r="B54907" s="1" t="s">
        <v>8768</v>
      </c>
      <c r="C54907" s="8">
        <v>45432.473732789353</v>
      </c>
      <c r="D54907">
        <v>20</v>
      </c>
      <c r="E54907" s="9">
        <v>0.4737328009259259</v>
      </c>
      <c r="F54907" t="s">
        <v>9789</v>
      </c>
      <c r="G54907" t="s">
        <v>9820</v>
      </c>
      <c r="H54907">
        <v>2024</v>
      </c>
      <c r="I54907" s="1" t="s">
        <v>17</v>
      </c>
      <c r="J54907" s="1" t="s">
        <v>8</v>
      </c>
      <c r="L54907" s="1" t="s">
        <v>8</v>
      </c>
    </row>
    <row r="54908" spans="1:12" x14ac:dyDescent="0.5">
      <c r="A54908" s="1" t="s">
        <v>9498</v>
      </c>
      <c r="B54908" s="1" t="s">
        <v>8769</v>
      </c>
      <c r="C54908" s="8">
        <v>45369.107085787036</v>
      </c>
      <c r="D54908">
        <v>18</v>
      </c>
      <c r="E54908" s="9">
        <v>0.10708579861111112</v>
      </c>
      <c r="F54908" t="s">
        <v>9789</v>
      </c>
      <c r="G54908" t="s">
        <v>9817</v>
      </c>
      <c r="H54908">
        <v>2024</v>
      </c>
      <c r="I54908" s="1" t="s">
        <v>17</v>
      </c>
      <c r="J54908" s="1" t="s">
        <v>8</v>
      </c>
      <c r="L54908" s="1" t="s">
        <v>8</v>
      </c>
    </row>
    <row r="54909" spans="1:12" x14ac:dyDescent="0.5">
      <c r="A54909" s="1" t="s">
        <v>9498</v>
      </c>
      <c r="B54909" s="1" t="s">
        <v>8769</v>
      </c>
      <c r="C54909" s="8">
        <v>45326.557605972223</v>
      </c>
      <c r="D54909">
        <v>4</v>
      </c>
      <c r="E54909" s="9">
        <v>0.55760598379629633</v>
      </c>
      <c r="F54909" t="s">
        <v>9786</v>
      </c>
      <c r="G54909" t="s">
        <v>9818</v>
      </c>
      <c r="H54909">
        <v>2024</v>
      </c>
      <c r="I54909" s="1" t="s">
        <v>16</v>
      </c>
      <c r="J54909" s="1" t="s">
        <v>8</v>
      </c>
      <c r="L54909" s="1" t="s">
        <v>8</v>
      </c>
    </row>
    <row r="54910" spans="1:12" x14ac:dyDescent="0.5">
      <c r="A54910" s="1" t="s">
        <v>9498</v>
      </c>
      <c r="B54910" s="1" t="s">
        <v>8769</v>
      </c>
      <c r="C54910" s="8">
        <v>45325.204631898145</v>
      </c>
      <c r="D54910">
        <v>3</v>
      </c>
      <c r="E54910" s="9">
        <v>0.20463190972222223</v>
      </c>
      <c r="F54910" t="s">
        <v>9788</v>
      </c>
      <c r="G54910" t="s">
        <v>9818</v>
      </c>
      <c r="H54910">
        <v>2024</v>
      </c>
      <c r="I54910" s="1" t="s">
        <v>19</v>
      </c>
      <c r="J54910" s="1" t="s">
        <v>7790</v>
      </c>
      <c r="K54910" s="1">
        <v>56.724294016143702</v>
      </c>
      <c r="L54910" s="1" t="s">
        <v>19</v>
      </c>
    </row>
    <row r="54911" spans="1:12" x14ac:dyDescent="0.5">
      <c r="A54911" s="1" t="s">
        <v>9498</v>
      </c>
      <c r="B54911" s="1" t="s">
        <v>8769</v>
      </c>
      <c r="C54911" s="8">
        <v>45461.346011863425</v>
      </c>
      <c r="D54911">
        <v>18</v>
      </c>
      <c r="E54911" s="9">
        <v>0.34601186342592594</v>
      </c>
      <c r="F54911" t="s">
        <v>9787</v>
      </c>
      <c r="G54911" t="s">
        <v>9821</v>
      </c>
      <c r="H54911">
        <v>2024</v>
      </c>
      <c r="I54911" s="1" t="s">
        <v>19</v>
      </c>
      <c r="J54911" s="1" t="s">
        <v>774</v>
      </c>
      <c r="K54911" s="1">
        <v>96.113637761506993</v>
      </c>
      <c r="L54911" s="1" t="s">
        <v>19</v>
      </c>
    </row>
    <row r="54912" spans="1:12" x14ac:dyDescent="0.5">
      <c r="A54912" s="1" t="s">
        <v>9498</v>
      </c>
      <c r="B54912" s="1" t="s">
        <v>8769</v>
      </c>
      <c r="C54912" s="8">
        <v>45431.898559108799</v>
      </c>
      <c r="D54912">
        <v>19</v>
      </c>
      <c r="E54912" s="9">
        <v>0.89855912037037033</v>
      </c>
      <c r="F54912" t="s">
        <v>9786</v>
      </c>
      <c r="G54912" t="s">
        <v>9820</v>
      </c>
      <c r="H54912">
        <v>2024</v>
      </c>
      <c r="I54912" s="1" t="s">
        <v>17</v>
      </c>
      <c r="J54912" s="1" t="s">
        <v>8</v>
      </c>
      <c r="L54912" s="1" t="s">
        <v>8</v>
      </c>
    </row>
    <row r="54913" spans="1:12" x14ac:dyDescent="0.5">
      <c r="A54913" s="1" t="s">
        <v>9498</v>
      </c>
      <c r="B54913" s="1" t="s">
        <v>8769</v>
      </c>
      <c r="C54913" s="8">
        <v>45463.234123287039</v>
      </c>
      <c r="D54913">
        <v>20</v>
      </c>
      <c r="E54913" s="9">
        <v>0.23412328703703703</v>
      </c>
      <c r="F54913" t="s">
        <v>9790</v>
      </c>
      <c r="G54913" t="s">
        <v>9821</v>
      </c>
      <c r="H54913">
        <v>2024</v>
      </c>
      <c r="I54913" s="1" t="s">
        <v>9</v>
      </c>
      <c r="J54913" s="1" t="s">
        <v>108</v>
      </c>
      <c r="L54913" s="1" t="s">
        <v>8</v>
      </c>
    </row>
    <row r="54914" spans="1:12" x14ac:dyDescent="0.5">
      <c r="A54914" s="1" t="s">
        <v>9498</v>
      </c>
      <c r="B54914" s="1" t="s">
        <v>8770</v>
      </c>
      <c r="C54914" s="8">
        <v>45346.859655138891</v>
      </c>
      <c r="D54914">
        <v>24</v>
      </c>
      <c r="E54914" s="9">
        <v>0.85965515046296292</v>
      </c>
      <c r="F54914" t="s">
        <v>9788</v>
      </c>
      <c r="G54914" t="s">
        <v>9818</v>
      </c>
      <c r="H54914">
        <v>2024</v>
      </c>
      <c r="I54914" s="1" t="s">
        <v>9</v>
      </c>
      <c r="J54914" s="1" t="s">
        <v>8351</v>
      </c>
      <c r="L54914" s="1" t="s">
        <v>8</v>
      </c>
    </row>
    <row r="54915" spans="1:12" x14ac:dyDescent="0.5">
      <c r="A54915" s="1" t="s">
        <v>9498</v>
      </c>
      <c r="B54915" s="1" t="s">
        <v>8770</v>
      </c>
      <c r="C54915" s="8">
        <v>45488.979175011576</v>
      </c>
      <c r="D54915">
        <v>15</v>
      </c>
      <c r="E54915" s="9">
        <v>0.97917501157407405</v>
      </c>
      <c r="F54915" t="s">
        <v>9789</v>
      </c>
      <c r="G54915" t="s">
        <v>9816</v>
      </c>
      <c r="H54915">
        <v>2024</v>
      </c>
      <c r="I54915" s="1" t="s">
        <v>16</v>
      </c>
      <c r="J54915" s="1" t="s">
        <v>8</v>
      </c>
      <c r="L54915" s="1" t="s">
        <v>8</v>
      </c>
    </row>
    <row r="54916" spans="1:12" x14ac:dyDescent="0.5">
      <c r="A54916" s="1" t="s">
        <v>9498</v>
      </c>
      <c r="B54916" s="1" t="s">
        <v>8770</v>
      </c>
      <c r="C54916" s="8">
        <v>45437.344423078706</v>
      </c>
      <c r="D54916">
        <v>25</v>
      </c>
      <c r="E54916" s="9">
        <v>0.3444230787037037</v>
      </c>
      <c r="F54916" t="s">
        <v>9788</v>
      </c>
      <c r="G54916" t="s">
        <v>9820</v>
      </c>
      <c r="H54916">
        <v>2024</v>
      </c>
      <c r="I54916" s="1" t="s">
        <v>16</v>
      </c>
      <c r="J54916" s="1" t="s">
        <v>8</v>
      </c>
      <c r="L54916" s="1" t="s">
        <v>8</v>
      </c>
    </row>
    <row r="54917" spans="1:12" x14ac:dyDescent="0.5">
      <c r="A54917" s="1" t="s">
        <v>9498</v>
      </c>
      <c r="B54917" s="1" t="s">
        <v>8770</v>
      </c>
      <c r="C54917" s="8">
        <v>45416.436428807872</v>
      </c>
      <c r="D54917">
        <v>4</v>
      </c>
      <c r="E54917" s="9">
        <v>0.43642880787037036</v>
      </c>
      <c r="F54917" t="s">
        <v>9788</v>
      </c>
      <c r="G54917" t="s">
        <v>9820</v>
      </c>
      <c r="H54917">
        <v>2024</v>
      </c>
      <c r="I54917" s="1" t="s">
        <v>17</v>
      </c>
      <c r="J54917" s="1" t="s">
        <v>8</v>
      </c>
      <c r="L54917" s="1" t="s">
        <v>8</v>
      </c>
    </row>
    <row r="54918" spans="1:12" x14ac:dyDescent="0.5">
      <c r="A54918" s="1" t="s">
        <v>9498</v>
      </c>
      <c r="B54918" s="1" t="s">
        <v>8770</v>
      </c>
      <c r="C54918" s="8">
        <v>45302.746843379631</v>
      </c>
      <c r="D54918">
        <v>11</v>
      </c>
      <c r="E54918" s="9">
        <v>0.74684337962962966</v>
      </c>
      <c r="F54918" t="s">
        <v>9790</v>
      </c>
      <c r="G54918" t="s">
        <v>9819</v>
      </c>
      <c r="H54918">
        <v>2024</v>
      </c>
      <c r="I54918" s="1" t="s">
        <v>15</v>
      </c>
      <c r="J54918" s="1" t="s">
        <v>8</v>
      </c>
      <c r="L54918" s="1" t="s">
        <v>8</v>
      </c>
    </row>
    <row r="54919" spans="1:12" x14ac:dyDescent="0.5">
      <c r="A54919" s="1" t="s">
        <v>9498</v>
      </c>
      <c r="B54919" s="1" t="s">
        <v>8770</v>
      </c>
      <c r="C54919" s="8">
        <v>45408.593247881945</v>
      </c>
      <c r="D54919">
        <v>26</v>
      </c>
      <c r="E54919" s="9">
        <v>0.59324789351851848</v>
      </c>
      <c r="F54919" t="s">
        <v>9792</v>
      </c>
      <c r="G54919" t="s">
        <v>9822</v>
      </c>
      <c r="H54919">
        <v>2024</v>
      </c>
      <c r="I54919" s="1" t="s">
        <v>7</v>
      </c>
      <c r="J54919" s="1" t="s">
        <v>8</v>
      </c>
      <c r="L54919" s="1" t="s">
        <v>8</v>
      </c>
    </row>
    <row r="54920" spans="1:12" x14ac:dyDescent="0.5">
      <c r="A54920" s="1" t="s">
        <v>9498</v>
      </c>
      <c r="B54920" s="1" t="s">
        <v>8771</v>
      </c>
      <c r="C54920" s="8">
        <v>45299.752237187502</v>
      </c>
      <c r="D54920">
        <v>8</v>
      </c>
      <c r="E54920" s="9">
        <v>0.75223718750000002</v>
      </c>
      <c r="F54920" t="s">
        <v>9789</v>
      </c>
      <c r="G54920" t="s">
        <v>9819</v>
      </c>
      <c r="H54920">
        <v>2024</v>
      </c>
      <c r="I54920" s="1" t="s">
        <v>16</v>
      </c>
      <c r="J54920" s="1" t="s">
        <v>8</v>
      </c>
      <c r="L54920" s="1" t="s">
        <v>8</v>
      </c>
    </row>
    <row r="54921" spans="1:12" x14ac:dyDescent="0.5">
      <c r="A54921" s="1" t="s">
        <v>9498</v>
      </c>
      <c r="B54921" s="1" t="s">
        <v>8771</v>
      </c>
      <c r="C54921" s="8">
        <v>45494.948292939815</v>
      </c>
      <c r="D54921">
        <v>21</v>
      </c>
      <c r="E54921" s="9">
        <v>0.94829295138888892</v>
      </c>
      <c r="F54921" t="s">
        <v>9786</v>
      </c>
      <c r="G54921" t="s">
        <v>9816</v>
      </c>
      <c r="H54921">
        <v>2024</v>
      </c>
      <c r="I54921" s="1" t="s">
        <v>16</v>
      </c>
      <c r="J54921" s="1" t="s">
        <v>8</v>
      </c>
      <c r="L54921" s="1" t="s">
        <v>8</v>
      </c>
    </row>
    <row r="54922" spans="1:12" x14ac:dyDescent="0.5">
      <c r="A54922" s="1" t="s">
        <v>9498</v>
      </c>
      <c r="B54922" s="1" t="s">
        <v>8771</v>
      </c>
      <c r="C54922" s="8">
        <v>45362.677123182868</v>
      </c>
      <c r="D54922">
        <v>11</v>
      </c>
      <c r="E54922" s="9">
        <v>0.67712319444444447</v>
      </c>
      <c r="F54922" t="s">
        <v>9789</v>
      </c>
      <c r="G54922" t="s">
        <v>9817</v>
      </c>
      <c r="H54922">
        <v>2024</v>
      </c>
      <c r="I54922" s="1" t="s">
        <v>17</v>
      </c>
      <c r="J54922" s="1" t="s">
        <v>8</v>
      </c>
      <c r="L54922" s="1" t="s">
        <v>8</v>
      </c>
    </row>
    <row r="54923" spans="1:12" x14ac:dyDescent="0.5">
      <c r="A54923" s="1" t="s">
        <v>9498</v>
      </c>
      <c r="B54923" s="1" t="s">
        <v>8771</v>
      </c>
      <c r="C54923" s="8">
        <v>45461.9464031713</v>
      </c>
      <c r="D54923">
        <v>18</v>
      </c>
      <c r="E54923" s="9">
        <v>0.94640317129629625</v>
      </c>
      <c r="F54923" t="s">
        <v>9787</v>
      </c>
      <c r="G54923" t="s">
        <v>9821</v>
      </c>
      <c r="H54923">
        <v>2024</v>
      </c>
      <c r="I54923" s="1" t="s">
        <v>15</v>
      </c>
      <c r="J54923" s="1" t="s">
        <v>8</v>
      </c>
      <c r="L54923" s="1" t="s">
        <v>8</v>
      </c>
    </row>
    <row r="54924" spans="1:12" x14ac:dyDescent="0.5">
      <c r="A54924" s="1" t="s">
        <v>9498</v>
      </c>
      <c r="B54924" s="1" t="s">
        <v>8771</v>
      </c>
      <c r="C54924" s="8">
        <v>45328.44023266204</v>
      </c>
      <c r="D54924">
        <v>6</v>
      </c>
      <c r="E54924" s="9">
        <v>0.44023267361111112</v>
      </c>
      <c r="F54924" t="s">
        <v>9787</v>
      </c>
      <c r="G54924" t="s">
        <v>9818</v>
      </c>
      <c r="H54924">
        <v>2024</v>
      </c>
      <c r="I54924" s="1" t="s">
        <v>11</v>
      </c>
      <c r="J54924" s="1" t="s">
        <v>8352</v>
      </c>
      <c r="L54924" s="1" t="s">
        <v>8</v>
      </c>
    </row>
    <row r="54925" spans="1:12" x14ac:dyDescent="0.5">
      <c r="A54925" s="1" t="s">
        <v>9498</v>
      </c>
      <c r="B54925" s="1" t="s">
        <v>8771</v>
      </c>
      <c r="C54925" s="8">
        <v>45426.903557233796</v>
      </c>
      <c r="D54925">
        <v>14</v>
      </c>
      <c r="E54925" s="9">
        <v>0.90355723379629627</v>
      </c>
      <c r="F54925" t="s">
        <v>9787</v>
      </c>
      <c r="G54925" t="s">
        <v>9820</v>
      </c>
      <c r="H54925">
        <v>2024</v>
      </c>
      <c r="I54925" s="1" t="s">
        <v>17</v>
      </c>
      <c r="J54925" s="1" t="s">
        <v>8</v>
      </c>
      <c r="L54925" s="1" t="s">
        <v>8</v>
      </c>
    </row>
    <row r="54926" spans="1:12" x14ac:dyDescent="0.5">
      <c r="A54926" s="1" t="s">
        <v>9498</v>
      </c>
      <c r="B54926" s="1" t="s">
        <v>8771</v>
      </c>
      <c r="C54926" s="8">
        <v>45342.483056597222</v>
      </c>
      <c r="D54926">
        <v>20</v>
      </c>
      <c r="E54926" s="9">
        <v>0.48305659722222222</v>
      </c>
      <c r="F54926" t="s">
        <v>9787</v>
      </c>
      <c r="G54926" t="s">
        <v>9818</v>
      </c>
      <c r="H54926">
        <v>2024</v>
      </c>
      <c r="I54926" s="1" t="s">
        <v>19</v>
      </c>
      <c r="J54926" s="1" t="s">
        <v>847</v>
      </c>
      <c r="K54926" s="1">
        <v>24.424752646591713</v>
      </c>
      <c r="L54926" s="1" t="s">
        <v>19</v>
      </c>
    </row>
    <row r="54927" spans="1:12" x14ac:dyDescent="0.5">
      <c r="A54927" s="1" t="s">
        <v>9498</v>
      </c>
      <c r="B54927" s="1" t="s">
        <v>8771</v>
      </c>
      <c r="C54927" s="8">
        <v>45460.632900613426</v>
      </c>
      <c r="D54927">
        <v>17</v>
      </c>
      <c r="E54927" s="9">
        <v>0.63290062499999999</v>
      </c>
      <c r="F54927" t="s">
        <v>9789</v>
      </c>
      <c r="G54927" t="s">
        <v>9821</v>
      </c>
      <c r="H54927">
        <v>2024</v>
      </c>
      <c r="I54927" s="1" t="s">
        <v>7</v>
      </c>
      <c r="J54927" s="1" t="s">
        <v>8</v>
      </c>
      <c r="L54927" s="1" t="s">
        <v>8</v>
      </c>
    </row>
    <row r="54928" spans="1:12" x14ac:dyDescent="0.5">
      <c r="A54928" s="1" t="s">
        <v>9498</v>
      </c>
      <c r="B54928" s="1" t="s">
        <v>8771</v>
      </c>
      <c r="C54928" s="8">
        <v>45430.68719060185</v>
      </c>
      <c r="D54928">
        <v>18</v>
      </c>
      <c r="E54928" s="9">
        <v>0.68719061342592591</v>
      </c>
      <c r="F54928" t="s">
        <v>9788</v>
      </c>
      <c r="G54928" t="s">
        <v>9820</v>
      </c>
      <c r="H54928">
        <v>2024</v>
      </c>
      <c r="I54928" s="1" t="s">
        <v>9</v>
      </c>
      <c r="J54928" s="1" t="s">
        <v>5589</v>
      </c>
      <c r="L54928" s="1" t="s">
        <v>8</v>
      </c>
    </row>
    <row r="54929" spans="1:12" x14ac:dyDescent="0.5">
      <c r="A54929" s="1" t="s">
        <v>9498</v>
      </c>
      <c r="B54929" s="1" t="s">
        <v>8772</v>
      </c>
      <c r="C54929" s="8">
        <v>45431.649195752318</v>
      </c>
      <c r="D54929">
        <v>19</v>
      </c>
      <c r="E54929" s="9">
        <v>0.64919575231481486</v>
      </c>
      <c r="F54929" t="s">
        <v>9786</v>
      </c>
      <c r="G54929" t="s">
        <v>9820</v>
      </c>
      <c r="H54929">
        <v>2024</v>
      </c>
      <c r="I54929" s="1" t="s">
        <v>15</v>
      </c>
      <c r="J54929" s="1" t="s">
        <v>8</v>
      </c>
      <c r="L54929" s="1" t="s">
        <v>8</v>
      </c>
    </row>
    <row r="54930" spans="1:12" x14ac:dyDescent="0.5">
      <c r="A54930" s="1" t="s">
        <v>9498</v>
      </c>
      <c r="B54930" s="1" t="s">
        <v>8772</v>
      </c>
      <c r="C54930" s="8">
        <v>45294.051105995371</v>
      </c>
      <c r="D54930">
        <v>3</v>
      </c>
      <c r="E54930" s="9">
        <v>5.1105995370370368E-2</v>
      </c>
      <c r="F54930" t="s">
        <v>9791</v>
      </c>
      <c r="G54930" t="s">
        <v>9819</v>
      </c>
      <c r="H54930">
        <v>2024</v>
      </c>
      <c r="I54930" s="1" t="s">
        <v>16</v>
      </c>
      <c r="J54930" s="1" t="s">
        <v>8</v>
      </c>
      <c r="L54930" s="1" t="s">
        <v>8</v>
      </c>
    </row>
    <row r="54931" spans="1:12" x14ac:dyDescent="0.5">
      <c r="A54931" s="1" t="s">
        <v>9498</v>
      </c>
      <c r="B54931" s="1" t="s">
        <v>8772</v>
      </c>
      <c r="C54931" s="8">
        <v>45456.908016863425</v>
      </c>
      <c r="D54931">
        <v>13</v>
      </c>
      <c r="E54931" s="9">
        <v>0.90801687499999995</v>
      </c>
      <c r="F54931" t="s">
        <v>9790</v>
      </c>
      <c r="G54931" t="s">
        <v>9821</v>
      </c>
      <c r="H54931">
        <v>2024</v>
      </c>
      <c r="I54931" s="1" t="s">
        <v>19</v>
      </c>
      <c r="J54931" s="1" t="s">
        <v>4310</v>
      </c>
      <c r="K54931" s="1">
        <v>469.62351952385143</v>
      </c>
      <c r="L54931" s="1" t="s">
        <v>19</v>
      </c>
    </row>
    <row r="54932" spans="1:12" x14ac:dyDescent="0.5">
      <c r="A54932" s="1" t="s">
        <v>9498</v>
      </c>
      <c r="B54932" s="1" t="s">
        <v>8772</v>
      </c>
      <c r="C54932" s="8">
        <v>45425.878767685186</v>
      </c>
      <c r="D54932">
        <v>13</v>
      </c>
      <c r="E54932" s="9">
        <v>0.87876768518518522</v>
      </c>
      <c r="F54932" t="s">
        <v>9789</v>
      </c>
      <c r="G54932" t="s">
        <v>9820</v>
      </c>
      <c r="H54932">
        <v>2024</v>
      </c>
      <c r="I54932" s="1" t="s">
        <v>19</v>
      </c>
      <c r="J54932" s="1" t="s">
        <v>8353</v>
      </c>
      <c r="K54932" s="1">
        <v>422.92951605545528</v>
      </c>
      <c r="L54932" s="1" t="s">
        <v>19</v>
      </c>
    </row>
    <row r="54933" spans="1:12" x14ac:dyDescent="0.5">
      <c r="A54933" s="1" t="s">
        <v>9498</v>
      </c>
      <c r="B54933" s="1" t="s">
        <v>8772</v>
      </c>
      <c r="C54933" s="8">
        <v>45300.266614340275</v>
      </c>
      <c r="D54933">
        <v>9</v>
      </c>
      <c r="E54933" s="9">
        <v>0.26661434027777775</v>
      </c>
      <c r="F54933" t="s">
        <v>9787</v>
      </c>
      <c r="G54933" t="s">
        <v>9819</v>
      </c>
      <c r="H54933">
        <v>2024</v>
      </c>
      <c r="I54933" s="1" t="s">
        <v>16</v>
      </c>
      <c r="J54933" s="1" t="s">
        <v>8</v>
      </c>
      <c r="L54933" s="1" t="s">
        <v>8</v>
      </c>
    </row>
    <row r="54934" spans="1:12" x14ac:dyDescent="0.5">
      <c r="A54934" s="1" t="s">
        <v>9498</v>
      </c>
      <c r="B54934" s="1" t="s">
        <v>8773</v>
      </c>
      <c r="C54934" s="8">
        <v>45495.413971168979</v>
      </c>
      <c r="D54934">
        <v>22</v>
      </c>
      <c r="E54934" s="9">
        <v>0.41397116898148151</v>
      </c>
      <c r="F54934" t="s">
        <v>9789</v>
      </c>
      <c r="G54934" t="s">
        <v>9816</v>
      </c>
      <c r="H54934">
        <v>2024</v>
      </c>
      <c r="I54934" s="1" t="s">
        <v>9</v>
      </c>
      <c r="J54934" s="1" t="s">
        <v>3539</v>
      </c>
      <c r="L54934" s="1" t="s">
        <v>8</v>
      </c>
    </row>
    <row r="54935" spans="1:12" x14ac:dyDescent="0.5">
      <c r="A54935" s="1" t="s">
        <v>9498</v>
      </c>
      <c r="B54935" s="1" t="s">
        <v>8773</v>
      </c>
      <c r="C54935" s="8">
        <v>45438.496721111114</v>
      </c>
      <c r="D54935">
        <v>26</v>
      </c>
      <c r="E54935" s="9">
        <v>0.4967211226851852</v>
      </c>
      <c r="F54935" t="s">
        <v>9786</v>
      </c>
      <c r="G54935" t="s">
        <v>9820</v>
      </c>
      <c r="H54935">
        <v>2024</v>
      </c>
      <c r="I54935" s="1" t="s">
        <v>9</v>
      </c>
      <c r="J54935" s="1" t="s">
        <v>5821</v>
      </c>
      <c r="L54935" s="1" t="s">
        <v>8</v>
      </c>
    </row>
    <row r="54936" spans="1:12" x14ac:dyDescent="0.5">
      <c r="A54936" s="1" t="s">
        <v>9498</v>
      </c>
      <c r="B54936" s="1" t="s">
        <v>8773</v>
      </c>
      <c r="C54936" s="8">
        <v>45315.334527685183</v>
      </c>
      <c r="D54936">
        <v>24</v>
      </c>
      <c r="E54936" s="9">
        <v>0.33452769675925925</v>
      </c>
      <c r="F54936" t="s">
        <v>9791</v>
      </c>
      <c r="G54936" t="s">
        <v>9819</v>
      </c>
      <c r="H54936">
        <v>2024</v>
      </c>
      <c r="I54936" s="1" t="s">
        <v>16</v>
      </c>
      <c r="J54936" s="1" t="s">
        <v>8</v>
      </c>
      <c r="L54936" s="1" t="s">
        <v>8</v>
      </c>
    </row>
    <row r="54937" spans="1:12" x14ac:dyDescent="0.5">
      <c r="A54937" s="1" t="s">
        <v>9498</v>
      </c>
      <c r="B54937" s="1" t="s">
        <v>8773</v>
      </c>
      <c r="C54937" s="8">
        <v>45332.944800486111</v>
      </c>
      <c r="D54937">
        <v>10</v>
      </c>
      <c r="E54937" s="9">
        <v>0.94480049768518515</v>
      </c>
      <c r="F54937" t="s">
        <v>9788</v>
      </c>
      <c r="G54937" t="s">
        <v>9818</v>
      </c>
      <c r="H54937">
        <v>2024</v>
      </c>
      <c r="I54937" s="1" t="s">
        <v>11</v>
      </c>
      <c r="J54937" s="1" t="s">
        <v>7392</v>
      </c>
      <c r="L54937" s="1" t="s">
        <v>8</v>
      </c>
    </row>
    <row r="54938" spans="1:12" x14ac:dyDescent="0.5">
      <c r="A54938" s="1" t="s">
        <v>9498</v>
      </c>
      <c r="B54938" s="1" t="s">
        <v>8773</v>
      </c>
      <c r="C54938" s="8">
        <v>45418.926404189813</v>
      </c>
      <c r="D54938">
        <v>6</v>
      </c>
      <c r="E54938" s="9">
        <v>0.92640418981481476</v>
      </c>
      <c r="F54938" t="s">
        <v>9789</v>
      </c>
      <c r="G54938" t="s">
        <v>9820</v>
      </c>
      <c r="H54938">
        <v>2024</v>
      </c>
      <c r="I54938" s="1" t="s">
        <v>9</v>
      </c>
      <c r="J54938" s="1" t="s">
        <v>808</v>
      </c>
      <c r="L54938" s="1" t="s">
        <v>8</v>
      </c>
    </row>
    <row r="54939" spans="1:12" x14ac:dyDescent="0.5">
      <c r="A54939" s="1" t="s">
        <v>9498</v>
      </c>
      <c r="B54939" s="1" t="s">
        <v>8773</v>
      </c>
      <c r="C54939" s="8">
        <v>45296.119082280093</v>
      </c>
      <c r="D54939">
        <v>5</v>
      </c>
      <c r="E54939" s="9">
        <v>0.1190822800925926</v>
      </c>
      <c r="F54939" t="s">
        <v>9792</v>
      </c>
      <c r="G54939" t="s">
        <v>9819</v>
      </c>
      <c r="H54939">
        <v>2024</v>
      </c>
      <c r="I54939" s="1" t="s">
        <v>17</v>
      </c>
      <c r="J54939" s="1" t="s">
        <v>8</v>
      </c>
      <c r="L54939" s="1" t="s">
        <v>8</v>
      </c>
    </row>
    <row r="54940" spans="1:12" x14ac:dyDescent="0.5">
      <c r="A54940" s="1" t="s">
        <v>9498</v>
      </c>
      <c r="B54940" s="1" t="s">
        <v>8773</v>
      </c>
      <c r="C54940" s="8">
        <v>45380.693914583331</v>
      </c>
      <c r="D54940">
        <v>29</v>
      </c>
      <c r="E54940" s="9">
        <v>0.69391458333333333</v>
      </c>
      <c r="F54940" t="s">
        <v>9792</v>
      </c>
      <c r="G54940" t="s">
        <v>9817</v>
      </c>
      <c r="H54940">
        <v>2024</v>
      </c>
      <c r="I54940" s="1" t="s">
        <v>7</v>
      </c>
      <c r="J54940" s="1" t="s">
        <v>8</v>
      </c>
      <c r="L54940" s="1" t="s">
        <v>8</v>
      </c>
    </row>
    <row r="54941" spans="1:12" x14ac:dyDescent="0.5">
      <c r="A54941" s="1" t="s">
        <v>9499</v>
      </c>
      <c r="B54941" s="1" t="s">
        <v>8764</v>
      </c>
      <c r="C54941" s="8">
        <v>45341.763263275461</v>
      </c>
      <c r="D54941">
        <v>19</v>
      </c>
      <c r="E54941" s="9">
        <v>0.76326328703703705</v>
      </c>
      <c r="F54941" t="s">
        <v>9789</v>
      </c>
      <c r="G54941" t="s">
        <v>9818</v>
      </c>
      <c r="H54941">
        <v>2024</v>
      </c>
      <c r="I54941" s="1" t="s">
        <v>11</v>
      </c>
      <c r="J54941" s="1" t="s">
        <v>6713</v>
      </c>
      <c r="L54941" s="1" t="s">
        <v>8</v>
      </c>
    </row>
    <row r="54942" spans="1:12" x14ac:dyDescent="0.5">
      <c r="A54942" s="1" t="s">
        <v>9499</v>
      </c>
      <c r="B54942" s="1" t="s">
        <v>8764</v>
      </c>
      <c r="C54942" s="8">
        <v>45454.025465763887</v>
      </c>
      <c r="D54942">
        <v>11</v>
      </c>
      <c r="E54942" s="9">
        <v>2.5465775462962963E-2</v>
      </c>
      <c r="F54942" t="s">
        <v>9787</v>
      </c>
      <c r="G54942" t="s">
        <v>9821</v>
      </c>
      <c r="H54942">
        <v>2024</v>
      </c>
      <c r="I54942" s="1" t="s">
        <v>9</v>
      </c>
      <c r="J54942" s="1" t="s">
        <v>428</v>
      </c>
      <c r="L54942" s="1" t="s">
        <v>8</v>
      </c>
    </row>
    <row r="54943" spans="1:12" x14ac:dyDescent="0.5">
      <c r="A54943" s="1" t="s">
        <v>9499</v>
      </c>
      <c r="B54943" s="1" t="s">
        <v>8764</v>
      </c>
      <c r="C54943" s="8">
        <v>45452.043746793985</v>
      </c>
      <c r="D54943">
        <v>9</v>
      </c>
      <c r="E54943" s="9">
        <v>4.3746793981481479E-2</v>
      </c>
      <c r="F54943" t="s">
        <v>9786</v>
      </c>
      <c r="G54943" t="s">
        <v>9821</v>
      </c>
      <c r="H54943">
        <v>2024</v>
      </c>
      <c r="I54943" s="1" t="s">
        <v>7</v>
      </c>
      <c r="J54943" s="1" t="s">
        <v>8</v>
      </c>
      <c r="L54943" s="1" t="s">
        <v>8</v>
      </c>
    </row>
    <row r="54944" spans="1:12" x14ac:dyDescent="0.5">
      <c r="A54944" s="1" t="s">
        <v>9499</v>
      </c>
      <c r="B54944" s="1" t="s">
        <v>8764</v>
      </c>
      <c r="C54944" s="8">
        <v>45380.473187060183</v>
      </c>
      <c r="D54944">
        <v>29</v>
      </c>
      <c r="E54944" s="9">
        <v>0.47318706018518519</v>
      </c>
      <c r="F54944" t="s">
        <v>9792</v>
      </c>
      <c r="G54944" t="s">
        <v>9817</v>
      </c>
      <c r="H54944">
        <v>2024</v>
      </c>
      <c r="I54944" s="1" t="s">
        <v>7</v>
      </c>
      <c r="J54944" s="1" t="s">
        <v>8</v>
      </c>
      <c r="L54944" s="1" t="s">
        <v>8</v>
      </c>
    </row>
    <row r="54945" spans="1:12" x14ac:dyDescent="0.5">
      <c r="A54945" s="1" t="s">
        <v>9499</v>
      </c>
      <c r="B54945" s="1" t="s">
        <v>8764</v>
      </c>
      <c r="C54945" s="8">
        <v>45438.268964571762</v>
      </c>
      <c r="D54945">
        <v>26</v>
      </c>
      <c r="E54945" s="9">
        <v>0.26896458333333334</v>
      </c>
      <c r="F54945" t="s">
        <v>9786</v>
      </c>
      <c r="G54945" t="s">
        <v>9820</v>
      </c>
      <c r="H54945">
        <v>2024</v>
      </c>
      <c r="I54945" s="1" t="s">
        <v>17</v>
      </c>
      <c r="J54945" s="1" t="s">
        <v>8</v>
      </c>
      <c r="L54945" s="1" t="s">
        <v>8</v>
      </c>
    </row>
    <row r="54946" spans="1:12" x14ac:dyDescent="0.5">
      <c r="A54946" s="1" t="s">
        <v>9499</v>
      </c>
      <c r="B54946" s="1" t="s">
        <v>8764</v>
      </c>
      <c r="C54946" s="8">
        <v>45323.109320138887</v>
      </c>
      <c r="D54946">
        <v>1</v>
      </c>
      <c r="E54946" s="9">
        <v>0.10932015046296296</v>
      </c>
      <c r="F54946" t="s">
        <v>9790</v>
      </c>
      <c r="G54946" t="s">
        <v>9818</v>
      </c>
      <c r="H54946">
        <v>2024</v>
      </c>
      <c r="I54946" s="1" t="s">
        <v>11</v>
      </c>
      <c r="J54946" s="1" t="s">
        <v>2808</v>
      </c>
      <c r="L54946" s="1" t="s">
        <v>8</v>
      </c>
    </row>
    <row r="54947" spans="1:12" x14ac:dyDescent="0.5">
      <c r="A54947" s="1" t="s">
        <v>9499</v>
      </c>
      <c r="B54947" s="1" t="s">
        <v>8764</v>
      </c>
      <c r="C54947" s="8">
        <v>45413.388321956016</v>
      </c>
      <c r="D54947">
        <v>1</v>
      </c>
      <c r="E54947" s="9">
        <v>0.38832196759259258</v>
      </c>
      <c r="F54947" t="s">
        <v>9791</v>
      </c>
      <c r="G54947" t="s">
        <v>9820</v>
      </c>
      <c r="H54947">
        <v>2024</v>
      </c>
      <c r="I54947" s="1" t="s">
        <v>7</v>
      </c>
      <c r="J54947" s="1" t="s">
        <v>8</v>
      </c>
      <c r="L54947" s="1" t="s">
        <v>8</v>
      </c>
    </row>
    <row r="54948" spans="1:12" x14ac:dyDescent="0.5">
      <c r="A54948" s="1" t="s">
        <v>9499</v>
      </c>
      <c r="B54948" s="1" t="s">
        <v>8764</v>
      </c>
      <c r="C54948" s="8">
        <v>45410.295166990742</v>
      </c>
      <c r="D54948">
        <v>28</v>
      </c>
      <c r="E54948" s="9">
        <v>0.2951670023148148</v>
      </c>
      <c r="F54948" t="s">
        <v>9786</v>
      </c>
      <c r="G54948" t="s">
        <v>9822</v>
      </c>
      <c r="H54948">
        <v>2024</v>
      </c>
      <c r="I54948" s="1" t="s">
        <v>15</v>
      </c>
      <c r="J54948" s="1" t="s">
        <v>8</v>
      </c>
      <c r="L54948" s="1" t="s">
        <v>8</v>
      </c>
    </row>
    <row r="54949" spans="1:12" x14ac:dyDescent="0.5">
      <c r="A54949" s="1" t="s">
        <v>9499</v>
      </c>
      <c r="B54949" s="1" t="s">
        <v>8764</v>
      </c>
      <c r="C54949" s="8">
        <v>45494.507118969908</v>
      </c>
      <c r="D54949">
        <v>21</v>
      </c>
      <c r="E54949" s="9">
        <v>0.50711898148148149</v>
      </c>
      <c r="F54949" t="s">
        <v>9786</v>
      </c>
      <c r="G54949" t="s">
        <v>9816</v>
      </c>
      <c r="H54949">
        <v>2024</v>
      </c>
      <c r="I54949" s="1" t="s">
        <v>15</v>
      </c>
      <c r="J54949" s="1" t="s">
        <v>8</v>
      </c>
      <c r="L54949" s="1" t="s">
        <v>8</v>
      </c>
    </row>
    <row r="54950" spans="1:12" x14ac:dyDescent="0.5">
      <c r="A54950" s="1" t="s">
        <v>9499</v>
      </c>
      <c r="B54950" s="1" t="s">
        <v>8765</v>
      </c>
      <c r="C54950" s="8">
        <v>45307.174349247682</v>
      </c>
      <c r="D54950">
        <v>16</v>
      </c>
      <c r="E54950" s="9">
        <v>0.17434925925925926</v>
      </c>
      <c r="F54950" t="s">
        <v>9787</v>
      </c>
      <c r="G54950" t="s">
        <v>9819</v>
      </c>
      <c r="H54950">
        <v>2024</v>
      </c>
      <c r="I54950" s="1" t="s">
        <v>9</v>
      </c>
      <c r="J54950" s="1" t="s">
        <v>5806</v>
      </c>
      <c r="L54950" s="1" t="s">
        <v>8</v>
      </c>
    </row>
    <row r="54951" spans="1:12" x14ac:dyDescent="0.5">
      <c r="A54951" s="1" t="s">
        <v>9499</v>
      </c>
      <c r="B54951" s="1" t="s">
        <v>8765</v>
      </c>
      <c r="C54951" s="8">
        <v>45421.349049479169</v>
      </c>
      <c r="D54951">
        <v>9</v>
      </c>
      <c r="E54951" s="9">
        <v>0.34904949074074076</v>
      </c>
      <c r="F54951" t="s">
        <v>9790</v>
      </c>
      <c r="G54951" t="s">
        <v>9820</v>
      </c>
      <c r="H54951">
        <v>2024</v>
      </c>
      <c r="I54951" s="1" t="s">
        <v>9</v>
      </c>
      <c r="J54951" s="1" t="s">
        <v>8354</v>
      </c>
      <c r="L54951" s="1" t="s">
        <v>8</v>
      </c>
    </row>
    <row r="54952" spans="1:12" x14ac:dyDescent="0.5">
      <c r="A54952" s="1" t="s">
        <v>9499</v>
      </c>
      <c r="B54952" s="1" t="s">
        <v>8765</v>
      </c>
      <c r="C54952" s="8">
        <v>45479.116679571758</v>
      </c>
      <c r="D54952">
        <v>6</v>
      </c>
      <c r="E54952" s="9">
        <v>0.11667957175925926</v>
      </c>
      <c r="F54952" t="s">
        <v>9788</v>
      </c>
      <c r="G54952" t="s">
        <v>9816</v>
      </c>
      <c r="H54952">
        <v>2024</v>
      </c>
      <c r="I54952" s="1" t="s">
        <v>19</v>
      </c>
      <c r="J54952" s="1" t="s">
        <v>4756</v>
      </c>
      <c r="K54952" s="1">
        <v>168.26409306017979</v>
      </c>
      <c r="L54952" s="1" t="s">
        <v>19</v>
      </c>
    </row>
    <row r="54953" spans="1:12" x14ac:dyDescent="0.5">
      <c r="A54953" s="1" t="s">
        <v>9499</v>
      </c>
      <c r="B54953" s="1" t="s">
        <v>8765</v>
      </c>
      <c r="C54953" s="8">
        <v>45433.306440775465</v>
      </c>
      <c r="D54953">
        <v>21</v>
      </c>
      <c r="E54953" s="9">
        <v>0.30644077546296294</v>
      </c>
      <c r="F54953" t="s">
        <v>9787</v>
      </c>
      <c r="G54953" t="s">
        <v>9820</v>
      </c>
      <c r="H54953">
        <v>2024</v>
      </c>
      <c r="I54953" s="1" t="s">
        <v>9</v>
      </c>
      <c r="J54953" s="1" t="s">
        <v>5085</v>
      </c>
      <c r="L54953" s="1" t="s">
        <v>8</v>
      </c>
    </row>
    <row r="54954" spans="1:12" x14ac:dyDescent="0.5">
      <c r="A54954" s="1" t="s">
        <v>9499</v>
      </c>
      <c r="B54954" s="1" t="s">
        <v>8765</v>
      </c>
      <c r="C54954" s="8">
        <v>45438.947436817129</v>
      </c>
      <c r="D54954">
        <v>26</v>
      </c>
      <c r="E54954" s="9">
        <v>0.94743682870370372</v>
      </c>
      <c r="F54954" t="s">
        <v>9786</v>
      </c>
      <c r="G54954" t="s">
        <v>9820</v>
      </c>
      <c r="H54954">
        <v>2024</v>
      </c>
      <c r="I54954" s="1" t="s">
        <v>9</v>
      </c>
      <c r="J54954" s="1" t="s">
        <v>6397</v>
      </c>
      <c r="L54954" s="1" t="s">
        <v>8</v>
      </c>
    </row>
    <row r="54955" spans="1:12" x14ac:dyDescent="0.5">
      <c r="A54955" s="1" t="s">
        <v>9499</v>
      </c>
      <c r="B54955" s="1" t="s">
        <v>8765</v>
      </c>
      <c r="C54955" s="8">
        <v>45339.979160949071</v>
      </c>
      <c r="D54955">
        <v>17</v>
      </c>
      <c r="E54955" s="9">
        <v>0.97916094907407403</v>
      </c>
      <c r="F54955" t="s">
        <v>9788</v>
      </c>
      <c r="G54955" t="s">
        <v>9818</v>
      </c>
      <c r="H54955">
        <v>2024</v>
      </c>
      <c r="I54955" s="1" t="s">
        <v>17</v>
      </c>
      <c r="J54955" s="1" t="s">
        <v>8</v>
      </c>
      <c r="L54955" s="1" t="s">
        <v>8</v>
      </c>
    </row>
    <row r="54956" spans="1:12" x14ac:dyDescent="0.5">
      <c r="A54956" s="1" t="s">
        <v>9499</v>
      </c>
      <c r="B54956" s="1" t="s">
        <v>8765</v>
      </c>
      <c r="C54956" s="8">
        <v>45415.257030856483</v>
      </c>
      <c r="D54956">
        <v>3</v>
      </c>
      <c r="E54956" s="9">
        <v>0.2570308564814815</v>
      </c>
      <c r="F54956" t="s">
        <v>9792</v>
      </c>
      <c r="G54956" t="s">
        <v>9820</v>
      </c>
      <c r="H54956">
        <v>2024</v>
      </c>
      <c r="I54956" s="1" t="s">
        <v>15</v>
      </c>
      <c r="J54956" s="1" t="s">
        <v>8</v>
      </c>
      <c r="L54956" s="1" t="s">
        <v>8</v>
      </c>
    </row>
    <row r="54957" spans="1:12" x14ac:dyDescent="0.5">
      <c r="A54957" s="1" t="s">
        <v>9499</v>
      </c>
      <c r="B54957" s="1" t="s">
        <v>8765</v>
      </c>
      <c r="C54957" s="8">
        <v>45324.380971180559</v>
      </c>
      <c r="D54957">
        <v>2</v>
      </c>
      <c r="E54957" s="9">
        <v>0.38097119212962965</v>
      </c>
      <c r="F54957" t="s">
        <v>9792</v>
      </c>
      <c r="G54957" t="s">
        <v>9818</v>
      </c>
      <c r="H54957">
        <v>2024</v>
      </c>
      <c r="I54957" s="1" t="s">
        <v>9</v>
      </c>
      <c r="J54957" s="1" t="s">
        <v>4141</v>
      </c>
      <c r="L54957" s="1" t="s">
        <v>8</v>
      </c>
    </row>
    <row r="54958" spans="1:12" x14ac:dyDescent="0.5">
      <c r="A54958" s="1" t="s">
        <v>9499</v>
      </c>
      <c r="B54958" s="1" t="s">
        <v>8766</v>
      </c>
      <c r="C54958" s="8">
        <v>45416.553032939817</v>
      </c>
      <c r="D54958">
        <v>4</v>
      </c>
      <c r="E54958" s="9">
        <v>0.55303293981481483</v>
      </c>
      <c r="F54958" t="s">
        <v>9788</v>
      </c>
      <c r="G54958" t="s">
        <v>9820</v>
      </c>
      <c r="H54958">
        <v>2024</v>
      </c>
      <c r="I54958" s="1" t="s">
        <v>16</v>
      </c>
      <c r="J54958" s="1" t="s">
        <v>8</v>
      </c>
      <c r="L54958" s="1" t="s">
        <v>8</v>
      </c>
    </row>
    <row r="54959" spans="1:12" x14ac:dyDescent="0.5">
      <c r="A54959" s="1" t="s">
        <v>9499</v>
      </c>
      <c r="B54959" s="1" t="s">
        <v>8766</v>
      </c>
      <c r="C54959" s="8">
        <v>45470.738179328706</v>
      </c>
      <c r="D54959">
        <v>27</v>
      </c>
      <c r="E54959" s="9">
        <v>0.73817932870370373</v>
      </c>
      <c r="F54959" t="s">
        <v>9790</v>
      </c>
      <c r="G54959" t="s">
        <v>9821</v>
      </c>
      <c r="H54959">
        <v>2024</v>
      </c>
      <c r="I54959" s="1" t="s">
        <v>7</v>
      </c>
      <c r="J54959" s="1" t="s">
        <v>8</v>
      </c>
      <c r="L54959" s="1" t="s">
        <v>8</v>
      </c>
    </row>
    <row r="54960" spans="1:12" x14ac:dyDescent="0.5">
      <c r="A54960" s="1" t="s">
        <v>9499</v>
      </c>
      <c r="B54960" s="1" t="s">
        <v>8766</v>
      </c>
      <c r="C54960" s="8">
        <v>45466.567742141204</v>
      </c>
      <c r="D54960">
        <v>23</v>
      </c>
      <c r="E54960" s="9">
        <v>0.5677421412037037</v>
      </c>
      <c r="F54960" t="s">
        <v>9786</v>
      </c>
      <c r="G54960" t="s">
        <v>9821</v>
      </c>
      <c r="H54960">
        <v>2024</v>
      </c>
      <c r="I54960" s="1" t="s">
        <v>19</v>
      </c>
      <c r="J54960" s="1" t="s">
        <v>8355</v>
      </c>
      <c r="K54960" s="1">
        <v>38.934069984009327</v>
      </c>
      <c r="L54960" s="1" t="s">
        <v>19</v>
      </c>
    </row>
    <row r="54961" spans="1:12" x14ac:dyDescent="0.5">
      <c r="A54961" s="1" t="s">
        <v>9499</v>
      </c>
      <c r="B54961" s="1" t="s">
        <v>8766</v>
      </c>
      <c r="C54961" s="8">
        <v>45464.31080728009</v>
      </c>
      <c r="D54961">
        <v>21</v>
      </c>
      <c r="E54961" s="9">
        <v>0.31080729166666665</v>
      </c>
      <c r="F54961" t="s">
        <v>9792</v>
      </c>
      <c r="G54961" t="s">
        <v>9821</v>
      </c>
      <c r="H54961">
        <v>2024</v>
      </c>
      <c r="I54961" s="1" t="s">
        <v>9</v>
      </c>
      <c r="J54961" s="1" t="s">
        <v>4526</v>
      </c>
      <c r="L54961" s="1" t="s">
        <v>8</v>
      </c>
    </row>
    <row r="54962" spans="1:12" x14ac:dyDescent="0.5">
      <c r="A54962" s="1" t="s">
        <v>9499</v>
      </c>
      <c r="B54962" s="1" t="s">
        <v>8766</v>
      </c>
      <c r="C54962" s="8">
        <v>45432.399313506947</v>
      </c>
      <c r="D54962">
        <v>20</v>
      </c>
      <c r="E54962" s="9">
        <v>0.39931351851851854</v>
      </c>
      <c r="F54962" t="s">
        <v>9789</v>
      </c>
      <c r="G54962" t="s">
        <v>9820</v>
      </c>
      <c r="H54962">
        <v>2024</v>
      </c>
      <c r="I54962" s="1" t="s">
        <v>7</v>
      </c>
      <c r="J54962" s="1" t="s">
        <v>8</v>
      </c>
      <c r="L54962" s="1" t="s">
        <v>8</v>
      </c>
    </row>
    <row r="54963" spans="1:12" x14ac:dyDescent="0.5">
      <c r="A54963" s="1" t="s">
        <v>9499</v>
      </c>
      <c r="B54963" s="1" t="s">
        <v>8766</v>
      </c>
      <c r="C54963" s="8">
        <v>45337.849511400462</v>
      </c>
      <c r="D54963">
        <v>15</v>
      </c>
      <c r="E54963" s="9">
        <v>0.84951141203703706</v>
      </c>
      <c r="F54963" t="s">
        <v>9790</v>
      </c>
      <c r="G54963" t="s">
        <v>9818</v>
      </c>
      <c r="H54963">
        <v>2024</v>
      </c>
      <c r="I54963" s="1" t="s">
        <v>19</v>
      </c>
      <c r="J54963" s="1" t="s">
        <v>5797</v>
      </c>
      <c r="K54963" s="1">
        <v>93.948410714180881</v>
      </c>
      <c r="L54963" s="1" t="s">
        <v>19</v>
      </c>
    </row>
    <row r="54964" spans="1:12" x14ac:dyDescent="0.5">
      <c r="A54964" s="1" t="s">
        <v>9499</v>
      </c>
      <c r="B54964" s="1" t="s">
        <v>8766</v>
      </c>
      <c r="C54964" s="8">
        <v>45316.358021030093</v>
      </c>
      <c r="D54964">
        <v>25</v>
      </c>
      <c r="E54964" s="9">
        <v>0.35802104166666665</v>
      </c>
      <c r="F54964" t="s">
        <v>9790</v>
      </c>
      <c r="G54964" t="s">
        <v>9819</v>
      </c>
      <c r="H54964">
        <v>2024</v>
      </c>
      <c r="I54964" s="1" t="s">
        <v>9</v>
      </c>
      <c r="J54964" s="1" t="s">
        <v>6540</v>
      </c>
      <c r="L54964" s="1" t="s">
        <v>8</v>
      </c>
    </row>
    <row r="54965" spans="1:12" x14ac:dyDescent="0.5">
      <c r="A54965" s="1" t="s">
        <v>9499</v>
      </c>
      <c r="B54965" s="1" t="s">
        <v>8766</v>
      </c>
      <c r="C54965" s="8">
        <v>45428.340361192131</v>
      </c>
      <c r="D54965">
        <v>16</v>
      </c>
      <c r="E54965" s="9">
        <v>0.34036120370370371</v>
      </c>
      <c r="F54965" t="s">
        <v>9790</v>
      </c>
      <c r="G54965" t="s">
        <v>9820</v>
      </c>
      <c r="H54965">
        <v>2024</v>
      </c>
      <c r="I54965" s="1" t="s">
        <v>16</v>
      </c>
      <c r="J54965" s="1" t="s">
        <v>8</v>
      </c>
      <c r="L54965" s="1" t="s">
        <v>8</v>
      </c>
    </row>
    <row r="54966" spans="1:12" x14ac:dyDescent="0.5">
      <c r="A54966" s="1" t="s">
        <v>9499</v>
      </c>
      <c r="B54966" s="1" t="s">
        <v>8766</v>
      </c>
      <c r="C54966" s="8">
        <v>45386.303622754633</v>
      </c>
      <c r="D54966">
        <v>4</v>
      </c>
      <c r="E54966" s="9">
        <v>0.30362275462962962</v>
      </c>
      <c r="F54966" t="s">
        <v>9790</v>
      </c>
      <c r="G54966" t="s">
        <v>9822</v>
      </c>
      <c r="H54966">
        <v>2024</v>
      </c>
      <c r="I54966" s="1" t="s">
        <v>11</v>
      </c>
      <c r="J54966" s="1" t="s">
        <v>1597</v>
      </c>
      <c r="L54966" s="1" t="s">
        <v>8</v>
      </c>
    </row>
    <row r="54967" spans="1:12" x14ac:dyDescent="0.5">
      <c r="A54967" s="1" t="s">
        <v>9499</v>
      </c>
      <c r="B54967" s="1" t="s">
        <v>8766</v>
      </c>
      <c r="C54967" s="8">
        <v>45324.989873136576</v>
      </c>
      <c r="D54967">
        <v>2</v>
      </c>
      <c r="E54967" s="9">
        <v>0.98987313657407405</v>
      </c>
      <c r="F54967" t="s">
        <v>9792</v>
      </c>
      <c r="G54967" t="s">
        <v>9818</v>
      </c>
      <c r="H54967">
        <v>2024</v>
      </c>
      <c r="I54967" s="1" t="s">
        <v>19</v>
      </c>
      <c r="J54967" s="1" t="s">
        <v>4713</v>
      </c>
      <c r="K54967" s="1">
        <v>92.941093355140865</v>
      </c>
      <c r="L54967" s="1" t="s">
        <v>19</v>
      </c>
    </row>
    <row r="54968" spans="1:12" x14ac:dyDescent="0.5">
      <c r="A54968" s="1" t="s">
        <v>9499</v>
      </c>
      <c r="B54968" s="1" t="s">
        <v>8767</v>
      </c>
      <c r="C54968" s="8">
        <v>45327.380632962966</v>
      </c>
      <c r="D54968">
        <v>5</v>
      </c>
      <c r="E54968" s="9">
        <v>0.38063296296296295</v>
      </c>
      <c r="F54968" t="s">
        <v>9789</v>
      </c>
      <c r="G54968" t="s">
        <v>9818</v>
      </c>
      <c r="H54968">
        <v>2024</v>
      </c>
      <c r="I54968" s="1" t="s">
        <v>19</v>
      </c>
      <c r="J54968" s="1" t="s">
        <v>2771</v>
      </c>
      <c r="K54968" s="1">
        <v>275.43903359409086</v>
      </c>
      <c r="L54968" s="1" t="s">
        <v>19</v>
      </c>
    </row>
    <row r="54969" spans="1:12" x14ac:dyDescent="0.5">
      <c r="A54969" s="1" t="s">
        <v>9499</v>
      </c>
      <c r="B54969" s="1" t="s">
        <v>8767</v>
      </c>
      <c r="C54969" s="8">
        <v>45468.198044687502</v>
      </c>
      <c r="D54969">
        <v>25</v>
      </c>
      <c r="E54969" s="9">
        <v>0.19804469907407407</v>
      </c>
      <c r="F54969" t="s">
        <v>9787</v>
      </c>
      <c r="G54969" t="s">
        <v>9821</v>
      </c>
      <c r="H54969">
        <v>2024</v>
      </c>
      <c r="I54969" s="1" t="s">
        <v>11</v>
      </c>
      <c r="J54969" s="1" t="s">
        <v>5929</v>
      </c>
      <c r="L54969" s="1" t="s">
        <v>8</v>
      </c>
    </row>
    <row r="54970" spans="1:12" x14ac:dyDescent="0.5">
      <c r="A54970" s="1" t="s">
        <v>9499</v>
      </c>
      <c r="B54970" s="1" t="s">
        <v>8767</v>
      </c>
      <c r="C54970" s="8">
        <v>45313.605611458333</v>
      </c>
      <c r="D54970">
        <v>22</v>
      </c>
      <c r="E54970" s="9">
        <v>0.6056114583333333</v>
      </c>
      <c r="F54970" t="s">
        <v>9789</v>
      </c>
      <c r="G54970" t="s">
        <v>9819</v>
      </c>
      <c r="H54970">
        <v>2024</v>
      </c>
      <c r="I54970" s="1" t="s">
        <v>17</v>
      </c>
      <c r="J54970" s="1" t="s">
        <v>8</v>
      </c>
      <c r="L54970" s="1" t="s">
        <v>8</v>
      </c>
    </row>
    <row r="54971" spans="1:12" x14ac:dyDescent="0.5">
      <c r="A54971" s="1" t="s">
        <v>9499</v>
      </c>
      <c r="B54971" s="1" t="s">
        <v>8767</v>
      </c>
      <c r="C54971" s="8">
        <v>45313.771980439815</v>
      </c>
      <c r="D54971">
        <v>22</v>
      </c>
      <c r="E54971" s="9">
        <v>0.77198043981481479</v>
      </c>
      <c r="F54971" t="s">
        <v>9789</v>
      </c>
      <c r="G54971" t="s">
        <v>9819</v>
      </c>
      <c r="H54971">
        <v>2024</v>
      </c>
      <c r="I54971" s="1" t="s">
        <v>9</v>
      </c>
      <c r="J54971" s="1" t="s">
        <v>2440</v>
      </c>
      <c r="L54971" s="1" t="s">
        <v>8</v>
      </c>
    </row>
    <row r="54972" spans="1:12" x14ac:dyDescent="0.5">
      <c r="A54972" s="1" t="s">
        <v>9499</v>
      </c>
      <c r="B54972" s="1" t="s">
        <v>8767</v>
      </c>
      <c r="C54972" s="8">
        <v>45384.997118854168</v>
      </c>
      <c r="D54972">
        <v>2</v>
      </c>
      <c r="E54972" s="9">
        <v>0.99711886574074071</v>
      </c>
      <c r="F54972" t="s">
        <v>9787</v>
      </c>
      <c r="G54972" t="s">
        <v>9822</v>
      </c>
      <c r="H54972">
        <v>2024</v>
      </c>
      <c r="I54972" s="1" t="s">
        <v>17</v>
      </c>
      <c r="J54972" s="1" t="s">
        <v>8</v>
      </c>
      <c r="L54972" s="1" t="s">
        <v>8</v>
      </c>
    </row>
    <row r="54973" spans="1:12" x14ac:dyDescent="0.5">
      <c r="A54973" s="1" t="s">
        <v>9499</v>
      </c>
      <c r="B54973" s="1" t="s">
        <v>8767</v>
      </c>
      <c r="C54973" s="8">
        <v>45360.52598755787</v>
      </c>
      <c r="D54973">
        <v>9</v>
      </c>
      <c r="E54973" s="9">
        <v>0.52598756944444447</v>
      </c>
      <c r="F54973" t="s">
        <v>9788</v>
      </c>
      <c r="G54973" t="s">
        <v>9817</v>
      </c>
      <c r="H54973">
        <v>2024</v>
      </c>
      <c r="I54973" s="1" t="s">
        <v>16</v>
      </c>
      <c r="J54973" s="1" t="s">
        <v>8</v>
      </c>
      <c r="L54973" s="1" t="s">
        <v>8</v>
      </c>
    </row>
    <row r="54974" spans="1:12" x14ac:dyDescent="0.5">
      <c r="A54974" s="1" t="s">
        <v>9499</v>
      </c>
      <c r="B54974" s="1" t="s">
        <v>8767</v>
      </c>
      <c r="C54974" s="8">
        <v>45331.305830763886</v>
      </c>
      <c r="D54974">
        <v>9</v>
      </c>
      <c r="E54974" s="9">
        <v>0.30583076388888891</v>
      </c>
      <c r="F54974" t="s">
        <v>9792</v>
      </c>
      <c r="G54974" t="s">
        <v>9818</v>
      </c>
      <c r="H54974">
        <v>2024</v>
      </c>
      <c r="I54974" s="1" t="s">
        <v>11</v>
      </c>
      <c r="J54974" s="1" t="s">
        <v>8356</v>
      </c>
      <c r="L54974" s="1" t="s">
        <v>8</v>
      </c>
    </row>
    <row r="54975" spans="1:12" x14ac:dyDescent="0.5">
      <c r="A54975" s="1" t="s">
        <v>9499</v>
      </c>
      <c r="B54975" s="1" t="s">
        <v>8768</v>
      </c>
      <c r="C54975" s="8">
        <v>45297.297394953704</v>
      </c>
      <c r="D54975">
        <v>6</v>
      </c>
      <c r="E54975" s="9">
        <v>0.29739495370370372</v>
      </c>
      <c r="F54975" t="s">
        <v>9788</v>
      </c>
      <c r="G54975" t="s">
        <v>9819</v>
      </c>
      <c r="H54975">
        <v>2024</v>
      </c>
      <c r="I54975" s="1" t="s">
        <v>16</v>
      </c>
      <c r="J54975" s="1" t="s">
        <v>8</v>
      </c>
      <c r="L54975" s="1" t="s">
        <v>8</v>
      </c>
    </row>
    <row r="54976" spans="1:12" x14ac:dyDescent="0.5">
      <c r="A54976" s="1" t="s">
        <v>9499</v>
      </c>
      <c r="B54976" s="1" t="s">
        <v>8768</v>
      </c>
      <c r="C54976" s="8">
        <v>45377.14553076389</v>
      </c>
      <c r="D54976">
        <v>26</v>
      </c>
      <c r="E54976" s="9">
        <v>0.14553076388888889</v>
      </c>
      <c r="F54976" t="s">
        <v>9787</v>
      </c>
      <c r="G54976" t="s">
        <v>9817</v>
      </c>
      <c r="H54976">
        <v>2024</v>
      </c>
      <c r="I54976" s="1" t="s">
        <v>11</v>
      </c>
      <c r="J54976" s="1" t="s">
        <v>4641</v>
      </c>
      <c r="L54976" s="1" t="s">
        <v>8</v>
      </c>
    </row>
    <row r="54977" spans="1:12" x14ac:dyDescent="0.5">
      <c r="A54977" s="1" t="s">
        <v>9499</v>
      </c>
      <c r="B54977" s="1" t="s">
        <v>8768</v>
      </c>
      <c r="C54977" s="8">
        <v>45390.325528344911</v>
      </c>
      <c r="D54977">
        <v>8</v>
      </c>
      <c r="E54977" s="9">
        <v>0.3255283449074074</v>
      </c>
      <c r="F54977" t="s">
        <v>9789</v>
      </c>
      <c r="G54977" t="s">
        <v>9822</v>
      </c>
      <c r="H54977">
        <v>2024</v>
      </c>
      <c r="I54977" s="1" t="s">
        <v>19</v>
      </c>
      <c r="J54977" s="1" t="s">
        <v>4549</v>
      </c>
      <c r="K54977" s="1">
        <v>229.64217818798195</v>
      </c>
      <c r="L54977" s="1" t="s">
        <v>19</v>
      </c>
    </row>
    <row r="54978" spans="1:12" x14ac:dyDescent="0.5">
      <c r="A54978" s="1" t="s">
        <v>9499</v>
      </c>
      <c r="B54978" s="1" t="s">
        <v>8768</v>
      </c>
      <c r="C54978" s="8">
        <v>45389.586722372682</v>
      </c>
      <c r="D54978">
        <v>7</v>
      </c>
      <c r="E54978" s="9">
        <v>0.58672237268518523</v>
      </c>
      <c r="F54978" t="s">
        <v>9786</v>
      </c>
      <c r="G54978" t="s">
        <v>9822</v>
      </c>
      <c r="H54978">
        <v>2024</v>
      </c>
      <c r="I54978" s="1" t="s">
        <v>7</v>
      </c>
      <c r="J54978" s="1" t="s">
        <v>8</v>
      </c>
      <c r="L54978" s="1" t="s">
        <v>8</v>
      </c>
    </row>
    <row r="54979" spans="1:12" x14ac:dyDescent="0.5">
      <c r="A54979" s="1" t="s">
        <v>9499</v>
      </c>
      <c r="B54979" s="1" t="s">
        <v>8768</v>
      </c>
      <c r="C54979" s="8">
        <v>45445.031960729168</v>
      </c>
      <c r="D54979">
        <v>2</v>
      </c>
      <c r="E54979" s="9">
        <v>3.1960740740740741E-2</v>
      </c>
      <c r="F54979" t="s">
        <v>9786</v>
      </c>
      <c r="G54979" t="s">
        <v>9821</v>
      </c>
      <c r="H54979">
        <v>2024</v>
      </c>
      <c r="I54979" s="1" t="s">
        <v>15</v>
      </c>
      <c r="J54979" s="1" t="s">
        <v>8</v>
      </c>
      <c r="L54979" s="1" t="s">
        <v>8</v>
      </c>
    </row>
    <row r="54980" spans="1:12" x14ac:dyDescent="0.5">
      <c r="A54980" s="1" t="s">
        <v>9499</v>
      </c>
      <c r="B54980" s="1" t="s">
        <v>8768</v>
      </c>
      <c r="C54980" s="8">
        <v>45349.001085243057</v>
      </c>
      <c r="D54980">
        <v>27</v>
      </c>
      <c r="E54980" s="9">
        <v>1.0852546296296296E-3</v>
      </c>
      <c r="F54980" t="s">
        <v>9787</v>
      </c>
      <c r="G54980" t="s">
        <v>9818</v>
      </c>
      <c r="H54980">
        <v>2024</v>
      </c>
      <c r="I54980" s="1" t="s">
        <v>17</v>
      </c>
      <c r="J54980" s="1" t="s">
        <v>8</v>
      </c>
      <c r="L54980" s="1" t="s">
        <v>8</v>
      </c>
    </row>
    <row r="54981" spans="1:12" x14ac:dyDescent="0.5">
      <c r="A54981" s="1" t="s">
        <v>9499</v>
      </c>
      <c r="B54981" s="1" t="s">
        <v>8769</v>
      </c>
      <c r="C54981" s="8">
        <v>45360.384250219904</v>
      </c>
      <c r="D54981">
        <v>9</v>
      </c>
      <c r="E54981" s="9">
        <v>0.38425021990740743</v>
      </c>
      <c r="F54981" t="s">
        <v>9788</v>
      </c>
      <c r="G54981" t="s">
        <v>9817</v>
      </c>
      <c r="H54981">
        <v>2024</v>
      </c>
      <c r="I54981" s="1" t="s">
        <v>16</v>
      </c>
      <c r="J54981" s="1" t="s">
        <v>8</v>
      </c>
      <c r="L54981" s="1" t="s">
        <v>8</v>
      </c>
    </row>
    <row r="54982" spans="1:12" x14ac:dyDescent="0.5">
      <c r="A54982" s="1" t="s">
        <v>9499</v>
      </c>
      <c r="B54982" s="1" t="s">
        <v>8769</v>
      </c>
      <c r="C54982" s="8">
        <v>45446.042481944445</v>
      </c>
      <c r="D54982">
        <v>3</v>
      </c>
      <c r="E54982" s="9">
        <v>4.2481956018518521E-2</v>
      </c>
      <c r="F54982" t="s">
        <v>9789</v>
      </c>
      <c r="G54982" t="s">
        <v>9821</v>
      </c>
      <c r="H54982">
        <v>2024</v>
      </c>
      <c r="I54982" s="1" t="s">
        <v>9</v>
      </c>
      <c r="J54982" s="1" t="s">
        <v>2554</v>
      </c>
      <c r="L54982" s="1" t="s">
        <v>8</v>
      </c>
    </row>
    <row r="54983" spans="1:12" x14ac:dyDescent="0.5">
      <c r="A54983" s="1" t="s">
        <v>9499</v>
      </c>
      <c r="B54983" s="1" t="s">
        <v>8769</v>
      </c>
      <c r="C54983" s="8">
        <v>45298.426782037037</v>
      </c>
      <c r="D54983">
        <v>7</v>
      </c>
      <c r="E54983" s="9">
        <v>0.42678203703703704</v>
      </c>
      <c r="F54983" t="s">
        <v>9786</v>
      </c>
      <c r="G54983" t="s">
        <v>9819</v>
      </c>
      <c r="H54983">
        <v>2024</v>
      </c>
      <c r="I54983" s="1" t="s">
        <v>15</v>
      </c>
      <c r="J54983" s="1" t="s">
        <v>8</v>
      </c>
      <c r="L54983" s="1" t="s">
        <v>8</v>
      </c>
    </row>
    <row r="54984" spans="1:12" x14ac:dyDescent="0.5">
      <c r="A54984" s="1" t="s">
        <v>9499</v>
      </c>
      <c r="B54984" s="1" t="s">
        <v>8769</v>
      </c>
      <c r="C54984" s="8">
        <v>45306.474380497682</v>
      </c>
      <c r="D54984">
        <v>15</v>
      </c>
      <c r="E54984" s="9">
        <v>0.4743804976851852</v>
      </c>
      <c r="F54984" t="s">
        <v>9789</v>
      </c>
      <c r="G54984" t="s">
        <v>9819</v>
      </c>
      <c r="H54984">
        <v>2024</v>
      </c>
      <c r="I54984" s="1" t="s">
        <v>19</v>
      </c>
      <c r="J54984" s="1" t="s">
        <v>2382</v>
      </c>
      <c r="K54984" s="1">
        <v>240.95446202174156</v>
      </c>
      <c r="L54984" s="1" t="s">
        <v>19</v>
      </c>
    </row>
    <row r="54985" spans="1:12" x14ac:dyDescent="0.5">
      <c r="A54985" s="1" t="s">
        <v>9499</v>
      </c>
      <c r="B54985" s="1" t="s">
        <v>8769</v>
      </c>
      <c r="C54985" s="8">
        <v>45323.846517083337</v>
      </c>
      <c r="D54985">
        <v>1</v>
      </c>
      <c r="E54985" s="9">
        <v>0.84651708333333331</v>
      </c>
      <c r="F54985" t="s">
        <v>9790</v>
      </c>
      <c r="G54985" t="s">
        <v>9818</v>
      </c>
      <c r="H54985">
        <v>2024</v>
      </c>
      <c r="I54985" s="1" t="s">
        <v>19</v>
      </c>
      <c r="J54985" s="1" t="s">
        <v>8018</v>
      </c>
      <c r="K54985" s="1">
        <v>209.00406706938844</v>
      </c>
      <c r="L54985" s="1" t="s">
        <v>19</v>
      </c>
    </row>
    <row r="54986" spans="1:12" x14ac:dyDescent="0.5">
      <c r="A54986" s="1" t="s">
        <v>9499</v>
      </c>
      <c r="B54986" s="1" t="s">
        <v>8769</v>
      </c>
      <c r="C54986" s="8">
        <v>45377.503198564817</v>
      </c>
      <c r="D54986">
        <v>26</v>
      </c>
      <c r="E54986" s="9">
        <v>0.50319857638888887</v>
      </c>
      <c r="F54986" t="s">
        <v>9787</v>
      </c>
      <c r="G54986" t="s">
        <v>9817</v>
      </c>
      <c r="H54986">
        <v>2024</v>
      </c>
      <c r="I54986" s="1" t="s">
        <v>15</v>
      </c>
      <c r="J54986" s="1" t="s">
        <v>8</v>
      </c>
      <c r="L54986" s="1" t="s">
        <v>8</v>
      </c>
    </row>
    <row r="54987" spans="1:12" x14ac:dyDescent="0.5">
      <c r="A54987" s="1" t="s">
        <v>9499</v>
      </c>
      <c r="B54987" s="1" t="s">
        <v>8769</v>
      </c>
      <c r="C54987" s="8">
        <v>45309.578966851848</v>
      </c>
      <c r="D54987">
        <v>18</v>
      </c>
      <c r="E54987" s="9">
        <v>0.57896685185185182</v>
      </c>
      <c r="F54987" t="s">
        <v>9790</v>
      </c>
      <c r="G54987" t="s">
        <v>9819</v>
      </c>
      <c r="H54987">
        <v>2024</v>
      </c>
      <c r="I54987" s="1" t="s">
        <v>19</v>
      </c>
      <c r="J54987" s="1" t="s">
        <v>5352</v>
      </c>
      <c r="K54987" s="1">
        <v>97.990432050918983</v>
      </c>
      <c r="L54987" s="1" t="s">
        <v>19</v>
      </c>
    </row>
    <row r="54988" spans="1:12" x14ac:dyDescent="0.5">
      <c r="A54988" s="1" t="s">
        <v>9499</v>
      </c>
      <c r="B54988" s="1" t="s">
        <v>8769</v>
      </c>
      <c r="C54988" s="8">
        <v>45464.816686921295</v>
      </c>
      <c r="D54988">
        <v>21</v>
      </c>
      <c r="E54988" s="9">
        <v>0.81668693287037042</v>
      </c>
      <c r="F54988" t="s">
        <v>9792</v>
      </c>
      <c r="G54988" t="s">
        <v>9821</v>
      </c>
      <c r="H54988">
        <v>2024</v>
      </c>
      <c r="I54988" s="1" t="s">
        <v>19</v>
      </c>
      <c r="J54988" s="1" t="s">
        <v>3044</v>
      </c>
      <c r="K54988" s="1">
        <v>279.02307341215743</v>
      </c>
      <c r="L54988" s="1" t="s">
        <v>19</v>
      </c>
    </row>
    <row r="54989" spans="1:12" x14ac:dyDescent="0.5">
      <c r="A54989" s="1" t="s">
        <v>9499</v>
      </c>
      <c r="B54989" s="1" t="s">
        <v>8769</v>
      </c>
      <c r="C54989" s="8">
        <v>45320.531659444445</v>
      </c>
      <c r="D54989">
        <v>29</v>
      </c>
      <c r="E54989" s="9">
        <v>0.53165945601851849</v>
      </c>
      <c r="F54989" t="s">
        <v>9789</v>
      </c>
      <c r="G54989" t="s">
        <v>9819</v>
      </c>
      <c r="H54989">
        <v>2024</v>
      </c>
      <c r="I54989" s="1" t="s">
        <v>19</v>
      </c>
      <c r="J54989" s="1" t="s">
        <v>6680</v>
      </c>
      <c r="K54989" s="1">
        <v>23.658727526135017</v>
      </c>
      <c r="L54989" s="1" t="s">
        <v>19</v>
      </c>
    </row>
    <row r="54990" spans="1:12" x14ac:dyDescent="0.5">
      <c r="A54990" s="1" t="s">
        <v>9499</v>
      </c>
      <c r="B54990" s="1" t="s">
        <v>8769</v>
      </c>
      <c r="C54990" s="8">
        <v>45355.645663761577</v>
      </c>
      <c r="D54990">
        <v>4</v>
      </c>
      <c r="E54990" s="9">
        <v>0.64566376157407412</v>
      </c>
      <c r="F54990" t="s">
        <v>9789</v>
      </c>
      <c r="G54990" t="s">
        <v>9817</v>
      </c>
      <c r="H54990">
        <v>2024</v>
      </c>
      <c r="I54990" s="1" t="s">
        <v>11</v>
      </c>
      <c r="J54990" s="1" t="s">
        <v>7054</v>
      </c>
      <c r="L54990" s="1" t="s">
        <v>8</v>
      </c>
    </row>
    <row r="54991" spans="1:12" x14ac:dyDescent="0.5">
      <c r="A54991" s="1" t="s">
        <v>9499</v>
      </c>
      <c r="B54991" s="1" t="s">
        <v>8770</v>
      </c>
      <c r="C54991" s="8">
        <v>45426.236629733794</v>
      </c>
      <c r="D54991">
        <v>14</v>
      </c>
      <c r="E54991" s="9">
        <v>0.23662974537037038</v>
      </c>
      <c r="F54991" t="s">
        <v>9787</v>
      </c>
      <c r="G54991" t="s">
        <v>9820</v>
      </c>
      <c r="H54991">
        <v>2024</v>
      </c>
      <c r="I54991" s="1" t="s">
        <v>11</v>
      </c>
      <c r="J54991" s="1" t="s">
        <v>6416</v>
      </c>
      <c r="L54991" s="1" t="s">
        <v>8</v>
      </c>
    </row>
    <row r="54992" spans="1:12" x14ac:dyDescent="0.5">
      <c r="A54992" s="1" t="s">
        <v>9499</v>
      </c>
      <c r="B54992" s="1" t="s">
        <v>8770</v>
      </c>
      <c r="C54992" s="8">
        <v>45328.946524733794</v>
      </c>
      <c r="D54992">
        <v>6</v>
      </c>
      <c r="E54992" s="9">
        <v>0.94652474537037035</v>
      </c>
      <c r="F54992" t="s">
        <v>9787</v>
      </c>
      <c r="G54992" t="s">
        <v>9818</v>
      </c>
      <c r="H54992">
        <v>2024</v>
      </c>
      <c r="I54992" s="1" t="s">
        <v>15</v>
      </c>
      <c r="J54992" s="1" t="s">
        <v>8</v>
      </c>
      <c r="L54992" s="1" t="s">
        <v>8</v>
      </c>
    </row>
    <row r="54993" spans="1:12" x14ac:dyDescent="0.5">
      <c r="A54993" s="1" t="s">
        <v>9499</v>
      </c>
      <c r="B54993" s="1" t="s">
        <v>8770</v>
      </c>
      <c r="C54993" s="8">
        <v>45417.67520203704</v>
      </c>
      <c r="D54993">
        <v>5</v>
      </c>
      <c r="E54993" s="9">
        <v>0.67520204861111111</v>
      </c>
      <c r="F54993" t="s">
        <v>9786</v>
      </c>
      <c r="G54993" t="s">
        <v>9820</v>
      </c>
      <c r="H54993">
        <v>2024</v>
      </c>
      <c r="I54993" s="1" t="s">
        <v>11</v>
      </c>
      <c r="J54993" s="1" t="s">
        <v>2801</v>
      </c>
      <c r="L54993" s="1" t="s">
        <v>8</v>
      </c>
    </row>
    <row r="54994" spans="1:12" x14ac:dyDescent="0.5">
      <c r="A54994" s="1" t="s">
        <v>9499</v>
      </c>
      <c r="B54994" s="1" t="s">
        <v>8770</v>
      </c>
      <c r="C54994" s="8">
        <v>45493.779633287035</v>
      </c>
      <c r="D54994">
        <v>20</v>
      </c>
      <c r="E54994" s="9">
        <v>0.77963328703703705</v>
      </c>
      <c r="F54994" t="s">
        <v>9788</v>
      </c>
      <c r="G54994" t="s">
        <v>9816</v>
      </c>
      <c r="H54994">
        <v>2024</v>
      </c>
      <c r="I54994" s="1" t="s">
        <v>9</v>
      </c>
      <c r="J54994" s="1" t="s">
        <v>7902</v>
      </c>
      <c r="L54994" s="1" t="s">
        <v>8</v>
      </c>
    </row>
    <row r="54995" spans="1:12" x14ac:dyDescent="0.5">
      <c r="A54995" s="1" t="s">
        <v>9499</v>
      </c>
      <c r="B54995" s="1" t="s">
        <v>8770</v>
      </c>
      <c r="C54995" s="8">
        <v>45470.712804907409</v>
      </c>
      <c r="D54995">
        <v>27</v>
      </c>
      <c r="E54995" s="9">
        <v>0.71280491898148146</v>
      </c>
      <c r="F54995" t="s">
        <v>9790</v>
      </c>
      <c r="G54995" t="s">
        <v>9821</v>
      </c>
      <c r="H54995">
        <v>2024</v>
      </c>
      <c r="I54995" s="1" t="s">
        <v>11</v>
      </c>
      <c r="J54995" s="1" t="s">
        <v>988</v>
      </c>
      <c r="L54995" s="1" t="s">
        <v>8</v>
      </c>
    </row>
    <row r="54996" spans="1:12" x14ac:dyDescent="0.5">
      <c r="A54996" s="1" t="s">
        <v>9499</v>
      </c>
      <c r="B54996" s="1" t="s">
        <v>8770</v>
      </c>
      <c r="C54996" s="8">
        <v>45359.775150416666</v>
      </c>
      <c r="D54996">
        <v>8</v>
      </c>
      <c r="E54996" s="9">
        <v>0.77515042824074076</v>
      </c>
      <c r="F54996" t="s">
        <v>9792</v>
      </c>
      <c r="G54996" t="s">
        <v>9817</v>
      </c>
      <c r="H54996">
        <v>2024</v>
      </c>
      <c r="I54996" s="1" t="s">
        <v>19</v>
      </c>
      <c r="J54996" s="1" t="s">
        <v>6407</v>
      </c>
      <c r="K54996" s="1">
        <v>370.67958475579223</v>
      </c>
      <c r="L54996" s="1" t="s">
        <v>19</v>
      </c>
    </row>
    <row r="54997" spans="1:12" x14ac:dyDescent="0.5">
      <c r="A54997" s="1" t="s">
        <v>9499</v>
      </c>
      <c r="B54997" s="1" t="s">
        <v>8770</v>
      </c>
      <c r="C54997" s="8">
        <v>45322.87918103009</v>
      </c>
      <c r="D54997">
        <v>31</v>
      </c>
      <c r="E54997" s="9">
        <v>0.87918103009259263</v>
      </c>
      <c r="F54997" t="s">
        <v>9791</v>
      </c>
      <c r="G54997" t="s">
        <v>9819</v>
      </c>
      <c r="H54997">
        <v>2024</v>
      </c>
      <c r="I54997" s="1" t="s">
        <v>11</v>
      </c>
      <c r="J54997" s="1" t="s">
        <v>8357</v>
      </c>
      <c r="L54997" s="1" t="s">
        <v>8</v>
      </c>
    </row>
    <row r="54998" spans="1:12" x14ac:dyDescent="0.5">
      <c r="A54998" s="1" t="s">
        <v>9499</v>
      </c>
      <c r="B54998" s="1" t="s">
        <v>8770</v>
      </c>
      <c r="C54998" s="8">
        <v>45308.52011135417</v>
      </c>
      <c r="D54998">
        <v>17</v>
      </c>
      <c r="E54998" s="9">
        <v>0.52011135416666665</v>
      </c>
      <c r="F54998" t="s">
        <v>9791</v>
      </c>
      <c r="G54998" t="s">
        <v>9819</v>
      </c>
      <c r="H54998">
        <v>2024</v>
      </c>
      <c r="I54998" s="1" t="s">
        <v>19</v>
      </c>
      <c r="J54998" s="1" t="s">
        <v>3124</v>
      </c>
      <c r="K54998" s="1">
        <v>341.99399500153913</v>
      </c>
      <c r="L54998" s="1" t="s">
        <v>19</v>
      </c>
    </row>
    <row r="54999" spans="1:12" x14ac:dyDescent="0.5">
      <c r="A54999" s="1" t="s">
        <v>9499</v>
      </c>
      <c r="B54999" s="1" t="s">
        <v>8771</v>
      </c>
      <c r="C54999" s="8">
        <v>45351.30519885417</v>
      </c>
      <c r="D54999">
        <v>29</v>
      </c>
      <c r="E54999" s="9">
        <v>0.30519886574074073</v>
      </c>
      <c r="F54999" t="s">
        <v>9790</v>
      </c>
      <c r="G54999" t="s">
        <v>9818</v>
      </c>
      <c r="H54999">
        <v>2024</v>
      </c>
      <c r="I54999" s="1" t="s">
        <v>11</v>
      </c>
      <c r="J54999" s="1" t="s">
        <v>600</v>
      </c>
      <c r="L54999" s="1" t="s">
        <v>8</v>
      </c>
    </row>
    <row r="55000" spans="1:12" x14ac:dyDescent="0.5">
      <c r="A55000" s="1" t="s">
        <v>9499</v>
      </c>
      <c r="B55000" s="1" t="s">
        <v>8771</v>
      </c>
      <c r="C55000" s="8">
        <v>45454.089197384259</v>
      </c>
      <c r="D55000">
        <v>11</v>
      </c>
      <c r="E55000" s="9">
        <v>8.9197384259259258E-2</v>
      </c>
      <c r="F55000" t="s">
        <v>9787</v>
      </c>
      <c r="G55000" t="s">
        <v>9821</v>
      </c>
      <c r="H55000">
        <v>2024</v>
      </c>
      <c r="I55000" s="1" t="s">
        <v>16</v>
      </c>
      <c r="J55000" s="1" t="s">
        <v>8</v>
      </c>
      <c r="L55000" s="1" t="s">
        <v>8</v>
      </c>
    </row>
    <row r="55001" spans="1:12" x14ac:dyDescent="0.5">
      <c r="A55001" s="1" t="s">
        <v>9499</v>
      </c>
      <c r="B55001" s="1" t="s">
        <v>8771</v>
      </c>
      <c r="C55001" s="8">
        <v>45477.490432569444</v>
      </c>
      <c r="D55001">
        <v>4</v>
      </c>
      <c r="E55001" s="9">
        <v>0.49043256944444447</v>
      </c>
      <c r="F55001" t="s">
        <v>9790</v>
      </c>
      <c r="G55001" t="s">
        <v>9816</v>
      </c>
      <c r="H55001">
        <v>2024</v>
      </c>
      <c r="I55001" s="1" t="s">
        <v>19</v>
      </c>
      <c r="J55001" s="1" t="s">
        <v>4009</v>
      </c>
      <c r="K55001" s="1">
        <v>496.61943995331092</v>
      </c>
      <c r="L55001" s="1" t="s">
        <v>19</v>
      </c>
    </row>
    <row r="55002" spans="1:12" x14ac:dyDescent="0.5">
      <c r="A55002" s="1" t="s">
        <v>9499</v>
      </c>
      <c r="B55002" s="1" t="s">
        <v>8771</v>
      </c>
      <c r="C55002" s="8">
        <v>45366.329175555555</v>
      </c>
      <c r="D55002">
        <v>15</v>
      </c>
      <c r="E55002" s="9">
        <v>0.32917556712962964</v>
      </c>
      <c r="F55002" t="s">
        <v>9792</v>
      </c>
      <c r="G55002" t="s">
        <v>9817</v>
      </c>
      <c r="H55002">
        <v>2024</v>
      </c>
      <c r="I55002" s="1" t="s">
        <v>19</v>
      </c>
      <c r="J55002" s="1" t="s">
        <v>1866</v>
      </c>
      <c r="K55002" s="1">
        <v>92.498828019256734</v>
      </c>
      <c r="L55002" s="1" t="s">
        <v>19</v>
      </c>
    </row>
    <row r="55003" spans="1:12" x14ac:dyDescent="0.5">
      <c r="A55003" s="1" t="s">
        <v>9499</v>
      </c>
      <c r="B55003" s="1" t="s">
        <v>8771</v>
      </c>
      <c r="C55003" s="8">
        <v>45456.535034409724</v>
      </c>
      <c r="D55003">
        <v>13</v>
      </c>
      <c r="E55003" s="9">
        <v>0.5350344212962963</v>
      </c>
      <c r="F55003" t="s">
        <v>9790</v>
      </c>
      <c r="G55003" t="s">
        <v>9821</v>
      </c>
      <c r="H55003">
        <v>2024</v>
      </c>
      <c r="I55003" s="1" t="s">
        <v>7</v>
      </c>
      <c r="J55003" s="1" t="s">
        <v>8</v>
      </c>
      <c r="L55003" s="1" t="s">
        <v>8</v>
      </c>
    </row>
    <row r="55004" spans="1:12" x14ac:dyDescent="0.5">
      <c r="A55004" s="1" t="s">
        <v>9499</v>
      </c>
      <c r="B55004" s="1" t="s">
        <v>8771</v>
      </c>
      <c r="C55004" s="8">
        <v>45370.556085902776</v>
      </c>
      <c r="D55004">
        <v>19</v>
      </c>
      <c r="E55004" s="9">
        <v>0.55608591435185184</v>
      </c>
      <c r="F55004" t="s">
        <v>9787</v>
      </c>
      <c r="G55004" t="s">
        <v>9817</v>
      </c>
      <c r="H55004">
        <v>2024</v>
      </c>
      <c r="I55004" s="1" t="s">
        <v>19</v>
      </c>
      <c r="J55004" s="1" t="s">
        <v>7847</v>
      </c>
      <c r="K55004" s="1">
        <v>161.44696318883237</v>
      </c>
      <c r="L55004" s="1" t="s">
        <v>19</v>
      </c>
    </row>
    <row r="55005" spans="1:12" x14ac:dyDescent="0.5">
      <c r="A55005" s="1" t="s">
        <v>9499</v>
      </c>
      <c r="B55005" s="1" t="s">
        <v>8772</v>
      </c>
      <c r="C55005" s="8">
        <v>45313.085141504627</v>
      </c>
      <c r="D55005">
        <v>22</v>
      </c>
      <c r="E55005" s="9">
        <v>8.5141516203703707E-2</v>
      </c>
      <c r="F55005" t="s">
        <v>9789</v>
      </c>
      <c r="G55005" t="s">
        <v>9819</v>
      </c>
      <c r="H55005">
        <v>2024</v>
      </c>
      <c r="I55005" s="1" t="s">
        <v>16</v>
      </c>
      <c r="J55005" s="1" t="s">
        <v>8</v>
      </c>
      <c r="L55005" s="1" t="s">
        <v>8</v>
      </c>
    </row>
    <row r="55006" spans="1:12" x14ac:dyDescent="0.5">
      <c r="A55006" s="1" t="s">
        <v>9499</v>
      </c>
      <c r="B55006" s="1" t="s">
        <v>8772</v>
      </c>
      <c r="C55006" s="8">
        <v>45473.136484664348</v>
      </c>
      <c r="D55006">
        <v>30</v>
      </c>
      <c r="E55006" s="9">
        <v>0.13648466435185186</v>
      </c>
      <c r="F55006" t="s">
        <v>9786</v>
      </c>
      <c r="G55006" t="s">
        <v>9821</v>
      </c>
      <c r="H55006">
        <v>2024</v>
      </c>
      <c r="I55006" s="1" t="s">
        <v>7</v>
      </c>
      <c r="J55006" s="1" t="s">
        <v>8</v>
      </c>
      <c r="L55006" s="1" t="s">
        <v>8</v>
      </c>
    </row>
    <row r="55007" spans="1:12" x14ac:dyDescent="0.5">
      <c r="A55007" s="1" t="s">
        <v>9499</v>
      </c>
      <c r="B55007" s="1" t="s">
        <v>8772</v>
      </c>
      <c r="C55007" s="8">
        <v>45307.083294143522</v>
      </c>
      <c r="D55007">
        <v>16</v>
      </c>
      <c r="E55007" s="9">
        <v>8.3294155092592595E-2</v>
      </c>
      <c r="F55007" t="s">
        <v>9787</v>
      </c>
      <c r="G55007" t="s">
        <v>9819</v>
      </c>
      <c r="H55007">
        <v>2024</v>
      </c>
      <c r="I55007" s="1" t="s">
        <v>9</v>
      </c>
      <c r="J55007" s="1" t="s">
        <v>6619</v>
      </c>
      <c r="L55007" s="1" t="s">
        <v>8</v>
      </c>
    </row>
    <row r="55008" spans="1:12" x14ac:dyDescent="0.5">
      <c r="A55008" s="1" t="s">
        <v>9499</v>
      </c>
      <c r="B55008" s="1" t="s">
        <v>8772</v>
      </c>
      <c r="C55008" s="8">
        <v>45355.294185335646</v>
      </c>
      <c r="D55008">
        <v>4</v>
      </c>
      <c r="E55008" s="9">
        <v>0.29418533564814814</v>
      </c>
      <c r="F55008" t="s">
        <v>9789</v>
      </c>
      <c r="G55008" t="s">
        <v>9817</v>
      </c>
      <c r="H55008">
        <v>2024</v>
      </c>
      <c r="I55008" s="1" t="s">
        <v>7</v>
      </c>
      <c r="J55008" s="1" t="s">
        <v>8</v>
      </c>
      <c r="L55008" s="1" t="s">
        <v>8</v>
      </c>
    </row>
    <row r="55009" spans="1:12" x14ac:dyDescent="0.5">
      <c r="A55009" s="1" t="s">
        <v>9499</v>
      </c>
      <c r="B55009" s="1" t="s">
        <v>8772</v>
      </c>
      <c r="C55009" s="8">
        <v>45292.94526216435</v>
      </c>
      <c r="D55009">
        <v>1</v>
      </c>
      <c r="E55009" s="9">
        <v>0.94526216435185184</v>
      </c>
      <c r="F55009" t="s">
        <v>9789</v>
      </c>
      <c r="G55009" t="s">
        <v>9819</v>
      </c>
      <c r="H55009">
        <v>2024</v>
      </c>
      <c r="I55009" s="1" t="s">
        <v>17</v>
      </c>
      <c r="J55009" s="1" t="s">
        <v>8</v>
      </c>
      <c r="L55009" s="1" t="s">
        <v>8</v>
      </c>
    </row>
    <row r="55010" spans="1:12" x14ac:dyDescent="0.5">
      <c r="A55010" s="1" t="s">
        <v>9499</v>
      </c>
      <c r="B55010" s="1" t="s">
        <v>8772</v>
      </c>
      <c r="C55010" s="8">
        <v>45488.494242731482</v>
      </c>
      <c r="D55010">
        <v>15</v>
      </c>
      <c r="E55010" s="9">
        <v>0.49424273148148146</v>
      </c>
      <c r="F55010" t="s">
        <v>9789</v>
      </c>
      <c r="G55010" t="s">
        <v>9816</v>
      </c>
      <c r="H55010">
        <v>2024</v>
      </c>
      <c r="I55010" s="1" t="s">
        <v>19</v>
      </c>
      <c r="J55010" s="1" t="s">
        <v>7254</v>
      </c>
      <c r="K55010" s="1">
        <v>260.1227528571294</v>
      </c>
      <c r="L55010" s="1" t="s">
        <v>19</v>
      </c>
    </row>
    <row r="55011" spans="1:12" x14ac:dyDescent="0.5">
      <c r="A55011" s="1" t="s">
        <v>9499</v>
      </c>
      <c r="B55011" s="1" t="s">
        <v>8772</v>
      </c>
      <c r="C55011" s="8">
        <v>45343.071287627317</v>
      </c>
      <c r="D55011">
        <v>21</v>
      </c>
      <c r="E55011" s="9">
        <v>7.1287638888888893E-2</v>
      </c>
      <c r="F55011" t="s">
        <v>9791</v>
      </c>
      <c r="G55011" t="s">
        <v>9818</v>
      </c>
      <c r="H55011">
        <v>2024</v>
      </c>
      <c r="I55011" s="1" t="s">
        <v>17</v>
      </c>
      <c r="J55011" s="1" t="s">
        <v>8</v>
      </c>
      <c r="L55011" s="1" t="s">
        <v>8</v>
      </c>
    </row>
    <row r="55012" spans="1:12" x14ac:dyDescent="0.5">
      <c r="A55012" s="1" t="s">
        <v>9499</v>
      </c>
      <c r="B55012" s="1" t="s">
        <v>8772</v>
      </c>
      <c r="C55012" s="8">
        <v>45330.375354027776</v>
      </c>
      <c r="D55012">
        <v>8</v>
      </c>
      <c r="E55012" s="9">
        <v>0.37535403935185185</v>
      </c>
      <c r="F55012" t="s">
        <v>9790</v>
      </c>
      <c r="G55012" t="s">
        <v>9818</v>
      </c>
      <c r="H55012">
        <v>2024</v>
      </c>
      <c r="I55012" s="1" t="s">
        <v>11</v>
      </c>
      <c r="J55012" s="1" t="s">
        <v>8358</v>
      </c>
      <c r="L55012" s="1" t="s">
        <v>8</v>
      </c>
    </row>
    <row r="55013" spans="1:12" x14ac:dyDescent="0.5">
      <c r="A55013" s="1" t="s">
        <v>9499</v>
      </c>
      <c r="B55013" s="1" t="s">
        <v>8772</v>
      </c>
      <c r="C55013" s="8">
        <v>45395.344968333331</v>
      </c>
      <c r="D55013">
        <v>13</v>
      </c>
      <c r="E55013" s="9">
        <v>0.34496834490740741</v>
      </c>
      <c r="F55013" t="s">
        <v>9788</v>
      </c>
      <c r="G55013" t="s">
        <v>9822</v>
      </c>
      <c r="H55013">
        <v>2024</v>
      </c>
      <c r="I55013" s="1" t="s">
        <v>17</v>
      </c>
      <c r="J55013" s="1" t="s">
        <v>8</v>
      </c>
      <c r="L55013" s="1" t="s">
        <v>8</v>
      </c>
    </row>
    <row r="55014" spans="1:12" x14ac:dyDescent="0.5">
      <c r="A55014" s="1" t="s">
        <v>9499</v>
      </c>
      <c r="B55014" s="1" t="s">
        <v>8772</v>
      </c>
      <c r="C55014" s="8">
        <v>45488.842772685188</v>
      </c>
      <c r="D55014">
        <v>15</v>
      </c>
      <c r="E55014" s="9">
        <v>0.84277268518518522</v>
      </c>
      <c r="F55014" t="s">
        <v>9789</v>
      </c>
      <c r="G55014" t="s">
        <v>9816</v>
      </c>
      <c r="H55014">
        <v>2024</v>
      </c>
      <c r="I55014" s="1" t="s">
        <v>19</v>
      </c>
      <c r="J55014" s="1" t="s">
        <v>4753</v>
      </c>
      <c r="K55014" s="1">
        <v>374.8903553066591</v>
      </c>
      <c r="L55014" s="1" t="s">
        <v>19</v>
      </c>
    </row>
    <row r="55015" spans="1:12" x14ac:dyDescent="0.5">
      <c r="A55015" s="1" t="s">
        <v>9499</v>
      </c>
      <c r="B55015" s="1" t="s">
        <v>8773</v>
      </c>
      <c r="C55015" s="8">
        <v>45313.788238912035</v>
      </c>
      <c r="D55015">
        <v>22</v>
      </c>
      <c r="E55015" s="9">
        <v>0.78823892361111114</v>
      </c>
      <c r="F55015" t="s">
        <v>9789</v>
      </c>
      <c r="G55015" t="s">
        <v>9819</v>
      </c>
      <c r="H55015">
        <v>2024</v>
      </c>
      <c r="I55015" s="1" t="s">
        <v>11</v>
      </c>
      <c r="J55015" s="1" t="s">
        <v>2047</v>
      </c>
      <c r="L55015" s="1" t="s">
        <v>8</v>
      </c>
    </row>
    <row r="55016" spans="1:12" x14ac:dyDescent="0.5">
      <c r="A55016" s="1" t="s">
        <v>9499</v>
      </c>
      <c r="B55016" s="1" t="s">
        <v>8773</v>
      </c>
      <c r="C55016" s="8">
        <v>45425.726486921296</v>
      </c>
      <c r="D55016">
        <v>13</v>
      </c>
      <c r="E55016" s="9">
        <v>0.72648692129629633</v>
      </c>
      <c r="F55016" t="s">
        <v>9789</v>
      </c>
      <c r="G55016" t="s">
        <v>9820</v>
      </c>
      <c r="H55016">
        <v>2024</v>
      </c>
      <c r="I55016" s="1" t="s">
        <v>15</v>
      </c>
      <c r="J55016" s="1" t="s">
        <v>8</v>
      </c>
      <c r="L55016" s="1" t="s">
        <v>8</v>
      </c>
    </row>
    <row r="55017" spans="1:12" x14ac:dyDescent="0.5">
      <c r="A55017" s="1" t="s">
        <v>9499</v>
      </c>
      <c r="B55017" s="1" t="s">
        <v>8773</v>
      </c>
      <c r="C55017" s="8">
        <v>45449.465512442126</v>
      </c>
      <c r="D55017">
        <v>6</v>
      </c>
      <c r="E55017" s="9">
        <v>0.46551244212962961</v>
      </c>
      <c r="F55017" t="s">
        <v>9790</v>
      </c>
      <c r="G55017" t="s">
        <v>9821</v>
      </c>
      <c r="H55017">
        <v>2024</v>
      </c>
      <c r="I55017" s="1" t="s">
        <v>19</v>
      </c>
      <c r="J55017" s="1" t="s">
        <v>6835</v>
      </c>
      <c r="K55017" s="1">
        <v>275.76125620404883</v>
      </c>
      <c r="L55017" s="1" t="s">
        <v>19</v>
      </c>
    </row>
    <row r="55018" spans="1:12" x14ac:dyDescent="0.5">
      <c r="A55018" s="1" t="s">
        <v>9499</v>
      </c>
      <c r="B55018" s="1" t="s">
        <v>8773</v>
      </c>
      <c r="C55018" s="8">
        <v>45332.738716956017</v>
      </c>
      <c r="D55018">
        <v>10</v>
      </c>
      <c r="E55018" s="9">
        <v>0.7387169560185185</v>
      </c>
      <c r="F55018" t="s">
        <v>9788</v>
      </c>
      <c r="G55018" t="s">
        <v>9818</v>
      </c>
      <c r="H55018">
        <v>2024</v>
      </c>
      <c r="I55018" s="1" t="s">
        <v>7</v>
      </c>
      <c r="J55018" s="1" t="s">
        <v>8</v>
      </c>
      <c r="L55018" s="1" t="s">
        <v>8</v>
      </c>
    </row>
    <row r="55019" spans="1:12" x14ac:dyDescent="0.5">
      <c r="A55019" s="1" t="s">
        <v>9499</v>
      </c>
      <c r="B55019" s="1" t="s">
        <v>8773</v>
      </c>
      <c r="C55019" s="8">
        <v>45460.432025844908</v>
      </c>
      <c r="D55019">
        <v>17</v>
      </c>
      <c r="E55019" s="9">
        <v>0.43202585648148151</v>
      </c>
      <c r="F55019" t="s">
        <v>9789</v>
      </c>
      <c r="G55019" t="s">
        <v>9821</v>
      </c>
      <c r="H55019">
        <v>2024</v>
      </c>
      <c r="I55019" s="1" t="s">
        <v>15</v>
      </c>
      <c r="J55019" s="1" t="s">
        <v>8</v>
      </c>
      <c r="L55019" s="1" t="s">
        <v>8</v>
      </c>
    </row>
    <row r="55020" spans="1:12" x14ac:dyDescent="0.5">
      <c r="A55020" s="1" t="s">
        <v>9499</v>
      </c>
      <c r="B55020" s="1" t="s">
        <v>8773</v>
      </c>
      <c r="C55020" s="8">
        <v>45489.413135949071</v>
      </c>
      <c r="D55020">
        <v>16</v>
      </c>
      <c r="E55020" s="9">
        <v>0.41313594907407408</v>
      </c>
      <c r="F55020" t="s">
        <v>9787</v>
      </c>
      <c r="G55020" t="s">
        <v>9816</v>
      </c>
      <c r="H55020">
        <v>2024</v>
      </c>
      <c r="I55020" s="1" t="s">
        <v>19</v>
      </c>
      <c r="J55020" s="1" t="s">
        <v>7309</v>
      </c>
      <c r="K55020" s="1">
        <v>383.34638980565427</v>
      </c>
      <c r="L55020" s="1" t="s">
        <v>19</v>
      </c>
    </row>
    <row r="55021" spans="1:12" x14ac:dyDescent="0.5">
      <c r="A55021" s="1" t="s">
        <v>9499</v>
      </c>
      <c r="B55021" s="1" t="s">
        <v>8773</v>
      </c>
      <c r="C55021" s="8">
        <v>45436.952592465277</v>
      </c>
      <c r="D55021">
        <v>24</v>
      </c>
      <c r="E55021" s="9">
        <v>0.95259247685185189</v>
      </c>
      <c r="F55021" t="s">
        <v>9792</v>
      </c>
      <c r="G55021" t="s">
        <v>9820</v>
      </c>
      <c r="H55021">
        <v>2024</v>
      </c>
      <c r="I55021" s="1" t="s">
        <v>15</v>
      </c>
      <c r="J55021" s="1" t="s">
        <v>8</v>
      </c>
      <c r="L55021" s="1" t="s">
        <v>8</v>
      </c>
    </row>
    <row r="55022" spans="1:12" x14ac:dyDescent="0.5">
      <c r="A55022" s="1" t="s">
        <v>9499</v>
      </c>
      <c r="B55022" s="1" t="s">
        <v>8773</v>
      </c>
      <c r="C55022" s="8">
        <v>45324.866070729164</v>
      </c>
      <c r="D55022">
        <v>2</v>
      </c>
      <c r="E55022" s="9">
        <v>0.86607072916666672</v>
      </c>
      <c r="F55022" t="s">
        <v>9792</v>
      </c>
      <c r="G55022" t="s">
        <v>9818</v>
      </c>
      <c r="H55022">
        <v>2024</v>
      </c>
      <c r="I55022" s="1" t="s">
        <v>17</v>
      </c>
      <c r="J55022" s="1" t="s">
        <v>8</v>
      </c>
      <c r="L55022" s="1" t="s">
        <v>8</v>
      </c>
    </row>
    <row r="55023" spans="1:12" x14ac:dyDescent="0.5">
      <c r="A55023" s="1" t="s">
        <v>9499</v>
      </c>
      <c r="B55023" s="1" t="s">
        <v>8773</v>
      </c>
      <c r="C55023" s="8">
        <v>45421.322404270832</v>
      </c>
      <c r="D55023">
        <v>9</v>
      </c>
      <c r="E55023" s="9">
        <v>0.32240427083333334</v>
      </c>
      <c r="F55023" t="s">
        <v>9790</v>
      </c>
      <c r="G55023" t="s">
        <v>9820</v>
      </c>
      <c r="H55023">
        <v>2024</v>
      </c>
      <c r="I55023" s="1" t="s">
        <v>9</v>
      </c>
      <c r="J55023" s="1" t="s">
        <v>4062</v>
      </c>
      <c r="L55023" s="1" t="s">
        <v>8</v>
      </c>
    </row>
    <row r="55024" spans="1:12" x14ac:dyDescent="0.5">
      <c r="A55024" s="1" t="s">
        <v>9499</v>
      </c>
      <c r="B55024" s="1" t="s">
        <v>8773</v>
      </c>
      <c r="C55024" s="8">
        <v>45416.372775520831</v>
      </c>
      <c r="D55024">
        <v>4</v>
      </c>
      <c r="E55024" s="9">
        <v>0.37277553240740741</v>
      </c>
      <c r="F55024" t="s">
        <v>9788</v>
      </c>
      <c r="G55024" t="s">
        <v>9820</v>
      </c>
      <c r="H55024">
        <v>2024</v>
      </c>
      <c r="I55024" s="1" t="s">
        <v>15</v>
      </c>
      <c r="J55024" s="1" t="s">
        <v>8</v>
      </c>
      <c r="L55024" s="1" t="s">
        <v>8</v>
      </c>
    </row>
    <row r="55025" spans="1:12" x14ac:dyDescent="0.5">
      <c r="A55025" s="1" t="s">
        <v>9500</v>
      </c>
      <c r="B55025" s="1" t="s">
        <v>8764</v>
      </c>
      <c r="C55025" s="8">
        <v>45379.058119988425</v>
      </c>
      <c r="D55025">
        <v>28</v>
      </c>
      <c r="E55025" s="9">
        <v>5.8119999999999998E-2</v>
      </c>
      <c r="F55025" t="s">
        <v>9790</v>
      </c>
      <c r="G55025" t="s">
        <v>9817</v>
      </c>
      <c r="H55025">
        <v>2024</v>
      </c>
      <c r="I55025" s="1" t="s">
        <v>9</v>
      </c>
      <c r="J55025" s="1" t="s">
        <v>3296</v>
      </c>
      <c r="L55025" s="1" t="s">
        <v>8</v>
      </c>
    </row>
    <row r="55026" spans="1:12" x14ac:dyDescent="0.5">
      <c r="A55026" s="1" t="s">
        <v>9500</v>
      </c>
      <c r="B55026" s="1" t="s">
        <v>8764</v>
      </c>
      <c r="C55026" s="8">
        <v>45372.047963668978</v>
      </c>
      <c r="D55026">
        <v>21</v>
      </c>
      <c r="E55026" s="9">
        <v>4.7963680555555555E-2</v>
      </c>
      <c r="F55026" t="s">
        <v>9790</v>
      </c>
      <c r="G55026" t="s">
        <v>9817</v>
      </c>
      <c r="H55026">
        <v>2024</v>
      </c>
      <c r="I55026" s="1" t="s">
        <v>19</v>
      </c>
      <c r="J55026" s="1" t="s">
        <v>6181</v>
      </c>
      <c r="K55026" s="1">
        <v>234.66046744219204</v>
      </c>
      <c r="L55026" s="1" t="s">
        <v>19</v>
      </c>
    </row>
    <row r="55027" spans="1:12" x14ac:dyDescent="0.5">
      <c r="A55027" s="1" t="s">
        <v>9500</v>
      </c>
      <c r="B55027" s="1" t="s">
        <v>8764</v>
      </c>
      <c r="C55027" s="8">
        <v>45496.434110196758</v>
      </c>
      <c r="D55027">
        <v>23</v>
      </c>
      <c r="E55027" s="9">
        <v>0.43411019675925927</v>
      </c>
      <c r="F55027" t="s">
        <v>9787</v>
      </c>
      <c r="G55027" t="s">
        <v>9816</v>
      </c>
      <c r="H55027">
        <v>2024</v>
      </c>
      <c r="I55027" s="1" t="s">
        <v>17</v>
      </c>
      <c r="J55027" s="1" t="s">
        <v>8</v>
      </c>
      <c r="L55027" s="1" t="s">
        <v>8</v>
      </c>
    </row>
    <row r="55028" spans="1:12" x14ac:dyDescent="0.5">
      <c r="A55028" s="1" t="s">
        <v>9500</v>
      </c>
      <c r="B55028" s="1" t="s">
        <v>8764</v>
      </c>
      <c r="C55028" s="8">
        <v>45478.602064375002</v>
      </c>
      <c r="D55028">
        <v>5</v>
      </c>
      <c r="E55028" s="9">
        <v>0.60206437499999998</v>
      </c>
      <c r="F55028" t="s">
        <v>9792</v>
      </c>
      <c r="G55028" t="s">
        <v>9816</v>
      </c>
      <c r="H55028">
        <v>2024</v>
      </c>
      <c r="I55028" s="1" t="s">
        <v>7</v>
      </c>
      <c r="J55028" s="1" t="s">
        <v>8</v>
      </c>
      <c r="L55028" s="1" t="s">
        <v>8</v>
      </c>
    </row>
    <row r="55029" spans="1:12" x14ac:dyDescent="0.5">
      <c r="A55029" s="1" t="s">
        <v>9500</v>
      </c>
      <c r="B55029" s="1" t="s">
        <v>8764</v>
      </c>
      <c r="C55029" s="8">
        <v>45393.653113553242</v>
      </c>
      <c r="D55029">
        <v>11</v>
      </c>
      <c r="E55029" s="9">
        <v>0.65311355324074072</v>
      </c>
      <c r="F55029" t="s">
        <v>9790</v>
      </c>
      <c r="G55029" t="s">
        <v>9822</v>
      </c>
      <c r="H55029">
        <v>2024</v>
      </c>
      <c r="I55029" s="1" t="s">
        <v>9</v>
      </c>
      <c r="J55029" s="1" t="s">
        <v>4188</v>
      </c>
      <c r="L55029" s="1" t="s">
        <v>8</v>
      </c>
    </row>
    <row r="55030" spans="1:12" x14ac:dyDescent="0.5">
      <c r="A55030" s="1" t="s">
        <v>9500</v>
      </c>
      <c r="B55030" s="1" t="s">
        <v>8764</v>
      </c>
      <c r="C55030" s="8">
        <v>45301.311125335647</v>
      </c>
      <c r="D55030">
        <v>10</v>
      </c>
      <c r="E55030" s="9">
        <v>0.31112533564814815</v>
      </c>
      <c r="F55030" t="s">
        <v>9791</v>
      </c>
      <c r="G55030" t="s">
        <v>9819</v>
      </c>
      <c r="H55030">
        <v>2024</v>
      </c>
      <c r="I55030" s="1" t="s">
        <v>19</v>
      </c>
      <c r="J55030" s="1" t="s">
        <v>8359</v>
      </c>
      <c r="K55030" s="1">
        <v>466.71255411727071</v>
      </c>
      <c r="L55030" s="1" t="s">
        <v>19</v>
      </c>
    </row>
    <row r="55031" spans="1:12" x14ac:dyDescent="0.5">
      <c r="A55031" s="1" t="s">
        <v>9500</v>
      </c>
      <c r="B55031" s="1" t="s">
        <v>8764</v>
      </c>
      <c r="C55031" s="8">
        <v>45433.854762013892</v>
      </c>
      <c r="D55031">
        <v>21</v>
      </c>
      <c r="E55031" s="9">
        <v>0.85476201388888884</v>
      </c>
      <c r="F55031" t="s">
        <v>9787</v>
      </c>
      <c r="G55031" t="s">
        <v>9820</v>
      </c>
      <c r="H55031">
        <v>2024</v>
      </c>
      <c r="I55031" s="1" t="s">
        <v>11</v>
      </c>
      <c r="J55031" s="1" t="s">
        <v>418</v>
      </c>
      <c r="L55031" s="1" t="s">
        <v>8</v>
      </c>
    </row>
    <row r="55032" spans="1:12" x14ac:dyDescent="0.5">
      <c r="A55032" s="1" t="s">
        <v>9500</v>
      </c>
      <c r="B55032" s="1" t="s">
        <v>8764</v>
      </c>
      <c r="C55032" s="8">
        <v>45454.76921259259</v>
      </c>
      <c r="D55032">
        <v>11</v>
      </c>
      <c r="E55032" s="9">
        <v>0.7692126041666667</v>
      </c>
      <c r="F55032" t="s">
        <v>9787</v>
      </c>
      <c r="G55032" t="s">
        <v>9821</v>
      </c>
      <c r="H55032">
        <v>2024</v>
      </c>
      <c r="I55032" s="1" t="s">
        <v>15</v>
      </c>
      <c r="J55032" s="1" t="s">
        <v>8</v>
      </c>
      <c r="L55032" s="1" t="s">
        <v>8</v>
      </c>
    </row>
    <row r="55033" spans="1:12" x14ac:dyDescent="0.5">
      <c r="A55033" s="1" t="s">
        <v>9500</v>
      </c>
      <c r="B55033" s="1" t="s">
        <v>8764</v>
      </c>
      <c r="C55033" s="8">
        <v>45306.948425347226</v>
      </c>
      <c r="D55033">
        <v>15</v>
      </c>
      <c r="E55033" s="9">
        <v>0.9484253587962963</v>
      </c>
      <c r="F55033" t="s">
        <v>9789</v>
      </c>
      <c r="G55033" t="s">
        <v>9819</v>
      </c>
      <c r="H55033">
        <v>2024</v>
      </c>
      <c r="I55033" s="1" t="s">
        <v>7</v>
      </c>
      <c r="J55033" s="1" t="s">
        <v>8</v>
      </c>
      <c r="L55033" s="1" t="s">
        <v>8</v>
      </c>
    </row>
    <row r="55034" spans="1:12" x14ac:dyDescent="0.5">
      <c r="A55034" s="1" t="s">
        <v>9500</v>
      </c>
      <c r="B55034" s="1" t="s">
        <v>8764</v>
      </c>
      <c r="C55034" s="8">
        <v>45364.102023831016</v>
      </c>
      <c r="D55034">
        <v>13</v>
      </c>
      <c r="E55034" s="9">
        <v>0.10202383101851852</v>
      </c>
      <c r="F55034" t="s">
        <v>9791</v>
      </c>
      <c r="G55034" t="s">
        <v>9817</v>
      </c>
      <c r="H55034">
        <v>2024</v>
      </c>
      <c r="I55034" s="1" t="s">
        <v>11</v>
      </c>
      <c r="J55034" s="1" t="s">
        <v>3695</v>
      </c>
      <c r="L55034" s="1" t="s">
        <v>8</v>
      </c>
    </row>
    <row r="55035" spans="1:12" x14ac:dyDescent="0.5">
      <c r="A55035" s="1" t="s">
        <v>9500</v>
      </c>
      <c r="B55035" s="1" t="s">
        <v>8765</v>
      </c>
      <c r="C55035" s="8">
        <v>45368.88354855324</v>
      </c>
      <c r="D55035">
        <v>17</v>
      </c>
      <c r="E55035" s="9">
        <v>0.88354856481481481</v>
      </c>
      <c r="F55035" t="s">
        <v>9786</v>
      </c>
      <c r="G55035" t="s">
        <v>9817</v>
      </c>
      <c r="H55035">
        <v>2024</v>
      </c>
      <c r="I55035" s="1" t="s">
        <v>11</v>
      </c>
      <c r="J55035" s="1" t="s">
        <v>183</v>
      </c>
      <c r="L55035" s="1" t="s">
        <v>8</v>
      </c>
    </row>
    <row r="55036" spans="1:12" x14ac:dyDescent="0.5">
      <c r="A55036" s="1" t="s">
        <v>9500</v>
      </c>
      <c r="B55036" s="1" t="s">
        <v>8765</v>
      </c>
      <c r="C55036" s="8">
        <v>45420.60649943287</v>
      </c>
      <c r="D55036">
        <v>8</v>
      </c>
      <c r="E55036" s="9">
        <v>0.60649944444444448</v>
      </c>
      <c r="F55036" t="s">
        <v>9791</v>
      </c>
      <c r="G55036" t="s">
        <v>9820</v>
      </c>
      <c r="H55036">
        <v>2024</v>
      </c>
      <c r="I55036" s="1" t="s">
        <v>11</v>
      </c>
      <c r="J55036" s="1" t="s">
        <v>1719</v>
      </c>
      <c r="L55036" s="1" t="s">
        <v>8</v>
      </c>
    </row>
    <row r="55037" spans="1:12" x14ac:dyDescent="0.5">
      <c r="A55037" s="1" t="s">
        <v>9500</v>
      </c>
      <c r="B55037" s="1" t="s">
        <v>8765</v>
      </c>
      <c r="C55037" s="8">
        <v>45446.376397488428</v>
      </c>
      <c r="D55037">
        <v>3</v>
      </c>
      <c r="E55037" s="9">
        <v>0.37639748842592591</v>
      </c>
      <c r="F55037" t="s">
        <v>9789</v>
      </c>
      <c r="G55037" t="s">
        <v>9821</v>
      </c>
      <c r="H55037">
        <v>2024</v>
      </c>
      <c r="I55037" s="1" t="s">
        <v>16</v>
      </c>
      <c r="J55037" s="1" t="s">
        <v>8</v>
      </c>
      <c r="L55037" s="1" t="s">
        <v>8</v>
      </c>
    </row>
    <row r="55038" spans="1:12" x14ac:dyDescent="0.5">
      <c r="A55038" s="1" t="s">
        <v>9500</v>
      </c>
      <c r="B55038" s="1" t="s">
        <v>8765</v>
      </c>
      <c r="C55038" s="8">
        <v>45433.479019583334</v>
      </c>
      <c r="D55038">
        <v>21</v>
      </c>
      <c r="E55038" s="9">
        <v>0.47901959490740742</v>
      </c>
      <c r="F55038" t="s">
        <v>9787</v>
      </c>
      <c r="G55038" t="s">
        <v>9820</v>
      </c>
      <c r="H55038">
        <v>2024</v>
      </c>
      <c r="I55038" s="1" t="s">
        <v>9</v>
      </c>
      <c r="J55038" s="1" t="s">
        <v>3979</v>
      </c>
      <c r="L55038" s="1" t="s">
        <v>8</v>
      </c>
    </row>
    <row r="55039" spans="1:12" x14ac:dyDescent="0.5">
      <c r="A55039" s="1" t="s">
        <v>9500</v>
      </c>
      <c r="B55039" s="1" t="s">
        <v>8765</v>
      </c>
      <c r="C55039" s="8">
        <v>45460.445603726854</v>
      </c>
      <c r="D55039">
        <v>17</v>
      </c>
      <c r="E55039" s="9">
        <v>0.44560372685185184</v>
      </c>
      <c r="F55039" t="s">
        <v>9789</v>
      </c>
      <c r="G55039" t="s">
        <v>9821</v>
      </c>
      <c r="H55039">
        <v>2024</v>
      </c>
      <c r="I55039" s="1" t="s">
        <v>11</v>
      </c>
      <c r="J55039" s="1" t="s">
        <v>6796</v>
      </c>
      <c r="L55039" s="1" t="s">
        <v>8</v>
      </c>
    </row>
    <row r="55040" spans="1:12" x14ac:dyDescent="0.5">
      <c r="A55040" s="1" t="s">
        <v>9500</v>
      </c>
      <c r="B55040" s="1" t="s">
        <v>8765</v>
      </c>
      <c r="C55040" s="8">
        <v>45348.209300034723</v>
      </c>
      <c r="D55040">
        <v>26</v>
      </c>
      <c r="E55040" s="9">
        <v>0.20930004629629628</v>
      </c>
      <c r="F55040" t="s">
        <v>9789</v>
      </c>
      <c r="G55040" t="s">
        <v>9818</v>
      </c>
      <c r="H55040">
        <v>2024</v>
      </c>
      <c r="I55040" s="1" t="s">
        <v>16</v>
      </c>
      <c r="J55040" s="1" t="s">
        <v>8</v>
      </c>
      <c r="L55040" s="1" t="s">
        <v>8</v>
      </c>
    </row>
    <row r="55041" spans="1:12" x14ac:dyDescent="0.5">
      <c r="A55041" s="1" t="s">
        <v>9500</v>
      </c>
      <c r="B55041" s="1" t="s">
        <v>8765</v>
      </c>
      <c r="C55041" s="8">
        <v>45332.858890659722</v>
      </c>
      <c r="D55041">
        <v>10</v>
      </c>
      <c r="E55041" s="9">
        <v>0.85889067129629626</v>
      </c>
      <c r="F55041" t="s">
        <v>9788</v>
      </c>
      <c r="G55041" t="s">
        <v>9818</v>
      </c>
      <c r="H55041">
        <v>2024</v>
      </c>
      <c r="I55041" s="1" t="s">
        <v>16</v>
      </c>
      <c r="J55041" s="1" t="s">
        <v>8</v>
      </c>
      <c r="L55041" s="1" t="s">
        <v>8</v>
      </c>
    </row>
    <row r="55042" spans="1:12" x14ac:dyDescent="0.5">
      <c r="A55042" s="1" t="s">
        <v>9500</v>
      </c>
      <c r="B55042" s="1" t="s">
        <v>8766</v>
      </c>
      <c r="C55042" s="8">
        <v>45376.802038634261</v>
      </c>
      <c r="D55042">
        <v>25</v>
      </c>
      <c r="E55042" s="9">
        <v>0.80203864583333329</v>
      </c>
      <c r="F55042" t="s">
        <v>9789</v>
      </c>
      <c r="G55042" t="s">
        <v>9817</v>
      </c>
      <c r="H55042">
        <v>2024</v>
      </c>
      <c r="I55042" s="1" t="s">
        <v>7</v>
      </c>
      <c r="J55042" s="1" t="s">
        <v>8</v>
      </c>
      <c r="L55042" s="1" t="s">
        <v>8</v>
      </c>
    </row>
    <row r="55043" spans="1:12" x14ac:dyDescent="0.5">
      <c r="A55043" s="1" t="s">
        <v>9500</v>
      </c>
      <c r="B55043" s="1" t="s">
        <v>8766</v>
      </c>
      <c r="C55043" s="8">
        <v>45385.13027760417</v>
      </c>
      <c r="D55043">
        <v>3</v>
      </c>
      <c r="E55043" s="9">
        <v>0.13027761574074073</v>
      </c>
      <c r="F55043" t="s">
        <v>9791</v>
      </c>
      <c r="G55043" t="s">
        <v>9822</v>
      </c>
      <c r="H55043">
        <v>2024</v>
      </c>
      <c r="I55043" s="1" t="s">
        <v>7</v>
      </c>
      <c r="J55043" s="1" t="s">
        <v>8</v>
      </c>
      <c r="L55043" s="1" t="s">
        <v>8</v>
      </c>
    </row>
    <row r="55044" spans="1:12" x14ac:dyDescent="0.5">
      <c r="A55044" s="1" t="s">
        <v>9500</v>
      </c>
      <c r="B55044" s="1" t="s">
        <v>8766</v>
      </c>
      <c r="C55044" s="8">
        <v>45428.41162013889</v>
      </c>
      <c r="D55044">
        <v>16</v>
      </c>
      <c r="E55044" s="9">
        <v>0.41162015046296296</v>
      </c>
      <c r="F55044" t="s">
        <v>9790</v>
      </c>
      <c r="G55044" t="s">
        <v>9820</v>
      </c>
      <c r="H55044">
        <v>2024</v>
      </c>
      <c r="I55044" s="1" t="s">
        <v>15</v>
      </c>
      <c r="J55044" s="1" t="s">
        <v>8</v>
      </c>
      <c r="L55044" s="1" t="s">
        <v>8</v>
      </c>
    </row>
    <row r="55045" spans="1:12" x14ac:dyDescent="0.5">
      <c r="A55045" s="1" t="s">
        <v>9500</v>
      </c>
      <c r="B55045" s="1" t="s">
        <v>8766</v>
      </c>
      <c r="C55045" s="8">
        <v>45452.127646134257</v>
      </c>
      <c r="D55045">
        <v>9</v>
      </c>
      <c r="E55045" s="9">
        <v>0.12764613425925925</v>
      </c>
      <c r="F55045" t="s">
        <v>9786</v>
      </c>
      <c r="G55045" t="s">
        <v>9821</v>
      </c>
      <c r="H55045">
        <v>2024</v>
      </c>
      <c r="I55045" s="1" t="s">
        <v>7</v>
      </c>
      <c r="J55045" s="1" t="s">
        <v>8</v>
      </c>
      <c r="L55045" s="1" t="s">
        <v>8</v>
      </c>
    </row>
    <row r="55046" spans="1:12" x14ac:dyDescent="0.5">
      <c r="A55046" s="1" t="s">
        <v>9500</v>
      </c>
      <c r="B55046" s="1" t="s">
        <v>8766</v>
      </c>
      <c r="C55046" s="8">
        <v>45464.866535682871</v>
      </c>
      <c r="D55046">
        <v>21</v>
      </c>
      <c r="E55046" s="9">
        <v>0.86653568287037042</v>
      </c>
      <c r="F55046" t="s">
        <v>9792</v>
      </c>
      <c r="G55046" t="s">
        <v>9821</v>
      </c>
      <c r="H55046">
        <v>2024</v>
      </c>
      <c r="I55046" s="1" t="s">
        <v>15</v>
      </c>
      <c r="J55046" s="1" t="s">
        <v>8</v>
      </c>
      <c r="L55046" s="1" t="s">
        <v>8</v>
      </c>
    </row>
    <row r="55047" spans="1:12" x14ac:dyDescent="0.5">
      <c r="A55047" s="1" t="s">
        <v>9500</v>
      </c>
      <c r="B55047" s="1" t="s">
        <v>8766</v>
      </c>
      <c r="C55047" s="8">
        <v>45344.477254884259</v>
      </c>
      <c r="D55047">
        <v>22</v>
      </c>
      <c r="E55047" s="9">
        <v>0.47725489583333336</v>
      </c>
      <c r="F55047" t="s">
        <v>9790</v>
      </c>
      <c r="G55047" t="s">
        <v>9818</v>
      </c>
      <c r="H55047">
        <v>2024</v>
      </c>
      <c r="I55047" s="1" t="s">
        <v>11</v>
      </c>
      <c r="J55047" s="1" t="s">
        <v>3141</v>
      </c>
      <c r="L55047" s="1" t="s">
        <v>8</v>
      </c>
    </row>
    <row r="55048" spans="1:12" x14ac:dyDescent="0.5">
      <c r="A55048" s="1" t="s">
        <v>9500</v>
      </c>
      <c r="B55048" s="1" t="s">
        <v>8766</v>
      </c>
      <c r="C55048" s="8">
        <v>45418.723045914354</v>
      </c>
      <c r="D55048">
        <v>6</v>
      </c>
      <c r="E55048" s="9">
        <v>0.72304592592592598</v>
      </c>
      <c r="F55048" t="s">
        <v>9789</v>
      </c>
      <c r="G55048" t="s">
        <v>9820</v>
      </c>
      <c r="H55048">
        <v>2024</v>
      </c>
      <c r="I55048" s="1" t="s">
        <v>11</v>
      </c>
      <c r="J55048" s="1" t="s">
        <v>781</v>
      </c>
      <c r="L55048" s="1" t="s">
        <v>8</v>
      </c>
    </row>
    <row r="55049" spans="1:12" x14ac:dyDescent="0.5">
      <c r="A55049" s="1" t="s">
        <v>9500</v>
      </c>
      <c r="B55049" s="1" t="s">
        <v>8766</v>
      </c>
      <c r="C55049" s="8">
        <v>45359.204347627317</v>
      </c>
      <c r="D55049">
        <v>8</v>
      </c>
      <c r="E55049" s="9">
        <v>0.20434763888888888</v>
      </c>
      <c r="F55049" t="s">
        <v>9792</v>
      </c>
      <c r="G55049" t="s">
        <v>9817</v>
      </c>
      <c r="H55049">
        <v>2024</v>
      </c>
      <c r="I55049" s="1" t="s">
        <v>7</v>
      </c>
      <c r="J55049" s="1" t="s">
        <v>8</v>
      </c>
      <c r="L55049" s="1" t="s">
        <v>8</v>
      </c>
    </row>
    <row r="55050" spans="1:12" x14ac:dyDescent="0.5">
      <c r="A55050" s="1" t="s">
        <v>9500</v>
      </c>
      <c r="B55050" s="1" t="s">
        <v>8766</v>
      </c>
      <c r="C55050" s="8">
        <v>45339.847261539355</v>
      </c>
      <c r="D55050">
        <v>17</v>
      </c>
      <c r="E55050" s="9">
        <v>0.84726153935185189</v>
      </c>
      <c r="F55050" t="s">
        <v>9788</v>
      </c>
      <c r="G55050" t="s">
        <v>9818</v>
      </c>
      <c r="H55050">
        <v>2024</v>
      </c>
      <c r="I55050" s="1" t="s">
        <v>7</v>
      </c>
      <c r="J55050" s="1" t="s">
        <v>8</v>
      </c>
      <c r="L55050" s="1" t="s">
        <v>8</v>
      </c>
    </row>
    <row r="55051" spans="1:12" x14ac:dyDescent="0.5">
      <c r="A55051" s="1" t="s">
        <v>9500</v>
      </c>
      <c r="B55051" s="1" t="s">
        <v>8767</v>
      </c>
      <c r="C55051" s="8">
        <v>45388.327912569446</v>
      </c>
      <c r="D55051">
        <v>6</v>
      </c>
      <c r="E55051" s="9">
        <v>0.3279125810185185</v>
      </c>
      <c r="F55051" t="s">
        <v>9788</v>
      </c>
      <c r="G55051" t="s">
        <v>9822</v>
      </c>
      <c r="H55051">
        <v>2024</v>
      </c>
      <c r="I55051" s="1" t="s">
        <v>9</v>
      </c>
      <c r="J55051" s="1" t="s">
        <v>8185</v>
      </c>
      <c r="L55051" s="1" t="s">
        <v>8</v>
      </c>
    </row>
    <row r="55052" spans="1:12" x14ac:dyDescent="0.5">
      <c r="A55052" s="1" t="s">
        <v>9500</v>
      </c>
      <c r="B55052" s="1" t="s">
        <v>8767</v>
      </c>
      <c r="C55052" s="8">
        <v>45432.098937430557</v>
      </c>
      <c r="D55052">
        <v>20</v>
      </c>
      <c r="E55052" s="9">
        <v>9.8937442129629627E-2</v>
      </c>
      <c r="F55052" t="s">
        <v>9789</v>
      </c>
      <c r="G55052" t="s">
        <v>9820</v>
      </c>
      <c r="H55052">
        <v>2024</v>
      </c>
      <c r="I55052" s="1" t="s">
        <v>11</v>
      </c>
      <c r="J55052" s="1" t="s">
        <v>2472</v>
      </c>
      <c r="L55052" s="1" t="s">
        <v>8</v>
      </c>
    </row>
    <row r="55053" spans="1:12" x14ac:dyDescent="0.5">
      <c r="A55053" s="1" t="s">
        <v>9500</v>
      </c>
      <c r="B55053" s="1" t="s">
        <v>8767</v>
      </c>
      <c r="C55053" s="8">
        <v>45344.756327731484</v>
      </c>
      <c r="D55053">
        <v>22</v>
      </c>
      <c r="E55053" s="9">
        <v>0.7563277430555555</v>
      </c>
      <c r="F55053" t="s">
        <v>9790</v>
      </c>
      <c r="G55053" t="s">
        <v>9818</v>
      </c>
      <c r="H55053">
        <v>2024</v>
      </c>
      <c r="I55053" s="1" t="s">
        <v>7</v>
      </c>
      <c r="J55053" s="1" t="s">
        <v>8</v>
      </c>
      <c r="L55053" s="1" t="s">
        <v>8</v>
      </c>
    </row>
    <row r="55054" spans="1:12" x14ac:dyDescent="0.5">
      <c r="A55054" s="1" t="s">
        <v>9500</v>
      </c>
      <c r="B55054" s="1" t="s">
        <v>8767</v>
      </c>
      <c r="C55054" s="8">
        <v>45480.882626157407</v>
      </c>
      <c r="D55054">
        <v>7</v>
      </c>
      <c r="E55054" s="9">
        <v>0.88262615740740735</v>
      </c>
      <c r="F55054" t="s">
        <v>9786</v>
      </c>
      <c r="G55054" t="s">
        <v>9816</v>
      </c>
      <c r="H55054">
        <v>2024</v>
      </c>
      <c r="I55054" s="1" t="s">
        <v>15</v>
      </c>
      <c r="J55054" s="1" t="s">
        <v>8</v>
      </c>
      <c r="L55054" s="1" t="s">
        <v>8</v>
      </c>
    </row>
    <row r="55055" spans="1:12" x14ac:dyDescent="0.5">
      <c r="A55055" s="1" t="s">
        <v>9500</v>
      </c>
      <c r="B55055" s="1" t="s">
        <v>8767</v>
      </c>
      <c r="C55055" s="8">
        <v>45341.902099375002</v>
      </c>
      <c r="D55055">
        <v>19</v>
      </c>
      <c r="E55055" s="9">
        <v>0.90209937500000004</v>
      </c>
      <c r="F55055" t="s">
        <v>9789</v>
      </c>
      <c r="G55055" t="s">
        <v>9818</v>
      </c>
      <c r="H55055">
        <v>2024</v>
      </c>
      <c r="I55055" s="1" t="s">
        <v>19</v>
      </c>
      <c r="J55055" s="1" t="s">
        <v>8360</v>
      </c>
      <c r="K55055" s="1">
        <v>231.79418261718681</v>
      </c>
      <c r="L55055" s="1" t="s">
        <v>19</v>
      </c>
    </row>
    <row r="55056" spans="1:12" x14ac:dyDescent="0.5">
      <c r="A55056" s="1" t="s">
        <v>9500</v>
      </c>
      <c r="B55056" s="1" t="s">
        <v>8767</v>
      </c>
      <c r="C55056" s="8">
        <v>45441.525290115744</v>
      </c>
      <c r="D55056">
        <v>29</v>
      </c>
      <c r="E55056" s="9">
        <v>0.52529011574074069</v>
      </c>
      <c r="F55056" t="s">
        <v>9791</v>
      </c>
      <c r="G55056" t="s">
        <v>9820</v>
      </c>
      <c r="H55056">
        <v>2024</v>
      </c>
      <c r="I55056" s="1" t="s">
        <v>7</v>
      </c>
      <c r="J55056" s="1" t="s">
        <v>8</v>
      </c>
      <c r="L55056" s="1" t="s">
        <v>8</v>
      </c>
    </row>
    <row r="55057" spans="1:12" x14ac:dyDescent="0.5">
      <c r="A55057" s="1" t="s">
        <v>9500</v>
      </c>
      <c r="B55057" s="1" t="s">
        <v>8767</v>
      </c>
      <c r="C55057" s="8">
        <v>45367.775107164351</v>
      </c>
      <c r="D55057">
        <v>16</v>
      </c>
      <c r="E55057" s="9">
        <v>0.7751071643518519</v>
      </c>
      <c r="F55057" t="s">
        <v>9788</v>
      </c>
      <c r="G55057" t="s">
        <v>9817</v>
      </c>
      <c r="H55057">
        <v>2024</v>
      </c>
      <c r="I55057" s="1" t="s">
        <v>16</v>
      </c>
      <c r="J55057" s="1" t="s">
        <v>8</v>
      </c>
      <c r="L55057" s="1" t="s">
        <v>8</v>
      </c>
    </row>
    <row r="55058" spans="1:12" x14ac:dyDescent="0.5">
      <c r="A55058" s="1" t="s">
        <v>9500</v>
      </c>
      <c r="B55058" s="1" t="s">
        <v>8768</v>
      </c>
      <c r="C55058" s="8">
        <v>45437.951289027777</v>
      </c>
      <c r="D55058">
        <v>25</v>
      </c>
      <c r="E55058" s="9">
        <v>0.9512890277777778</v>
      </c>
      <c r="F55058" t="s">
        <v>9788</v>
      </c>
      <c r="G55058" t="s">
        <v>9820</v>
      </c>
      <c r="H55058">
        <v>2024</v>
      </c>
      <c r="I55058" s="1" t="s">
        <v>17</v>
      </c>
      <c r="J55058" s="1" t="s">
        <v>8</v>
      </c>
      <c r="L55058" s="1" t="s">
        <v>8</v>
      </c>
    </row>
    <row r="55059" spans="1:12" x14ac:dyDescent="0.5">
      <c r="A55059" s="1" t="s">
        <v>9500</v>
      </c>
      <c r="B55059" s="1" t="s">
        <v>8768</v>
      </c>
      <c r="C55059" s="8">
        <v>45347.311784710648</v>
      </c>
      <c r="D55059">
        <v>25</v>
      </c>
      <c r="E55059" s="9">
        <v>0.3117847222222222</v>
      </c>
      <c r="F55059" t="s">
        <v>9786</v>
      </c>
      <c r="G55059" t="s">
        <v>9818</v>
      </c>
      <c r="H55059">
        <v>2024</v>
      </c>
      <c r="I55059" s="1" t="s">
        <v>9</v>
      </c>
      <c r="J55059" s="1" t="s">
        <v>5930</v>
      </c>
      <c r="L55059" s="1" t="s">
        <v>8</v>
      </c>
    </row>
    <row r="55060" spans="1:12" x14ac:dyDescent="0.5">
      <c r="A55060" s="1" t="s">
        <v>9500</v>
      </c>
      <c r="B55060" s="1" t="s">
        <v>8768</v>
      </c>
      <c r="C55060" s="8">
        <v>45449.181029907406</v>
      </c>
      <c r="D55060">
        <v>6</v>
      </c>
      <c r="E55060" s="9">
        <v>0.18102991898148149</v>
      </c>
      <c r="F55060" t="s">
        <v>9790</v>
      </c>
      <c r="G55060" t="s">
        <v>9821</v>
      </c>
      <c r="H55060">
        <v>2024</v>
      </c>
      <c r="I55060" s="1" t="s">
        <v>17</v>
      </c>
      <c r="J55060" s="1" t="s">
        <v>8</v>
      </c>
      <c r="L55060" s="1" t="s">
        <v>8</v>
      </c>
    </row>
    <row r="55061" spans="1:12" x14ac:dyDescent="0.5">
      <c r="A55061" s="1" t="s">
        <v>9500</v>
      </c>
      <c r="B55061" s="1" t="s">
        <v>8768</v>
      </c>
      <c r="C55061" s="8">
        <v>45485.057700636571</v>
      </c>
      <c r="D55061">
        <v>12</v>
      </c>
      <c r="E55061" s="9">
        <v>5.7700648148148147E-2</v>
      </c>
      <c r="F55061" t="s">
        <v>9792</v>
      </c>
      <c r="G55061" t="s">
        <v>9816</v>
      </c>
      <c r="H55061">
        <v>2024</v>
      </c>
      <c r="I55061" s="1" t="s">
        <v>19</v>
      </c>
      <c r="J55061" s="1" t="s">
        <v>2180</v>
      </c>
      <c r="K55061" s="1">
        <v>386.27235666398434</v>
      </c>
      <c r="L55061" s="1" t="s">
        <v>19</v>
      </c>
    </row>
    <row r="55062" spans="1:12" x14ac:dyDescent="0.5">
      <c r="A55062" s="1" t="s">
        <v>9500</v>
      </c>
      <c r="B55062" s="1" t="s">
        <v>8768</v>
      </c>
      <c r="C55062" s="8">
        <v>45297.472085671296</v>
      </c>
      <c r="D55062">
        <v>6</v>
      </c>
      <c r="E55062" s="9">
        <v>0.47208567129629631</v>
      </c>
      <c r="F55062" t="s">
        <v>9788</v>
      </c>
      <c r="G55062" t="s">
        <v>9819</v>
      </c>
      <c r="H55062">
        <v>2024</v>
      </c>
      <c r="I55062" s="1" t="s">
        <v>9</v>
      </c>
      <c r="J55062" s="1" t="s">
        <v>7876</v>
      </c>
      <c r="L55062" s="1" t="s">
        <v>8</v>
      </c>
    </row>
    <row r="55063" spans="1:12" x14ac:dyDescent="0.5">
      <c r="A55063" s="1" t="s">
        <v>9500</v>
      </c>
      <c r="B55063" s="1" t="s">
        <v>8768</v>
      </c>
      <c r="C55063" s="8">
        <v>45336.283275266207</v>
      </c>
      <c r="D55063">
        <v>14</v>
      </c>
      <c r="E55063" s="9">
        <v>0.28327526620370369</v>
      </c>
      <c r="F55063" t="s">
        <v>9791</v>
      </c>
      <c r="G55063" t="s">
        <v>9818</v>
      </c>
      <c r="H55063">
        <v>2024</v>
      </c>
      <c r="I55063" s="1" t="s">
        <v>15</v>
      </c>
      <c r="J55063" s="1" t="s">
        <v>8</v>
      </c>
      <c r="L55063" s="1" t="s">
        <v>8</v>
      </c>
    </row>
    <row r="55064" spans="1:12" x14ac:dyDescent="0.5">
      <c r="A55064" s="1" t="s">
        <v>9500</v>
      </c>
      <c r="B55064" s="1" t="s">
        <v>8768</v>
      </c>
      <c r="C55064" s="8">
        <v>45404.381164166669</v>
      </c>
      <c r="D55064">
        <v>22</v>
      </c>
      <c r="E55064" s="9">
        <v>0.38116416666666669</v>
      </c>
      <c r="F55064" t="s">
        <v>9789</v>
      </c>
      <c r="G55064" t="s">
        <v>9822</v>
      </c>
      <c r="H55064">
        <v>2024</v>
      </c>
      <c r="I55064" s="1" t="s">
        <v>7</v>
      </c>
      <c r="J55064" s="1" t="s">
        <v>8</v>
      </c>
      <c r="L55064" s="1" t="s">
        <v>8</v>
      </c>
    </row>
    <row r="55065" spans="1:12" x14ac:dyDescent="0.5">
      <c r="A55065" s="1" t="s">
        <v>9500</v>
      </c>
      <c r="B55065" s="1" t="s">
        <v>8768</v>
      </c>
      <c r="C55065" s="8">
        <v>45412.586871539352</v>
      </c>
      <c r="D55065">
        <v>30</v>
      </c>
      <c r="E55065" s="9">
        <v>0.58687153935185188</v>
      </c>
      <c r="F55065" t="s">
        <v>9787</v>
      </c>
      <c r="G55065" t="s">
        <v>9822</v>
      </c>
      <c r="H55065">
        <v>2024</v>
      </c>
      <c r="I55065" s="1" t="s">
        <v>7</v>
      </c>
      <c r="J55065" s="1" t="s">
        <v>8</v>
      </c>
      <c r="L55065" s="1" t="s">
        <v>8</v>
      </c>
    </row>
    <row r="55066" spans="1:12" x14ac:dyDescent="0.5">
      <c r="A55066" s="1" t="s">
        <v>9500</v>
      </c>
      <c r="B55066" s="1" t="s">
        <v>8768</v>
      </c>
      <c r="C55066" s="8">
        <v>45410.075989745368</v>
      </c>
      <c r="D55066">
        <v>28</v>
      </c>
      <c r="E55066" s="9">
        <v>7.5989756944444445E-2</v>
      </c>
      <c r="F55066" t="s">
        <v>9786</v>
      </c>
      <c r="G55066" t="s">
        <v>9822</v>
      </c>
      <c r="H55066">
        <v>2024</v>
      </c>
      <c r="I55066" s="1" t="s">
        <v>11</v>
      </c>
      <c r="J55066" s="1" t="s">
        <v>2634</v>
      </c>
      <c r="L55066" s="1" t="s">
        <v>8</v>
      </c>
    </row>
    <row r="55067" spans="1:12" x14ac:dyDescent="0.5">
      <c r="A55067" s="1" t="s">
        <v>9500</v>
      </c>
      <c r="B55067" s="1" t="s">
        <v>8769</v>
      </c>
      <c r="C55067" s="8">
        <v>45353.389982094908</v>
      </c>
      <c r="D55067">
        <v>2</v>
      </c>
      <c r="E55067" s="9">
        <v>0.38998210648148146</v>
      </c>
      <c r="F55067" t="s">
        <v>9788</v>
      </c>
      <c r="G55067" t="s">
        <v>9817</v>
      </c>
      <c r="H55067">
        <v>2024</v>
      </c>
      <c r="I55067" s="1" t="s">
        <v>9</v>
      </c>
      <c r="J55067" s="1" t="s">
        <v>5674</v>
      </c>
      <c r="L55067" s="1" t="s">
        <v>8</v>
      </c>
    </row>
    <row r="55068" spans="1:12" x14ac:dyDescent="0.5">
      <c r="A55068" s="1" t="s">
        <v>9500</v>
      </c>
      <c r="B55068" s="1" t="s">
        <v>8769</v>
      </c>
      <c r="C55068" s="8">
        <v>45404.767874895835</v>
      </c>
      <c r="D55068">
        <v>22</v>
      </c>
      <c r="E55068" s="9">
        <v>0.76787490740740738</v>
      </c>
      <c r="F55068" t="s">
        <v>9789</v>
      </c>
      <c r="G55068" t="s">
        <v>9822</v>
      </c>
      <c r="H55068">
        <v>2024</v>
      </c>
      <c r="I55068" s="1" t="s">
        <v>17</v>
      </c>
      <c r="J55068" s="1" t="s">
        <v>8</v>
      </c>
      <c r="L55068" s="1" t="s">
        <v>8</v>
      </c>
    </row>
    <row r="55069" spans="1:12" x14ac:dyDescent="0.5">
      <c r="A55069" s="1" t="s">
        <v>9500</v>
      </c>
      <c r="B55069" s="1" t="s">
        <v>8769</v>
      </c>
      <c r="C55069" s="8">
        <v>45492.603243043981</v>
      </c>
      <c r="D55069">
        <v>19</v>
      </c>
      <c r="E55069" s="9">
        <v>0.60324305555555557</v>
      </c>
      <c r="F55069" t="s">
        <v>9792</v>
      </c>
      <c r="G55069" t="s">
        <v>9816</v>
      </c>
      <c r="H55069">
        <v>2024</v>
      </c>
      <c r="I55069" s="1" t="s">
        <v>17</v>
      </c>
      <c r="J55069" s="1" t="s">
        <v>8</v>
      </c>
      <c r="L55069" s="1" t="s">
        <v>8</v>
      </c>
    </row>
    <row r="55070" spans="1:12" x14ac:dyDescent="0.5">
      <c r="A55070" s="1" t="s">
        <v>9500</v>
      </c>
      <c r="B55070" s="1" t="s">
        <v>8769</v>
      </c>
      <c r="C55070" s="8">
        <v>45335.937826967594</v>
      </c>
      <c r="D55070">
        <v>13</v>
      </c>
      <c r="E55070" s="9">
        <v>0.93782697916666669</v>
      </c>
      <c r="F55070" t="s">
        <v>9787</v>
      </c>
      <c r="G55070" t="s">
        <v>9818</v>
      </c>
      <c r="H55070">
        <v>2024</v>
      </c>
      <c r="I55070" s="1" t="s">
        <v>15</v>
      </c>
      <c r="J55070" s="1" t="s">
        <v>8</v>
      </c>
      <c r="L55070" s="1" t="s">
        <v>8</v>
      </c>
    </row>
    <row r="55071" spans="1:12" x14ac:dyDescent="0.5">
      <c r="A55071" s="1" t="s">
        <v>9500</v>
      </c>
      <c r="B55071" s="1" t="s">
        <v>8769</v>
      </c>
      <c r="C55071" s="8">
        <v>45318.340975856481</v>
      </c>
      <c r="D55071">
        <v>27</v>
      </c>
      <c r="E55071" s="9">
        <v>0.34097586805555558</v>
      </c>
      <c r="F55071" t="s">
        <v>9788</v>
      </c>
      <c r="G55071" t="s">
        <v>9819</v>
      </c>
      <c r="H55071">
        <v>2024</v>
      </c>
      <c r="I55071" s="1" t="s">
        <v>19</v>
      </c>
      <c r="J55071" s="1" t="s">
        <v>1111</v>
      </c>
      <c r="K55071" s="1">
        <v>151.3183593372417</v>
      </c>
      <c r="L55071" s="1" t="s">
        <v>19</v>
      </c>
    </row>
    <row r="55072" spans="1:12" x14ac:dyDescent="0.5">
      <c r="A55072" s="1" t="s">
        <v>9500</v>
      </c>
      <c r="B55072" s="1" t="s">
        <v>8769</v>
      </c>
      <c r="C55072" s="8">
        <v>45383.4632905787</v>
      </c>
      <c r="D55072">
        <v>1</v>
      </c>
      <c r="E55072" s="9">
        <v>0.4632905902777778</v>
      </c>
      <c r="F55072" t="s">
        <v>9789</v>
      </c>
      <c r="G55072" t="s">
        <v>9822</v>
      </c>
      <c r="H55072">
        <v>2024</v>
      </c>
      <c r="I55072" s="1" t="s">
        <v>16</v>
      </c>
      <c r="J55072" s="1" t="s">
        <v>8</v>
      </c>
      <c r="L55072" s="1" t="s">
        <v>8</v>
      </c>
    </row>
    <row r="55073" spans="1:12" x14ac:dyDescent="0.5">
      <c r="A55073" s="1" t="s">
        <v>9500</v>
      </c>
      <c r="B55073" s="1" t="s">
        <v>8769</v>
      </c>
      <c r="C55073" s="8">
        <v>45395.386360034725</v>
      </c>
      <c r="D55073">
        <v>13</v>
      </c>
      <c r="E55073" s="9">
        <v>0.38636004629629628</v>
      </c>
      <c r="F55073" t="s">
        <v>9788</v>
      </c>
      <c r="G55073" t="s">
        <v>9822</v>
      </c>
      <c r="H55073">
        <v>2024</v>
      </c>
      <c r="I55073" s="1" t="s">
        <v>19</v>
      </c>
      <c r="J55073" s="1" t="s">
        <v>4260</v>
      </c>
      <c r="K55073" s="1">
        <v>454.90783959378956</v>
      </c>
      <c r="L55073" s="1" t="s">
        <v>19</v>
      </c>
    </row>
    <row r="55074" spans="1:12" x14ac:dyDescent="0.5">
      <c r="A55074" s="1" t="s">
        <v>9500</v>
      </c>
      <c r="B55074" s="1" t="s">
        <v>8770</v>
      </c>
      <c r="C55074" s="8">
        <v>45426.298007881946</v>
      </c>
      <c r="D55074">
        <v>14</v>
      </c>
      <c r="E55074" s="9">
        <v>0.29800788194444444</v>
      </c>
      <c r="F55074" t="s">
        <v>9787</v>
      </c>
      <c r="G55074" t="s">
        <v>9820</v>
      </c>
      <c r="H55074">
        <v>2024</v>
      </c>
      <c r="I55074" s="1" t="s">
        <v>9</v>
      </c>
      <c r="J55074" s="1" t="s">
        <v>7480</v>
      </c>
      <c r="L55074" s="1" t="s">
        <v>8</v>
      </c>
    </row>
    <row r="55075" spans="1:12" x14ac:dyDescent="0.5">
      <c r="A55075" s="1" t="s">
        <v>9500</v>
      </c>
      <c r="B55075" s="1" t="s">
        <v>8770</v>
      </c>
      <c r="C55075" s="8">
        <v>45344.093294675928</v>
      </c>
      <c r="D55075">
        <v>22</v>
      </c>
      <c r="E55075" s="9">
        <v>9.3294675925925927E-2</v>
      </c>
      <c r="F55075" t="s">
        <v>9790</v>
      </c>
      <c r="G55075" t="s">
        <v>9818</v>
      </c>
      <c r="H55075">
        <v>2024</v>
      </c>
      <c r="I55075" s="1" t="s">
        <v>9</v>
      </c>
      <c r="J55075" s="1" t="s">
        <v>4939</v>
      </c>
      <c r="L55075" s="1" t="s">
        <v>8</v>
      </c>
    </row>
    <row r="55076" spans="1:12" x14ac:dyDescent="0.5">
      <c r="A55076" s="1" t="s">
        <v>9500</v>
      </c>
      <c r="B55076" s="1" t="s">
        <v>8770</v>
      </c>
      <c r="C55076" s="8">
        <v>45387.472783379628</v>
      </c>
      <c r="D55076">
        <v>5</v>
      </c>
      <c r="E55076" s="9">
        <v>0.47278339120370372</v>
      </c>
      <c r="F55076" t="s">
        <v>9792</v>
      </c>
      <c r="G55076" t="s">
        <v>9822</v>
      </c>
      <c r="H55076">
        <v>2024</v>
      </c>
      <c r="I55076" s="1" t="s">
        <v>7</v>
      </c>
      <c r="J55076" s="1" t="s">
        <v>8</v>
      </c>
      <c r="L55076" s="1" t="s">
        <v>8</v>
      </c>
    </row>
    <row r="55077" spans="1:12" x14ac:dyDescent="0.5">
      <c r="A55077" s="1" t="s">
        <v>9500</v>
      </c>
      <c r="B55077" s="1" t="s">
        <v>8770</v>
      </c>
      <c r="C55077" s="8">
        <v>45424.876509467591</v>
      </c>
      <c r="D55077">
        <v>12</v>
      </c>
      <c r="E55077" s="9">
        <v>0.87650947916666666</v>
      </c>
      <c r="F55077" t="s">
        <v>9786</v>
      </c>
      <c r="G55077" t="s">
        <v>9820</v>
      </c>
      <c r="H55077">
        <v>2024</v>
      </c>
      <c r="I55077" s="1" t="s">
        <v>15</v>
      </c>
      <c r="J55077" s="1" t="s">
        <v>8</v>
      </c>
      <c r="L55077" s="1" t="s">
        <v>8</v>
      </c>
    </row>
    <row r="55078" spans="1:12" x14ac:dyDescent="0.5">
      <c r="A55078" s="1" t="s">
        <v>9500</v>
      </c>
      <c r="B55078" s="1" t="s">
        <v>8770</v>
      </c>
      <c r="C55078" s="8">
        <v>45300.634963703706</v>
      </c>
      <c r="D55078">
        <v>9</v>
      </c>
      <c r="E55078" s="9">
        <v>0.6349637037037037</v>
      </c>
      <c r="F55078" t="s">
        <v>9787</v>
      </c>
      <c r="G55078" t="s">
        <v>9819</v>
      </c>
      <c r="H55078">
        <v>2024</v>
      </c>
      <c r="I55078" s="1" t="s">
        <v>9</v>
      </c>
      <c r="J55078" s="1" t="s">
        <v>4989</v>
      </c>
      <c r="L55078" s="1" t="s">
        <v>8</v>
      </c>
    </row>
    <row r="55079" spans="1:12" x14ac:dyDescent="0.5">
      <c r="A55079" s="1" t="s">
        <v>9500</v>
      </c>
      <c r="B55079" s="1" t="s">
        <v>8770</v>
      </c>
      <c r="C55079" s="8">
        <v>45352.392343912034</v>
      </c>
      <c r="D55079">
        <v>1</v>
      </c>
      <c r="E55079" s="9">
        <v>0.39234391203703706</v>
      </c>
      <c r="F55079" t="s">
        <v>9792</v>
      </c>
      <c r="G55079" t="s">
        <v>9817</v>
      </c>
      <c r="H55079">
        <v>2024</v>
      </c>
      <c r="I55079" s="1" t="s">
        <v>16</v>
      </c>
      <c r="J55079" s="1" t="s">
        <v>8</v>
      </c>
      <c r="L55079" s="1" t="s">
        <v>8</v>
      </c>
    </row>
    <row r="55080" spans="1:12" x14ac:dyDescent="0.5">
      <c r="A55080" s="1" t="s">
        <v>9500</v>
      </c>
      <c r="B55080" s="1" t="s">
        <v>8770</v>
      </c>
      <c r="C55080" s="8">
        <v>45300.701680995371</v>
      </c>
      <c r="D55080">
        <v>9</v>
      </c>
      <c r="E55080" s="9">
        <v>0.70168100694444446</v>
      </c>
      <c r="F55080" t="s">
        <v>9787</v>
      </c>
      <c r="G55080" t="s">
        <v>9819</v>
      </c>
      <c r="H55080">
        <v>2024</v>
      </c>
      <c r="I55080" s="1" t="s">
        <v>16</v>
      </c>
      <c r="J55080" s="1" t="s">
        <v>8</v>
      </c>
      <c r="L55080" s="1" t="s">
        <v>8</v>
      </c>
    </row>
    <row r="55081" spans="1:12" x14ac:dyDescent="0.5">
      <c r="A55081" s="1" t="s">
        <v>9500</v>
      </c>
      <c r="B55081" s="1" t="s">
        <v>8771</v>
      </c>
      <c r="C55081" s="8">
        <v>45367.566577337966</v>
      </c>
      <c r="D55081">
        <v>16</v>
      </c>
      <c r="E55081" s="9">
        <v>0.56657733796296295</v>
      </c>
      <c r="F55081" t="s">
        <v>9788</v>
      </c>
      <c r="G55081" t="s">
        <v>9817</v>
      </c>
      <c r="H55081">
        <v>2024</v>
      </c>
      <c r="I55081" s="1" t="s">
        <v>9</v>
      </c>
      <c r="J55081" s="1" t="s">
        <v>6020</v>
      </c>
      <c r="L55081" s="1" t="s">
        <v>8</v>
      </c>
    </row>
    <row r="55082" spans="1:12" x14ac:dyDescent="0.5">
      <c r="A55082" s="1" t="s">
        <v>9500</v>
      </c>
      <c r="B55082" s="1" t="s">
        <v>8771</v>
      </c>
      <c r="C55082" s="8">
        <v>45382.491369131945</v>
      </c>
      <c r="D55082">
        <v>31</v>
      </c>
      <c r="E55082" s="9">
        <v>0.49136914351851851</v>
      </c>
      <c r="F55082" t="s">
        <v>9786</v>
      </c>
      <c r="G55082" t="s">
        <v>9817</v>
      </c>
      <c r="H55082">
        <v>2024</v>
      </c>
      <c r="I55082" s="1" t="s">
        <v>15</v>
      </c>
      <c r="J55082" s="1" t="s">
        <v>8</v>
      </c>
      <c r="L55082" s="1" t="s">
        <v>8</v>
      </c>
    </row>
    <row r="55083" spans="1:12" x14ac:dyDescent="0.5">
      <c r="A55083" s="1" t="s">
        <v>9500</v>
      </c>
      <c r="B55083" s="1" t="s">
        <v>8771</v>
      </c>
      <c r="C55083" s="8">
        <v>45469.755186736111</v>
      </c>
      <c r="D55083">
        <v>26</v>
      </c>
      <c r="E55083" s="9">
        <v>0.75518674768518523</v>
      </c>
      <c r="F55083" t="s">
        <v>9791</v>
      </c>
      <c r="G55083" t="s">
        <v>9821</v>
      </c>
      <c r="H55083">
        <v>2024</v>
      </c>
      <c r="I55083" s="1" t="s">
        <v>16</v>
      </c>
      <c r="J55083" s="1" t="s">
        <v>8</v>
      </c>
      <c r="L55083" s="1" t="s">
        <v>8</v>
      </c>
    </row>
    <row r="55084" spans="1:12" x14ac:dyDescent="0.5">
      <c r="A55084" s="1" t="s">
        <v>9500</v>
      </c>
      <c r="B55084" s="1" t="s">
        <v>8771</v>
      </c>
      <c r="C55084" s="8">
        <v>45359.183009062501</v>
      </c>
      <c r="D55084">
        <v>8</v>
      </c>
      <c r="E55084" s="9">
        <v>0.18300907407407407</v>
      </c>
      <c r="F55084" t="s">
        <v>9792</v>
      </c>
      <c r="G55084" t="s">
        <v>9817</v>
      </c>
      <c r="H55084">
        <v>2024</v>
      </c>
      <c r="I55084" s="1" t="s">
        <v>9</v>
      </c>
      <c r="J55084" s="1" t="s">
        <v>4453</v>
      </c>
      <c r="L55084" s="1" t="s">
        <v>8</v>
      </c>
    </row>
    <row r="55085" spans="1:12" x14ac:dyDescent="0.5">
      <c r="A55085" s="1" t="s">
        <v>9500</v>
      </c>
      <c r="B55085" s="1" t="s">
        <v>8771</v>
      </c>
      <c r="C55085" s="8">
        <v>45326.769206446763</v>
      </c>
      <c r="D55085">
        <v>4</v>
      </c>
      <c r="E55085" s="9">
        <v>0.76920644675925931</v>
      </c>
      <c r="F55085" t="s">
        <v>9786</v>
      </c>
      <c r="G55085" t="s">
        <v>9818</v>
      </c>
      <c r="H55085">
        <v>2024</v>
      </c>
      <c r="I55085" s="1" t="s">
        <v>17</v>
      </c>
      <c r="J55085" s="1" t="s">
        <v>8</v>
      </c>
      <c r="L55085" s="1" t="s">
        <v>8</v>
      </c>
    </row>
    <row r="55086" spans="1:12" x14ac:dyDescent="0.5">
      <c r="A55086" s="1" t="s">
        <v>9500</v>
      </c>
      <c r="B55086" s="1" t="s">
        <v>8771</v>
      </c>
      <c r="C55086" s="8">
        <v>45413.639217523145</v>
      </c>
      <c r="D55086">
        <v>1</v>
      </c>
      <c r="E55086" s="9">
        <v>0.6392175347222222</v>
      </c>
      <c r="F55086" t="s">
        <v>9791</v>
      </c>
      <c r="G55086" t="s">
        <v>9820</v>
      </c>
      <c r="H55086">
        <v>2024</v>
      </c>
      <c r="I55086" s="1" t="s">
        <v>15</v>
      </c>
      <c r="J55086" s="1" t="s">
        <v>8</v>
      </c>
      <c r="L55086" s="1" t="s">
        <v>8</v>
      </c>
    </row>
    <row r="55087" spans="1:12" x14ac:dyDescent="0.5">
      <c r="A55087" s="1" t="s">
        <v>9500</v>
      </c>
      <c r="B55087" s="1" t="s">
        <v>8771</v>
      </c>
      <c r="C55087" s="8">
        <v>45463.524187858799</v>
      </c>
      <c r="D55087">
        <v>20</v>
      </c>
      <c r="E55087" s="9">
        <v>0.5241878703703704</v>
      </c>
      <c r="F55087" t="s">
        <v>9790</v>
      </c>
      <c r="G55087" t="s">
        <v>9821</v>
      </c>
      <c r="H55087">
        <v>2024</v>
      </c>
      <c r="I55087" s="1" t="s">
        <v>17</v>
      </c>
      <c r="J55087" s="1" t="s">
        <v>8</v>
      </c>
      <c r="L55087" s="1" t="s">
        <v>8</v>
      </c>
    </row>
    <row r="55088" spans="1:12" x14ac:dyDescent="0.5">
      <c r="A55088" s="1" t="s">
        <v>9500</v>
      </c>
      <c r="B55088" s="1" t="s">
        <v>8772</v>
      </c>
      <c r="C55088" s="8">
        <v>45334.322394988427</v>
      </c>
      <c r="D55088">
        <v>12</v>
      </c>
      <c r="E55088" s="9">
        <v>0.32239499999999999</v>
      </c>
      <c r="F55088" t="s">
        <v>9789</v>
      </c>
      <c r="G55088" t="s">
        <v>9818</v>
      </c>
      <c r="H55088">
        <v>2024</v>
      </c>
      <c r="I55088" s="1" t="s">
        <v>7</v>
      </c>
      <c r="J55088" s="1" t="s">
        <v>8</v>
      </c>
      <c r="L55088" s="1" t="s">
        <v>8</v>
      </c>
    </row>
    <row r="55089" spans="1:12" x14ac:dyDescent="0.5">
      <c r="A55089" s="1" t="s">
        <v>9500</v>
      </c>
      <c r="B55089" s="1" t="s">
        <v>8772</v>
      </c>
      <c r="C55089" s="8">
        <v>45338.718886631941</v>
      </c>
      <c r="D55089">
        <v>16</v>
      </c>
      <c r="E55089" s="9">
        <v>0.71888663194444447</v>
      </c>
      <c r="F55089" t="s">
        <v>9792</v>
      </c>
      <c r="G55089" t="s">
        <v>9818</v>
      </c>
      <c r="H55089">
        <v>2024</v>
      </c>
      <c r="I55089" s="1" t="s">
        <v>15</v>
      </c>
      <c r="J55089" s="1" t="s">
        <v>8</v>
      </c>
      <c r="L55089" s="1" t="s">
        <v>8</v>
      </c>
    </row>
    <row r="55090" spans="1:12" x14ac:dyDescent="0.5">
      <c r="A55090" s="1" t="s">
        <v>9500</v>
      </c>
      <c r="B55090" s="1" t="s">
        <v>8772</v>
      </c>
      <c r="C55090" s="8">
        <v>45359.365314305556</v>
      </c>
      <c r="D55090">
        <v>8</v>
      </c>
      <c r="E55090" s="9">
        <v>0.36531430555555555</v>
      </c>
      <c r="F55090" t="s">
        <v>9792</v>
      </c>
      <c r="G55090" t="s">
        <v>9817</v>
      </c>
      <c r="H55090">
        <v>2024</v>
      </c>
      <c r="I55090" s="1" t="s">
        <v>15</v>
      </c>
      <c r="J55090" s="1" t="s">
        <v>8</v>
      </c>
      <c r="L55090" s="1" t="s">
        <v>8</v>
      </c>
    </row>
    <row r="55091" spans="1:12" x14ac:dyDescent="0.5">
      <c r="A55091" s="1" t="s">
        <v>9500</v>
      </c>
      <c r="B55091" s="1" t="s">
        <v>8772</v>
      </c>
      <c r="C55091" s="8">
        <v>45335.844033437497</v>
      </c>
      <c r="D55091">
        <v>13</v>
      </c>
      <c r="E55091" s="9">
        <v>0.84403343750000004</v>
      </c>
      <c r="F55091" t="s">
        <v>9787</v>
      </c>
      <c r="G55091" t="s">
        <v>9818</v>
      </c>
      <c r="H55091">
        <v>2024</v>
      </c>
      <c r="I55091" s="1" t="s">
        <v>19</v>
      </c>
      <c r="J55091" s="1" t="s">
        <v>5040</v>
      </c>
      <c r="K55091" s="1">
        <v>35.094708854922075</v>
      </c>
      <c r="L55091" s="1" t="s">
        <v>19</v>
      </c>
    </row>
    <row r="55092" spans="1:12" x14ac:dyDescent="0.5">
      <c r="A55092" s="1" t="s">
        <v>9500</v>
      </c>
      <c r="B55092" s="1" t="s">
        <v>8772</v>
      </c>
      <c r="C55092" s="8">
        <v>45423.019190601852</v>
      </c>
      <c r="D55092">
        <v>11</v>
      </c>
      <c r="E55092" s="9">
        <v>1.9190613425925925E-2</v>
      </c>
      <c r="F55092" t="s">
        <v>9788</v>
      </c>
      <c r="G55092" t="s">
        <v>9820</v>
      </c>
      <c r="H55092">
        <v>2024</v>
      </c>
      <c r="I55092" s="1" t="s">
        <v>16</v>
      </c>
      <c r="J55092" s="1" t="s">
        <v>8</v>
      </c>
      <c r="L55092" s="1" t="s">
        <v>8</v>
      </c>
    </row>
    <row r="55093" spans="1:12" x14ac:dyDescent="0.5">
      <c r="A55093" s="1" t="s">
        <v>9500</v>
      </c>
      <c r="B55093" s="1" t="s">
        <v>8772</v>
      </c>
      <c r="C55093" s="8">
        <v>45320.245113124998</v>
      </c>
      <c r="D55093">
        <v>29</v>
      </c>
      <c r="E55093" s="9">
        <v>0.24511312499999999</v>
      </c>
      <c r="F55093" t="s">
        <v>9789</v>
      </c>
      <c r="G55093" t="s">
        <v>9819</v>
      </c>
      <c r="H55093">
        <v>2024</v>
      </c>
      <c r="I55093" s="1" t="s">
        <v>17</v>
      </c>
      <c r="J55093" s="1" t="s">
        <v>8</v>
      </c>
      <c r="L55093" s="1" t="s">
        <v>8</v>
      </c>
    </row>
    <row r="55094" spans="1:12" x14ac:dyDescent="0.5">
      <c r="A55094" s="1" t="s">
        <v>9500</v>
      </c>
      <c r="B55094" s="1" t="s">
        <v>8773</v>
      </c>
      <c r="C55094" s="8">
        <v>45316.474994942131</v>
      </c>
      <c r="D55094">
        <v>25</v>
      </c>
      <c r="E55094" s="9">
        <v>0.4749949537037037</v>
      </c>
      <c r="F55094" t="s">
        <v>9790</v>
      </c>
      <c r="G55094" t="s">
        <v>9819</v>
      </c>
      <c r="H55094">
        <v>2024</v>
      </c>
      <c r="I55094" s="1" t="s">
        <v>19</v>
      </c>
      <c r="J55094" s="1" t="s">
        <v>7974</v>
      </c>
      <c r="K55094" s="1">
        <v>242.57047889427997</v>
      </c>
      <c r="L55094" s="1" t="s">
        <v>19</v>
      </c>
    </row>
    <row r="55095" spans="1:12" x14ac:dyDescent="0.5">
      <c r="A55095" s="1" t="s">
        <v>9500</v>
      </c>
      <c r="B55095" s="1" t="s">
        <v>8773</v>
      </c>
      <c r="C55095" s="8">
        <v>45482.525126307868</v>
      </c>
      <c r="D55095">
        <v>9</v>
      </c>
      <c r="E55095" s="9">
        <v>0.5251263078703704</v>
      </c>
      <c r="F55095" t="s">
        <v>9787</v>
      </c>
      <c r="G55095" t="s">
        <v>9816</v>
      </c>
      <c r="H55095">
        <v>2024</v>
      </c>
      <c r="I55095" s="1" t="s">
        <v>17</v>
      </c>
      <c r="J55095" s="1" t="s">
        <v>8</v>
      </c>
      <c r="L55095" s="1" t="s">
        <v>8</v>
      </c>
    </row>
    <row r="55096" spans="1:12" x14ac:dyDescent="0.5">
      <c r="A55096" s="1" t="s">
        <v>9500</v>
      </c>
      <c r="B55096" s="1" t="s">
        <v>8773</v>
      </c>
      <c r="C55096" s="8">
        <v>45378.466200011571</v>
      </c>
      <c r="D55096">
        <v>27</v>
      </c>
      <c r="E55096" s="9">
        <v>0.46620001157407409</v>
      </c>
      <c r="F55096" t="s">
        <v>9791</v>
      </c>
      <c r="G55096" t="s">
        <v>9817</v>
      </c>
      <c r="H55096">
        <v>2024</v>
      </c>
      <c r="I55096" s="1" t="s">
        <v>9</v>
      </c>
      <c r="J55096" s="1" t="s">
        <v>5207</v>
      </c>
      <c r="L55096" s="1" t="s">
        <v>8</v>
      </c>
    </row>
    <row r="55097" spans="1:12" x14ac:dyDescent="0.5">
      <c r="A55097" s="1" t="s">
        <v>9500</v>
      </c>
      <c r="B55097" s="1" t="s">
        <v>8773</v>
      </c>
      <c r="C55097" s="8">
        <v>45387.68874484954</v>
      </c>
      <c r="D55097">
        <v>5</v>
      </c>
      <c r="E55097" s="9">
        <v>0.68874486111111111</v>
      </c>
      <c r="F55097" t="s">
        <v>9792</v>
      </c>
      <c r="G55097" t="s">
        <v>9822</v>
      </c>
      <c r="H55097">
        <v>2024</v>
      </c>
      <c r="I55097" s="1" t="s">
        <v>11</v>
      </c>
      <c r="J55097" s="1" t="s">
        <v>879</v>
      </c>
      <c r="L55097" s="1" t="s">
        <v>8</v>
      </c>
    </row>
    <row r="55098" spans="1:12" x14ac:dyDescent="0.5">
      <c r="A55098" s="1" t="s">
        <v>9500</v>
      </c>
      <c r="B55098" s="1" t="s">
        <v>8773</v>
      </c>
      <c r="C55098" s="8">
        <v>45312.570168333332</v>
      </c>
      <c r="D55098">
        <v>21</v>
      </c>
      <c r="E55098" s="9">
        <v>0.57016834490740742</v>
      </c>
      <c r="F55098" t="s">
        <v>9786</v>
      </c>
      <c r="G55098" t="s">
        <v>9819</v>
      </c>
      <c r="H55098">
        <v>2024</v>
      </c>
      <c r="I55098" s="1" t="s">
        <v>15</v>
      </c>
      <c r="J55098" s="1" t="s">
        <v>8</v>
      </c>
      <c r="L55098" s="1" t="s">
        <v>8</v>
      </c>
    </row>
    <row r="55099" spans="1:12" x14ac:dyDescent="0.5">
      <c r="A55099" s="1" t="s">
        <v>9500</v>
      </c>
      <c r="B55099" s="1" t="s">
        <v>8773</v>
      </c>
      <c r="C55099" s="8">
        <v>45341.368501828707</v>
      </c>
      <c r="D55099">
        <v>19</v>
      </c>
      <c r="E55099" s="9">
        <v>0.36850184027777777</v>
      </c>
      <c r="F55099" t="s">
        <v>9789</v>
      </c>
      <c r="G55099" t="s">
        <v>9818</v>
      </c>
      <c r="H55099">
        <v>2024</v>
      </c>
      <c r="I55099" s="1" t="s">
        <v>7</v>
      </c>
      <c r="J55099" s="1" t="s">
        <v>8</v>
      </c>
      <c r="L55099" s="1" t="s">
        <v>8</v>
      </c>
    </row>
    <row r="55100" spans="1:12" x14ac:dyDescent="0.5">
      <c r="A55100" s="1" t="s">
        <v>9500</v>
      </c>
      <c r="B55100" s="1" t="s">
        <v>8773</v>
      </c>
      <c r="C55100" s="8">
        <v>45488.957812280096</v>
      </c>
      <c r="D55100">
        <v>15</v>
      </c>
      <c r="E55100" s="9">
        <v>0.9578122916666667</v>
      </c>
      <c r="F55100" t="s">
        <v>9789</v>
      </c>
      <c r="G55100" t="s">
        <v>9816</v>
      </c>
      <c r="H55100">
        <v>2024</v>
      </c>
      <c r="I55100" s="1" t="s">
        <v>17</v>
      </c>
      <c r="J55100" s="1" t="s">
        <v>8</v>
      </c>
      <c r="L55100" s="1" t="s">
        <v>8</v>
      </c>
    </row>
    <row r="55101" spans="1:12" x14ac:dyDescent="0.5">
      <c r="A55101" s="1" t="s">
        <v>9500</v>
      </c>
      <c r="B55101" s="1" t="s">
        <v>8773</v>
      </c>
      <c r="C55101" s="8">
        <v>45367.013729236111</v>
      </c>
      <c r="D55101">
        <v>16</v>
      </c>
      <c r="E55101" s="9">
        <v>1.3729247685185185E-2</v>
      </c>
      <c r="F55101" t="s">
        <v>9788</v>
      </c>
      <c r="G55101" t="s">
        <v>9817</v>
      </c>
      <c r="H55101">
        <v>2024</v>
      </c>
      <c r="I55101" s="1" t="s">
        <v>11</v>
      </c>
      <c r="J55101" s="1" t="s">
        <v>2129</v>
      </c>
      <c r="L55101" s="1" t="s">
        <v>8</v>
      </c>
    </row>
    <row r="55102" spans="1:12" x14ac:dyDescent="0.5">
      <c r="A55102" s="1" t="s">
        <v>9500</v>
      </c>
      <c r="B55102" s="1" t="s">
        <v>8773</v>
      </c>
      <c r="C55102" s="8">
        <v>45395.342715509258</v>
      </c>
      <c r="D55102">
        <v>13</v>
      </c>
      <c r="E55102" s="9">
        <v>0.34271550925925925</v>
      </c>
      <c r="F55102" t="s">
        <v>9788</v>
      </c>
      <c r="G55102" t="s">
        <v>9822</v>
      </c>
      <c r="H55102">
        <v>2024</v>
      </c>
      <c r="I55102" s="1" t="s">
        <v>16</v>
      </c>
      <c r="J55102" s="1" t="s">
        <v>8</v>
      </c>
      <c r="L55102" s="1" t="s">
        <v>8</v>
      </c>
    </row>
    <row r="55103" spans="1:12" x14ac:dyDescent="0.5">
      <c r="A55103" s="1" t="s">
        <v>9500</v>
      </c>
      <c r="B55103" s="1" t="s">
        <v>8773</v>
      </c>
      <c r="C55103" s="8">
        <v>45317.021735277776</v>
      </c>
      <c r="D55103">
        <v>26</v>
      </c>
      <c r="E55103" s="9">
        <v>2.1735289351851851E-2</v>
      </c>
      <c r="F55103" t="s">
        <v>9792</v>
      </c>
      <c r="G55103" t="s">
        <v>9819</v>
      </c>
      <c r="H55103">
        <v>2024</v>
      </c>
      <c r="I55103" s="1" t="s">
        <v>15</v>
      </c>
      <c r="J55103" s="1" t="s">
        <v>8</v>
      </c>
      <c r="L55103" s="1" t="s">
        <v>8</v>
      </c>
    </row>
    <row r="55104" spans="1:12" x14ac:dyDescent="0.5">
      <c r="A55104" s="1" t="s">
        <v>9501</v>
      </c>
      <c r="B55104" s="1" t="s">
        <v>8764</v>
      </c>
      <c r="C55104" s="8">
        <v>45454.48949738426</v>
      </c>
      <c r="D55104">
        <v>11</v>
      </c>
      <c r="E55104" s="9">
        <v>0.48949738425925926</v>
      </c>
      <c r="F55104" t="s">
        <v>9787</v>
      </c>
      <c r="G55104" t="s">
        <v>9821</v>
      </c>
      <c r="H55104">
        <v>2024</v>
      </c>
      <c r="I55104" s="1" t="s">
        <v>11</v>
      </c>
      <c r="J55104" s="1" t="s">
        <v>6437</v>
      </c>
      <c r="L55104" s="1" t="s">
        <v>8</v>
      </c>
    </row>
    <row r="55105" spans="1:12" x14ac:dyDescent="0.5">
      <c r="A55105" s="1" t="s">
        <v>9501</v>
      </c>
      <c r="B55105" s="1" t="s">
        <v>8764</v>
      </c>
      <c r="C55105" s="8">
        <v>45440.400974861113</v>
      </c>
      <c r="D55105">
        <v>28</v>
      </c>
      <c r="E55105" s="9">
        <v>0.40097486111111114</v>
      </c>
      <c r="F55105" t="s">
        <v>9787</v>
      </c>
      <c r="G55105" t="s">
        <v>9820</v>
      </c>
      <c r="H55105">
        <v>2024</v>
      </c>
      <c r="I55105" s="1" t="s">
        <v>11</v>
      </c>
      <c r="J55105" s="1" t="s">
        <v>1534</v>
      </c>
      <c r="L55105" s="1" t="s">
        <v>8</v>
      </c>
    </row>
    <row r="55106" spans="1:12" x14ac:dyDescent="0.5">
      <c r="A55106" s="1" t="s">
        <v>9501</v>
      </c>
      <c r="B55106" s="1" t="s">
        <v>8764</v>
      </c>
      <c r="C55106" s="8">
        <v>45317.24769236111</v>
      </c>
      <c r="D55106">
        <v>26</v>
      </c>
      <c r="E55106" s="9">
        <v>0.24769237268518518</v>
      </c>
      <c r="F55106" t="s">
        <v>9792</v>
      </c>
      <c r="G55106" t="s">
        <v>9819</v>
      </c>
      <c r="H55106">
        <v>2024</v>
      </c>
      <c r="I55106" s="1" t="s">
        <v>9</v>
      </c>
      <c r="J55106" s="1" t="s">
        <v>2456</v>
      </c>
      <c r="L55106" s="1" t="s">
        <v>8</v>
      </c>
    </row>
    <row r="55107" spans="1:12" x14ac:dyDescent="0.5">
      <c r="A55107" s="1" t="s">
        <v>9501</v>
      </c>
      <c r="B55107" s="1" t="s">
        <v>8764</v>
      </c>
      <c r="C55107" s="8">
        <v>45322.890787789351</v>
      </c>
      <c r="D55107">
        <v>31</v>
      </c>
      <c r="E55107" s="9">
        <v>0.89078780092592591</v>
      </c>
      <c r="F55107" t="s">
        <v>9791</v>
      </c>
      <c r="G55107" t="s">
        <v>9819</v>
      </c>
      <c r="H55107">
        <v>2024</v>
      </c>
      <c r="I55107" s="1" t="s">
        <v>19</v>
      </c>
      <c r="J55107" s="1" t="s">
        <v>6322</v>
      </c>
      <c r="K55107" s="1">
        <v>454.126420193206</v>
      </c>
      <c r="L55107" s="1" t="s">
        <v>19</v>
      </c>
    </row>
    <row r="55108" spans="1:12" x14ac:dyDescent="0.5">
      <c r="A55108" s="1" t="s">
        <v>9501</v>
      </c>
      <c r="B55108" s="1" t="s">
        <v>8764</v>
      </c>
      <c r="C55108" s="8">
        <v>45421.190591805556</v>
      </c>
      <c r="D55108">
        <v>9</v>
      </c>
      <c r="E55108" s="9">
        <v>0.19059181712962964</v>
      </c>
      <c r="F55108" t="s">
        <v>9790</v>
      </c>
      <c r="G55108" t="s">
        <v>9820</v>
      </c>
      <c r="H55108">
        <v>2024</v>
      </c>
      <c r="I55108" s="1" t="s">
        <v>17</v>
      </c>
      <c r="J55108" s="1" t="s">
        <v>8</v>
      </c>
      <c r="L55108" s="1" t="s">
        <v>8</v>
      </c>
    </row>
    <row r="55109" spans="1:12" x14ac:dyDescent="0.5">
      <c r="A55109" s="1" t="s">
        <v>9501</v>
      </c>
      <c r="B55109" s="1" t="s">
        <v>8764</v>
      </c>
      <c r="C55109" s="8">
        <v>45461.571230949077</v>
      </c>
      <c r="D55109">
        <v>18</v>
      </c>
      <c r="E55109" s="9">
        <v>0.57123094907407412</v>
      </c>
      <c r="F55109" t="s">
        <v>9787</v>
      </c>
      <c r="G55109" t="s">
        <v>9821</v>
      </c>
      <c r="H55109">
        <v>2024</v>
      </c>
      <c r="I55109" s="1" t="s">
        <v>15</v>
      </c>
      <c r="J55109" s="1" t="s">
        <v>8</v>
      </c>
      <c r="L55109" s="1" t="s">
        <v>8</v>
      </c>
    </row>
    <row r="55110" spans="1:12" x14ac:dyDescent="0.5">
      <c r="A55110" s="1" t="s">
        <v>9501</v>
      </c>
      <c r="B55110" s="1" t="s">
        <v>8765</v>
      </c>
      <c r="C55110" s="8">
        <v>45318.277537337963</v>
      </c>
      <c r="D55110">
        <v>27</v>
      </c>
      <c r="E55110" s="9">
        <v>0.27753734953703701</v>
      </c>
      <c r="F55110" t="s">
        <v>9788</v>
      </c>
      <c r="G55110" t="s">
        <v>9819</v>
      </c>
      <c r="H55110">
        <v>2024</v>
      </c>
      <c r="I55110" s="1" t="s">
        <v>16</v>
      </c>
      <c r="J55110" s="1" t="s">
        <v>8</v>
      </c>
      <c r="L55110" s="1" t="s">
        <v>8</v>
      </c>
    </row>
    <row r="55111" spans="1:12" x14ac:dyDescent="0.5">
      <c r="A55111" s="1" t="s">
        <v>9501</v>
      </c>
      <c r="B55111" s="1" t="s">
        <v>8765</v>
      </c>
      <c r="C55111" s="8">
        <v>45321.034353229166</v>
      </c>
      <c r="D55111">
        <v>30</v>
      </c>
      <c r="E55111" s="9">
        <v>3.4353229166666666E-2</v>
      </c>
      <c r="F55111" t="s">
        <v>9787</v>
      </c>
      <c r="G55111" t="s">
        <v>9819</v>
      </c>
      <c r="H55111">
        <v>2024</v>
      </c>
      <c r="I55111" s="1" t="s">
        <v>9</v>
      </c>
      <c r="J55111" s="1" t="s">
        <v>5787</v>
      </c>
      <c r="L55111" s="1" t="s">
        <v>8</v>
      </c>
    </row>
    <row r="55112" spans="1:12" x14ac:dyDescent="0.5">
      <c r="A55112" s="1" t="s">
        <v>9501</v>
      </c>
      <c r="B55112" s="1" t="s">
        <v>8765</v>
      </c>
      <c r="C55112" s="8">
        <v>45433.051675763891</v>
      </c>
      <c r="D55112">
        <v>21</v>
      </c>
      <c r="E55112" s="9">
        <v>5.167577546296296E-2</v>
      </c>
      <c r="F55112" t="s">
        <v>9787</v>
      </c>
      <c r="G55112" t="s">
        <v>9820</v>
      </c>
      <c r="H55112">
        <v>2024</v>
      </c>
      <c r="I55112" s="1" t="s">
        <v>9</v>
      </c>
      <c r="J55112" s="1" t="s">
        <v>8361</v>
      </c>
      <c r="L55112" s="1" t="s">
        <v>8</v>
      </c>
    </row>
    <row r="55113" spans="1:12" x14ac:dyDescent="0.5">
      <c r="A55113" s="1" t="s">
        <v>9501</v>
      </c>
      <c r="B55113" s="1" t="s">
        <v>8765</v>
      </c>
      <c r="C55113" s="8">
        <v>45336.196532511574</v>
      </c>
      <c r="D55113">
        <v>14</v>
      </c>
      <c r="E55113" s="9">
        <v>0.19653251157407409</v>
      </c>
      <c r="F55113" t="s">
        <v>9791</v>
      </c>
      <c r="G55113" t="s">
        <v>9818</v>
      </c>
      <c r="H55113">
        <v>2024</v>
      </c>
      <c r="I55113" s="1" t="s">
        <v>19</v>
      </c>
      <c r="J55113" s="1" t="s">
        <v>2712</v>
      </c>
      <c r="K55113" s="1">
        <v>118.49765630540269</v>
      </c>
      <c r="L55113" s="1" t="s">
        <v>19</v>
      </c>
    </row>
    <row r="55114" spans="1:12" x14ac:dyDescent="0.5">
      <c r="A55114" s="1" t="s">
        <v>9501</v>
      </c>
      <c r="B55114" s="1" t="s">
        <v>8765</v>
      </c>
      <c r="C55114" s="8">
        <v>45405.158114999998</v>
      </c>
      <c r="D55114">
        <v>23</v>
      </c>
      <c r="E55114" s="9">
        <v>0.15811501157407407</v>
      </c>
      <c r="F55114" t="s">
        <v>9787</v>
      </c>
      <c r="G55114" t="s">
        <v>9822</v>
      </c>
      <c r="H55114">
        <v>2024</v>
      </c>
      <c r="I55114" s="1" t="s">
        <v>17</v>
      </c>
      <c r="J55114" s="1" t="s">
        <v>8</v>
      </c>
      <c r="L55114" s="1" t="s">
        <v>8</v>
      </c>
    </row>
    <row r="55115" spans="1:12" x14ac:dyDescent="0.5">
      <c r="A55115" s="1" t="s">
        <v>9501</v>
      </c>
      <c r="B55115" s="1" t="s">
        <v>8765</v>
      </c>
      <c r="C55115" s="8">
        <v>45302.511199953704</v>
      </c>
      <c r="D55115">
        <v>11</v>
      </c>
      <c r="E55115" s="9">
        <v>0.51119996527777778</v>
      </c>
      <c r="F55115" t="s">
        <v>9790</v>
      </c>
      <c r="G55115" t="s">
        <v>9819</v>
      </c>
      <c r="H55115">
        <v>2024</v>
      </c>
      <c r="I55115" s="1" t="s">
        <v>15</v>
      </c>
      <c r="J55115" s="1" t="s">
        <v>8</v>
      </c>
      <c r="L55115" s="1" t="s">
        <v>8</v>
      </c>
    </row>
    <row r="55116" spans="1:12" x14ac:dyDescent="0.5">
      <c r="A55116" s="1" t="s">
        <v>9501</v>
      </c>
      <c r="B55116" s="1" t="s">
        <v>8765</v>
      </c>
      <c r="C55116" s="8">
        <v>45434.281120486114</v>
      </c>
      <c r="D55116">
        <v>22</v>
      </c>
      <c r="E55116" s="9">
        <v>0.28112048611111112</v>
      </c>
      <c r="F55116" t="s">
        <v>9791</v>
      </c>
      <c r="G55116" t="s">
        <v>9820</v>
      </c>
      <c r="H55116">
        <v>2024</v>
      </c>
      <c r="I55116" s="1" t="s">
        <v>9</v>
      </c>
      <c r="J55116" s="1" t="s">
        <v>5326</v>
      </c>
      <c r="L55116" s="1" t="s">
        <v>8</v>
      </c>
    </row>
    <row r="55117" spans="1:12" x14ac:dyDescent="0.5">
      <c r="A55117" s="1" t="s">
        <v>9501</v>
      </c>
      <c r="B55117" s="1" t="s">
        <v>8765</v>
      </c>
      <c r="C55117" s="8">
        <v>45299.935902662037</v>
      </c>
      <c r="D55117">
        <v>8</v>
      </c>
      <c r="E55117" s="9">
        <v>0.93590267361111112</v>
      </c>
      <c r="F55117" t="s">
        <v>9789</v>
      </c>
      <c r="G55117" t="s">
        <v>9819</v>
      </c>
      <c r="H55117">
        <v>2024</v>
      </c>
      <c r="I55117" s="1" t="s">
        <v>11</v>
      </c>
      <c r="J55117" s="1" t="s">
        <v>8362</v>
      </c>
      <c r="L55117" s="1" t="s">
        <v>8</v>
      </c>
    </row>
    <row r="55118" spans="1:12" x14ac:dyDescent="0.5">
      <c r="A55118" s="1" t="s">
        <v>9501</v>
      </c>
      <c r="B55118" s="1" t="s">
        <v>8765</v>
      </c>
      <c r="C55118" s="8">
        <v>45324.078849756945</v>
      </c>
      <c r="D55118">
        <v>2</v>
      </c>
      <c r="E55118" s="9">
        <v>7.884976851851852E-2</v>
      </c>
      <c r="F55118" t="s">
        <v>9792</v>
      </c>
      <c r="G55118" t="s">
        <v>9818</v>
      </c>
      <c r="H55118">
        <v>2024</v>
      </c>
      <c r="I55118" s="1" t="s">
        <v>7</v>
      </c>
      <c r="J55118" s="1" t="s">
        <v>8</v>
      </c>
      <c r="L55118" s="1" t="s">
        <v>8</v>
      </c>
    </row>
    <row r="55119" spans="1:12" x14ac:dyDescent="0.5">
      <c r="A55119" s="1" t="s">
        <v>9501</v>
      </c>
      <c r="B55119" s="1" t="s">
        <v>8766</v>
      </c>
      <c r="C55119" s="8">
        <v>45335.340641666669</v>
      </c>
      <c r="D55119">
        <v>13</v>
      </c>
      <c r="E55119" s="9">
        <v>0.34064166666666668</v>
      </c>
      <c r="F55119" t="s">
        <v>9787</v>
      </c>
      <c r="G55119" t="s">
        <v>9818</v>
      </c>
      <c r="H55119">
        <v>2024</v>
      </c>
      <c r="I55119" s="1" t="s">
        <v>9</v>
      </c>
      <c r="J55119" s="1" t="s">
        <v>5895</v>
      </c>
      <c r="L55119" s="1" t="s">
        <v>8</v>
      </c>
    </row>
    <row r="55120" spans="1:12" x14ac:dyDescent="0.5">
      <c r="A55120" s="1" t="s">
        <v>9501</v>
      </c>
      <c r="B55120" s="1" t="s">
        <v>8766</v>
      </c>
      <c r="C55120" s="8">
        <v>45394.038700266203</v>
      </c>
      <c r="D55120">
        <v>12</v>
      </c>
      <c r="E55120" s="9">
        <v>3.8700277777777778E-2</v>
      </c>
      <c r="F55120" t="s">
        <v>9792</v>
      </c>
      <c r="G55120" t="s">
        <v>9822</v>
      </c>
      <c r="H55120">
        <v>2024</v>
      </c>
      <c r="I55120" s="1" t="s">
        <v>9</v>
      </c>
      <c r="J55120" s="1" t="s">
        <v>3855</v>
      </c>
      <c r="L55120" s="1" t="s">
        <v>8</v>
      </c>
    </row>
    <row r="55121" spans="1:12" x14ac:dyDescent="0.5">
      <c r="A55121" s="1" t="s">
        <v>9501</v>
      </c>
      <c r="B55121" s="1" t="s">
        <v>8766</v>
      </c>
      <c r="C55121" s="8">
        <v>45319.486017546296</v>
      </c>
      <c r="D55121">
        <v>28</v>
      </c>
      <c r="E55121" s="9">
        <v>0.48601755787037038</v>
      </c>
      <c r="F55121" t="s">
        <v>9786</v>
      </c>
      <c r="G55121" t="s">
        <v>9819</v>
      </c>
      <c r="H55121">
        <v>2024</v>
      </c>
      <c r="I55121" s="1" t="s">
        <v>9</v>
      </c>
      <c r="J55121" s="1" t="s">
        <v>2913</v>
      </c>
      <c r="L55121" s="1" t="s">
        <v>8</v>
      </c>
    </row>
    <row r="55122" spans="1:12" x14ac:dyDescent="0.5">
      <c r="A55122" s="1" t="s">
        <v>9501</v>
      </c>
      <c r="B55122" s="1" t="s">
        <v>8766</v>
      </c>
      <c r="C55122" s="8">
        <v>45391.96589266204</v>
      </c>
      <c r="D55122">
        <v>9</v>
      </c>
      <c r="E55122" s="9">
        <v>0.96589266203703705</v>
      </c>
      <c r="F55122" t="s">
        <v>9787</v>
      </c>
      <c r="G55122" t="s">
        <v>9822</v>
      </c>
      <c r="H55122">
        <v>2024</v>
      </c>
      <c r="I55122" s="1" t="s">
        <v>19</v>
      </c>
      <c r="J55122" s="1" t="s">
        <v>2011</v>
      </c>
      <c r="K55122" s="1">
        <v>427.96703411031501</v>
      </c>
      <c r="L55122" s="1" t="s">
        <v>19</v>
      </c>
    </row>
    <row r="55123" spans="1:12" x14ac:dyDescent="0.5">
      <c r="A55123" s="1" t="s">
        <v>9501</v>
      </c>
      <c r="B55123" s="1" t="s">
        <v>8766</v>
      </c>
      <c r="C55123" s="8">
        <v>45463.76698479167</v>
      </c>
      <c r="D55123">
        <v>20</v>
      </c>
      <c r="E55123" s="9">
        <v>0.76698479166666667</v>
      </c>
      <c r="F55123" t="s">
        <v>9790</v>
      </c>
      <c r="G55123" t="s">
        <v>9821</v>
      </c>
      <c r="H55123">
        <v>2024</v>
      </c>
      <c r="I55123" s="1" t="s">
        <v>7</v>
      </c>
      <c r="J55123" s="1" t="s">
        <v>8</v>
      </c>
      <c r="L55123" s="1" t="s">
        <v>8</v>
      </c>
    </row>
    <row r="55124" spans="1:12" x14ac:dyDescent="0.5">
      <c r="A55124" s="1" t="s">
        <v>9501</v>
      </c>
      <c r="B55124" s="1" t="s">
        <v>8766</v>
      </c>
      <c r="C55124" s="8">
        <v>45316.804787430556</v>
      </c>
      <c r="D55124">
        <v>25</v>
      </c>
      <c r="E55124" s="9">
        <v>0.8047874421296296</v>
      </c>
      <c r="F55124" t="s">
        <v>9790</v>
      </c>
      <c r="G55124" t="s">
        <v>9819</v>
      </c>
      <c r="H55124">
        <v>2024</v>
      </c>
      <c r="I55124" s="1" t="s">
        <v>9</v>
      </c>
      <c r="J55124" s="1" t="s">
        <v>675</v>
      </c>
      <c r="L55124" s="1" t="s">
        <v>8</v>
      </c>
    </row>
    <row r="55125" spans="1:12" x14ac:dyDescent="0.5">
      <c r="A55125" s="1" t="s">
        <v>9501</v>
      </c>
      <c r="B55125" s="1" t="s">
        <v>8766</v>
      </c>
      <c r="C55125" s="8">
        <v>45373.264262430559</v>
      </c>
      <c r="D55125">
        <v>22</v>
      </c>
      <c r="E55125" s="9">
        <v>0.26426244212962963</v>
      </c>
      <c r="F55125" t="s">
        <v>9792</v>
      </c>
      <c r="G55125" t="s">
        <v>9817</v>
      </c>
      <c r="H55125">
        <v>2024</v>
      </c>
      <c r="I55125" s="1" t="s">
        <v>9</v>
      </c>
      <c r="J55125" s="1" t="s">
        <v>6709</v>
      </c>
      <c r="L55125" s="1" t="s">
        <v>8</v>
      </c>
    </row>
    <row r="55126" spans="1:12" x14ac:dyDescent="0.5">
      <c r="A55126" s="1" t="s">
        <v>9501</v>
      </c>
      <c r="B55126" s="1" t="s">
        <v>8766</v>
      </c>
      <c r="C55126" s="8">
        <v>45449.98620871528</v>
      </c>
      <c r="D55126">
        <v>6</v>
      </c>
      <c r="E55126" s="9">
        <v>0.9862087268518519</v>
      </c>
      <c r="F55126" t="s">
        <v>9790</v>
      </c>
      <c r="G55126" t="s">
        <v>9821</v>
      </c>
      <c r="H55126">
        <v>2024</v>
      </c>
      <c r="I55126" s="1" t="s">
        <v>15</v>
      </c>
      <c r="J55126" s="1" t="s">
        <v>8</v>
      </c>
      <c r="L55126" s="1" t="s">
        <v>8</v>
      </c>
    </row>
    <row r="55127" spans="1:12" x14ac:dyDescent="0.5">
      <c r="A55127" s="1" t="s">
        <v>9501</v>
      </c>
      <c r="B55127" s="1" t="s">
        <v>8767</v>
      </c>
      <c r="C55127" s="8">
        <v>45491.581863715277</v>
      </c>
      <c r="D55127">
        <v>18</v>
      </c>
      <c r="E55127" s="9">
        <v>0.58186372685185184</v>
      </c>
      <c r="F55127" t="s">
        <v>9790</v>
      </c>
      <c r="G55127" t="s">
        <v>9816</v>
      </c>
      <c r="H55127">
        <v>2024</v>
      </c>
      <c r="I55127" s="1" t="s">
        <v>7</v>
      </c>
      <c r="J55127" s="1" t="s">
        <v>8</v>
      </c>
      <c r="L55127" s="1" t="s">
        <v>8</v>
      </c>
    </row>
    <row r="55128" spans="1:12" x14ac:dyDescent="0.5">
      <c r="A55128" s="1" t="s">
        <v>9501</v>
      </c>
      <c r="B55128" s="1" t="s">
        <v>8767</v>
      </c>
      <c r="C55128" s="8">
        <v>45305.557620740743</v>
      </c>
      <c r="D55128">
        <v>14</v>
      </c>
      <c r="E55128" s="9">
        <v>0.55762074074074075</v>
      </c>
      <c r="F55128" t="s">
        <v>9786</v>
      </c>
      <c r="G55128" t="s">
        <v>9819</v>
      </c>
      <c r="H55128">
        <v>2024</v>
      </c>
      <c r="I55128" s="1" t="s">
        <v>15</v>
      </c>
      <c r="J55128" s="1" t="s">
        <v>8</v>
      </c>
      <c r="L55128" s="1" t="s">
        <v>8</v>
      </c>
    </row>
    <row r="55129" spans="1:12" x14ac:dyDescent="0.5">
      <c r="A55129" s="1" t="s">
        <v>9501</v>
      </c>
      <c r="B55129" s="1" t="s">
        <v>8767</v>
      </c>
      <c r="C55129" s="8">
        <v>45361.126923425923</v>
      </c>
      <c r="D55129">
        <v>10</v>
      </c>
      <c r="E55129" s="9">
        <v>0.12692342592592593</v>
      </c>
      <c r="F55129" t="s">
        <v>9786</v>
      </c>
      <c r="G55129" t="s">
        <v>9817</v>
      </c>
      <c r="H55129">
        <v>2024</v>
      </c>
      <c r="I55129" s="1" t="s">
        <v>11</v>
      </c>
      <c r="J55129" s="1" t="s">
        <v>1668</v>
      </c>
      <c r="L55129" s="1" t="s">
        <v>8</v>
      </c>
    </row>
    <row r="55130" spans="1:12" x14ac:dyDescent="0.5">
      <c r="A55130" s="1" t="s">
        <v>9501</v>
      </c>
      <c r="B55130" s="1" t="s">
        <v>8767</v>
      </c>
      <c r="C55130" s="8">
        <v>45308.117554432873</v>
      </c>
      <c r="D55130">
        <v>17</v>
      </c>
      <c r="E55130" s="9">
        <v>0.11755444444444445</v>
      </c>
      <c r="F55130" t="s">
        <v>9791</v>
      </c>
      <c r="G55130" t="s">
        <v>9819</v>
      </c>
      <c r="H55130">
        <v>2024</v>
      </c>
      <c r="I55130" s="1" t="s">
        <v>19</v>
      </c>
      <c r="J55130" s="1" t="s">
        <v>6697</v>
      </c>
      <c r="K55130" s="1">
        <v>382.65941009085049</v>
      </c>
      <c r="L55130" s="1" t="s">
        <v>19</v>
      </c>
    </row>
    <row r="55131" spans="1:12" x14ac:dyDescent="0.5">
      <c r="A55131" s="1" t="s">
        <v>9501</v>
      </c>
      <c r="B55131" s="1" t="s">
        <v>8767</v>
      </c>
      <c r="C55131" s="8">
        <v>45468.977534872683</v>
      </c>
      <c r="D55131">
        <v>25</v>
      </c>
      <c r="E55131" s="9">
        <v>0.97753487268518513</v>
      </c>
      <c r="F55131" t="s">
        <v>9787</v>
      </c>
      <c r="G55131" t="s">
        <v>9821</v>
      </c>
      <c r="H55131">
        <v>2024</v>
      </c>
      <c r="I55131" s="1" t="s">
        <v>17</v>
      </c>
      <c r="J55131" s="1" t="s">
        <v>8</v>
      </c>
      <c r="L55131" s="1" t="s">
        <v>8</v>
      </c>
    </row>
    <row r="55132" spans="1:12" x14ac:dyDescent="0.5">
      <c r="A55132" s="1" t="s">
        <v>9501</v>
      </c>
      <c r="B55132" s="1" t="s">
        <v>8767</v>
      </c>
      <c r="C55132" s="8">
        <v>45486.005342997683</v>
      </c>
      <c r="D55132">
        <v>13</v>
      </c>
      <c r="E55132" s="9">
        <v>5.342997685185185E-3</v>
      </c>
      <c r="F55132" t="s">
        <v>9788</v>
      </c>
      <c r="G55132" t="s">
        <v>9816</v>
      </c>
      <c r="H55132">
        <v>2024</v>
      </c>
      <c r="I55132" s="1" t="s">
        <v>15</v>
      </c>
      <c r="J55132" s="1" t="s">
        <v>8</v>
      </c>
      <c r="L55132" s="1" t="s">
        <v>8</v>
      </c>
    </row>
    <row r="55133" spans="1:12" x14ac:dyDescent="0.5">
      <c r="A55133" s="1" t="s">
        <v>9501</v>
      </c>
      <c r="B55133" s="1" t="s">
        <v>8767</v>
      </c>
      <c r="C55133" s="8">
        <v>45391.974568020836</v>
      </c>
      <c r="D55133">
        <v>9</v>
      </c>
      <c r="E55133" s="9">
        <v>0.97456803240740741</v>
      </c>
      <c r="F55133" t="s">
        <v>9787</v>
      </c>
      <c r="G55133" t="s">
        <v>9822</v>
      </c>
      <c r="H55133">
        <v>2024</v>
      </c>
      <c r="I55133" s="1" t="s">
        <v>15</v>
      </c>
      <c r="J55133" s="1" t="s">
        <v>8</v>
      </c>
      <c r="L55133" s="1" t="s">
        <v>8</v>
      </c>
    </row>
    <row r="55134" spans="1:12" x14ac:dyDescent="0.5">
      <c r="A55134" s="1" t="s">
        <v>9501</v>
      </c>
      <c r="B55134" s="1" t="s">
        <v>8768</v>
      </c>
      <c r="C55134" s="8">
        <v>45472.039929710649</v>
      </c>
      <c r="D55134">
        <v>29</v>
      </c>
      <c r="E55134" s="9">
        <v>3.9929710648148146E-2</v>
      </c>
      <c r="F55134" t="s">
        <v>9788</v>
      </c>
      <c r="G55134" t="s">
        <v>9821</v>
      </c>
      <c r="H55134">
        <v>2024</v>
      </c>
      <c r="I55134" s="1" t="s">
        <v>15</v>
      </c>
      <c r="J55134" s="1" t="s">
        <v>8</v>
      </c>
      <c r="L55134" s="1" t="s">
        <v>8</v>
      </c>
    </row>
    <row r="55135" spans="1:12" x14ac:dyDescent="0.5">
      <c r="A55135" s="1" t="s">
        <v>9501</v>
      </c>
      <c r="B55135" s="1" t="s">
        <v>8768</v>
      </c>
      <c r="C55135" s="8">
        <v>45332.671974236109</v>
      </c>
      <c r="D55135">
        <v>10</v>
      </c>
      <c r="E55135" s="9">
        <v>0.67197423611111107</v>
      </c>
      <c r="F55135" t="s">
        <v>9788</v>
      </c>
      <c r="G55135" t="s">
        <v>9818</v>
      </c>
      <c r="H55135">
        <v>2024</v>
      </c>
      <c r="I55135" s="1" t="s">
        <v>19</v>
      </c>
      <c r="J55135" s="1" t="s">
        <v>4414</v>
      </c>
      <c r="K55135" s="1">
        <v>393.55276856725942</v>
      </c>
      <c r="L55135" s="1" t="s">
        <v>19</v>
      </c>
    </row>
    <row r="55136" spans="1:12" x14ac:dyDescent="0.5">
      <c r="A55136" s="1" t="s">
        <v>9501</v>
      </c>
      <c r="B55136" s="1" t="s">
        <v>8768</v>
      </c>
      <c r="C55136" s="8">
        <v>45328.338658043984</v>
      </c>
      <c r="D55136">
        <v>6</v>
      </c>
      <c r="E55136" s="9">
        <v>0.33865804398148147</v>
      </c>
      <c r="F55136" t="s">
        <v>9787</v>
      </c>
      <c r="G55136" t="s">
        <v>9818</v>
      </c>
      <c r="H55136">
        <v>2024</v>
      </c>
      <c r="I55136" s="1" t="s">
        <v>7</v>
      </c>
      <c r="J55136" s="1" t="s">
        <v>8</v>
      </c>
      <c r="L55136" s="1" t="s">
        <v>8</v>
      </c>
    </row>
    <row r="55137" spans="1:12" x14ac:dyDescent="0.5">
      <c r="A55137" s="1" t="s">
        <v>9501</v>
      </c>
      <c r="B55137" s="1" t="s">
        <v>8768</v>
      </c>
      <c r="C55137" s="8">
        <v>45388.009599247685</v>
      </c>
      <c r="D55137">
        <v>6</v>
      </c>
      <c r="E55137" s="9">
        <v>9.5992476851851846E-3</v>
      </c>
      <c r="F55137" t="s">
        <v>9788</v>
      </c>
      <c r="G55137" t="s">
        <v>9822</v>
      </c>
      <c r="H55137">
        <v>2024</v>
      </c>
      <c r="I55137" s="1" t="s">
        <v>7</v>
      </c>
      <c r="J55137" s="1" t="s">
        <v>8</v>
      </c>
      <c r="L55137" s="1" t="s">
        <v>8</v>
      </c>
    </row>
    <row r="55138" spans="1:12" x14ac:dyDescent="0.5">
      <c r="A55138" s="1" t="s">
        <v>9501</v>
      </c>
      <c r="B55138" s="1" t="s">
        <v>8768</v>
      </c>
      <c r="C55138" s="8">
        <v>45340.862037002313</v>
      </c>
      <c r="D55138">
        <v>18</v>
      </c>
      <c r="E55138" s="9">
        <v>0.86203701388888887</v>
      </c>
      <c r="F55138" t="s">
        <v>9786</v>
      </c>
      <c r="G55138" t="s">
        <v>9818</v>
      </c>
      <c r="H55138">
        <v>2024</v>
      </c>
      <c r="I55138" s="1" t="s">
        <v>17</v>
      </c>
      <c r="J55138" s="1" t="s">
        <v>8</v>
      </c>
      <c r="L55138" s="1" t="s">
        <v>8</v>
      </c>
    </row>
    <row r="55139" spans="1:12" x14ac:dyDescent="0.5">
      <c r="A55139" s="1" t="s">
        <v>9501</v>
      </c>
      <c r="B55139" s="1" t="s">
        <v>8769</v>
      </c>
      <c r="C55139" s="8">
        <v>45420.032333194446</v>
      </c>
      <c r="D55139">
        <v>8</v>
      </c>
      <c r="E55139" s="9">
        <v>3.2333206018518516E-2</v>
      </c>
      <c r="F55139" t="s">
        <v>9791</v>
      </c>
      <c r="G55139" t="s">
        <v>9820</v>
      </c>
      <c r="H55139">
        <v>2024</v>
      </c>
      <c r="I55139" s="1" t="s">
        <v>15</v>
      </c>
      <c r="J55139" s="1" t="s">
        <v>8</v>
      </c>
      <c r="L55139" s="1" t="s">
        <v>8</v>
      </c>
    </row>
    <row r="55140" spans="1:12" x14ac:dyDescent="0.5">
      <c r="A55140" s="1" t="s">
        <v>9501</v>
      </c>
      <c r="B55140" s="1" t="s">
        <v>8769</v>
      </c>
      <c r="C55140" s="8">
        <v>45495.247487870372</v>
      </c>
      <c r="D55140">
        <v>22</v>
      </c>
      <c r="E55140" s="9">
        <v>0.24748788194444443</v>
      </c>
      <c r="F55140" t="s">
        <v>9789</v>
      </c>
      <c r="G55140" t="s">
        <v>9816</v>
      </c>
      <c r="H55140">
        <v>2024</v>
      </c>
      <c r="I55140" s="1" t="s">
        <v>9</v>
      </c>
      <c r="J55140" s="1" t="s">
        <v>5141</v>
      </c>
      <c r="L55140" s="1" t="s">
        <v>8</v>
      </c>
    </row>
    <row r="55141" spans="1:12" x14ac:dyDescent="0.5">
      <c r="A55141" s="1" t="s">
        <v>9501</v>
      </c>
      <c r="B55141" s="1" t="s">
        <v>8769</v>
      </c>
      <c r="C55141" s="8">
        <v>45453.629650509261</v>
      </c>
      <c r="D55141">
        <v>10</v>
      </c>
      <c r="E55141" s="9">
        <v>0.62965052083333328</v>
      </c>
      <c r="F55141" t="s">
        <v>9789</v>
      </c>
      <c r="G55141" t="s">
        <v>9821</v>
      </c>
      <c r="H55141">
        <v>2024</v>
      </c>
      <c r="I55141" s="1" t="s">
        <v>9</v>
      </c>
      <c r="J55141" s="1" t="s">
        <v>8363</v>
      </c>
      <c r="L55141" s="1" t="s">
        <v>8</v>
      </c>
    </row>
    <row r="55142" spans="1:12" x14ac:dyDescent="0.5">
      <c r="A55142" s="1" t="s">
        <v>9501</v>
      </c>
      <c r="B55142" s="1" t="s">
        <v>8769</v>
      </c>
      <c r="C55142" s="8">
        <v>45347.698040312498</v>
      </c>
      <c r="D55142">
        <v>25</v>
      </c>
      <c r="E55142" s="9">
        <v>0.69804031249999998</v>
      </c>
      <c r="F55142" t="s">
        <v>9786</v>
      </c>
      <c r="G55142" t="s">
        <v>9818</v>
      </c>
      <c r="H55142">
        <v>2024</v>
      </c>
      <c r="I55142" s="1" t="s">
        <v>16</v>
      </c>
      <c r="J55142" s="1" t="s">
        <v>8</v>
      </c>
      <c r="L55142" s="1" t="s">
        <v>8</v>
      </c>
    </row>
    <row r="55143" spans="1:12" x14ac:dyDescent="0.5">
      <c r="A55143" s="1" t="s">
        <v>9501</v>
      </c>
      <c r="B55143" s="1" t="s">
        <v>8769</v>
      </c>
      <c r="C55143" s="8">
        <v>45383.242663113429</v>
      </c>
      <c r="D55143">
        <v>1</v>
      </c>
      <c r="E55143" s="9">
        <v>0.24266311342592592</v>
      </c>
      <c r="F55143" t="s">
        <v>9789</v>
      </c>
      <c r="G55143" t="s">
        <v>9822</v>
      </c>
      <c r="H55143">
        <v>2024</v>
      </c>
      <c r="I55143" s="1" t="s">
        <v>15</v>
      </c>
      <c r="J55143" s="1" t="s">
        <v>8</v>
      </c>
      <c r="L55143" s="1" t="s">
        <v>8</v>
      </c>
    </row>
    <row r="55144" spans="1:12" x14ac:dyDescent="0.5">
      <c r="A55144" s="1" t="s">
        <v>9501</v>
      </c>
      <c r="B55144" s="1" t="s">
        <v>8769</v>
      </c>
      <c r="C55144" s="8">
        <v>45309.897678842593</v>
      </c>
      <c r="D55144">
        <v>18</v>
      </c>
      <c r="E55144" s="9">
        <v>0.89767885416666671</v>
      </c>
      <c r="F55144" t="s">
        <v>9790</v>
      </c>
      <c r="G55144" t="s">
        <v>9819</v>
      </c>
      <c r="H55144">
        <v>2024</v>
      </c>
      <c r="I55144" s="1" t="s">
        <v>19</v>
      </c>
      <c r="J55144" s="1" t="s">
        <v>7566</v>
      </c>
      <c r="K55144" s="1">
        <v>214.93315618042959</v>
      </c>
      <c r="L55144" s="1" t="s">
        <v>19</v>
      </c>
    </row>
    <row r="55145" spans="1:12" x14ac:dyDescent="0.5">
      <c r="A55145" s="1" t="s">
        <v>9501</v>
      </c>
      <c r="B55145" s="1" t="s">
        <v>8769</v>
      </c>
      <c r="C55145" s="8">
        <v>45369.728543541663</v>
      </c>
      <c r="D55145">
        <v>18</v>
      </c>
      <c r="E55145" s="9">
        <v>0.72854355324074072</v>
      </c>
      <c r="F55145" t="s">
        <v>9789</v>
      </c>
      <c r="G55145" t="s">
        <v>9817</v>
      </c>
      <c r="H55145">
        <v>2024</v>
      </c>
      <c r="I55145" s="1" t="s">
        <v>19</v>
      </c>
      <c r="J55145" s="1" t="s">
        <v>4424</v>
      </c>
      <c r="K55145" s="1">
        <v>106.47919731279784</v>
      </c>
      <c r="L55145" s="1" t="s">
        <v>19</v>
      </c>
    </row>
    <row r="55146" spans="1:12" x14ac:dyDescent="0.5">
      <c r="A55146" s="1" t="s">
        <v>9501</v>
      </c>
      <c r="B55146" s="1" t="s">
        <v>8770</v>
      </c>
      <c r="C55146" s="8">
        <v>45454.767395393515</v>
      </c>
      <c r="D55146">
        <v>11</v>
      </c>
      <c r="E55146" s="9">
        <v>0.76739539351851849</v>
      </c>
      <c r="F55146" t="s">
        <v>9787</v>
      </c>
      <c r="G55146" t="s">
        <v>9821</v>
      </c>
      <c r="H55146">
        <v>2024</v>
      </c>
      <c r="I55146" s="1" t="s">
        <v>9</v>
      </c>
      <c r="J55146" s="1" t="s">
        <v>6755</v>
      </c>
      <c r="L55146" s="1" t="s">
        <v>8</v>
      </c>
    </row>
    <row r="55147" spans="1:12" x14ac:dyDescent="0.5">
      <c r="A55147" s="1" t="s">
        <v>9501</v>
      </c>
      <c r="B55147" s="1" t="s">
        <v>8770</v>
      </c>
      <c r="C55147" s="8">
        <v>45469.98610415509</v>
      </c>
      <c r="D55147">
        <v>26</v>
      </c>
      <c r="E55147" s="9">
        <v>0.98610415509259264</v>
      </c>
      <c r="F55147" t="s">
        <v>9791</v>
      </c>
      <c r="G55147" t="s">
        <v>9821</v>
      </c>
      <c r="H55147">
        <v>2024</v>
      </c>
      <c r="I55147" s="1" t="s">
        <v>16</v>
      </c>
      <c r="J55147" s="1" t="s">
        <v>8</v>
      </c>
      <c r="L55147" s="1" t="s">
        <v>8</v>
      </c>
    </row>
    <row r="55148" spans="1:12" x14ac:dyDescent="0.5">
      <c r="A55148" s="1" t="s">
        <v>9501</v>
      </c>
      <c r="B55148" s="1" t="s">
        <v>8770</v>
      </c>
      <c r="C55148" s="8">
        <v>45418.657813587961</v>
      </c>
      <c r="D55148">
        <v>6</v>
      </c>
      <c r="E55148" s="9">
        <v>0.657813599537037</v>
      </c>
      <c r="F55148" t="s">
        <v>9789</v>
      </c>
      <c r="G55148" t="s">
        <v>9820</v>
      </c>
      <c r="H55148">
        <v>2024</v>
      </c>
      <c r="I55148" s="1" t="s">
        <v>19</v>
      </c>
      <c r="J55148" s="1" t="s">
        <v>5212</v>
      </c>
      <c r="K55148" s="1">
        <v>40.37261586246678</v>
      </c>
      <c r="L55148" s="1" t="s">
        <v>19</v>
      </c>
    </row>
    <row r="55149" spans="1:12" x14ac:dyDescent="0.5">
      <c r="A55149" s="1" t="s">
        <v>9501</v>
      </c>
      <c r="B55149" s="1" t="s">
        <v>8770</v>
      </c>
      <c r="C55149" s="8">
        <v>45433.353895335647</v>
      </c>
      <c r="D55149">
        <v>21</v>
      </c>
      <c r="E55149" s="9">
        <v>0.35389533564814812</v>
      </c>
      <c r="F55149" t="s">
        <v>9787</v>
      </c>
      <c r="G55149" t="s">
        <v>9820</v>
      </c>
      <c r="H55149">
        <v>2024</v>
      </c>
      <c r="I55149" s="1" t="s">
        <v>17</v>
      </c>
      <c r="J55149" s="1" t="s">
        <v>8</v>
      </c>
      <c r="L55149" s="1" t="s">
        <v>8</v>
      </c>
    </row>
    <row r="55150" spans="1:12" x14ac:dyDescent="0.5">
      <c r="A55150" s="1" t="s">
        <v>9501</v>
      </c>
      <c r="B55150" s="1" t="s">
        <v>8770</v>
      </c>
      <c r="C55150" s="8">
        <v>45343.739340590277</v>
      </c>
      <c r="D55150">
        <v>21</v>
      </c>
      <c r="E55150" s="9">
        <v>0.73934059027777776</v>
      </c>
      <c r="F55150" t="s">
        <v>9791</v>
      </c>
      <c r="G55150" t="s">
        <v>9818</v>
      </c>
      <c r="H55150">
        <v>2024</v>
      </c>
      <c r="I55150" s="1" t="s">
        <v>7</v>
      </c>
      <c r="J55150" s="1" t="s">
        <v>8</v>
      </c>
      <c r="L55150" s="1" t="s">
        <v>8</v>
      </c>
    </row>
    <row r="55151" spans="1:12" x14ac:dyDescent="0.5">
      <c r="A55151" s="1" t="s">
        <v>9501</v>
      </c>
      <c r="B55151" s="1" t="s">
        <v>8770</v>
      </c>
      <c r="C55151" s="8">
        <v>45306.946363668983</v>
      </c>
      <c r="D55151">
        <v>15</v>
      </c>
      <c r="E55151" s="9">
        <v>0.9463636689814815</v>
      </c>
      <c r="F55151" t="s">
        <v>9789</v>
      </c>
      <c r="G55151" t="s">
        <v>9819</v>
      </c>
      <c r="H55151">
        <v>2024</v>
      </c>
      <c r="I55151" s="1" t="s">
        <v>9</v>
      </c>
      <c r="J55151" s="1" t="s">
        <v>4382</v>
      </c>
      <c r="L55151" s="1" t="s">
        <v>8</v>
      </c>
    </row>
    <row r="55152" spans="1:12" x14ac:dyDescent="0.5">
      <c r="A55152" s="1" t="s">
        <v>9501</v>
      </c>
      <c r="B55152" s="1" t="s">
        <v>8770</v>
      </c>
      <c r="C55152" s="8">
        <v>45379.681502233798</v>
      </c>
      <c r="D55152">
        <v>28</v>
      </c>
      <c r="E55152" s="9">
        <v>0.68150223379629626</v>
      </c>
      <c r="F55152" t="s">
        <v>9790</v>
      </c>
      <c r="G55152" t="s">
        <v>9817</v>
      </c>
      <c r="H55152">
        <v>2024</v>
      </c>
      <c r="I55152" s="1" t="s">
        <v>17</v>
      </c>
      <c r="J55152" s="1" t="s">
        <v>8</v>
      </c>
      <c r="L55152" s="1" t="s">
        <v>8</v>
      </c>
    </row>
    <row r="55153" spans="1:12" x14ac:dyDescent="0.5">
      <c r="A55153" s="1" t="s">
        <v>9501</v>
      </c>
      <c r="B55153" s="1" t="s">
        <v>8770</v>
      </c>
      <c r="C55153" s="8">
        <v>45483.527994641205</v>
      </c>
      <c r="D55153">
        <v>10</v>
      </c>
      <c r="E55153" s="9">
        <v>0.5279946527777778</v>
      </c>
      <c r="F55153" t="s">
        <v>9791</v>
      </c>
      <c r="G55153" t="s">
        <v>9816</v>
      </c>
      <c r="H55153">
        <v>2024</v>
      </c>
      <c r="I55153" s="1" t="s">
        <v>7</v>
      </c>
      <c r="J55153" s="1" t="s">
        <v>8</v>
      </c>
      <c r="L55153" s="1" t="s">
        <v>8</v>
      </c>
    </row>
    <row r="55154" spans="1:12" x14ac:dyDescent="0.5">
      <c r="A55154" s="1" t="s">
        <v>9501</v>
      </c>
      <c r="B55154" s="1" t="s">
        <v>8770</v>
      </c>
      <c r="C55154" s="8">
        <v>45351.645279282406</v>
      </c>
      <c r="D55154">
        <v>29</v>
      </c>
      <c r="E55154" s="9">
        <v>0.6452792824074074</v>
      </c>
      <c r="F55154" t="s">
        <v>9790</v>
      </c>
      <c r="G55154" t="s">
        <v>9818</v>
      </c>
      <c r="H55154">
        <v>2024</v>
      </c>
      <c r="I55154" s="1" t="s">
        <v>9</v>
      </c>
      <c r="J55154" s="1" t="s">
        <v>2890</v>
      </c>
      <c r="L55154" s="1" t="s">
        <v>8</v>
      </c>
    </row>
    <row r="55155" spans="1:12" x14ac:dyDescent="0.5">
      <c r="A55155" s="1" t="s">
        <v>9501</v>
      </c>
      <c r="B55155" s="1" t="s">
        <v>8771</v>
      </c>
      <c r="C55155" s="8">
        <v>45376.070733078705</v>
      </c>
      <c r="D55155">
        <v>25</v>
      </c>
      <c r="E55155" s="9">
        <v>7.0733090277777771E-2</v>
      </c>
      <c r="F55155" t="s">
        <v>9789</v>
      </c>
      <c r="G55155" t="s">
        <v>9817</v>
      </c>
      <c r="H55155">
        <v>2024</v>
      </c>
      <c r="I55155" s="1" t="s">
        <v>11</v>
      </c>
      <c r="J55155" s="1" t="s">
        <v>5496</v>
      </c>
      <c r="L55155" s="1" t="s">
        <v>8</v>
      </c>
    </row>
    <row r="55156" spans="1:12" x14ac:dyDescent="0.5">
      <c r="A55156" s="1" t="s">
        <v>9501</v>
      </c>
      <c r="B55156" s="1" t="s">
        <v>8771</v>
      </c>
      <c r="C55156" s="8">
        <v>45352.102042928243</v>
      </c>
      <c r="D55156">
        <v>1</v>
      </c>
      <c r="E55156" s="9">
        <v>0.10204292824074074</v>
      </c>
      <c r="F55156" t="s">
        <v>9792</v>
      </c>
      <c r="G55156" t="s">
        <v>9817</v>
      </c>
      <c r="H55156">
        <v>2024</v>
      </c>
      <c r="I55156" s="1" t="s">
        <v>7</v>
      </c>
      <c r="J55156" s="1" t="s">
        <v>8</v>
      </c>
      <c r="L55156" s="1" t="s">
        <v>8</v>
      </c>
    </row>
    <row r="55157" spans="1:12" x14ac:dyDescent="0.5">
      <c r="A55157" s="1" t="s">
        <v>9501</v>
      </c>
      <c r="B55157" s="1" t="s">
        <v>8771</v>
      </c>
      <c r="C55157" s="8">
        <v>45403.524539201389</v>
      </c>
      <c r="D55157">
        <v>21</v>
      </c>
      <c r="E55157" s="9">
        <v>0.52453920138888888</v>
      </c>
      <c r="F55157" t="s">
        <v>9786</v>
      </c>
      <c r="G55157" t="s">
        <v>9822</v>
      </c>
      <c r="H55157">
        <v>2024</v>
      </c>
      <c r="I55157" s="1" t="s">
        <v>17</v>
      </c>
      <c r="J55157" s="1" t="s">
        <v>8</v>
      </c>
      <c r="L55157" s="1" t="s">
        <v>8</v>
      </c>
    </row>
    <row r="55158" spans="1:12" x14ac:dyDescent="0.5">
      <c r="A55158" s="1" t="s">
        <v>9501</v>
      </c>
      <c r="B55158" s="1" t="s">
        <v>8771</v>
      </c>
      <c r="C55158" s="8">
        <v>45294.150881712965</v>
      </c>
      <c r="D55158">
        <v>3</v>
      </c>
      <c r="E55158" s="9">
        <v>0.15088171296296296</v>
      </c>
      <c r="F55158" t="s">
        <v>9791</v>
      </c>
      <c r="G55158" t="s">
        <v>9819</v>
      </c>
      <c r="H55158">
        <v>2024</v>
      </c>
      <c r="I55158" s="1" t="s">
        <v>16</v>
      </c>
      <c r="J55158" s="1" t="s">
        <v>8</v>
      </c>
      <c r="L55158" s="1" t="s">
        <v>8</v>
      </c>
    </row>
    <row r="55159" spans="1:12" x14ac:dyDescent="0.5">
      <c r="A55159" s="1" t="s">
        <v>9501</v>
      </c>
      <c r="B55159" s="1" t="s">
        <v>8771</v>
      </c>
      <c r="C55159" s="8">
        <v>45371.710918287034</v>
      </c>
      <c r="D55159">
        <v>20</v>
      </c>
      <c r="E55159" s="9">
        <v>0.71091829861111111</v>
      </c>
      <c r="F55159" t="s">
        <v>9791</v>
      </c>
      <c r="G55159" t="s">
        <v>9817</v>
      </c>
      <c r="H55159">
        <v>2024</v>
      </c>
      <c r="I55159" s="1" t="s">
        <v>16</v>
      </c>
      <c r="J55159" s="1" t="s">
        <v>8</v>
      </c>
      <c r="L55159" s="1" t="s">
        <v>8</v>
      </c>
    </row>
    <row r="55160" spans="1:12" x14ac:dyDescent="0.5">
      <c r="A55160" s="1" t="s">
        <v>9501</v>
      </c>
      <c r="B55160" s="1" t="s">
        <v>8771</v>
      </c>
      <c r="C55160" s="8">
        <v>45457.635250347223</v>
      </c>
      <c r="D55160">
        <v>14</v>
      </c>
      <c r="E55160" s="9">
        <v>0.63525035879629632</v>
      </c>
      <c r="F55160" t="s">
        <v>9792</v>
      </c>
      <c r="G55160" t="s">
        <v>9821</v>
      </c>
      <c r="H55160">
        <v>2024</v>
      </c>
      <c r="I55160" s="1" t="s">
        <v>9</v>
      </c>
      <c r="J55160" s="1" t="s">
        <v>8364</v>
      </c>
      <c r="L55160" s="1" t="s">
        <v>8</v>
      </c>
    </row>
    <row r="55161" spans="1:12" x14ac:dyDescent="0.5">
      <c r="A55161" s="1" t="s">
        <v>9501</v>
      </c>
      <c r="B55161" s="1" t="s">
        <v>8771</v>
      </c>
      <c r="C55161" s="8">
        <v>45496.780092361114</v>
      </c>
      <c r="D55161">
        <v>23</v>
      </c>
      <c r="E55161" s="9">
        <v>0.78009236111111113</v>
      </c>
      <c r="F55161" t="s">
        <v>9787</v>
      </c>
      <c r="G55161" t="s">
        <v>9816</v>
      </c>
      <c r="H55161">
        <v>2024</v>
      </c>
      <c r="I55161" s="1" t="s">
        <v>15</v>
      </c>
      <c r="J55161" s="1" t="s">
        <v>8</v>
      </c>
      <c r="L55161" s="1" t="s">
        <v>8</v>
      </c>
    </row>
    <row r="55162" spans="1:12" x14ac:dyDescent="0.5">
      <c r="A55162" s="1" t="s">
        <v>9501</v>
      </c>
      <c r="B55162" s="1" t="s">
        <v>8771</v>
      </c>
      <c r="C55162" s="8">
        <v>45434.784600520834</v>
      </c>
      <c r="D55162">
        <v>22</v>
      </c>
      <c r="E55162" s="9">
        <v>0.78460052083333331</v>
      </c>
      <c r="F55162" t="s">
        <v>9791</v>
      </c>
      <c r="G55162" t="s">
        <v>9820</v>
      </c>
      <c r="H55162">
        <v>2024</v>
      </c>
      <c r="I55162" s="1" t="s">
        <v>17</v>
      </c>
      <c r="J55162" s="1" t="s">
        <v>8</v>
      </c>
      <c r="L55162" s="1" t="s">
        <v>8</v>
      </c>
    </row>
    <row r="55163" spans="1:12" x14ac:dyDescent="0.5">
      <c r="A55163" s="1" t="s">
        <v>9501</v>
      </c>
      <c r="B55163" s="1" t="s">
        <v>8771</v>
      </c>
      <c r="C55163" s="8">
        <v>45440.894776724534</v>
      </c>
      <c r="D55163">
        <v>28</v>
      </c>
      <c r="E55163" s="9">
        <v>0.89477673611111108</v>
      </c>
      <c r="F55163" t="s">
        <v>9787</v>
      </c>
      <c r="G55163" t="s">
        <v>9820</v>
      </c>
      <c r="H55163">
        <v>2024</v>
      </c>
      <c r="I55163" s="1" t="s">
        <v>11</v>
      </c>
      <c r="J55163" s="1" t="s">
        <v>7002</v>
      </c>
      <c r="L55163" s="1" t="s">
        <v>8</v>
      </c>
    </row>
    <row r="55164" spans="1:12" x14ac:dyDescent="0.5">
      <c r="A55164" s="1" t="s">
        <v>9501</v>
      </c>
      <c r="B55164" s="1" t="s">
        <v>8772</v>
      </c>
      <c r="C55164" s="8">
        <v>45388.954884965278</v>
      </c>
      <c r="D55164">
        <v>6</v>
      </c>
      <c r="E55164" s="9">
        <v>0.95488497685185181</v>
      </c>
      <c r="F55164" t="s">
        <v>9788</v>
      </c>
      <c r="G55164" t="s">
        <v>9822</v>
      </c>
      <c r="H55164">
        <v>2024</v>
      </c>
      <c r="I55164" s="1" t="s">
        <v>9</v>
      </c>
      <c r="J55164" s="1" t="s">
        <v>5573</v>
      </c>
      <c r="L55164" s="1" t="s">
        <v>8</v>
      </c>
    </row>
    <row r="55165" spans="1:12" x14ac:dyDescent="0.5">
      <c r="A55165" s="1" t="s">
        <v>9501</v>
      </c>
      <c r="B55165" s="1" t="s">
        <v>8772</v>
      </c>
      <c r="C55165" s="8">
        <v>45325.150565231481</v>
      </c>
      <c r="D55165">
        <v>3</v>
      </c>
      <c r="E55165" s="9">
        <v>0.15056524305555555</v>
      </c>
      <c r="F55165" t="s">
        <v>9788</v>
      </c>
      <c r="G55165" t="s">
        <v>9818</v>
      </c>
      <c r="H55165">
        <v>2024</v>
      </c>
      <c r="I55165" s="1" t="s">
        <v>11</v>
      </c>
      <c r="J55165" s="1" t="s">
        <v>2609</v>
      </c>
      <c r="L55165" s="1" t="s">
        <v>8</v>
      </c>
    </row>
    <row r="55166" spans="1:12" x14ac:dyDescent="0.5">
      <c r="A55166" s="1" t="s">
        <v>9501</v>
      </c>
      <c r="B55166" s="1" t="s">
        <v>8772</v>
      </c>
      <c r="C55166" s="8">
        <v>45305.609319351854</v>
      </c>
      <c r="D55166">
        <v>14</v>
      </c>
      <c r="E55166" s="9">
        <v>0.60931936342592596</v>
      </c>
      <c r="F55166" t="s">
        <v>9786</v>
      </c>
      <c r="G55166" t="s">
        <v>9819</v>
      </c>
      <c r="H55166">
        <v>2024</v>
      </c>
      <c r="I55166" s="1" t="s">
        <v>7</v>
      </c>
      <c r="J55166" s="1" t="s">
        <v>8</v>
      </c>
      <c r="L55166" s="1" t="s">
        <v>8</v>
      </c>
    </row>
    <row r="55167" spans="1:12" x14ac:dyDescent="0.5">
      <c r="A55167" s="1" t="s">
        <v>9501</v>
      </c>
      <c r="B55167" s="1" t="s">
        <v>8772</v>
      </c>
      <c r="C55167" s="8">
        <v>45309.188356851853</v>
      </c>
      <c r="D55167">
        <v>18</v>
      </c>
      <c r="E55167" s="9">
        <v>0.18835686342592592</v>
      </c>
      <c r="F55167" t="s">
        <v>9790</v>
      </c>
      <c r="G55167" t="s">
        <v>9819</v>
      </c>
      <c r="H55167">
        <v>2024</v>
      </c>
      <c r="I55167" s="1" t="s">
        <v>7</v>
      </c>
      <c r="J55167" s="1" t="s">
        <v>8</v>
      </c>
      <c r="L55167" s="1" t="s">
        <v>8</v>
      </c>
    </row>
    <row r="55168" spans="1:12" x14ac:dyDescent="0.5">
      <c r="A55168" s="1" t="s">
        <v>9501</v>
      </c>
      <c r="B55168" s="1" t="s">
        <v>8772</v>
      </c>
      <c r="C55168" s="8">
        <v>45459.132073969908</v>
      </c>
      <c r="D55168">
        <v>16</v>
      </c>
      <c r="E55168" s="9">
        <v>0.13207398148148147</v>
      </c>
      <c r="F55168" t="s">
        <v>9786</v>
      </c>
      <c r="G55168" t="s">
        <v>9821</v>
      </c>
      <c r="H55168">
        <v>2024</v>
      </c>
      <c r="I55168" s="1" t="s">
        <v>7</v>
      </c>
      <c r="J55168" s="1" t="s">
        <v>8</v>
      </c>
      <c r="L55168" s="1" t="s">
        <v>8</v>
      </c>
    </row>
    <row r="55169" spans="1:12" x14ac:dyDescent="0.5">
      <c r="A55169" s="1" t="s">
        <v>9501</v>
      </c>
      <c r="B55169" s="1" t="s">
        <v>8773</v>
      </c>
      <c r="C55169" s="8">
        <v>45328.757339768519</v>
      </c>
      <c r="D55169">
        <v>6</v>
      </c>
      <c r="E55169" s="9">
        <v>0.75733978009259262</v>
      </c>
      <c r="F55169" t="s">
        <v>9787</v>
      </c>
      <c r="G55169" t="s">
        <v>9818</v>
      </c>
      <c r="H55169">
        <v>2024</v>
      </c>
      <c r="I55169" s="1" t="s">
        <v>7</v>
      </c>
      <c r="J55169" s="1" t="s">
        <v>8</v>
      </c>
      <c r="L55169" s="1" t="s">
        <v>8</v>
      </c>
    </row>
    <row r="55170" spans="1:12" x14ac:dyDescent="0.5">
      <c r="A55170" s="1" t="s">
        <v>9501</v>
      </c>
      <c r="B55170" s="1" t="s">
        <v>8773</v>
      </c>
      <c r="C55170" s="8">
        <v>45377.707136770834</v>
      </c>
      <c r="D55170">
        <v>26</v>
      </c>
      <c r="E55170" s="9">
        <v>0.70713677083333337</v>
      </c>
      <c r="F55170" t="s">
        <v>9787</v>
      </c>
      <c r="G55170" t="s">
        <v>9817</v>
      </c>
      <c r="H55170">
        <v>2024</v>
      </c>
      <c r="I55170" s="1" t="s">
        <v>7</v>
      </c>
      <c r="J55170" s="1" t="s">
        <v>8</v>
      </c>
      <c r="L55170" s="1" t="s">
        <v>8</v>
      </c>
    </row>
    <row r="55171" spans="1:12" x14ac:dyDescent="0.5">
      <c r="A55171" s="1" t="s">
        <v>9501</v>
      </c>
      <c r="B55171" s="1" t="s">
        <v>8773</v>
      </c>
      <c r="C55171" s="8">
        <v>45476.163891145836</v>
      </c>
      <c r="D55171">
        <v>3</v>
      </c>
      <c r="E55171" s="9">
        <v>0.16389114583333333</v>
      </c>
      <c r="F55171" t="s">
        <v>9791</v>
      </c>
      <c r="G55171" t="s">
        <v>9816</v>
      </c>
      <c r="H55171">
        <v>2024</v>
      </c>
      <c r="I55171" s="1" t="s">
        <v>19</v>
      </c>
      <c r="J55171" s="1" t="s">
        <v>2472</v>
      </c>
      <c r="K55171" s="1">
        <v>410.73470981987754</v>
      </c>
      <c r="L55171" s="1" t="s">
        <v>19</v>
      </c>
    </row>
    <row r="55172" spans="1:12" x14ac:dyDescent="0.5">
      <c r="A55172" s="1" t="s">
        <v>9501</v>
      </c>
      <c r="B55172" s="1" t="s">
        <v>8773</v>
      </c>
      <c r="C55172" s="8">
        <v>45343.73646980324</v>
      </c>
      <c r="D55172">
        <v>21</v>
      </c>
      <c r="E55172" s="9">
        <v>0.73646981481481477</v>
      </c>
      <c r="F55172" t="s">
        <v>9791</v>
      </c>
      <c r="G55172" t="s">
        <v>9818</v>
      </c>
      <c r="H55172">
        <v>2024</v>
      </c>
      <c r="I55172" s="1" t="s">
        <v>9</v>
      </c>
      <c r="J55172" s="1" t="s">
        <v>1866</v>
      </c>
      <c r="L55172" s="1" t="s">
        <v>8</v>
      </c>
    </row>
    <row r="55173" spans="1:12" x14ac:dyDescent="0.5">
      <c r="A55173" s="1" t="s">
        <v>9501</v>
      </c>
      <c r="B55173" s="1" t="s">
        <v>8773</v>
      </c>
      <c r="C55173" s="8">
        <v>45384.555598101855</v>
      </c>
      <c r="D55173">
        <v>2</v>
      </c>
      <c r="E55173" s="9">
        <v>0.55559811342592591</v>
      </c>
      <c r="F55173" t="s">
        <v>9787</v>
      </c>
      <c r="G55173" t="s">
        <v>9822</v>
      </c>
      <c r="H55173">
        <v>2024</v>
      </c>
      <c r="I55173" s="1" t="s">
        <v>17</v>
      </c>
      <c r="J55173" s="1" t="s">
        <v>8</v>
      </c>
      <c r="L55173" s="1" t="s">
        <v>8</v>
      </c>
    </row>
    <row r="55174" spans="1:12" x14ac:dyDescent="0.5">
      <c r="A55174" s="1" t="s">
        <v>9501</v>
      </c>
      <c r="B55174" s="1" t="s">
        <v>8773</v>
      </c>
      <c r="C55174" s="8">
        <v>45372.113984317133</v>
      </c>
      <c r="D55174">
        <v>21</v>
      </c>
      <c r="E55174" s="9">
        <v>0.1139843287037037</v>
      </c>
      <c r="F55174" t="s">
        <v>9790</v>
      </c>
      <c r="G55174" t="s">
        <v>9817</v>
      </c>
      <c r="H55174">
        <v>2024</v>
      </c>
      <c r="I55174" s="1" t="s">
        <v>15</v>
      </c>
      <c r="J55174" s="1" t="s">
        <v>8</v>
      </c>
      <c r="L55174" s="1" t="s">
        <v>8</v>
      </c>
    </row>
    <row r="55175" spans="1:12" x14ac:dyDescent="0.5">
      <c r="A55175" s="1" t="s">
        <v>9501</v>
      </c>
      <c r="B55175" s="1" t="s">
        <v>8773</v>
      </c>
      <c r="C55175" s="8">
        <v>45489.187108842591</v>
      </c>
      <c r="D55175">
        <v>16</v>
      </c>
      <c r="E55175" s="9">
        <v>0.18710885416666667</v>
      </c>
      <c r="F55175" t="s">
        <v>9787</v>
      </c>
      <c r="G55175" t="s">
        <v>9816</v>
      </c>
      <c r="H55175">
        <v>2024</v>
      </c>
      <c r="I55175" s="1" t="s">
        <v>7</v>
      </c>
      <c r="J55175" s="1" t="s">
        <v>8</v>
      </c>
      <c r="L55175" s="1" t="s">
        <v>8</v>
      </c>
    </row>
    <row r="55176" spans="1:12" x14ac:dyDescent="0.5">
      <c r="A55176" s="1" t="s">
        <v>9501</v>
      </c>
      <c r="B55176" s="1" t="s">
        <v>8773</v>
      </c>
      <c r="C55176" s="8">
        <v>45345.775244965276</v>
      </c>
      <c r="D55176">
        <v>23</v>
      </c>
      <c r="E55176" s="9">
        <v>0.7752449768518519</v>
      </c>
      <c r="F55176" t="s">
        <v>9792</v>
      </c>
      <c r="G55176" t="s">
        <v>9818</v>
      </c>
      <c r="H55176">
        <v>2024</v>
      </c>
      <c r="I55176" s="1" t="s">
        <v>16</v>
      </c>
      <c r="J55176" s="1" t="s">
        <v>8</v>
      </c>
      <c r="L55176" s="1" t="s">
        <v>8</v>
      </c>
    </row>
    <row r="55177" spans="1:12" x14ac:dyDescent="0.5">
      <c r="A55177" s="1" t="s">
        <v>9501</v>
      </c>
      <c r="B55177" s="1" t="s">
        <v>8773</v>
      </c>
      <c r="C55177" s="8">
        <v>45495.815474479168</v>
      </c>
      <c r="D55177">
        <v>22</v>
      </c>
      <c r="E55177" s="9">
        <v>0.81547447916666671</v>
      </c>
      <c r="F55177" t="s">
        <v>9789</v>
      </c>
      <c r="G55177" t="s">
        <v>9816</v>
      </c>
      <c r="H55177">
        <v>2024</v>
      </c>
      <c r="I55177" s="1" t="s">
        <v>15</v>
      </c>
      <c r="J55177" s="1" t="s">
        <v>8</v>
      </c>
      <c r="L55177" s="1" t="s">
        <v>8</v>
      </c>
    </row>
    <row r="55178" spans="1:12" x14ac:dyDescent="0.5">
      <c r="A55178" s="1" t="s">
        <v>9501</v>
      </c>
      <c r="B55178" s="1" t="s">
        <v>8773</v>
      </c>
      <c r="C55178" s="8">
        <v>45442.723066851853</v>
      </c>
      <c r="D55178">
        <v>30</v>
      </c>
      <c r="E55178" s="9">
        <v>0.72306685185185182</v>
      </c>
      <c r="F55178" t="s">
        <v>9790</v>
      </c>
      <c r="G55178" t="s">
        <v>9820</v>
      </c>
      <c r="H55178">
        <v>2024</v>
      </c>
      <c r="I55178" s="1" t="s">
        <v>11</v>
      </c>
      <c r="J55178" s="1" t="s">
        <v>5536</v>
      </c>
      <c r="L55178" s="1" t="s">
        <v>8</v>
      </c>
    </row>
    <row r="55179" spans="1:12" x14ac:dyDescent="0.5">
      <c r="A55179" s="1" t="s">
        <v>9502</v>
      </c>
      <c r="B55179" s="1" t="s">
        <v>8764</v>
      </c>
      <c r="C55179" s="8">
        <v>45379.615908645836</v>
      </c>
      <c r="D55179">
        <v>28</v>
      </c>
      <c r="E55179" s="9">
        <v>0.61590864583333338</v>
      </c>
      <c r="F55179" t="s">
        <v>9790</v>
      </c>
      <c r="G55179" t="s">
        <v>9817</v>
      </c>
      <c r="H55179">
        <v>2024</v>
      </c>
      <c r="I55179" s="1" t="s">
        <v>9</v>
      </c>
      <c r="J55179" s="1" t="s">
        <v>7009</v>
      </c>
      <c r="L55179" s="1" t="s">
        <v>8</v>
      </c>
    </row>
    <row r="55180" spans="1:12" x14ac:dyDescent="0.5">
      <c r="A55180" s="1" t="s">
        <v>9502</v>
      </c>
      <c r="B55180" s="1" t="s">
        <v>8764</v>
      </c>
      <c r="C55180" s="8">
        <v>45442.788583946756</v>
      </c>
      <c r="D55180">
        <v>30</v>
      </c>
      <c r="E55180" s="9">
        <v>0.78858394675925925</v>
      </c>
      <c r="F55180" t="s">
        <v>9790</v>
      </c>
      <c r="G55180" t="s">
        <v>9820</v>
      </c>
      <c r="H55180">
        <v>2024</v>
      </c>
      <c r="I55180" s="1" t="s">
        <v>19</v>
      </c>
      <c r="J55180" s="1" t="s">
        <v>6501</v>
      </c>
      <c r="K55180" s="1">
        <v>240.94999494182858</v>
      </c>
      <c r="L55180" s="1" t="s">
        <v>19</v>
      </c>
    </row>
    <row r="55181" spans="1:12" x14ac:dyDescent="0.5">
      <c r="A55181" s="1" t="s">
        <v>9502</v>
      </c>
      <c r="B55181" s="1" t="s">
        <v>8764</v>
      </c>
      <c r="C55181" s="8">
        <v>45405.188950682874</v>
      </c>
      <c r="D55181">
        <v>23</v>
      </c>
      <c r="E55181" s="9">
        <v>0.18895069444444446</v>
      </c>
      <c r="F55181" t="s">
        <v>9787</v>
      </c>
      <c r="G55181" t="s">
        <v>9822</v>
      </c>
      <c r="H55181">
        <v>2024</v>
      </c>
      <c r="I55181" s="1" t="s">
        <v>15</v>
      </c>
      <c r="J55181" s="1" t="s">
        <v>8</v>
      </c>
      <c r="L55181" s="1" t="s">
        <v>8</v>
      </c>
    </row>
    <row r="55182" spans="1:12" x14ac:dyDescent="0.5">
      <c r="A55182" s="1" t="s">
        <v>9502</v>
      </c>
      <c r="B55182" s="1" t="s">
        <v>8764</v>
      </c>
      <c r="C55182" s="8">
        <v>45302.32587241898</v>
      </c>
      <c r="D55182">
        <v>11</v>
      </c>
      <c r="E55182" s="9">
        <v>0.32587243055555554</v>
      </c>
      <c r="F55182" t="s">
        <v>9790</v>
      </c>
      <c r="G55182" t="s">
        <v>9819</v>
      </c>
      <c r="H55182">
        <v>2024</v>
      </c>
      <c r="I55182" s="1" t="s">
        <v>19</v>
      </c>
      <c r="J55182" s="1" t="s">
        <v>7453</v>
      </c>
      <c r="K55182" s="1">
        <v>166.8016062761603</v>
      </c>
      <c r="L55182" s="1" t="s">
        <v>19</v>
      </c>
    </row>
    <row r="55183" spans="1:12" x14ac:dyDescent="0.5">
      <c r="A55183" s="1" t="s">
        <v>9502</v>
      </c>
      <c r="B55183" s="1" t="s">
        <v>8764</v>
      </c>
      <c r="C55183" s="8">
        <v>45342.915430925925</v>
      </c>
      <c r="D55183">
        <v>20</v>
      </c>
      <c r="E55183" s="9">
        <v>0.9154309259259259</v>
      </c>
      <c r="F55183" t="s">
        <v>9787</v>
      </c>
      <c r="G55183" t="s">
        <v>9818</v>
      </c>
      <c r="H55183">
        <v>2024</v>
      </c>
      <c r="I55183" s="1" t="s">
        <v>19</v>
      </c>
      <c r="J55183" s="1" t="s">
        <v>7954</v>
      </c>
      <c r="K55183" s="1">
        <v>391.46379276381464</v>
      </c>
      <c r="L55183" s="1" t="s">
        <v>19</v>
      </c>
    </row>
    <row r="55184" spans="1:12" x14ac:dyDescent="0.5">
      <c r="A55184" s="1" t="s">
        <v>9502</v>
      </c>
      <c r="B55184" s="1" t="s">
        <v>8764</v>
      </c>
      <c r="C55184" s="8">
        <v>45438.643056215275</v>
      </c>
      <c r="D55184">
        <v>26</v>
      </c>
      <c r="E55184" s="9">
        <v>0.64305622685185182</v>
      </c>
      <c r="F55184" t="s">
        <v>9786</v>
      </c>
      <c r="G55184" t="s">
        <v>9820</v>
      </c>
      <c r="H55184">
        <v>2024</v>
      </c>
      <c r="I55184" s="1" t="s">
        <v>9</v>
      </c>
      <c r="J55184" s="1" t="s">
        <v>4498</v>
      </c>
      <c r="L55184" s="1" t="s">
        <v>8</v>
      </c>
    </row>
    <row r="55185" spans="1:12" x14ac:dyDescent="0.5">
      <c r="A55185" s="1" t="s">
        <v>9502</v>
      </c>
      <c r="B55185" s="1" t="s">
        <v>8764</v>
      </c>
      <c r="C55185" s="8">
        <v>45309.90869960648</v>
      </c>
      <c r="D55185">
        <v>18</v>
      </c>
      <c r="E55185" s="9">
        <v>0.90869960648148151</v>
      </c>
      <c r="F55185" t="s">
        <v>9790</v>
      </c>
      <c r="G55185" t="s">
        <v>9819</v>
      </c>
      <c r="H55185">
        <v>2024</v>
      </c>
      <c r="I55185" s="1" t="s">
        <v>17</v>
      </c>
      <c r="J55185" s="1" t="s">
        <v>8</v>
      </c>
      <c r="L55185" s="1" t="s">
        <v>8</v>
      </c>
    </row>
    <row r="55186" spans="1:12" x14ac:dyDescent="0.5">
      <c r="A55186" s="1" t="s">
        <v>9502</v>
      </c>
      <c r="B55186" s="1" t="s">
        <v>8764</v>
      </c>
      <c r="C55186" s="8">
        <v>45368.834186180553</v>
      </c>
      <c r="D55186">
        <v>17</v>
      </c>
      <c r="E55186" s="9">
        <v>0.83418619212962963</v>
      </c>
      <c r="F55186" t="s">
        <v>9786</v>
      </c>
      <c r="G55186" t="s">
        <v>9817</v>
      </c>
      <c r="H55186">
        <v>2024</v>
      </c>
      <c r="I55186" s="1" t="s">
        <v>9</v>
      </c>
      <c r="J55186" s="1" t="s">
        <v>3464</v>
      </c>
      <c r="L55186" s="1" t="s">
        <v>8</v>
      </c>
    </row>
    <row r="55187" spans="1:12" x14ac:dyDescent="0.5">
      <c r="A55187" s="1" t="s">
        <v>9502</v>
      </c>
      <c r="B55187" s="1" t="s">
        <v>8764</v>
      </c>
      <c r="C55187" s="8">
        <v>45395.865649837964</v>
      </c>
      <c r="D55187">
        <v>13</v>
      </c>
      <c r="E55187" s="9">
        <v>0.86564984953703705</v>
      </c>
      <c r="F55187" t="s">
        <v>9788</v>
      </c>
      <c r="G55187" t="s">
        <v>9822</v>
      </c>
      <c r="H55187">
        <v>2024</v>
      </c>
      <c r="I55187" s="1" t="s">
        <v>16</v>
      </c>
      <c r="J55187" s="1" t="s">
        <v>8</v>
      </c>
      <c r="L55187" s="1" t="s">
        <v>8</v>
      </c>
    </row>
    <row r="55188" spans="1:12" x14ac:dyDescent="0.5">
      <c r="A55188" s="1" t="s">
        <v>9502</v>
      </c>
      <c r="B55188" s="1" t="s">
        <v>8764</v>
      </c>
      <c r="C55188" s="8">
        <v>45466.907972499997</v>
      </c>
      <c r="D55188">
        <v>23</v>
      </c>
      <c r="E55188" s="9">
        <v>0.9079725115740741</v>
      </c>
      <c r="F55188" t="s">
        <v>9786</v>
      </c>
      <c r="G55188" t="s">
        <v>9821</v>
      </c>
      <c r="H55188">
        <v>2024</v>
      </c>
      <c r="I55188" s="1" t="s">
        <v>16</v>
      </c>
      <c r="J55188" s="1" t="s">
        <v>8</v>
      </c>
      <c r="L55188" s="1" t="s">
        <v>8</v>
      </c>
    </row>
    <row r="55189" spans="1:12" x14ac:dyDescent="0.5">
      <c r="A55189" s="1" t="s">
        <v>9502</v>
      </c>
      <c r="B55189" s="1" t="s">
        <v>8765</v>
      </c>
      <c r="C55189" s="8">
        <v>45330.942931597223</v>
      </c>
      <c r="D55189">
        <v>8</v>
      </c>
      <c r="E55189" s="9">
        <v>0.9429315972222222</v>
      </c>
      <c r="F55189" t="s">
        <v>9790</v>
      </c>
      <c r="G55189" t="s">
        <v>9818</v>
      </c>
      <c r="H55189">
        <v>2024</v>
      </c>
      <c r="I55189" s="1" t="s">
        <v>16</v>
      </c>
      <c r="J55189" s="1" t="s">
        <v>8</v>
      </c>
      <c r="L55189" s="1" t="s">
        <v>8</v>
      </c>
    </row>
    <row r="55190" spans="1:12" x14ac:dyDescent="0.5">
      <c r="A55190" s="1" t="s">
        <v>9502</v>
      </c>
      <c r="B55190" s="1" t="s">
        <v>8765</v>
      </c>
      <c r="C55190" s="8">
        <v>45386.150794594905</v>
      </c>
      <c r="D55190">
        <v>4</v>
      </c>
      <c r="E55190" s="9">
        <v>0.15079460648148149</v>
      </c>
      <c r="F55190" t="s">
        <v>9790</v>
      </c>
      <c r="G55190" t="s">
        <v>9822</v>
      </c>
      <c r="H55190">
        <v>2024</v>
      </c>
      <c r="I55190" s="1" t="s">
        <v>16</v>
      </c>
      <c r="J55190" s="1" t="s">
        <v>8</v>
      </c>
      <c r="L55190" s="1" t="s">
        <v>8</v>
      </c>
    </row>
    <row r="55191" spans="1:12" x14ac:dyDescent="0.5">
      <c r="A55191" s="1" t="s">
        <v>9502</v>
      </c>
      <c r="B55191" s="1" t="s">
        <v>8765</v>
      </c>
      <c r="C55191" s="8">
        <v>45374.607006689817</v>
      </c>
      <c r="D55191">
        <v>23</v>
      </c>
      <c r="E55191" s="9">
        <v>0.60700668981481476</v>
      </c>
      <c r="F55191" t="s">
        <v>9788</v>
      </c>
      <c r="G55191" t="s">
        <v>9817</v>
      </c>
      <c r="H55191">
        <v>2024</v>
      </c>
      <c r="I55191" s="1" t="s">
        <v>16</v>
      </c>
      <c r="J55191" s="1" t="s">
        <v>8</v>
      </c>
      <c r="L55191" s="1" t="s">
        <v>8</v>
      </c>
    </row>
    <row r="55192" spans="1:12" x14ac:dyDescent="0.5">
      <c r="A55192" s="1" t="s">
        <v>9502</v>
      </c>
      <c r="B55192" s="1" t="s">
        <v>8765</v>
      </c>
      <c r="C55192" s="8">
        <v>45450.587851331016</v>
      </c>
      <c r="D55192">
        <v>7</v>
      </c>
      <c r="E55192" s="9">
        <v>0.5878513310185185</v>
      </c>
      <c r="F55192" t="s">
        <v>9792</v>
      </c>
      <c r="G55192" t="s">
        <v>9821</v>
      </c>
      <c r="H55192">
        <v>2024</v>
      </c>
      <c r="I55192" s="1" t="s">
        <v>15</v>
      </c>
      <c r="J55192" s="1" t="s">
        <v>8</v>
      </c>
      <c r="L55192" s="1" t="s">
        <v>8</v>
      </c>
    </row>
    <row r="55193" spans="1:12" x14ac:dyDescent="0.5">
      <c r="A55193" s="1" t="s">
        <v>9502</v>
      </c>
      <c r="B55193" s="1" t="s">
        <v>8765</v>
      </c>
      <c r="C55193" s="8">
        <v>45489.954793055556</v>
      </c>
      <c r="D55193">
        <v>16</v>
      </c>
      <c r="E55193" s="9">
        <v>0.9547930555555556</v>
      </c>
      <c r="F55193" t="s">
        <v>9787</v>
      </c>
      <c r="G55193" t="s">
        <v>9816</v>
      </c>
      <c r="H55193">
        <v>2024</v>
      </c>
      <c r="I55193" s="1" t="s">
        <v>11</v>
      </c>
      <c r="J55193" s="1" t="s">
        <v>5863</v>
      </c>
      <c r="L55193" s="1" t="s">
        <v>8</v>
      </c>
    </row>
    <row r="55194" spans="1:12" x14ac:dyDescent="0.5">
      <c r="A55194" s="1" t="s">
        <v>9502</v>
      </c>
      <c r="B55194" s="1" t="s">
        <v>8765</v>
      </c>
      <c r="C55194" s="8">
        <v>45424.981565208334</v>
      </c>
      <c r="D55194">
        <v>12</v>
      </c>
      <c r="E55194" s="9">
        <v>0.98156520833333338</v>
      </c>
      <c r="F55194" t="s">
        <v>9786</v>
      </c>
      <c r="G55194" t="s">
        <v>9820</v>
      </c>
      <c r="H55194">
        <v>2024</v>
      </c>
      <c r="I55194" s="1" t="s">
        <v>19</v>
      </c>
      <c r="J55194" s="1" t="s">
        <v>1880</v>
      </c>
      <c r="K55194" s="1">
        <v>473.78632293946441</v>
      </c>
      <c r="L55194" s="1" t="s">
        <v>19</v>
      </c>
    </row>
    <row r="55195" spans="1:12" x14ac:dyDescent="0.5">
      <c r="A55195" s="1" t="s">
        <v>9502</v>
      </c>
      <c r="B55195" s="1" t="s">
        <v>8765</v>
      </c>
      <c r="C55195" s="8">
        <v>45343.666342083336</v>
      </c>
      <c r="D55195">
        <v>21</v>
      </c>
      <c r="E55195" s="9">
        <v>0.66634209490740737</v>
      </c>
      <c r="F55195" t="s">
        <v>9791</v>
      </c>
      <c r="G55195" t="s">
        <v>9818</v>
      </c>
      <c r="H55195">
        <v>2024</v>
      </c>
      <c r="I55195" s="1" t="s">
        <v>9</v>
      </c>
      <c r="J55195" s="1" t="s">
        <v>6108</v>
      </c>
      <c r="L55195" s="1" t="s">
        <v>8</v>
      </c>
    </row>
    <row r="55196" spans="1:12" x14ac:dyDescent="0.5">
      <c r="A55196" s="1" t="s">
        <v>9502</v>
      </c>
      <c r="B55196" s="1" t="s">
        <v>8766</v>
      </c>
      <c r="C55196" s="8">
        <v>45447.017402557867</v>
      </c>
      <c r="D55196">
        <v>4</v>
      </c>
      <c r="E55196" s="9">
        <v>1.7402569444444443E-2</v>
      </c>
      <c r="F55196" t="s">
        <v>9787</v>
      </c>
      <c r="G55196" t="s">
        <v>9821</v>
      </c>
      <c r="H55196">
        <v>2024</v>
      </c>
      <c r="I55196" s="1" t="s">
        <v>17</v>
      </c>
      <c r="J55196" s="1" t="s">
        <v>8</v>
      </c>
      <c r="L55196" s="1" t="s">
        <v>8</v>
      </c>
    </row>
    <row r="55197" spans="1:12" x14ac:dyDescent="0.5">
      <c r="A55197" s="1" t="s">
        <v>9502</v>
      </c>
      <c r="B55197" s="1" t="s">
        <v>8766</v>
      </c>
      <c r="C55197" s="8">
        <v>45491.645647372687</v>
      </c>
      <c r="D55197">
        <v>18</v>
      </c>
      <c r="E55197" s="9">
        <v>0.64564737268518524</v>
      </c>
      <c r="F55197" t="s">
        <v>9790</v>
      </c>
      <c r="G55197" t="s">
        <v>9816</v>
      </c>
      <c r="H55197">
        <v>2024</v>
      </c>
      <c r="I55197" s="1" t="s">
        <v>7</v>
      </c>
      <c r="J55197" s="1" t="s">
        <v>8</v>
      </c>
      <c r="L55197" s="1" t="s">
        <v>8</v>
      </c>
    </row>
    <row r="55198" spans="1:12" x14ac:dyDescent="0.5">
      <c r="A55198" s="1" t="s">
        <v>9502</v>
      </c>
      <c r="B55198" s="1" t="s">
        <v>8766</v>
      </c>
      <c r="C55198" s="8">
        <v>45339.586535856484</v>
      </c>
      <c r="D55198">
        <v>17</v>
      </c>
      <c r="E55198" s="9">
        <v>0.58653586805555558</v>
      </c>
      <c r="F55198" t="s">
        <v>9788</v>
      </c>
      <c r="G55198" t="s">
        <v>9818</v>
      </c>
      <c r="H55198">
        <v>2024</v>
      </c>
      <c r="I55198" s="1" t="s">
        <v>11</v>
      </c>
      <c r="J55198" s="1" t="s">
        <v>6122</v>
      </c>
      <c r="L55198" s="1" t="s">
        <v>8</v>
      </c>
    </row>
    <row r="55199" spans="1:12" x14ac:dyDescent="0.5">
      <c r="A55199" s="1" t="s">
        <v>9502</v>
      </c>
      <c r="B55199" s="1" t="s">
        <v>8766</v>
      </c>
      <c r="C55199" s="8">
        <v>45461.325571365742</v>
      </c>
      <c r="D55199">
        <v>18</v>
      </c>
      <c r="E55199" s="9">
        <v>0.32557136574074075</v>
      </c>
      <c r="F55199" t="s">
        <v>9787</v>
      </c>
      <c r="G55199" t="s">
        <v>9821</v>
      </c>
      <c r="H55199">
        <v>2024</v>
      </c>
      <c r="I55199" s="1" t="s">
        <v>11</v>
      </c>
      <c r="J55199" s="1" t="s">
        <v>1087</v>
      </c>
      <c r="L55199" s="1" t="s">
        <v>8</v>
      </c>
    </row>
    <row r="55200" spans="1:12" x14ac:dyDescent="0.5">
      <c r="A55200" s="1" t="s">
        <v>9502</v>
      </c>
      <c r="B55200" s="1" t="s">
        <v>8766</v>
      </c>
      <c r="C55200" s="8">
        <v>45439.609855810188</v>
      </c>
      <c r="D55200">
        <v>27</v>
      </c>
      <c r="E55200" s="9">
        <v>0.6098558101851852</v>
      </c>
      <c r="F55200" t="s">
        <v>9789</v>
      </c>
      <c r="G55200" t="s">
        <v>9820</v>
      </c>
      <c r="H55200">
        <v>2024</v>
      </c>
      <c r="I55200" s="1" t="s">
        <v>9</v>
      </c>
      <c r="J55200" s="1" t="s">
        <v>4238</v>
      </c>
      <c r="L55200" s="1" t="s">
        <v>8</v>
      </c>
    </row>
    <row r="55201" spans="1:12" x14ac:dyDescent="0.5">
      <c r="A55201" s="1" t="s">
        <v>9502</v>
      </c>
      <c r="B55201" s="1" t="s">
        <v>8766</v>
      </c>
      <c r="C55201" s="8">
        <v>45312.170649664353</v>
      </c>
      <c r="D55201">
        <v>21</v>
      </c>
      <c r="E55201" s="9">
        <v>0.17064967592592592</v>
      </c>
      <c r="F55201" t="s">
        <v>9786</v>
      </c>
      <c r="G55201" t="s">
        <v>9819</v>
      </c>
      <c r="H55201">
        <v>2024</v>
      </c>
      <c r="I55201" s="1" t="s">
        <v>15</v>
      </c>
      <c r="J55201" s="1" t="s">
        <v>8</v>
      </c>
      <c r="L55201" s="1" t="s">
        <v>8</v>
      </c>
    </row>
    <row r="55202" spans="1:12" x14ac:dyDescent="0.5">
      <c r="A55202" s="1" t="s">
        <v>9502</v>
      </c>
      <c r="B55202" s="1" t="s">
        <v>8767</v>
      </c>
      <c r="C55202" s="8">
        <v>45417.827544351851</v>
      </c>
      <c r="D55202">
        <v>5</v>
      </c>
      <c r="E55202" s="9">
        <v>0.82754435185185182</v>
      </c>
      <c r="F55202" t="s">
        <v>9786</v>
      </c>
      <c r="G55202" t="s">
        <v>9820</v>
      </c>
      <c r="H55202">
        <v>2024</v>
      </c>
      <c r="I55202" s="1" t="s">
        <v>19</v>
      </c>
      <c r="J55202" s="1" t="s">
        <v>5674</v>
      </c>
      <c r="K55202" s="1">
        <v>302.2420177231287</v>
      </c>
      <c r="L55202" s="1" t="s">
        <v>19</v>
      </c>
    </row>
    <row r="55203" spans="1:12" x14ac:dyDescent="0.5">
      <c r="A55203" s="1" t="s">
        <v>9502</v>
      </c>
      <c r="B55203" s="1" t="s">
        <v>8767</v>
      </c>
      <c r="C55203" s="8">
        <v>45359.507151331018</v>
      </c>
      <c r="D55203">
        <v>8</v>
      </c>
      <c r="E55203" s="9">
        <v>0.50715134259259265</v>
      </c>
      <c r="F55203" t="s">
        <v>9792</v>
      </c>
      <c r="G55203" t="s">
        <v>9817</v>
      </c>
      <c r="H55203">
        <v>2024</v>
      </c>
      <c r="I55203" s="1" t="s">
        <v>19</v>
      </c>
      <c r="J55203" s="1" t="s">
        <v>539</v>
      </c>
      <c r="K55203" s="1">
        <v>129.38416146892104</v>
      </c>
      <c r="L55203" s="1" t="s">
        <v>19</v>
      </c>
    </row>
    <row r="55204" spans="1:12" x14ac:dyDescent="0.5">
      <c r="A55204" s="1" t="s">
        <v>9502</v>
      </c>
      <c r="B55204" s="1" t="s">
        <v>8767</v>
      </c>
      <c r="C55204" s="8">
        <v>45362.264894861109</v>
      </c>
      <c r="D55204">
        <v>11</v>
      </c>
      <c r="E55204" s="9">
        <v>0.26489487268518519</v>
      </c>
      <c r="F55204" t="s">
        <v>9789</v>
      </c>
      <c r="G55204" t="s">
        <v>9817</v>
      </c>
      <c r="H55204">
        <v>2024</v>
      </c>
      <c r="I55204" s="1" t="s">
        <v>17</v>
      </c>
      <c r="J55204" s="1" t="s">
        <v>8</v>
      </c>
      <c r="L55204" s="1" t="s">
        <v>8</v>
      </c>
    </row>
    <row r="55205" spans="1:12" x14ac:dyDescent="0.5">
      <c r="A55205" s="1" t="s">
        <v>9502</v>
      </c>
      <c r="B55205" s="1" t="s">
        <v>8767</v>
      </c>
      <c r="C55205" s="8">
        <v>45388.247209502311</v>
      </c>
      <c r="D55205">
        <v>6</v>
      </c>
      <c r="E55205" s="9">
        <v>0.24720950231481481</v>
      </c>
      <c r="F55205" t="s">
        <v>9788</v>
      </c>
      <c r="G55205" t="s">
        <v>9822</v>
      </c>
      <c r="H55205">
        <v>2024</v>
      </c>
      <c r="I55205" s="1" t="s">
        <v>17</v>
      </c>
      <c r="J55205" s="1" t="s">
        <v>8</v>
      </c>
      <c r="L55205" s="1" t="s">
        <v>8</v>
      </c>
    </row>
    <row r="55206" spans="1:12" x14ac:dyDescent="0.5">
      <c r="A55206" s="1" t="s">
        <v>9502</v>
      </c>
      <c r="B55206" s="1" t="s">
        <v>8767</v>
      </c>
      <c r="C55206" s="8">
        <v>45485.344444155089</v>
      </c>
      <c r="D55206">
        <v>12</v>
      </c>
      <c r="E55206" s="9">
        <v>0.34444415509259257</v>
      </c>
      <c r="F55206" t="s">
        <v>9792</v>
      </c>
      <c r="G55206" t="s">
        <v>9816</v>
      </c>
      <c r="H55206">
        <v>2024</v>
      </c>
      <c r="I55206" s="1" t="s">
        <v>11</v>
      </c>
      <c r="J55206" s="1" t="s">
        <v>8101</v>
      </c>
      <c r="L55206" s="1" t="s">
        <v>8</v>
      </c>
    </row>
    <row r="55207" spans="1:12" x14ac:dyDescent="0.5">
      <c r="A55207" s="1" t="s">
        <v>9502</v>
      </c>
      <c r="B55207" s="1" t="s">
        <v>8767</v>
      </c>
      <c r="C55207" s="8">
        <v>45426.614887465279</v>
      </c>
      <c r="D55207">
        <v>14</v>
      </c>
      <c r="E55207" s="9">
        <v>0.61488747685185186</v>
      </c>
      <c r="F55207" t="s">
        <v>9787</v>
      </c>
      <c r="G55207" t="s">
        <v>9820</v>
      </c>
      <c r="H55207">
        <v>2024</v>
      </c>
      <c r="I55207" s="1" t="s">
        <v>7</v>
      </c>
      <c r="J55207" s="1" t="s">
        <v>8</v>
      </c>
      <c r="L55207" s="1" t="s">
        <v>8</v>
      </c>
    </row>
    <row r="55208" spans="1:12" x14ac:dyDescent="0.5">
      <c r="A55208" s="1" t="s">
        <v>9502</v>
      </c>
      <c r="B55208" s="1" t="s">
        <v>8767</v>
      </c>
      <c r="C55208" s="8">
        <v>45451.812642893521</v>
      </c>
      <c r="D55208">
        <v>8</v>
      </c>
      <c r="E55208" s="9">
        <v>0.81264290509259263</v>
      </c>
      <c r="F55208" t="s">
        <v>9788</v>
      </c>
      <c r="G55208" t="s">
        <v>9821</v>
      </c>
      <c r="H55208">
        <v>2024</v>
      </c>
      <c r="I55208" s="1" t="s">
        <v>15</v>
      </c>
      <c r="J55208" s="1" t="s">
        <v>8</v>
      </c>
      <c r="L55208" s="1" t="s">
        <v>8</v>
      </c>
    </row>
    <row r="55209" spans="1:12" x14ac:dyDescent="0.5">
      <c r="A55209" s="1" t="s">
        <v>9502</v>
      </c>
      <c r="B55209" s="1" t="s">
        <v>8768</v>
      </c>
      <c r="C55209" s="8">
        <v>45461.954432129627</v>
      </c>
      <c r="D55209">
        <v>18</v>
      </c>
      <c r="E55209" s="9">
        <v>0.95443212962962964</v>
      </c>
      <c r="F55209" t="s">
        <v>9787</v>
      </c>
      <c r="G55209" t="s">
        <v>9821</v>
      </c>
      <c r="H55209">
        <v>2024</v>
      </c>
      <c r="I55209" s="1" t="s">
        <v>16</v>
      </c>
      <c r="J55209" s="1" t="s">
        <v>8</v>
      </c>
      <c r="L55209" s="1" t="s">
        <v>8</v>
      </c>
    </row>
    <row r="55210" spans="1:12" x14ac:dyDescent="0.5">
      <c r="A55210" s="1" t="s">
        <v>9502</v>
      </c>
      <c r="B55210" s="1" t="s">
        <v>8768</v>
      </c>
      <c r="C55210" s="8">
        <v>45386.135902430557</v>
      </c>
      <c r="D55210">
        <v>4</v>
      </c>
      <c r="E55210" s="9">
        <v>0.13590243055555556</v>
      </c>
      <c r="F55210" t="s">
        <v>9790</v>
      </c>
      <c r="G55210" t="s">
        <v>9822</v>
      </c>
      <c r="H55210">
        <v>2024</v>
      </c>
      <c r="I55210" s="1" t="s">
        <v>11</v>
      </c>
      <c r="J55210" s="1" t="s">
        <v>6684</v>
      </c>
      <c r="L55210" s="1" t="s">
        <v>8</v>
      </c>
    </row>
    <row r="55211" spans="1:12" x14ac:dyDescent="0.5">
      <c r="A55211" s="1" t="s">
        <v>9502</v>
      </c>
      <c r="B55211" s="1" t="s">
        <v>8768</v>
      </c>
      <c r="C55211" s="8">
        <v>45466.630696990738</v>
      </c>
      <c r="D55211">
        <v>23</v>
      </c>
      <c r="E55211" s="9">
        <v>0.6306969907407407</v>
      </c>
      <c r="F55211" t="s">
        <v>9786</v>
      </c>
      <c r="G55211" t="s">
        <v>9821</v>
      </c>
      <c r="H55211">
        <v>2024</v>
      </c>
      <c r="I55211" s="1" t="s">
        <v>16</v>
      </c>
      <c r="J55211" s="1" t="s">
        <v>8</v>
      </c>
      <c r="L55211" s="1" t="s">
        <v>8</v>
      </c>
    </row>
    <row r="55212" spans="1:12" x14ac:dyDescent="0.5">
      <c r="A55212" s="1" t="s">
        <v>9502</v>
      </c>
      <c r="B55212" s="1" t="s">
        <v>8768</v>
      </c>
      <c r="C55212" s="8">
        <v>45472.083237164348</v>
      </c>
      <c r="D55212">
        <v>29</v>
      </c>
      <c r="E55212" s="9">
        <v>8.3237164351851856E-2</v>
      </c>
      <c r="F55212" t="s">
        <v>9788</v>
      </c>
      <c r="G55212" t="s">
        <v>9821</v>
      </c>
      <c r="H55212">
        <v>2024</v>
      </c>
      <c r="I55212" s="1" t="s">
        <v>15</v>
      </c>
      <c r="J55212" s="1" t="s">
        <v>8</v>
      </c>
      <c r="L55212" s="1" t="s">
        <v>8</v>
      </c>
    </row>
    <row r="55213" spans="1:12" x14ac:dyDescent="0.5">
      <c r="A55213" s="1" t="s">
        <v>9502</v>
      </c>
      <c r="B55213" s="1" t="s">
        <v>8768</v>
      </c>
      <c r="C55213" s="8">
        <v>45388.130552256946</v>
      </c>
      <c r="D55213">
        <v>6</v>
      </c>
      <c r="E55213" s="9">
        <v>0.13055226851851851</v>
      </c>
      <c r="F55213" t="s">
        <v>9788</v>
      </c>
      <c r="G55213" t="s">
        <v>9822</v>
      </c>
      <c r="H55213">
        <v>2024</v>
      </c>
      <c r="I55213" s="1" t="s">
        <v>9</v>
      </c>
      <c r="J55213" s="1" t="s">
        <v>8365</v>
      </c>
      <c r="L55213" s="1" t="s">
        <v>8</v>
      </c>
    </row>
    <row r="55214" spans="1:12" x14ac:dyDescent="0.5">
      <c r="A55214" s="1" t="s">
        <v>9502</v>
      </c>
      <c r="B55214" s="1" t="s">
        <v>8768</v>
      </c>
      <c r="C55214" s="8">
        <v>45318.176788506942</v>
      </c>
      <c r="D55214">
        <v>27</v>
      </c>
      <c r="E55214" s="9">
        <v>0.17678851851851851</v>
      </c>
      <c r="F55214" t="s">
        <v>9788</v>
      </c>
      <c r="G55214" t="s">
        <v>9819</v>
      </c>
      <c r="H55214">
        <v>2024</v>
      </c>
      <c r="I55214" s="1" t="s">
        <v>11</v>
      </c>
      <c r="J55214" s="1" t="s">
        <v>4214</v>
      </c>
      <c r="L55214" s="1" t="s">
        <v>8</v>
      </c>
    </row>
    <row r="55215" spans="1:12" x14ac:dyDescent="0.5">
      <c r="A55215" s="1" t="s">
        <v>9502</v>
      </c>
      <c r="B55215" s="1" t="s">
        <v>8769</v>
      </c>
      <c r="C55215" s="8">
        <v>45478.340295312497</v>
      </c>
      <c r="D55215">
        <v>5</v>
      </c>
      <c r="E55215" s="9">
        <v>0.3402953125</v>
      </c>
      <c r="F55215" t="s">
        <v>9792</v>
      </c>
      <c r="G55215" t="s">
        <v>9816</v>
      </c>
      <c r="H55215">
        <v>2024</v>
      </c>
      <c r="I55215" s="1" t="s">
        <v>16</v>
      </c>
      <c r="J55215" s="1" t="s">
        <v>8</v>
      </c>
      <c r="L55215" s="1" t="s">
        <v>8</v>
      </c>
    </row>
    <row r="55216" spans="1:12" x14ac:dyDescent="0.5">
      <c r="A55216" s="1" t="s">
        <v>9502</v>
      </c>
      <c r="B55216" s="1" t="s">
        <v>8769</v>
      </c>
      <c r="C55216" s="8">
        <v>45432.743552835651</v>
      </c>
      <c r="D55216">
        <v>20</v>
      </c>
      <c r="E55216" s="9">
        <v>0.74355284722222226</v>
      </c>
      <c r="F55216" t="s">
        <v>9789</v>
      </c>
      <c r="G55216" t="s">
        <v>9820</v>
      </c>
      <c r="H55216">
        <v>2024</v>
      </c>
      <c r="I55216" s="1" t="s">
        <v>17</v>
      </c>
      <c r="J55216" s="1" t="s">
        <v>8</v>
      </c>
      <c r="L55216" s="1" t="s">
        <v>8</v>
      </c>
    </row>
    <row r="55217" spans="1:12" x14ac:dyDescent="0.5">
      <c r="A55217" s="1" t="s">
        <v>9502</v>
      </c>
      <c r="B55217" s="1" t="s">
        <v>8769</v>
      </c>
      <c r="C55217" s="8">
        <v>45412.799363032405</v>
      </c>
      <c r="D55217">
        <v>30</v>
      </c>
      <c r="E55217" s="9">
        <v>0.79936303240740736</v>
      </c>
      <c r="F55217" t="s">
        <v>9787</v>
      </c>
      <c r="G55217" t="s">
        <v>9822</v>
      </c>
      <c r="H55217">
        <v>2024</v>
      </c>
      <c r="I55217" s="1" t="s">
        <v>9</v>
      </c>
      <c r="J55217" s="1" t="s">
        <v>7564</v>
      </c>
      <c r="L55217" s="1" t="s">
        <v>8</v>
      </c>
    </row>
    <row r="55218" spans="1:12" x14ac:dyDescent="0.5">
      <c r="A55218" s="1" t="s">
        <v>9502</v>
      </c>
      <c r="B55218" s="1" t="s">
        <v>8769</v>
      </c>
      <c r="C55218" s="8">
        <v>45302.648258171299</v>
      </c>
      <c r="D55218">
        <v>11</v>
      </c>
      <c r="E55218" s="9">
        <v>0.64825817129629626</v>
      </c>
      <c r="F55218" t="s">
        <v>9790</v>
      </c>
      <c r="G55218" t="s">
        <v>9819</v>
      </c>
      <c r="H55218">
        <v>2024</v>
      </c>
      <c r="I55218" s="1" t="s">
        <v>16</v>
      </c>
      <c r="J55218" s="1" t="s">
        <v>8</v>
      </c>
      <c r="L55218" s="1" t="s">
        <v>8</v>
      </c>
    </row>
    <row r="55219" spans="1:12" x14ac:dyDescent="0.5">
      <c r="A55219" s="1" t="s">
        <v>9502</v>
      </c>
      <c r="B55219" s="1" t="s">
        <v>8769</v>
      </c>
      <c r="C55219" s="8">
        <v>45445.999361145834</v>
      </c>
      <c r="D55219">
        <v>2</v>
      </c>
      <c r="E55219" s="9">
        <v>0.99936115740740739</v>
      </c>
      <c r="F55219" t="s">
        <v>9786</v>
      </c>
      <c r="G55219" t="s">
        <v>9821</v>
      </c>
      <c r="H55219">
        <v>2024</v>
      </c>
      <c r="I55219" s="1" t="s">
        <v>7</v>
      </c>
      <c r="J55219" s="1" t="s">
        <v>8</v>
      </c>
      <c r="L55219" s="1" t="s">
        <v>8</v>
      </c>
    </row>
    <row r="55220" spans="1:12" x14ac:dyDescent="0.5">
      <c r="A55220" s="1" t="s">
        <v>9502</v>
      </c>
      <c r="B55220" s="1" t="s">
        <v>8769</v>
      </c>
      <c r="C55220" s="8">
        <v>45344.95483826389</v>
      </c>
      <c r="D55220">
        <v>22</v>
      </c>
      <c r="E55220" s="9">
        <v>0.95483827546296296</v>
      </c>
      <c r="F55220" t="s">
        <v>9790</v>
      </c>
      <c r="G55220" t="s">
        <v>9818</v>
      </c>
      <c r="H55220">
        <v>2024</v>
      </c>
      <c r="I55220" s="1" t="s">
        <v>9</v>
      </c>
      <c r="J55220" s="1" t="s">
        <v>7227</v>
      </c>
      <c r="L55220" s="1" t="s">
        <v>8</v>
      </c>
    </row>
    <row r="55221" spans="1:12" x14ac:dyDescent="0.5">
      <c r="A55221" s="1" t="s">
        <v>9502</v>
      </c>
      <c r="B55221" s="1" t="s">
        <v>8769</v>
      </c>
      <c r="C55221" s="8">
        <v>45306.253719768516</v>
      </c>
      <c r="D55221">
        <v>15</v>
      </c>
      <c r="E55221" s="9">
        <v>0.25371976851851852</v>
      </c>
      <c r="F55221" t="s">
        <v>9789</v>
      </c>
      <c r="G55221" t="s">
        <v>9819</v>
      </c>
      <c r="H55221">
        <v>2024</v>
      </c>
      <c r="I55221" s="1" t="s">
        <v>19</v>
      </c>
      <c r="J55221" s="1" t="s">
        <v>5747</v>
      </c>
      <c r="K55221" s="1">
        <v>462.63378249692272</v>
      </c>
      <c r="L55221" s="1" t="s">
        <v>19</v>
      </c>
    </row>
    <row r="55222" spans="1:12" x14ac:dyDescent="0.5">
      <c r="A55222" s="1" t="s">
        <v>9502</v>
      </c>
      <c r="B55222" s="1" t="s">
        <v>8770</v>
      </c>
      <c r="C55222" s="8">
        <v>45313.811603101851</v>
      </c>
      <c r="D55222">
        <v>22</v>
      </c>
      <c r="E55222" s="9">
        <v>0.81160311342592595</v>
      </c>
      <c r="F55222" t="s">
        <v>9789</v>
      </c>
      <c r="G55222" t="s">
        <v>9819</v>
      </c>
      <c r="H55222">
        <v>2024</v>
      </c>
      <c r="I55222" s="1" t="s">
        <v>7</v>
      </c>
      <c r="J55222" s="1" t="s">
        <v>8</v>
      </c>
      <c r="L55222" s="1" t="s">
        <v>8</v>
      </c>
    </row>
    <row r="55223" spans="1:12" x14ac:dyDescent="0.5">
      <c r="A55223" s="1" t="s">
        <v>9502</v>
      </c>
      <c r="B55223" s="1" t="s">
        <v>8770</v>
      </c>
      <c r="C55223" s="8">
        <v>45306.488052824076</v>
      </c>
      <c r="D55223">
        <v>15</v>
      </c>
      <c r="E55223" s="9">
        <v>0.48805283564814816</v>
      </c>
      <c r="F55223" t="s">
        <v>9789</v>
      </c>
      <c r="G55223" t="s">
        <v>9819</v>
      </c>
      <c r="H55223">
        <v>2024</v>
      </c>
      <c r="I55223" s="1" t="s">
        <v>11</v>
      </c>
      <c r="J55223" s="1" t="s">
        <v>8284</v>
      </c>
      <c r="L55223" s="1" t="s">
        <v>8</v>
      </c>
    </row>
    <row r="55224" spans="1:12" x14ac:dyDescent="0.5">
      <c r="A55224" s="1" t="s">
        <v>9502</v>
      </c>
      <c r="B55224" s="1" t="s">
        <v>8770</v>
      </c>
      <c r="C55224" s="8">
        <v>45367.983974780094</v>
      </c>
      <c r="D55224">
        <v>16</v>
      </c>
      <c r="E55224" s="9">
        <v>0.98397478009259254</v>
      </c>
      <c r="F55224" t="s">
        <v>9788</v>
      </c>
      <c r="G55224" t="s">
        <v>9817</v>
      </c>
      <c r="H55224">
        <v>2024</v>
      </c>
      <c r="I55224" s="1" t="s">
        <v>17</v>
      </c>
      <c r="J55224" s="1" t="s">
        <v>8</v>
      </c>
      <c r="L55224" s="1" t="s">
        <v>8</v>
      </c>
    </row>
    <row r="55225" spans="1:12" x14ac:dyDescent="0.5">
      <c r="A55225" s="1" t="s">
        <v>9502</v>
      </c>
      <c r="B55225" s="1" t="s">
        <v>8770</v>
      </c>
      <c r="C55225" s="8">
        <v>45497.121485798612</v>
      </c>
      <c r="D55225">
        <v>24</v>
      </c>
      <c r="E55225" s="9">
        <v>0.12148581018518519</v>
      </c>
      <c r="F55225" t="s">
        <v>9791</v>
      </c>
      <c r="G55225" t="s">
        <v>9816</v>
      </c>
      <c r="H55225">
        <v>2024</v>
      </c>
      <c r="I55225" s="1" t="s">
        <v>9</v>
      </c>
      <c r="J55225" s="1" t="s">
        <v>5383</v>
      </c>
      <c r="L55225" s="1" t="s">
        <v>8</v>
      </c>
    </row>
    <row r="55226" spans="1:12" x14ac:dyDescent="0.5">
      <c r="A55226" s="1" t="s">
        <v>9502</v>
      </c>
      <c r="B55226" s="1" t="s">
        <v>8770</v>
      </c>
      <c r="C55226" s="8">
        <v>45341.684968148147</v>
      </c>
      <c r="D55226">
        <v>19</v>
      </c>
      <c r="E55226" s="9">
        <v>0.68496815972222225</v>
      </c>
      <c r="F55226" t="s">
        <v>9789</v>
      </c>
      <c r="G55226" t="s">
        <v>9818</v>
      </c>
      <c r="H55226">
        <v>2024</v>
      </c>
      <c r="I55226" s="1" t="s">
        <v>15</v>
      </c>
      <c r="J55226" s="1" t="s">
        <v>8</v>
      </c>
      <c r="L55226" s="1" t="s">
        <v>8</v>
      </c>
    </row>
    <row r="55227" spans="1:12" x14ac:dyDescent="0.5">
      <c r="A55227" s="1" t="s">
        <v>9502</v>
      </c>
      <c r="B55227" s="1" t="s">
        <v>8770</v>
      </c>
      <c r="C55227" s="8">
        <v>45456.451243750002</v>
      </c>
      <c r="D55227">
        <v>13</v>
      </c>
      <c r="E55227" s="9">
        <v>0.45124376157407409</v>
      </c>
      <c r="F55227" t="s">
        <v>9790</v>
      </c>
      <c r="G55227" t="s">
        <v>9821</v>
      </c>
      <c r="H55227">
        <v>2024</v>
      </c>
      <c r="I55227" s="1" t="s">
        <v>19</v>
      </c>
      <c r="J55227" s="1" t="s">
        <v>1068</v>
      </c>
      <c r="K55227" s="1">
        <v>378.56999622897206</v>
      </c>
      <c r="L55227" s="1" t="s">
        <v>19</v>
      </c>
    </row>
    <row r="55228" spans="1:12" x14ac:dyDescent="0.5">
      <c r="A55228" s="1" t="s">
        <v>9502</v>
      </c>
      <c r="B55228" s="1" t="s">
        <v>8770</v>
      </c>
      <c r="C55228" s="8">
        <v>45309.21157324074</v>
      </c>
      <c r="D55228">
        <v>18</v>
      </c>
      <c r="E55228" s="9">
        <v>0.2115732523148148</v>
      </c>
      <c r="F55228" t="s">
        <v>9790</v>
      </c>
      <c r="G55228" t="s">
        <v>9819</v>
      </c>
      <c r="H55228">
        <v>2024</v>
      </c>
      <c r="I55228" s="1" t="s">
        <v>11</v>
      </c>
      <c r="J55228" s="1" t="s">
        <v>5917</v>
      </c>
      <c r="L55228" s="1" t="s">
        <v>8</v>
      </c>
    </row>
    <row r="55229" spans="1:12" x14ac:dyDescent="0.5">
      <c r="A55229" s="1" t="s">
        <v>9502</v>
      </c>
      <c r="B55229" s="1" t="s">
        <v>8770</v>
      </c>
      <c r="C55229" s="8">
        <v>45465.358183773147</v>
      </c>
      <c r="D55229">
        <v>22</v>
      </c>
      <c r="E55229" s="9">
        <v>0.35818377314814814</v>
      </c>
      <c r="F55229" t="s">
        <v>9788</v>
      </c>
      <c r="G55229" t="s">
        <v>9821</v>
      </c>
      <c r="H55229">
        <v>2024</v>
      </c>
      <c r="I55229" s="1" t="s">
        <v>15</v>
      </c>
      <c r="J55229" s="1" t="s">
        <v>8</v>
      </c>
      <c r="L55229" s="1" t="s">
        <v>8</v>
      </c>
    </row>
    <row r="55230" spans="1:12" x14ac:dyDescent="0.5">
      <c r="A55230" s="1" t="s">
        <v>9502</v>
      </c>
      <c r="B55230" s="1" t="s">
        <v>8770</v>
      </c>
      <c r="C55230" s="8">
        <v>45298.921107743059</v>
      </c>
      <c r="D55230">
        <v>7</v>
      </c>
      <c r="E55230" s="9">
        <v>0.92110774305555554</v>
      </c>
      <c r="F55230" t="s">
        <v>9786</v>
      </c>
      <c r="G55230" t="s">
        <v>9819</v>
      </c>
      <c r="H55230">
        <v>2024</v>
      </c>
      <c r="I55230" s="1" t="s">
        <v>7</v>
      </c>
      <c r="J55230" s="1" t="s">
        <v>8</v>
      </c>
      <c r="L55230" s="1" t="s">
        <v>8</v>
      </c>
    </row>
    <row r="55231" spans="1:12" x14ac:dyDescent="0.5">
      <c r="A55231" s="1" t="s">
        <v>9502</v>
      </c>
      <c r="B55231" s="1" t="s">
        <v>8770</v>
      </c>
      <c r="C55231" s="8">
        <v>45423.005272141207</v>
      </c>
      <c r="D55231">
        <v>11</v>
      </c>
      <c r="E55231" s="9">
        <v>5.2721527777777775E-3</v>
      </c>
      <c r="F55231" t="s">
        <v>9788</v>
      </c>
      <c r="G55231" t="s">
        <v>9820</v>
      </c>
      <c r="H55231">
        <v>2024</v>
      </c>
      <c r="I55231" s="1" t="s">
        <v>7</v>
      </c>
      <c r="J55231" s="1" t="s">
        <v>8</v>
      </c>
      <c r="L55231" s="1" t="s">
        <v>8</v>
      </c>
    </row>
    <row r="55232" spans="1:12" x14ac:dyDescent="0.5">
      <c r="A55232" s="1" t="s">
        <v>9502</v>
      </c>
      <c r="B55232" s="1" t="s">
        <v>8771</v>
      </c>
      <c r="C55232" s="8">
        <v>45475.648154074071</v>
      </c>
      <c r="D55232">
        <v>2</v>
      </c>
      <c r="E55232" s="9">
        <v>0.6481540740740741</v>
      </c>
      <c r="F55232" t="s">
        <v>9787</v>
      </c>
      <c r="G55232" t="s">
        <v>9816</v>
      </c>
      <c r="H55232">
        <v>2024</v>
      </c>
      <c r="I55232" s="1" t="s">
        <v>11</v>
      </c>
      <c r="J55232" s="1" t="s">
        <v>4281</v>
      </c>
      <c r="L55232" s="1" t="s">
        <v>8</v>
      </c>
    </row>
    <row r="55233" spans="1:12" x14ac:dyDescent="0.5">
      <c r="A55233" s="1" t="s">
        <v>9502</v>
      </c>
      <c r="B55233" s="1" t="s">
        <v>8771</v>
      </c>
      <c r="C55233" s="8">
        <v>45452.420559791666</v>
      </c>
      <c r="D55233">
        <v>9</v>
      </c>
      <c r="E55233" s="9">
        <v>0.42055980324074071</v>
      </c>
      <c r="F55233" t="s">
        <v>9786</v>
      </c>
      <c r="G55233" t="s">
        <v>9821</v>
      </c>
      <c r="H55233">
        <v>2024</v>
      </c>
      <c r="I55233" s="1" t="s">
        <v>16</v>
      </c>
      <c r="J55233" s="1" t="s">
        <v>8</v>
      </c>
      <c r="L55233" s="1" t="s">
        <v>8</v>
      </c>
    </row>
    <row r="55234" spans="1:12" x14ac:dyDescent="0.5">
      <c r="A55234" s="1" t="s">
        <v>9502</v>
      </c>
      <c r="B55234" s="1" t="s">
        <v>8771</v>
      </c>
      <c r="C55234" s="8">
        <v>45381.933109155092</v>
      </c>
      <c r="D55234">
        <v>30</v>
      </c>
      <c r="E55234" s="9">
        <v>0.93310916666666666</v>
      </c>
      <c r="F55234" t="s">
        <v>9788</v>
      </c>
      <c r="G55234" t="s">
        <v>9817</v>
      </c>
      <c r="H55234">
        <v>2024</v>
      </c>
      <c r="I55234" s="1" t="s">
        <v>19</v>
      </c>
      <c r="J55234" s="1" t="s">
        <v>3095</v>
      </c>
      <c r="K55234" s="1">
        <v>445.21264236002992</v>
      </c>
      <c r="L55234" s="1" t="s">
        <v>19</v>
      </c>
    </row>
    <row r="55235" spans="1:12" x14ac:dyDescent="0.5">
      <c r="A55235" s="1" t="s">
        <v>9502</v>
      </c>
      <c r="B55235" s="1" t="s">
        <v>8771</v>
      </c>
      <c r="C55235" s="8">
        <v>45316.416252905095</v>
      </c>
      <c r="D55235">
        <v>25</v>
      </c>
      <c r="E55235" s="9">
        <v>0.41625290509259261</v>
      </c>
      <c r="F55235" t="s">
        <v>9790</v>
      </c>
      <c r="G55235" t="s">
        <v>9819</v>
      </c>
      <c r="H55235">
        <v>2024</v>
      </c>
      <c r="I55235" s="1" t="s">
        <v>9</v>
      </c>
      <c r="J55235" s="1" t="s">
        <v>8366</v>
      </c>
      <c r="L55235" s="1" t="s">
        <v>8</v>
      </c>
    </row>
    <row r="55236" spans="1:12" x14ac:dyDescent="0.5">
      <c r="A55236" s="1" t="s">
        <v>9502</v>
      </c>
      <c r="B55236" s="1" t="s">
        <v>8771</v>
      </c>
      <c r="C55236" s="8">
        <v>45295.98954072917</v>
      </c>
      <c r="D55236">
        <v>4</v>
      </c>
      <c r="E55236" s="9">
        <v>0.98954074074074072</v>
      </c>
      <c r="F55236" t="s">
        <v>9790</v>
      </c>
      <c r="G55236" t="s">
        <v>9819</v>
      </c>
      <c r="H55236">
        <v>2024</v>
      </c>
      <c r="I55236" s="1" t="s">
        <v>19</v>
      </c>
      <c r="J55236" s="1" t="s">
        <v>8367</v>
      </c>
      <c r="K55236" s="1">
        <v>155.54212740340981</v>
      </c>
      <c r="L55236" s="1" t="s">
        <v>19</v>
      </c>
    </row>
    <row r="55237" spans="1:12" x14ac:dyDescent="0.5">
      <c r="A55237" s="1" t="s">
        <v>9502</v>
      </c>
      <c r="B55237" s="1" t="s">
        <v>8771</v>
      </c>
      <c r="C55237" s="8">
        <v>45307.93461546296</v>
      </c>
      <c r="D55237">
        <v>16</v>
      </c>
      <c r="E55237" s="9">
        <v>0.93461546296296294</v>
      </c>
      <c r="F55237" t="s">
        <v>9787</v>
      </c>
      <c r="G55237" t="s">
        <v>9819</v>
      </c>
      <c r="H55237">
        <v>2024</v>
      </c>
      <c r="I55237" s="1" t="s">
        <v>19</v>
      </c>
      <c r="J55237" s="1" t="s">
        <v>3240</v>
      </c>
      <c r="K55237" s="1">
        <v>470.21989588297561</v>
      </c>
      <c r="L55237" s="1" t="s">
        <v>19</v>
      </c>
    </row>
    <row r="55238" spans="1:12" x14ac:dyDescent="0.5">
      <c r="A55238" s="1" t="s">
        <v>9502</v>
      </c>
      <c r="B55238" s="1" t="s">
        <v>8772</v>
      </c>
      <c r="C55238" s="8">
        <v>45421.648637835649</v>
      </c>
      <c r="D55238">
        <v>9</v>
      </c>
      <c r="E55238" s="9">
        <v>0.64863783564814814</v>
      </c>
      <c r="F55238" t="s">
        <v>9790</v>
      </c>
      <c r="G55238" t="s">
        <v>9820</v>
      </c>
      <c r="H55238">
        <v>2024</v>
      </c>
      <c r="I55238" s="1" t="s">
        <v>19</v>
      </c>
      <c r="J55238" s="1" t="s">
        <v>6858</v>
      </c>
      <c r="K55238" s="1">
        <v>160.98578264178477</v>
      </c>
      <c r="L55238" s="1" t="s">
        <v>19</v>
      </c>
    </row>
    <row r="55239" spans="1:12" x14ac:dyDescent="0.5">
      <c r="A55239" s="1" t="s">
        <v>9502</v>
      </c>
      <c r="B55239" s="1" t="s">
        <v>8772</v>
      </c>
      <c r="C55239" s="8">
        <v>45372.483110706016</v>
      </c>
      <c r="D55239">
        <v>21</v>
      </c>
      <c r="E55239" s="9">
        <v>0.48311070601851852</v>
      </c>
      <c r="F55239" t="s">
        <v>9790</v>
      </c>
      <c r="G55239" t="s">
        <v>9817</v>
      </c>
      <c r="H55239">
        <v>2024</v>
      </c>
      <c r="I55239" s="1" t="s">
        <v>19</v>
      </c>
      <c r="J55239" s="1" t="s">
        <v>1083</v>
      </c>
      <c r="K55239" s="1">
        <v>306.6846860831717</v>
      </c>
      <c r="L55239" s="1" t="s">
        <v>19</v>
      </c>
    </row>
    <row r="55240" spans="1:12" x14ac:dyDescent="0.5">
      <c r="A55240" s="1" t="s">
        <v>9502</v>
      </c>
      <c r="B55240" s="1" t="s">
        <v>8772</v>
      </c>
      <c r="C55240" s="8">
        <v>45352.352444039352</v>
      </c>
      <c r="D55240">
        <v>1</v>
      </c>
      <c r="E55240" s="9">
        <v>0.35244403935185187</v>
      </c>
      <c r="F55240" t="s">
        <v>9792</v>
      </c>
      <c r="G55240" t="s">
        <v>9817</v>
      </c>
      <c r="H55240">
        <v>2024</v>
      </c>
      <c r="I55240" s="1" t="s">
        <v>9</v>
      </c>
      <c r="J55240" s="1" t="s">
        <v>2533</v>
      </c>
      <c r="L55240" s="1" t="s">
        <v>8</v>
      </c>
    </row>
    <row r="55241" spans="1:12" x14ac:dyDescent="0.5">
      <c r="A55241" s="1" t="s">
        <v>9502</v>
      </c>
      <c r="B55241" s="1" t="s">
        <v>8772</v>
      </c>
      <c r="C55241" s="8">
        <v>45321.030353391201</v>
      </c>
      <c r="D55241">
        <v>30</v>
      </c>
      <c r="E55241" s="9">
        <v>3.0353402777777778E-2</v>
      </c>
      <c r="F55241" t="s">
        <v>9787</v>
      </c>
      <c r="G55241" t="s">
        <v>9819</v>
      </c>
      <c r="H55241">
        <v>2024</v>
      </c>
      <c r="I55241" s="1" t="s">
        <v>15</v>
      </c>
      <c r="J55241" s="1" t="s">
        <v>8</v>
      </c>
      <c r="L55241" s="1" t="s">
        <v>8</v>
      </c>
    </row>
    <row r="55242" spans="1:12" x14ac:dyDescent="0.5">
      <c r="A55242" s="1" t="s">
        <v>9502</v>
      </c>
      <c r="B55242" s="1" t="s">
        <v>8772</v>
      </c>
      <c r="C55242" s="8">
        <v>45327.898341354165</v>
      </c>
      <c r="D55242">
        <v>5</v>
      </c>
      <c r="E55242" s="9">
        <v>0.89834135416666672</v>
      </c>
      <c r="F55242" t="s">
        <v>9789</v>
      </c>
      <c r="G55242" t="s">
        <v>9818</v>
      </c>
      <c r="H55242">
        <v>2024</v>
      </c>
      <c r="I55242" s="1" t="s">
        <v>9</v>
      </c>
      <c r="J55242" s="1" t="s">
        <v>4811</v>
      </c>
      <c r="L55242" s="1" t="s">
        <v>8</v>
      </c>
    </row>
    <row r="55243" spans="1:12" x14ac:dyDescent="0.5">
      <c r="A55243" s="1" t="s">
        <v>9502</v>
      </c>
      <c r="B55243" s="1" t="s">
        <v>8772</v>
      </c>
      <c r="C55243" s="8">
        <v>45451.018292407411</v>
      </c>
      <c r="D55243">
        <v>8</v>
      </c>
      <c r="E55243" s="9">
        <v>1.8292418981481481E-2</v>
      </c>
      <c r="F55243" t="s">
        <v>9788</v>
      </c>
      <c r="G55243" t="s">
        <v>9821</v>
      </c>
      <c r="H55243">
        <v>2024</v>
      </c>
      <c r="I55243" s="1" t="s">
        <v>16</v>
      </c>
      <c r="J55243" s="1" t="s">
        <v>8</v>
      </c>
      <c r="L55243" s="1" t="s">
        <v>8</v>
      </c>
    </row>
    <row r="55244" spans="1:12" x14ac:dyDescent="0.5">
      <c r="A55244" s="1" t="s">
        <v>9502</v>
      </c>
      <c r="B55244" s="1" t="s">
        <v>8772</v>
      </c>
      <c r="C55244" s="8">
        <v>45372.464113263886</v>
      </c>
      <c r="D55244">
        <v>21</v>
      </c>
      <c r="E55244" s="9">
        <v>0.46411326388888891</v>
      </c>
      <c r="F55244" t="s">
        <v>9790</v>
      </c>
      <c r="G55244" t="s">
        <v>9817</v>
      </c>
      <c r="H55244">
        <v>2024</v>
      </c>
      <c r="I55244" s="1" t="s">
        <v>7</v>
      </c>
      <c r="J55244" s="1" t="s">
        <v>8</v>
      </c>
      <c r="L55244" s="1" t="s">
        <v>8</v>
      </c>
    </row>
    <row r="55245" spans="1:12" x14ac:dyDescent="0.5">
      <c r="A55245" s="1" t="s">
        <v>9502</v>
      </c>
      <c r="B55245" s="1" t="s">
        <v>8772</v>
      </c>
      <c r="C55245" s="8">
        <v>45478.509947696759</v>
      </c>
      <c r="D55245">
        <v>5</v>
      </c>
      <c r="E55245" s="9">
        <v>0.50994770833333336</v>
      </c>
      <c r="F55245" t="s">
        <v>9792</v>
      </c>
      <c r="G55245" t="s">
        <v>9816</v>
      </c>
      <c r="H55245">
        <v>2024</v>
      </c>
      <c r="I55245" s="1" t="s">
        <v>11</v>
      </c>
      <c r="J55245" s="1" t="s">
        <v>4066</v>
      </c>
      <c r="L55245" s="1" t="s">
        <v>8</v>
      </c>
    </row>
    <row r="55246" spans="1:12" x14ac:dyDescent="0.5">
      <c r="A55246" s="1" t="s">
        <v>9502</v>
      </c>
      <c r="B55246" s="1" t="s">
        <v>8772</v>
      </c>
      <c r="C55246" s="8">
        <v>45442.090667534721</v>
      </c>
      <c r="D55246">
        <v>30</v>
      </c>
      <c r="E55246" s="9">
        <v>9.0667534722222221E-2</v>
      </c>
      <c r="F55246" t="s">
        <v>9790</v>
      </c>
      <c r="G55246" t="s">
        <v>9820</v>
      </c>
      <c r="H55246">
        <v>2024</v>
      </c>
      <c r="I55246" s="1" t="s">
        <v>16</v>
      </c>
      <c r="J55246" s="1" t="s">
        <v>8</v>
      </c>
      <c r="L55246" s="1" t="s">
        <v>8</v>
      </c>
    </row>
    <row r="55247" spans="1:12" x14ac:dyDescent="0.5">
      <c r="A55247" s="1" t="s">
        <v>9502</v>
      </c>
      <c r="B55247" s="1" t="s">
        <v>8772</v>
      </c>
      <c r="C55247" s="8">
        <v>45300.818864317131</v>
      </c>
      <c r="D55247">
        <v>9</v>
      </c>
      <c r="E55247" s="9">
        <v>0.81886432870370374</v>
      </c>
      <c r="F55247" t="s">
        <v>9787</v>
      </c>
      <c r="G55247" t="s">
        <v>9819</v>
      </c>
      <c r="H55247">
        <v>2024</v>
      </c>
      <c r="I55247" s="1" t="s">
        <v>16</v>
      </c>
      <c r="J55247" s="1" t="s">
        <v>8</v>
      </c>
      <c r="L55247" s="1" t="s">
        <v>8</v>
      </c>
    </row>
    <row r="55248" spans="1:12" x14ac:dyDescent="0.5">
      <c r="A55248" s="1" t="s">
        <v>9502</v>
      </c>
      <c r="B55248" s="1" t="s">
        <v>8773</v>
      </c>
      <c r="C55248" s="8">
        <v>45296.376004444443</v>
      </c>
      <c r="D55248">
        <v>5</v>
      </c>
      <c r="E55248" s="9">
        <v>0.37600444444444442</v>
      </c>
      <c r="F55248" t="s">
        <v>9792</v>
      </c>
      <c r="G55248" t="s">
        <v>9819</v>
      </c>
      <c r="H55248">
        <v>2024</v>
      </c>
      <c r="I55248" s="1" t="s">
        <v>16</v>
      </c>
      <c r="J55248" s="1" t="s">
        <v>8</v>
      </c>
      <c r="L55248" s="1" t="s">
        <v>8</v>
      </c>
    </row>
    <row r="55249" spans="1:12" x14ac:dyDescent="0.5">
      <c r="A55249" s="1" t="s">
        <v>9502</v>
      </c>
      <c r="B55249" s="1" t="s">
        <v>8773</v>
      </c>
      <c r="C55249" s="8">
        <v>45309.543028402775</v>
      </c>
      <c r="D55249">
        <v>18</v>
      </c>
      <c r="E55249" s="9">
        <v>0.54302840277777775</v>
      </c>
      <c r="F55249" t="s">
        <v>9790</v>
      </c>
      <c r="G55249" t="s">
        <v>9819</v>
      </c>
      <c r="H55249">
        <v>2024</v>
      </c>
      <c r="I55249" s="1" t="s">
        <v>17</v>
      </c>
      <c r="J55249" s="1" t="s">
        <v>8</v>
      </c>
      <c r="L55249" s="1" t="s">
        <v>8</v>
      </c>
    </row>
    <row r="55250" spans="1:12" x14ac:dyDescent="0.5">
      <c r="A55250" s="1" t="s">
        <v>9502</v>
      </c>
      <c r="B55250" s="1" t="s">
        <v>8773</v>
      </c>
      <c r="C55250" s="8">
        <v>45401.603449895832</v>
      </c>
      <c r="D55250">
        <v>19</v>
      </c>
      <c r="E55250" s="9">
        <v>0.60344990740740745</v>
      </c>
      <c r="F55250" t="s">
        <v>9792</v>
      </c>
      <c r="G55250" t="s">
        <v>9822</v>
      </c>
      <c r="H55250">
        <v>2024</v>
      </c>
      <c r="I55250" s="1" t="s">
        <v>11</v>
      </c>
      <c r="J55250" s="1" t="s">
        <v>8368</v>
      </c>
      <c r="L55250" s="1" t="s">
        <v>8</v>
      </c>
    </row>
    <row r="55251" spans="1:12" x14ac:dyDescent="0.5">
      <c r="A55251" s="1" t="s">
        <v>9502</v>
      </c>
      <c r="B55251" s="1" t="s">
        <v>8773</v>
      </c>
      <c r="C55251" s="8">
        <v>45392.332438969905</v>
      </c>
      <c r="D55251">
        <v>10</v>
      </c>
      <c r="E55251" s="9">
        <v>0.3324389699074074</v>
      </c>
      <c r="F55251" t="s">
        <v>9791</v>
      </c>
      <c r="G55251" t="s">
        <v>9822</v>
      </c>
      <c r="H55251">
        <v>2024</v>
      </c>
      <c r="I55251" s="1" t="s">
        <v>11</v>
      </c>
      <c r="J55251" s="1" t="s">
        <v>1575</v>
      </c>
      <c r="L55251" s="1" t="s">
        <v>8</v>
      </c>
    </row>
    <row r="55252" spans="1:12" x14ac:dyDescent="0.5">
      <c r="A55252" s="1" t="s">
        <v>9502</v>
      </c>
      <c r="B55252" s="1" t="s">
        <v>8773</v>
      </c>
      <c r="C55252" s="8">
        <v>45329.96854105324</v>
      </c>
      <c r="D55252">
        <v>7</v>
      </c>
      <c r="E55252" s="9">
        <v>0.96854106481481483</v>
      </c>
      <c r="F55252" t="s">
        <v>9791</v>
      </c>
      <c r="G55252" t="s">
        <v>9818</v>
      </c>
      <c r="H55252">
        <v>2024</v>
      </c>
      <c r="I55252" s="1" t="s">
        <v>11</v>
      </c>
      <c r="J55252" s="1" t="s">
        <v>743</v>
      </c>
      <c r="L55252" s="1" t="s">
        <v>8</v>
      </c>
    </row>
    <row r="55253" spans="1:12" x14ac:dyDescent="0.5">
      <c r="A55253" s="1" t="s">
        <v>9502</v>
      </c>
      <c r="B55253" s="1" t="s">
        <v>8773</v>
      </c>
      <c r="C55253" s="8">
        <v>45336.060969745369</v>
      </c>
      <c r="D55253">
        <v>14</v>
      </c>
      <c r="E55253" s="9">
        <v>6.0969745370370372E-2</v>
      </c>
      <c r="F55253" t="s">
        <v>9791</v>
      </c>
      <c r="G55253" t="s">
        <v>9818</v>
      </c>
      <c r="H55253">
        <v>2024</v>
      </c>
      <c r="I55253" s="1" t="s">
        <v>11</v>
      </c>
      <c r="J55253" s="1" t="s">
        <v>1366</v>
      </c>
      <c r="L55253" s="1" t="s">
        <v>8</v>
      </c>
    </row>
    <row r="55254" spans="1:12" x14ac:dyDescent="0.5">
      <c r="A55254" s="1" t="s">
        <v>9502</v>
      </c>
      <c r="B55254" s="1" t="s">
        <v>8773</v>
      </c>
      <c r="C55254" s="8">
        <v>45361.102179340276</v>
      </c>
      <c r="D55254">
        <v>10</v>
      </c>
      <c r="E55254" s="9">
        <v>0.10217935185185185</v>
      </c>
      <c r="F55254" t="s">
        <v>9786</v>
      </c>
      <c r="G55254" t="s">
        <v>9817</v>
      </c>
      <c r="H55254">
        <v>2024</v>
      </c>
      <c r="I55254" s="1" t="s">
        <v>16</v>
      </c>
      <c r="J55254" s="1" t="s">
        <v>8</v>
      </c>
      <c r="L55254" s="1" t="s">
        <v>8</v>
      </c>
    </row>
    <row r="55255" spans="1:12" x14ac:dyDescent="0.5">
      <c r="A55255" s="1" t="s">
        <v>9502</v>
      </c>
      <c r="B55255" s="1" t="s">
        <v>8773</v>
      </c>
      <c r="C55255" s="8">
        <v>45475.771223564814</v>
      </c>
      <c r="D55255">
        <v>2</v>
      </c>
      <c r="E55255" s="9">
        <v>0.7712235648148148</v>
      </c>
      <c r="F55255" t="s">
        <v>9787</v>
      </c>
      <c r="G55255" t="s">
        <v>9816</v>
      </c>
      <c r="H55255">
        <v>2024</v>
      </c>
      <c r="I55255" s="1" t="s">
        <v>17</v>
      </c>
      <c r="J55255" s="1" t="s">
        <v>8</v>
      </c>
      <c r="L55255" s="1" t="s">
        <v>8</v>
      </c>
    </row>
    <row r="55256" spans="1:12" x14ac:dyDescent="0.5">
      <c r="A55256" s="1" t="s">
        <v>9502</v>
      </c>
      <c r="B55256" s="1" t="s">
        <v>8773</v>
      </c>
      <c r="C55256" s="8">
        <v>45313.861206782407</v>
      </c>
      <c r="D55256">
        <v>22</v>
      </c>
      <c r="E55256" s="9">
        <v>0.86120678240740745</v>
      </c>
      <c r="F55256" t="s">
        <v>9789</v>
      </c>
      <c r="G55256" t="s">
        <v>9819</v>
      </c>
      <c r="H55256">
        <v>2024</v>
      </c>
      <c r="I55256" s="1" t="s">
        <v>17</v>
      </c>
      <c r="J55256" s="1" t="s">
        <v>8</v>
      </c>
      <c r="L55256" s="1" t="s">
        <v>8</v>
      </c>
    </row>
    <row r="55257" spans="1:12" x14ac:dyDescent="0.5">
      <c r="A55257" s="1" t="s">
        <v>9502</v>
      </c>
      <c r="B55257" s="1" t="s">
        <v>8773</v>
      </c>
      <c r="C55257" s="8">
        <v>45495.290624907408</v>
      </c>
      <c r="D55257">
        <v>22</v>
      </c>
      <c r="E55257" s="9">
        <v>0.29062490740740743</v>
      </c>
      <c r="F55257" t="s">
        <v>9789</v>
      </c>
      <c r="G55257" t="s">
        <v>9816</v>
      </c>
      <c r="H55257">
        <v>2024</v>
      </c>
      <c r="I55257" s="1" t="s">
        <v>17</v>
      </c>
      <c r="J55257" s="1" t="s">
        <v>8</v>
      </c>
      <c r="L55257" s="1" t="s">
        <v>8</v>
      </c>
    </row>
    <row r="55258" spans="1:12" x14ac:dyDescent="0.5">
      <c r="A55258" s="1" t="s">
        <v>9503</v>
      </c>
      <c r="B55258" s="1" t="s">
        <v>8764</v>
      </c>
      <c r="C55258" s="8">
        <v>45457.807637696758</v>
      </c>
      <c r="D55258">
        <v>14</v>
      </c>
      <c r="E55258" s="9">
        <v>0.80763769675925923</v>
      </c>
      <c r="F55258" t="s">
        <v>9792</v>
      </c>
      <c r="G55258" t="s">
        <v>9821</v>
      </c>
      <c r="H55258">
        <v>2024</v>
      </c>
      <c r="I55258" s="1" t="s">
        <v>11</v>
      </c>
      <c r="J55258" s="1" t="s">
        <v>7749</v>
      </c>
      <c r="L55258" s="1" t="s">
        <v>8</v>
      </c>
    </row>
    <row r="55259" spans="1:12" x14ac:dyDescent="0.5">
      <c r="A55259" s="1" t="s">
        <v>9503</v>
      </c>
      <c r="B55259" s="1" t="s">
        <v>8764</v>
      </c>
      <c r="C55259" s="8">
        <v>45359.429536782409</v>
      </c>
      <c r="D55259">
        <v>8</v>
      </c>
      <c r="E55259" s="9">
        <v>0.42953679398148148</v>
      </c>
      <c r="F55259" t="s">
        <v>9792</v>
      </c>
      <c r="G55259" t="s">
        <v>9817</v>
      </c>
      <c r="H55259">
        <v>2024</v>
      </c>
      <c r="I55259" s="1" t="s">
        <v>17</v>
      </c>
      <c r="J55259" s="1" t="s">
        <v>8</v>
      </c>
      <c r="L55259" s="1" t="s">
        <v>8</v>
      </c>
    </row>
    <row r="55260" spans="1:12" x14ac:dyDescent="0.5">
      <c r="A55260" s="1" t="s">
        <v>9503</v>
      </c>
      <c r="B55260" s="1" t="s">
        <v>8764</v>
      </c>
      <c r="C55260" s="8">
        <v>45449.166362708333</v>
      </c>
      <c r="D55260">
        <v>6</v>
      </c>
      <c r="E55260" s="9">
        <v>0.16636270833333333</v>
      </c>
      <c r="F55260" t="s">
        <v>9790</v>
      </c>
      <c r="G55260" t="s">
        <v>9821</v>
      </c>
      <c r="H55260">
        <v>2024</v>
      </c>
      <c r="I55260" s="1" t="s">
        <v>9</v>
      </c>
      <c r="J55260" s="1" t="s">
        <v>4002</v>
      </c>
      <c r="L55260" s="1" t="s">
        <v>8</v>
      </c>
    </row>
    <row r="55261" spans="1:12" x14ac:dyDescent="0.5">
      <c r="A55261" s="1" t="s">
        <v>9503</v>
      </c>
      <c r="B55261" s="1" t="s">
        <v>8764</v>
      </c>
      <c r="C55261" s="8">
        <v>45300.083330370369</v>
      </c>
      <c r="D55261">
        <v>9</v>
      </c>
      <c r="E55261" s="9">
        <v>8.3330381944444448E-2</v>
      </c>
      <c r="F55261" t="s">
        <v>9787</v>
      </c>
      <c r="G55261" t="s">
        <v>9819</v>
      </c>
      <c r="H55261">
        <v>2024</v>
      </c>
      <c r="I55261" s="1" t="s">
        <v>7</v>
      </c>
      <c r="J55261" s="1" t="s">
        <v>8</v>
      </c>
      <c r="L55261" s="1" t="s">
        <v>8</v>
      </c>
    </row>
    <row r="55262" spans="1:12" x14ac:dyDescent="0.5">
      <c r="A55262" s="1" t="s">
        <v>9503</v>
      </c>
      <c r="B55262" s="1" t="s">
        <v>8764</v>
      </c>
      <c r="C55262" s="8">
        <v>45448.003479537037</v>
      </c>
      <c r="D55262">
        <v>5</v>
      </c>
      <c r="E55262" s="9">
        <v>3.4795486111111112E-3</v>
      </c>
      <c r="F55262" t="s">
        <v>9791</v>
      </c>
      <c r="G55262" t="s">
        <v>9821</v>
      </c>
      <c r="H55262">
        <v>2024</v>
      </c>
      <c r="I55262" s="1" t="s">
        <v>9</v>
      </c>
      <c r="J55262" s="1" t="s">
        <v>2477</v>
      </c>
      <c r="L55262" s="1" t="s">
        <v>8</v>
      </c>
    </row>
    <row r="55263" spans="1:12" x14ac:dyDescent="0.5">
      <c r="A55263" s="1" t="s">
        <v>9503</v>
      </c>
      <c r="B55263" s="1" t="s">
        <v>8764</v>
      </c>
      <c r="C55263" s="8">
        <v>45346.585773946761</v>
      </c>
      <c r="D55263">
        <v>24</v>
      </c>
      <c r="E55263" s="9">
        <v>0.58577395833333334</v>
      </c>
      <c r="F55263" t="s">
        <v>9788</v>
      </c>
      <c r="G55263" t="s">
        <v>9818</v>
      </c>
      <c r="H55263">
        <v>2024</v>
      </c>
      <c r="I55263" s="1" t="s">
        <v>19</v>
      </c>
      <c r="J55263" s="1" t="s">
        <v>7399</v>
      </c>
      <c r="K55263" s="1">
        <v>415.68902316562151</v>
      </c>
      <c r="L55263" s="1" t="s">
        <v>19</v>
      </c>
    </row>
    <row r="55264" spans="1:12" x14ac:dyDescent="0.5">
      <c r="A55264" s="1" t="s">
        <v>9503</v>
      </c>
      <c r="B55264" s="1" t="s">
        <v>8764</v>
      </c>
      <c r="C55264" s="8">
        <v>45398.056306712962</v>
      </c>
      <c r="D55264">
        <v>16</v>
      </c>
      <c r="E55264" s="9">
        <v>5.6306724537037035E-2</v>
      </c>
      <c r="F55264" t="s">
        <v>9787</v>
      </c>
      <c r="G55264" t="s">
        <v>9822</v>
      </c>
      <c r="H55264">
        <v>2024</v>
      </c>
      <c r="I55264" s="1" t="s">
        <v>16</v>
      </c>
      <c r="J55264" s="1" t="s">
        <v>8</v>
      </c>
      <c r="L55264" s="1" t="s">
        <v>8</v>
      </c>
    </row>
    <row r="55265" spans="1:12" x14ac:dyDescent="0.5">
      <c r="A55265" s="1" t="s">
        <v>9503</v>
      </c>
      <c r="B55265" s="1" t="s">
        <v>8764</v>
      </c>
      <c r="C55265" s="8">
        <v>45348.682916608799</v>
      </c>
      <c r="D55265">
        <v>26</v>
      </c>
      <c r="E55265" s="9">
        <v>0.68291660879629634</v>
      </c>
      <c r="F55265" t="s">
        <v>9789</v>
      </c>
      <c r="G55265" t="s">
        <v>9818</v>
      </c>
      <c r="H55265">
        <v>2024</v>
      </c>
      <c r="I55265" s="1" t="s">
        <v>7</v>
      </c>
      <c r="J55265" s="1" t="s">
        <v>8</v>
      </c>
      <c r="L55265" s="1" t="s">
        <v>8</v>
      </c>
    </row>
    <row r="55266" spans="1:12" x14ac:dyDescent="0.5">
      <c r="A55266" s="1" t="s">
        <v>9503</v>
      </c>
      <c r="B55266" s="1" t="s">
        <v>8764</v>
      </c>
      <c r="C55266" s="8">
        <v>45474.272569004628</v>
      </c>
      <c r="D55266">
        <v>1</v>
      </c>
      <c r="E55266" s="9">
        <v>0.27256900462962963</v>
      </c>
      <c r="F55266" t="s">
        <v>9789</v>
      </c>
      <c r="G55266" t="s">
        <v>9816</v>
      </c>
      <c r="H55266">
        <v>2024</v>
      </c>
      <c r="I55266" s="1" t="s">
        <v>19</v>
      </c>
      <c r="J55266" s="1" t="s">
        <v>4950</v>
      </c>
      <c r="K55266" s="1">
        <v>414.47027645770902</v>
      </c>
      <c r="L55266" s="1" t="s">
        <v>19</v>
      </c>
    </row>
    <row r="55267" spans="1:12" x14ac:dyDescent="0.5">
      <c r="A55267" s="1" t="s">
        <v>9503</v>
      </c>
      <c r="B55267" s="1" t="s">
        <v>8765</v>
      </c>
      <c r="C55267" s="8">
        <v>45327.417994849537</v>
      </c>
      <c r="D55267">
        <v>5</v>
      </c>
      <c r="E55267" s="9">
        <v>0.41799486111111112</v>
      </c>
      <c r="F55267" t="s">
        <v>9789</v>
      </c>
      <c r="G55267" t="s">
        <v>9818</v>
      </c>
      <c r="H55267">
        <v>2024</v>
      </c>
      <c r="I55267" s="1" t="s">
        <v>15</v>
      </c>
      <c r="J55267" s="1" t="s">
        <v>8</v>
      </c>
      <c r="L55267" s="1" t="s">
        <v>8</v>
      </c>
    </row>
    <row r="55268" spans="1:12" x14ac:dyDescent="0.5">
      <c r="A55268" s="1" t="s">
        <v>9503</v>
      </c>
      <c r="B55268" s="1" t="s">
        <v>8765</v>
      </c>
      <c r="C55268" s="8">
        <v>45338.229614791664</v>
      </c>
      <c r="D55268">
        <v>16</v>
      </c>
      <c r="E55268" s="9">
        <v>0.22961480324074074</v>
      </c>
      <c r="F55268" t="s">
        <v>9792</v>
      </c>
      <c r="G55268" t="s">
        <v>9818</v>
      </c>
      <c r="H55268">
        <v>2024</v>
      </c>
      <c r="I55268" s="1" t="s">
        <v>11</v>
      </c>
      <c r="J55268" s="1" t="s">
        <v>5872</v>
      </c>
      <c r="L55268" s="1" t="s">
        <v>8</v>
      </c>
    </row>
    <row r="55269" spans="1:12" x14ac:dyDescent="0.5">
      <c r="A55269" s="1" t="s">
        <v>9503</v>
      </c>
      <c r="B55269" s="1" t="s">
        <v>8765</v>
      </c>
      <c r="C55269" s="8">
        <v>45418.408538807867</v>
      </c>
      <c r="D55269">
        <v>6</v>
      </c>
      <c r="E55269" s="9">
        <v>0.40853881944444442</v>
      </c>
      <c r="F55269" t="s">
        <v>9789</v>
      </c>
      <c r="G55269" t="s">
        <v>9820</v>
      </c>
      <c r="H55269">
        <v>2024</v>
      </c>
      <c r="I55269" s="1" t="s">
        <v>7</v>
      </c>
      <c r="J55269" s="1" t="s">
        <v>8</v>
      </c>
      <c r="L55269" s="1" t="s">
        <v>8</v>
      </c>
    </row>
    <row r="55270" spans="1:12" x14ac:dyDescent="0.5">
      <c r="A55270" s="1" t="s">
        <v>9503</v>
      </c>
      <c r="B55270" s="1" t="s">
        <v>8765</v>
      </c>
      <c r="C55270" s="8">
        <v>45319.90684822917</v>
      </c>
      <c r="D55270">
        <v>28</v>
      </c>
      <c r="E55270" s="9">
        <v>0.90684824074074077</v>
      </c>
      <c r="F55270" t="s">
        <v>9786</v>
      </c>
      <c r="G55270" t="s">
        <v>9819</v>
      </c>
      <c r="H55270">
        <v>2024</v>
      </c>
      <c r="I55270" s="1" t="s">
        <v>16</v>
      </c>
      <c r="J55270" s="1" t="s">
        <v>8</v>
      </c>
      <c r="L55270" s="1" t="s">
        <v>8</v>
      </c>
    </row>
    <row r="55271" spans="1:12" x14ac:dyDescent="0.5">
      <c r="A55271" s="1" t="s">
        <v>9503</v>
      </c>
      <c r="B55271" s="1" t="s">
        <v>8765</v>
      </c>
      <c r="C55271" s="8">
        <v>45446.152888703706</v>
      </c>
      <c r="D55271">
        <v>3</v>
      </c>
      <c r="E55271" s="9">
        <v>0.15288871527777778</v>
      </c>
      <c r="F55271" t="s">
        <v>9789</v>
      </c>
      <c r="G55271" t="s">
        <v>9821</v>
      </c>
      <c r="H55271">
        <v>2024</v>
      </c>
      <c r="I55271" s="1" t="s">
        <v>16</v>
      </c>
      <c r="J55271" s="1" t="s">
        <v>8</v>
      </c>
      <c r="L55271" s="1" t="s">
        <v>8</v>
      </c>
    </row>
    <row r="55272" spans="1:12" x14ac:dyDescent="0.5">
      <c r="A55272" s="1" t="s">
        <v>9503</v>
      </c>
      <c r="B55272" s="1" t="s">
        <v>8765</v>
      </c>
      <c r="C55272" s="8">
        <v>45408.866007291668</v>
      </c>
      <c r="D55272">
        <v>26</v>
      </c>
      <c r="E55272" s="9">
        <v>0.86600730324074071</v>
      </c>
      <c r="F55272" t="s">
        <v>9792</v>
      </c>
      <c r="G55272" t="s">
        <v>9822</v>
      </c>
      <c r="H55272">
        <v>2024</v>
      </c>
      <c r="I55272" s="1" t="s">
        <v>17</v>
      </c>
      <c r="J55272" s="1" t="s">
        <v>8</v>
      </c>
      <c r="L55272" s="1" t="s">
        <v>8</v>
      </c>
    </row>
    <row r="55273" spans="1:12" x14ac:dyDescent="0.5">
      <c r="A55273" s="1" t="s">
        <v>9503</v>
      </c>
      <c r="B55273" s="1" t="s">
        <v>8765</v>
      </c>
      <c r="C55273" s="8">
        <v>45407.282836192127</v>
      </c>
      <c r="D55273">
        <v>25</v>
      </c>
      <c r="E55273" s="9">
        <v>0.28283619212962963</v>
      </c>
      <c r="F55273" t="s">
        <v>9790</v>
      </c>
      <c r="G55273" t="s">
        <v>9822</v>
      </c>
      <c r="H55273">
        <v>2024</v>
      </c>
      <c r="I55273" s="1" t="s">
        <v>17</v>
      </c>
      <c r="J55273" s="1" t="s">
        <v>8</v>
      </c>
      <c r="L55273" s="1" t="s">
        <v>8</v>
      </c>
    </row>
    <row r="55274" spans="1:12" x14ac:dyDescent="0.5">
      <c r="A55274" s="1" t="s">
        <v>9503</v>
      </c>
      <c r="B55274" s="1" t="s">
        <v>8765</v>
      </c>
      <c r="C55274" s="8">
        <v>45344.226293437503</v>
      </c>
      <c r="D55274">
        <v>22</v>
      </c>
      <c r="E55274" s="9">
        <v>0.2262934375</v>
      </c>
      <c r="F55274" t="s">
        <v>9790</v>
      </c>
      <c r="G55274" t="s">
        <v>9818</v>
      </c>
      <c r="H55274">
        <v>2024</v>
      </c>
      <c r="I55274" s="1" t="s">
        <v>9</v>
      </c>
      <c r="J55274" s="1" t="s">
        <v>4930</v>
      </c>
      <c r="L55274" s="1" t="s">
        <v>8</v>
      </c>
    </row>
    <row r="55275" spans="1:12" x14ac:dyDescent="0.5">
      <c r="A55275" s="1" t="s">
        <v>9503</v>
      </c>
      <c r="B55275" s="1" t="s">
        <v>8765</v>
      </c>
      <c r="C55275" s="8">
        <v>45345.452601736113</v>
      </c>
      <c r="D55275">
        <v>23</v>
      </c>
      <c r="E55275" s="9">
        <v>0.45260174768518519</v>
      </c>
      <c r="F55275" t="s">
        <v>9792</v>
      </c>
      <c r="G55275" t="s">
        <v>9818</v>
      </c>
      <c r="H55275">
        <v>2024</v>
      </c>
      <c r="I55275" s="1" t="s">
        <v>19</v>
      </c>
      <c r="J55275" s="1" t="s">
        <v>3641</v>
      </c>
      <c r="K55275" s="1">
        <v>419.3399455748139</v>
      </c>
      <c r="L55275" s="1" t="s">
        <v>19</v>
      </c>
    </row>
    <row r="55276" spans="1:12" x14ac:dyDescent="0.5">
      <c r="A55276" s="1" t="s">
        <v>9503</v>
      </c>
      <c r="B55276" s="1" t="s">
        <v>8766</v>
      </c>
      <c r="C55276" s="8">
        <v>45486.528848275462</v>
      </c>
      <c r="D55276">
        <v>13</v>
      </c>
      <c r="E55276" s="9">
        <v>0.52884827546296298</v>
      </c>
      <c r="F55276" t="s">
        <v>9788</v>
      </c>
      <c r="G55276" t="s">
        <v>9816</v>
      </c>
      <c r="H55276">
        <v>2024</v>
      </c>
      <c r="I55276" s="1" t="s">
        <v>7</v>
      </c>
      <c r="J55276" s="1" t="s">
        <v>8</v>
      </c>
      <c r="L55276" s="1" t="s">
        <v>8</v>
      </c>
    </row>
    <row r="55277" spans="1:12" x14ac:dyDescent="0.5">
      <c r="A55277" s="1" t="s">
        <v>9503</v>
      </c>
      <c r="B55277" s="1" t="s">
        <v>8766</v>
      </c>
      <c r="C55277" s="8">
        <v>45482.994043865743</v>
      </c>
      <c r="D55277">
        <v>9</v>
      </c>
      <c r="E55277" s="9">
        <v>0.99404386574074077</v>
      </c>
      <c r="F55277" t="s">
        <v>9787</v>
      </c>
      <c r="G55277" t="s">
        <v>9816</v>
      </c>
      <c r="H55277">
        <v>2024</v>
      </c>
      <c r="I55277" s="1" t="s">
        <v>16</v>
      </c>
      <c r="J55277" s="1" t="s">
        <v>8</v>
      </c>
      <c r="L55277" s="1" t="s">
        <v>8</v>
      </c>
    </row>
    <row r="55278" spans="1:12" x14ac:dyDescent="0.5">
      <c r="A55278" s="1" t="s">
        <v>9503</v>
      </c>
      <c r="B55278" s="1" t="s">
        <v>8766</v>
      </c>
      <c r="C55278" s="8">
        <v>45475.930579965279</v>
      </c>
      <c r="D55278">
        <v>2</v>
      </c>
      <c r="E55278" s="9">
        <v>0.9305799768518519</v>
      </c>
      <c r="F55278" t="s">
        <v>9787</v>
      </c>
      <c r="G55278" t="s">
        <v>9816</v>
      </c>
      <c r="H55278">
        <v>2024</v>
      </c>
      <c r="I55278" s="1" t="s">
        <v>9</v>
      </c>
      <c r="J55278" s="1" t="s">
        <v>2622</v>
      </c>
      <c r="L55278" s="1" t="s">
        <v>8</v>
      </c>
    </row>
    <row r="55279" spans="1:12" x14ac:dyDescent="0.5">
      <c r="A55279" s="1" t="s">
        <v>9503</v>
      </c>
      <c r="B55279" s="1" t="s">
        <v>8766</v>
      </c>
      <c r="C55279" s="8">
        <v>45358.859973425926</v>
      </c>
      <c r="D55279">
        <v>7</v>
      </c>
      <c r="E55279" s="9">
        <v>0.85997342592592596</v>
      </c>
      <c r="F55279" t="s">
        <v>9790</v>
      </c>
      <c r="G55279" t="s">
        <v>9817</v>
      </c>
      <c r="H55279">
        <v>2024</v>
      </c>
      <c r="I55279" s="1" t="s">
        <v>9</v>
      </c>
      <c r="J55279" s="1" t="s">
        <v>4082</v>
      </c>
      <c r="L55279" s="1" t="s">
        <v>8</v>
      </c>
    </row>
    <row r="55280" spans="1:12" x14ac:dyDescent="0.5">
      <c r="A55280" s="1" t="s">
        <v>9503</v>
      </c>
      <c r="B55280" s="1" t="s">
        <v>8766</v>
      </c>
      <c r="C55280" s="8">
        <v>45339.983333310185</v>
      </c>
      <c r="D55280">
        <v>17</v>
      </c>
      <c r="E55280" s="9">
        <v>0.98333332175925925</v>
      </c>
      <c r="F55280" t="s">
        <v>9788</v>
      </c>
      <c r="G55280" t="s">
        <v>9818</v>
      </c>
      <c r="H55280">
        <v>2024</v>
      </c>
      <c r="I55280" s="1" t="s">
        <v>16</v>
      </c>
      <c r="J55280" s="1" t="s">
        <v>8</v>
      </c>
      <c r="L55280" s="1" t="s">
        <v>8</v>
      </c>
    </row>
    <row r="55281" spans="1:12" x14ac:dyDescent="0.5">
      <c r="A55281" s="1" t="s">
        <v>9503</v>
      </c>
      <c r="B55281" s="1" t="s">
        <v>8766</v>
      </c>
      <c r="C55281" s="8">
        <v>45427.31095900463</v>
      </c>
      <c r="D55281">
        <v>15</v>
      </c>
      <c r="E55281" s="9">
        <v>0.3109590162037037</v>
      </c>
      <c r="F55281" t="s">
        <v>9791</v>
      </c>
      <c r="G55281" t="s">
        <v>9820</v>
      </c>
      <c r="H55281">
        <v>2024</v>
      </c>
      <c r="I55281" s="1" t="s">
        <v>11</v>
      </c>
      <c r="J55281" s="1" t="s">
        <v>5521</v>
      </c>
      <c r="L55281" s="1" t="s">
        <v>8</v>
      </c>
    </row>
    <row r="55282" spans="1:12" x14ac:dyDescent="0.5">
      <c r="A55282" s="1" t="s">
        <v>9503</v>
      </c>
      <c r="B55282" s="1" t="s">
        <v>8766</v>
      </c>
      <c r="C55282" s="8">
        <v>45334.160804131941</v>
      </c>
      <c r="D55282">
        <v>12</v>
      </c>
      <c r="E55282" s="9">
        <v>0.16080413194444446</v>
      </c>
      <c r="F55282" t="s">
        <v>9789</v>
      </c>
      <c r="G55282" t="s">
        <v>9818</v>
      </c>
      <c r="H55282">
        <v>2024</v>
      </c>
      <c r="I55282" s="1" t="s">
        <v>11</v>
      </c>
      <c r="J55282" s="1" t="s">
        <v>2579</v>
      </c>
      <c r="L55282" s="1" t="s">
        <v>8</v>
      </c>
    </row>
    <row r="55283" spans="1:12" x14ac:dyDescent="0.5">
      <c r="A55283" s="1" t="s">
        <v>9503</v>
      </c>
      <c r="B55283" s="1" t="s">
        <v>8766</v>
      </c>
      <c r="C55283" s="8">
        <v>45372.297211724537</v>
      </c>
      <c r="D55283">
        <v>21</v>
      </c>
      <c r="E55283" s="9">
        <v>0.29721172453703704</v>
      </c>
      <c r="F55283" t="s">
        <v>9790</v>
      </c>
      <c r="G55283" t="s">
        <v>9817</v>
      </c>
      <c r="H55283">
        <v>2024</v>
      </c>
      <c r="I55283" s="1" t="s">
        <v>16</v>
      </c>
      <c r="J55283" s="1" t="s">
        <v>8</v>
      </c>
      <c r="L55283" s="1" t="s">
        <v>8</v>
      </c>
    </row>
    <row r="55284" spans="1:12" x14ac:dyDescent="0.5">
      <c r="A55284" s="1" t="s">
        <v>9503</v>
      </c>
      <c r="B55284" s="1" t="s">
        <v>8766</v>
      </c>
      <c r="C55284" s="8">
        <v>45388.567722719905</v>
      </c>
      <c r="D55284">
        <v>6</v>
      </c>
      <c r="E55284" s="9">
        <v>0.56772273148148145</v>
      </c>
      <c r="F55284" t="s">
        <v>9788</v>
      </c>
      <c r="G55284" t="s">
        <v>9822</v>
      </c>
      <c r="H55284">
        <v>2024</v>
      </c>
      <c r="I55284" s="1" t="s">
        <v>7</v>
      </c>
      <c r="J55284" s="1" t="s">
        <v>8</v>
      </c>
      <c r="L55284" s="1" t="s">
        <v>8</v>
      </c>
    </row>
    <row r="55285" spans="1:12" x14ac:dyDescent="0.5">
      <c r="A55285" s="1" t="s">
        <v>9503</v>
      </c>
      <c r="B55285" s="1" t="s">
        <v>8767</v>
      </c>
      <c r="C55285" s="8">
        <v>45359.037750717594</v>
      </c>
      <c r="D55285">
        <v>8</v>
      </c>
      <c r="E55285" s="9">
        <v>3.7750717592592589E-2</v>
      </c>
      <c r="F55285" t="s">
        <v>9792</v>
      </c>
      <c r="G55285" t="s">
        <v>9817</v>
      </c>
      <c r="H55285">
        <v>2024</v>
      </c>
      <c r="I55285" s="1" t="s">
        <v>7</v>
      </c>
      <c r="J55285" s="1" t="s">
        <v>8</v>
      </c>
      <c r="L55285" s="1" t="s">
        <v>8</v>
      </c>
    </row>
    <row r="55286" spans="1:12" x14ac:dyDescent="0.5">
      <c r="A55286" s="1" t="s">
        <v>9503</v>
      </c>
      <c r="B55286" s="1" t="s">
        <v>8767</v>
      </c>
      <c r="C55286" s="8">
        <v>45496.171843576391</v>
      </c>
      <c r="D55286">
        <v>23</v>
      </c>
      <c r="E55286" s="9">
        <v>0.17184357638888889</v>
      </c>
      <c r="F55286" t="s">
        <v>9787</v>
      </c>
      <c r="G55286" t="s">
        <v>9816</v>
      </c>
      <c r="H55286">
        <v>2024</v>
      </c>
      <c r="I55286" s="1" t="s">
        <v>11</v>
      </c>
      <c r="J55286" s="1" t="s">
        <v>1013</v>
      </c>
      <c r="L55286" s="1" t="s">
        <v>8</v>
      </c>
    </row>
    <row r="55287" spans="1:12" x14ac:dyDescent="0.5">
      <c r="A55287" s="1" t="s">
        <v>9503</v>
      </c>
      <c r="B55287" s="1" t="s">
        <v>8767</v>
      </c>
      <c r="C55287" s="8">
        <v>45476.811335034719</v>
      </c>
      <c r="D55287">
        <v>3</v>
      </c>
      <c r="E55287" s="9">
        <v>0.81133504629629627</v>
      </c>
      <c r="F55287" t="s">
        <v>9791</v>
      </c>
      <c r="G55287" t="s">
        <v>9816</v>
      </c>
      <c r="H55287">
        <v>2024</v>
      </c>
      <c r="I55287" s="1" t="s">
        <v>7</v>
      </c>
      <c r="J55287" s="1" t="s">
        <v>8</v>
      </c>
      <c r="L55287" s="1" t="s">
        <v>8</v>
      </c>
    </row>
    <row r="55288" spans="1:12" x14ac:dyDescent="0.5">
      <c r="A55288" s="1" t="s">
        <v>9503</v>
      </c>
      <c r="B55288" s="1" t="s">
        <v>8767</v>
      </c>
      <c r="C55288" s="8">
        <v>45292.570747743055</v>
      </c>
      <c r="D55288">
        <v>1</v>
      </c>
      <c r="E55288" s="9">
        <v>0.57074775462962968</v>
      </c>
      <c r="F55288" t="s">
        <v>9789</v>
      </c>
      <c r="G55288" t="s">
        <v>9819</v>
      </c>
      <c r="H55288">
        <v>2024</v>
      </c>
      <c r="I55288" s="1" t="s">
        <v>9</v>
      </c>
      <c r="J55288" s="1" t="s">
        <v>8369</v>
      </c>
      <c r="L55288" s="1" t="s">
        <v>8</v>
      </c>
    </row>
    <row r="55289" spans="1:12" x14ac:dyDescent="0.5">
      <c r="A55289" s="1" t="s">
        <v>9503</v>
      </c>
      <c r="B55289" s="1" t="s">
        <v>8767</v>
      </c>
      <c r="C55289" s="8">
        <v>45407.458941793979</v>
      </c>
      <c r="D55289">
        <v>25</v>
      </c>
      <c r="E55289" s="9">
        <v>0.45894180555555558</v>
      </c>
      <c r="F55289" t="s">
        <v>9790</v>
      </c>
      <c r="G55289" t="s">
        <v>9822</v>
      </c>
      <c r="H55289">
        <v>2024</v>
      </c>
      <c r="I55289" s="1" t="s">
        <v>16</v>
      </c>
      <c r="J55289" s="1" t="s">
        <v>8</v>
      </c>
      <c r="L55289" s="1" t="s">
        <v>8</v>
      </c>
    </row>
    <row r="55290" spans="1:12" x14ac:dyDescent="0.5">
      <c r="A55290" s="1" t="s">
        <v>9503</v>
      </c>
      <c r="B55290" s="1" t="s">
        <v>8767</v>
      </c>
      <c r="C55290" s="8">
        <v>45487.709464479165</v>
      </c>
      <c r="D55290">
        <v>14</v>
      </c>
      <c r="E55290" s="9">
        <v>0.70946449074074069</v>
      </c>
      <c r="F55290" t="s">
        <v>9786</v>
      </c>
      <c r="G55290" t="s">
        <v>9816</v>
      </c>
      <c r="H55290">
        <v>2024</v>
      </c>
      <c r="I55290" s="1" t="s">
        <v>15</v>
      </c>
      <c r="J55290" s="1" t="s">
        <v>8</v>
      </c>
      <c r="L55290" s="1" t="s">
        <v>8</v>
      </c>
    </row>
    <row r="55291" spans="1:12" x14ac:dyDescent="0.5">
      <c r="A55291" s="1" t="s">
        <v>9503</v>
      </c>
      <c r="B55291" s="1" t="s">
        <v>8767</v>
      </c>
      <c r="C55291" s="8">
        <v>45491.240267719906</v>
      </c>
      <c r="D55291">
        <v>18</v>
      </c>
      <c r="E55291" s="9">
        <v>0.24026771990740742</v>
      </c>
      <c r="F55291" t="s">
        <v>9790</v>
      </c>
      <c r="G55291" t="s">
        <v>9816</v>
      </c>
      <c r="H55291">
        <v>2024</v>
      </c>
      <c r="I55291" s="1" t="s">
        <v>17</v>
      </c>
      <c r="J55291" s="1" t="s">
        <v>8</v>
      </c>
      <c r="L55291" s="1" t="s">
        <v>8</v>
      </c>
    </row>
    <row r="55292" spans="1:12" x14ac:dyDescent="0.5">
      <c r="A55292" s="1" t="s">
        <v>9503</v>
      </c>
      <c r="B55292" s="1" t="s">
        <v>8767</v>
      </c>
      <c r="C55292" s="8">
        <v>45293.968351342592</v>
      </c>
      <c r="D55292">
        <v>2</v>
      </c>
      <c r="E55292" s="9">
        <v>0.96835135416666662</v>
      </c>
      <c r="F55292" t="s">
        <v>9787</v>
      </c>
      <c r="G55292" t="s">
        <v>9819</v>
      </c>
      <c r="H55292">
        <v>2024</v>
      </c>
      <c r="I55292" s="1" t="s">
        <v>15</v>
      </c>
      <c r="J55292" s="1" t="s">
        <v>8</v>
      </c>
      <c r="L55292" s="1" t="s">
        <v>8</v>
      </c>
    </row>
    <row r="55293" spans="1:12" x14ac:dyDescent="0.5">
      <c r="A55293" s="1" t="s">
        <v>9503</v>
      </c>
      <c r="B55293" s="1" t="s">
        <v>8767</v>
      </c>
      <c r="C55293" s="8">
        <v>45402.063051886573</v>
      </c>
      <c r="D55293">
        <v>20</v>
      </c>
      <c r="E55293" s="9">
        <v>6.3051886574074067E-2</v>
      </c>
      <c r="F55293" t="s">
        <v>9788</v>
      </c>
      <c r="G55293" t="s">
        <v>9822</v>
      </c>
      <c r="H55293">
        <v>2024</v>
      </c>
      <c r="I55293" s="1" t="s">
        <v>15</v>
      </c>
      <c r="J55293" s="1" t="s">
        <v>8</v>
      </c>
      <c r="L55293" s="1" t="s">
        <v>8</v>
      </c>
    </row>
    <row r="55294" spans="1:12" x14ac:dyDescent="0.5">
      <c r="A55294" s="1" t="s">
        <v>9503</v>
      </c>
      <c r="B55294" s="1" t="s">
        <v>8767</v>
      </c>
      <c r="C55294" s="8">
        <v>45415.891485694447</v>
      </c>
      <c r="D55294">
        <v>3</v>
      </c>
      <c r="E55294" s="9">
        <v>0.89148570601851851</v>
      </c>
      <c r="F55294" t="s">
        <v>9792</v>
      </c>
      <c r="G55294" t="s">
        <v>9820</v>
      </c>
      <c r="H55294">
        <v>2024</v>
      </c>
      <c r="I55294" s="1" t="s">
        <v>15</v>
      </c>
      <c r="J55294" s="1" t="s">
        <v>8</v>
      </c>
      <c r="L55294" s="1" t="s">
        <v>8</v>
      </c>
    </row>
    <row r="55295" spans="1:12" x14ac:dyDescent="0.5">
      <c r="A55295" s="1" t="s">
        <v>9503</v>
      </c>
      <c r="B55295" s="1" t="s">
        <v>8768</v>
      </c>
      <c r="C55295" s="8">
        <v>45417.863067592596</v>
      </c>
      <c r="D55295">
        <v>5</v>
      </c>
      <c r="E55295" s="9">
        <v>0.86306759259259258</v>
      </c>
      <c r="F55295" t="s">
        <v>9786</v>
      </c>
      <c r="G55295" t="s">
        <v>9820</v>
      </c>
      <c r="H55295">
        <v>2024</v>
      </c>
      <c r="I55295" s="1" t="s">
        <v>15</v>
      </c>
      <c r="J55295" s="1" t="s">
        <v>8</v>
      </c>
      <c r="L55295" s="1" t="s">
        <v>8</v>
      </c>
    </row>
    <row r="55296" spans="1:12" x14ac:dyDescent="0.5">
      <c r="A55296" s="1" t="s">
        <v>9503</v>
      </c>
      <c r="B55296" s="1" t="s">
        <v>8768</v>
      </c>
      <c r="C55296" s="8">
        <v>45365.52517335648</v>
      </c>
      <c r="D55296">
        <v>14</v>
      </c>
      <c r="E55296" s="9">
        <v>0.52517336805555559</v>
      </c>
      <c r="F55296" t="s">
        <v>9790</v>
      </c>
      <c r="G55296" t="s">
        <v>9817</v>
      </c>
      <c r="H55296">
        <v>2024</v>
      </c>
      <c r="I55296" s="1" t="s">
        <v>15</v>
      </c>
      <c r="J55296" s="1" t="s">
        <v>8</v>
      </c>
      <c r="L55296" s="1" t="s">
        <v>8</v>
      </c>
    </row>
    <row r="55297" spans="1:12" x14ac:dyDescent="0.5">
      <c r="A55297" s="1" t="s">
        <v>9503</v>
      </c>
      <c r="B55297" s="1" t="s">
        <v>8768</v>
      </c>
      <c r="C55297" s="8">
        <v>45448.505192048608</v>
      </c>
      <c r="D55297">
        <v>5</v>
      </c>
      <c r="E55297" s="9">
        <v>0.50519204861111111</v>
      </c>
      <c r="F55297" t="s">
        <v>9791</v>
      </c>
      <c r="G55297" t="s">
        <v>9821</v>
      </c>
      <c r="H55297">
        <v>2024</v>
      </c>
      <c r="I55297" s="1" t="s">
        <v>9</v>
      </c>
      <c r="J55297" s="1" t="s">
        <v>3327</v>
      </c>
      <c r="L55297" s="1" t="s">
        <v>8</v>
      </c>
    </row>
    <row r="55298" spans="1:12" x14ac:dyDescent="0.5">
      <c r="A55298" s="1" t="s">
        <v>9503</v>
      </c>
      <c r="B55298" s="1" t="s">
        <v>8768</v>
      </c>
      <c r="C55298" s="8">
        <v>45478.293940324074</v>
      </c>
      <c r="D55298">
        <v>5</v>
      </c>
      <c r="E55298" s="9">
        <v>0.29394033564814814</v>
      </c>
      <c r="F55298" t="s">
        <v>9792</v>
      </c>
      <c r="G55298" t="s">
        <v>9816</v>
      </c>
      <c r="H55298">
        <v>2024</v>
      </c>
      <c r="I55298" s="1" t="s">
        <v>7</v>
      </c>
      <c r="J55298" s="1" t="s">
        <v>8</v>
      </c>
      <c r="L55298" s="1" t="s">
        <v>8</v>
      </c>
    </row>
    <row r="55299" spans="1:12" x14ac:dyDescent="0.5">
      <c r="A55299" s="1" t="s">
        <v>9503</v>
      </c>
      <c r="B55299" s="1" t="s">
        <v>8768</v>
      </c>
      <c r="C55299" s="8">
        <v>45348.867743784722</v>
      </c>
      <c r="D55299">
        <v>26</v>
      </c>
      <c r="E55299" s="9">
        <v>0.86774378472222224</v>
      </c>
      <c r="F55299" t="s">
        <v>9789</v>
      </c>
      <c r="G55299" t="s">
        <v>9818</v>
      </c>
      <c r="H55299">
        <v>2024</v>
      </c>
      <c r="I55299" s="1" t="s">
        <v>15</v>
      </c>
      <c r="J55299" s="1" t="s">
        <v>8</v>
      </c>
      <c r="L55299" s="1" t="s">
        <v>8</v>
      </c>
    </row>
    <row r="55300" spans="1:12" x14ac:dyDescent="0.5">
      <c r="A55300" s="1" t="s">
        <v>9503</v>
      </c>
      <c r="B55300" s="1" t="s">
        <v>8768</v>
      </c>
      <c r="C55300" s="8">
        <v>45304.95764310185</v>
      </c>
      <c r="D55300">
        <v>13</v>
      </c>
      <c r="E55300" s="9">
        <v>0.95764310185185186</v>
      </c>
      <c r="F55300" t="s">
        <v>9788</v>
      </c>
      <c r="G55300" t="s">
        <v>9819</v>
      </c>
      <c r="H55300">
        <v>2024</v>
      </c>
      <c r="I55300" s="1" t="s">
        <v>16</v>
      </c>
      <c r="J55300" s="1" t="s">
        <v>8</v>
      </c>
      <c r="L55300" s="1" t="s">
        <v>8</v>
      </c>
    </row>
    <row r="55301" spans="1:12" x14ac:dyDescent="0.5">
      <c r="A55301" s="1" t="s">
        <v>9503</v>
      </c>
      <c r="B55301" s="1" t="s">
        <v>8768</v>
      </c>
      <c r="C55301" s="8">
        <v>45415.453326458337</v>
      </c>
      <c r="D55301">
        <v>3</v>
      </c>
      <c r="E55301" s="9">
        <v>0.45332645833333335</v>
      </c>
      <c r="F55301" t="s">
        <v>9792</v>
      </c>
      <c r="G55301" t="s">
        <v>9820</v>
      </c>
      <c r="H55301">
        <v>2024</v>
      </c>
      <c r="I55301" s="1" t="s">
        <v>15</v>
      </c>
      <c r="J55301" s="1" t="s">
        <v>8</v>
      </c>
      <c r="L55301" s="1" t="s">
        <v>8</v>
      </c>
    </row>
    <row r="55302" spans="1:12" x14ac:dyDescent="0.5">
      <c r="A55302" s="1" t="s">
        <v>9503</v>
      </c>
      <c r="B55302" s="1" t="s">
        <v>8769</v>
      </c>
      <c r="C55302" s="8">
        <v>45390.298277581016</v>
      </c>
      <c r="D55302">
        <v>8</v>
      </c>
      <c r="E55302" s="9">
        <v>0.29827758101851853</v>
      </c>
      <c r="F55302" t="s">
        <v>9789</v>
      </c>
      <c r="G55302" t="s">
        <v>9822</v>
      </c>
      <c r="H55302">
        <v>2024</v>
      </c>
      <c r="I55302" s="1" t="s">
        <v>17</v>
      </c>
      <c r="J55302" s="1" t="s">
        <v>8</v>
      </c>
      <c r="L55302" s="1" t="s">
        <v>8</v>
      </c>
    </row>
    <row r="55303" spans="1:12" x14ac:dyDescent="0.5">
      <c r="A55303" s="1" t="s">
        <v>9503</v>
      </c>
      <c r="B55303" s="1" t="s">
        <v>8769</v>
      </c>
      <c r="C55303" s="8">
        <v>45389.852750868056</v>
      </c>
      <c r="D55303">
        <v>7</v>
      </c>
      <c r="E55303" s="9">
        <v>0.85275086805555556</v>
      </c>
      <c r="F55303" t="s">
        <v>9786</v>
      </c>
      <c r="G55303" t="s">
        <v>9822</v>
      </c>
      <c r="H55303">
        <v>2024</v>
      </c>
      <c r="I55303" s="1" t="s">
        <v>11</v>
      </c>
      <c r="J55303" s="1" t="s">
        <v>8370</v>
      </c>
      <c r="L55303" s="1" t="s">
        <v>8</v>
      </c>
    </row>
    <row r="55304" spans="1:12" x14ac:dyDescent="0.5">
      <c r="A55304" s="1" t="s">
        <v>9503</v>
      </c>
      <c r="B55304" s="1" t="s">
        <v>8769</v>
      </c>
      <c r="C55304" s="8">
        <v>45420.355866307873</v>
      </c>
      <c r="D55304">
        <v>8</v>
      </c>
      <c r="E55304" s="9">
        <v>0.35586630787037038</v>
      </c>
      <c r="F55304" t="s">
        <v>9791</v>
      </c>
      <c r="G55304" t="s">
        <v>9820</v>
      </c>
      <c r="H55304">
        <v>2024</v>
      </c>
      <c r="I55304" s="1" t="s">
        <v>16</v>
      </c>
      <c r="J55304" s="1" t="s">
        <v>8</v>
      </c>
      <c r="L55304" s="1" t="s">
        <v>8</v>
      </c>
    </row>
    <row r="55305" spans="1:12" x14ac:dyDescent="0.5">
      <c r="A55305" s="1" t="s">
        <v>9503</v>
      </c>
      <c r="B55305" s="1" t="s">
        <v>8769</v>
      </c>
      <c r="C55305" s="8">
        <v>45435.045535532408</v>
      </c>
      <c r="D55305">
        <v>23</v>
      </c>
      <c r="E55305" s="9">
        <v>4.5535543981481484E-2</v>
      </c>
      <c r="F55305" t="s">
        <v>9790</v>
      </c>
      <c r="G55305" t="s">
        <v>9820</v>
      </c>
      <c r="H55305">
        <v>2024</v>
      </c>
      <c r="I55305" s="1" t="s">
        <v>9</v>
      </c>
      <c r="J55305" s="1" t="s">
        <v>1780</v>
      </c>
      <c r="L55305" s="1" t="s">
        <v>8</v>
      </c>
    </row>
    <row r="55306" spans="1:12" x14ac:dyDescent="0.5">
      <c r="A55306" s="1" t="s">
        <v>9503</v>
      </c>
      <c r="B55306" s="1" t="s">
        <v>8769</v>
      </c>
      <c r="C55306" s="8">
        <v>45341.447422557867</v>
      </c>
      <c r="D55306">
        <v>19</v>
      </c>
      <c r="E55306" s="9">
        <v>0.44742255787037039</v>
      </c>
      <c r="F55306" t="s">
        <v>9789</v>
      </c>
      <c r="G55306" t="s">
        <v>9818</v>
      </c>
      <c r="H55306">
        <v>2024</v>
      </c>
      <c r="I55306" s="1" t="s">
        <v>9</v>
      </c>
      <c r="J55306" s="1" t="s">
        <v>7155</v>
      </c>
      <c r="L55306" s="1" t="s">
        <v>8</v>
      </c>
    </row>
    <row r="55307" spans="1:12" x14ac:dyDescent="0.5">
      <c r="A55307" s="1" t="s">
        <v>9503</v>
      </c>
      <c r="B55307" s="1" t="s">
        <v>8769</v>
      </c>
      <c r="C55307" s="8">
        <v>45397.719479548614</v>
      </c>
      <c r="D55307">
        <v>15</v>
      </c>
      <c r="E55307" s="9">
        <v>0.71947954861111107</v>
      </c>
      <c r="F55307" t="s">
        <v>9789</v>
      </c>
      <c r="G55307" t="s">
        <v>9822</v>
      </c>
      <c r="H55307">
        <v>2024</v>
      </c>
      <c r="I55307" s="1" t="s">
        <v>9</v>
      </c>
      <c r="J55307" s="1" t="s">
        <v>4527</v>
      </c>
      <c r="L55307" s="1" t="s">
        <v>8</v>
      </c>
    </row>
    <row r="55308" spans="1:12" x14ac:dyDescent="0.5">
      <c r="A55308" s="1" t="s">
        <v>9503</v>
      </c>
      <c r="B55308" s="1" t="s">
        <v>8769</v>
      </c>
      <c r="C55308" s="8">
        <v>45395.984694733794</v>
      </c>
      <c r="D55308">
        <v>13</v>
      </c>
      <c r="E55308" s="9">
        <v>0.98469473379629635</v>
      </c>
      <c r="F55308" t="s">
        <v>9788</v>
      </c>
      <c r="G55308" t="s">
        <v>9822</v>
      </c>
      <c r="H55308">
        <v>2024</v>
      </c>
      <c r="I55308" s="1" t="s">
        <v>17</v>
      </c>
      <c r="J55308" s="1" t="s">
        <v>8</v>
      </c>
      <c r="L55308" s="1" t="s">
        <v>8</v>
      </c>
    </row>
    <row r="55309" spans="1:12" x14ac:dyDescent="0.5">
      <c r="A55309" s="1" t="s">
        <v>9503</v>
      </c>
      <c r="B55309" s="1" t="s">
        <v>8769</v>
      </c>
      <c r="C55309" s="8">
        <v>45338.029431284725</v>
      </c>
      <c r="D55309">
        <v>16</v>
      </c>
      <c r="E55309" s="9">
        <v>2.9431296296296296E-2</v>
      </c>
      <c r="F55309" t="s">
        <v>9792</v>
      </c>
      <c r="G55309" t="s">
        <v>9818</v>
      </c>
      <c r="H55309">
        <v>2024</v>
      </c>
      <c r="I55309" s="1" t="s">
        <v>16</v>
      </c>
      <c r="J55309" s="1" t="s">
        <v>8</v>
      </c>
      <c r="L55309" s="1" t="s">
        <v>8</v>
      </c>
    </row>
    <row r="55310" spans="1:12" x14ac:dyDescent="0.5">
      <c r="A55310" s="1" t="s">
        <v>9503</v>
      </c>
      <c r="B55310" s="1" t="s">
        <v>8769</v>
      </c>
      <c r="C55310" s="8">
        <v>45350.522400914349</v>
      </c>
      <c r="D55310">
        <v>28</v>
      </c>
      <c r="E55310" s="9">
        <v>0.52240091435185187</v>
      </c>
      <c r="F55310" t="s">
        <v>9791</v>
      </c>
      <c r="G55310" t="s">
        <v>9818</v>
      </c>
      <c r="H55310">
        <v>2024</v>
      </c>
      <c r="I55310" s="1" t="s">
        <v>16</v>
      </c>
      <c r="J55310" s="1" t="s">
        <v>8</v>
      </c>
      <c r="L55310" s="1" t="s">
        <v>8</v>
      </c>
    </row>
    <row r="55311" spans="1:12" x14ac:dyDescent="0.5">
      <c r="A55311" s="1" t="s">
        <v>9503</v>
      </c>
      <c r="B55311" s="1" t="s">
        <v>8769</v>
      </c>
      <c r="C55311" s="8">
        <v>45355.414537233795</v>
      </c>
      <c r="D55311">
        <v>4</v>
      </c>
      <c r="E55311" s="9">
        <v>0.41453723379629631</v>
      </c>
      <c r="F55311" t="s">
        <v>9789</v>
      </c>
      <c r="G55311" t="s">
        <v>9817</v>
      </c>
      <c r="H55311">
        <v>2024</v>
      </c>
      <c r="I55311" s="1" t="s">
        <v>15</v>
      </c>
      <c r="J55311" s="1" t="s">
        <v>8</v>
      </c>
      <c r="L55311" s="1" t="s">
        <v>8</v>
      </c>
    </row>
    <row r="55312" spans="1:12" x14ac:dyDescent="0.5">
      <c r="A55312" s="1" t="s">
        <v>9503</v>
      </c>
      <c r="B55312" s="1" t="s">
        <v>8770</v>
      </c>
      <c r="C55312" s="8">
        <v>45311.066915358795</v>
      </c>
      <c r="D55312">
        <v>20</v>
      </c>
      <c r="E55312" s="9">
        <v>6.6915370370370375E-2</v>
      </c>
      <c r="F55312" t="s">
        <v>9788</v>
      </c>
      <c r="G55312" t="s">
        <v>9819</v>
      </c>
      <c r="H55312">
        <v>2024</v>
      </c>
      <c r="I55312" s="1" t="s">
        <v>19</v>
      </c>
      <c r="J55312" s="1" t="s">
        <v>5292</v>
      </c>
      <c r="K55312" s="1">
        <v>296.25255711910387</v>
      </c>
      <c r="L55312" s="1" t="s">
        <v>19</v>
      </c>
    </row>
    <row r="55313" spans="1:12" x14ac:dyDescent="0.5">
      <c r="A55313" s="1" t="s">
        <v>9503</v>
      </c>
      <c r="B55313" s="1" t="s">
        <v>8770</v>
      </c>
      <c r="C55313" s="8">
        <v>45425.066367858795</v>
      </c>
      <c r="D55313">
        <v>13</v>
      </c>
      <c r="E55313" s="9">
        <v>6.6367870370370369E-2</v>
      </c>
      <c r="F55313" t="s">
        <v>9789</v>
      </c>
      <c r="G55313" t="s">
        <v>9820</v>
      </c>
      <c r="H55313">
        <v>2024</v>
      </c>
      <c r="I55313" s="1" t="s">
        <v>9</v>
      </c>
      <c r="J55313" s="1" t="s">
        <v>2624</v>
      </c>
      <c r="L55313" s="1" t="s">
        <v>8</v>
      </c>
    </row>
    <row r="55314" spans="1:12" x14ac:dyDescent="0.5">
      <c r="A55314" s="1" t="s">
        <v>9503</v>
      </c>
      <c r="B55314" s="1" t="s">
        <v>8770</v>
      </c>
      <c r="C55314" s="8">
        <v>45341.187460844907</v>
      </c>
      <c r="D55314">
        <v>19</v>
      </c>
      <c r="E55314" s="9">
        <v>0.18746085648148147</v>
      </c>
      <c r="F55314" t="s">
        <v>9789</v>
      </c>
      <c r="G55314" t="s">
        <v>9818</v>
      </c>
      <c r="H55314">
        <v>2024</v>
      </c>
      <c r="I55314" s="1" t="s">
        <v>15</v>
      </c>
      <c r="J55314" s="1" t="s">
        <v>8</v>
      </c>
      <c r="L55314" s="1" t="s">
        <v>8</v>
      </c>
    </row>
    <row r="55315" spans="1:12" x14ac:dyDescent="0.5">
      <c r="A55315" s="1" t="s">
        <v>9503</v>
      </c>
      <c r="B55315" s="1" t="s">
        <v>8770</v>
      </c>
      <c r="C55315" s="8">
        <v>45407.885045393516</v>
      </c>
      <c r="D55315">
        <v>25</v>
      </c>
      <c r="E55315" s="9">
        <v>0.88504539351851852</v>
      </c>
      <c r="F55315" t="s">
        <v>9790</v>
      </c>
      <c r="G55315" t="s">
        <v>9822</v>
      </c>
      <c r="H55315">
        <v>2024</v>
      </c>
      <c r="I55315" s="1" t="s">
        <v>7</v>
      </c>
      <c r="J55315" s="1" t="s">
        <v>8</v>
      </c>
      <c r="L55315" s="1" t="s">
        <v>8</v>
      </c>
    </row>
    <row r="55316" spans="1:12" x14ac:dyDescent="0.5">
      <c r="A55316" s="1" t="s">
        <v>9503</v>
      </c>
      <c r="B55316" s="1" t="s">
        <v>8770</v>
      </c>
      <c r="C55316" s="8">
        <v>45423.309507951388</v>
      </c>
      <c r="D55316">
        <v>11</v>
      </c>
      <c r="E55316" s="9">
        <v>0.30950796296296296</v>
      </c>
      <c r="F55316" t="s">
        <v>9788</v>
      </c>
      <c r="G55316" t="s">
        <v>9820</v>
      </c>
      <c r="H55316">
        <v>2024</v>
      </c>
      <c r="I55316" s="1" t="s">
        <v>11</v>
      </c>
      <c r="J55316" s="1" t="s">
        <v>6860</v>
      </c>
      <c r="L55316" s="1" t="s">
        <v>8</v>
      </c>
    </row>
    <row r="55317" spans="1:12" x14ac:dyDescent="0.5">
      <c r="A55317" s="1" t="s">
        <v>9503</v>
      </c>
      <c r="B55317" s="1" t="s">
        <v>8771</v>
      </c>
      <c r="C55317" s="8">
        <v>45317.076100393519</v>
      </c>
      <c r="D55317">
        <v>26</v>
      </c>
      <c r="E55317" s="9">
        <v>7.6100405092592596E-2</v>
      </c>
      <c r="F55317" t="s">
        <v>9792</v>
      </c>
      <c r="G55317" t="s">
        <v>9819</v>
      </c>
      <c r="H55317">
        <v>2024</v>
      </c>
      <c r="I55317" s="1" t="s">
        <v>11</v>
      </c>
      <c r="J55317" s="1" t="s">
        <v>561</v>
      </c>
      <c r="L55317" s="1" t="s">
        <v>8</v>
      </c>
    </row>
    <row r="55318" spans="1:12" x14ac:dyDescent="0.5">
      <c r="A55318" s="1" t="s">
        <v>9503</v>
      </c>
      <c r="B55318" s="1" t="s">
        <v>8771</v>
      </c>
      <c r="C55318" s="8">
        <v>45436.297174756946</v>
      </c>
      <c r="D55318">
        <v>24</v>
      </c>
      <c r="E55318" s="9">
        <v>0.29717475694444445</v>
      </c>
      <c r="F55318" t="s">
        <v>9792</v>
      </c>
      <c r="G55318" t="s">
        <v>9820</v>
      </c>
      <c r="H55318">
        <v>2024</v>
      </c>
      <c r="I55318" s="1" t="s">
        <v>11</v>
      </c>
      <c r="J55318" s="1" t="s">
        <v>7476</v>
      </c>
      <c r="L55318" s="1" t="s">
        <v>8</v>
      </c>
    </row>
    <row r="55319" spans="1:12" x14ac:dyDescent="0.5">
      <c r="A55319" s="1" t="s">
        <v>9503</v>
      </c>
      <c r="B55319" s="1" t="s">
        <v>8771</v>
      </c>
      <c r="C55319" s="8">
        <v>45336.787822511571</v>
      </c>
      <c r="D55319">
        <v>14</v>
      </c>
      <c r="E55319" s="9">
        <v>0.78782252314814816</v>
      </c>
      <c r="F55319" t="s">
        <v>9791</v>
      </c>
      <c r="G55319" t="s">
        <v>9818</v>
      </c>
      <c r="H55319">
        <v>2024</v>
      </c>
      <c r="I55319" s="1" t="s">
        <v>16</v>
      </c>
      <c r="J55319" s="1" t="s">
        <v>8</v>
      </c>
      <c r="L55319" s="1" t="s">
        <v>8</v>
      </c>
    </row>
    <row r="55320" spans="1:12" x14ac:dyDescent="0.5">
      <c r="A55320" s="1" t="s">
        <v>9503</v>
      </c>
      <c r="B55320" s="1" t="s">
        <v>8771</v>
      </c>
      <c r="C55320" s="8">
        <v>45340.759926724539</v>
      </c>
      <c r="D55320">
        <v>18</v>
      </c>
      <c r="E55320" s="9">
        <v>0.75992672453703702</v>
      </c>
      <c r="F55320" t="s">
        <v>9786</v>
      </c>
      <c r="G55320" t="s">
        <v>9818</v>
      </c>
      <c r="H55320">
        <v>2024</v>
      </c>
      <c r="I55320" s="1" t="s">
        <v>15</v>
      </c>
      <c r="J55320" s="1" t="s">
        <v>8</v>
      </c>
      <c r="L55320" s="1" t="s">
        <v>8</v>
      </c>
    </row>
    <row r="55321" spans="1:12" x14ac:dyDescent="0.5">
      <c r="A55321" s="1" t="s">
        <v>9503</v>
      </c>
      <c r="B55321" s="1" t="s">
        <v>8771</v>
      </c>
      <c r="C55321" s="8">
        <v>45470.21729508102</v>
      </c>
      <c r="D55321">
        <v>27</v>
      </c>
      <c r="E55321" s="9">
        <v>0.21729509259259258</v>
      </c>
      <c r="F55321" t="s">
        <v>9790</v>
      </c>
      <c r="G55321" t="s">
        <v>9821</v>
      </c>
      <c r="H55321">
        <v>2024</v>
      </c>
      <c r="I55321" s="1" t="s">
        <v>19</v>
      </c>
      <c r="J55321" s="1" t="s">
        <v>3933</v>
      </c>
      <c r="K55321" s="1">
        <v>21.325036424783175</v>
      </c>
      <c r="L55321" s="1" t="s">
        <v>19</v>
      </c>
    </row>
    <row r="55322" spans="1:12" x14ac:dyDescent="0.5">
      <c r="A55322" s="1" t="s">
        <v>9503</v>
      </c>
      <c r="B55322" s="1" t="s">
        <v>8772</v>
      </c>
      <c r="C55322" s="8">
        <v>45493.781625960648</v>
      </c>
      <c r="D55322">
        <v>20</v>
      </c>
      <c r="E55322" s="9">
        <v>0.78162597222222219</v>
      </c>
      <c r="F55322" t="s">
        <v>9788</v>
      </c>
      <c r="G55322" t="s">
        <v>9816</v>
      </c>
      <c r="H55322">
        <v>2024</v>
      </c>
      <c r="I55322" s="1" t="s">
        <v>15</v>
      </c>
      <c r="J55322" s="1" t="s">
        <v>8</v>
      </c>
      <c r="L55322" s="1" t="s">
        <v>8</v>
      </c>
    </row>
    <row r="55323" spans="1:12" x14ac:dyDescent="0.5">
      <c r="A55323" s="1" t="s">
        <v>9503</v>
      </c>
      <c r="B55323" s="1" t="s">
        <v>8772</v>
      </c>
      <c r="C55323" s="8">
        <v>45373.053002650464</v>
      </c>
      <c r="D55323">
        <v>22</v>
      </c>
      <c r="E55323" s="9">
        <v>5.3002650462962965E-2</v>
      </c>
      <c r="F55323" t="s">
        <v>9792</v>
      </c>
      <c r="G55323" t="s">
        <v>9817</v>
      </c>
      <c r="H55323">
        <v>2024</v>
      </c>
      <c r="I55323" s="1" t="s">
        <v>17</v>
      </c>
      <c r="J55323" s="1" t="s">
        <v>8</v>
      </c>
      <c r="L55323" s="1" t="s">
        <v>8</v>
      </c>
    </row>
    <row r="55324" spans="1:12" x14ac:dyDescent="0.5">
      <c r="A55324" s="1" t="s">
        <v>9503</v>
      </c>
      <c r="B55324" s="1" t="s">
        <v>8772</v>
      </c>
      <c r="C55324" s="8">
        <v>45324.636840613428</v>
      </c>
      <c r="D55324">
        <v>2</v>
      </c>
      <c r="E55324" s="9">
        <v>0.63684062500000005</v>
      </c>
      <c r="F55324" t="s">
        <v>9792</v>
      </c>
      <c r="G55324" t="s">
        <v>9818</v>
      </c>
      <c r="H55324">
        <v>2024</v>
      </c>
      <c r="I55324" s="1" t="s">
        <v>11</v>
      </c>
      <c r="J55324" s="1" t="s">
        <v>8371</v>
      </c>
      <c r="L55324" s="1" t="s">
        <v>8</v>
      </c>
    </row>
    <row r="55325" spans="1:12" x14ac:dyDescent="0.5">
      <c r="A55325" s="1" t="s">
        <v>9503</v>
      </c>
      <c r="B55325" s="1" t="s">
        <v>8772</v>
      </c>
      <c r="C55325" s="8">
        <v>45390.359622986114</v>
      </c>
      <c r="D55325">
        <v>8</v>
      </c>
      <c r="E55325" s="9">
        <v>0.3596229861111111</v>
      </c>
      <c r="F55325" t="s">
        <v>9789</v>
      </c>
      <c r="G55325" t="s">
        <v>9822</v>
      </c>
      <c r="H55325">
        <v>2024</v>
      </c>
      <c r="I55325" s="1" t="s">
        <v>9</v>
      </c>
      <c r="J55325" s="1" t="s">
        <v>1704</v>
      </c>
      <c r="L55325" s="1" t="s">
        <v>8</v>
      </c>
    </row>
    <row r="55326" spans="1:12" x14ac:dyDescent="0.5">
      <c r="A55326" s="1" t="s">
        <v>9503</v>
      </c>
      <c r="B55326" s="1" t="s">
        <v>8772</v>
      </c>
      <c r="C55326" s="8">
        <v>45404.722542523145</v>
      </c>
      <c r="D55326">
        <v>22</v>
      </c>
      <c r="E55326" s="9">
        <v>0.72254253472222219</v>
      </c>
      <c r="F55326" t="s">
        <v>9789</v>
      </c>
      <c r="G55326" t="s">
        <v>9822</v>
      </c>
      <c r="H55326">
        <v>2024</v>
      </c>
      <c r="I55326" s="1" t="s">
        <v>9</v>
      </c>
      <c r="J55326" s="1" t="s">
        <v>8122</v>
      </c>
      <c r="L55326" s="1" t="s">
        <v>8</v>
      </c>
    </row>
    <row r="55327" spans="1:12" x14ac:dyDescent="0.5">
      <c r="A55327" s="1" t="s">
        <v>9503</v>
      </c>
      <c r="B55327" s="1" t="s">
        <v>8772</v>
      </c>
      <c r="C55327" s="8">
        <v>45459.004803958334</v>
      </c>
      <c r="D55327">
        <v>16</v>
      </c>
      <c r="E55327" s="9">
        <v>4.8039583333333337E-3</v>
      </c>
      <c r="F55327" t="s">
        <v>9786</v>
      </c>
      <c r="G55327" t="s">
        <v>9821</v>
      </c>
      <c r="H55327">
        <v>2024</v>
      </c>
      <c r="I55327" s="1" t="s">
        <v>17</v>
      </c>
      <c r="J55327" s="1" t="s">
        <v>8</v>
      </c>
      <c r="L55327" s="1" t="s">
        <v>8</v>
      </c>
    </row>
    <row r="55328" spans="1:12" x14ac:dyDescent="0.5">
      <c r="A55328" s="1" t="s">
        <v>9503</v>
      </c>
      <c r="B55328" s="1" t="s">
        <v>8772</v>
      </c>
      <c r="C55328" s="8">
        <v>45323.618102002314</v>
      </c>
      <c r="D55328">
        <v>1</v>
      </c>
      <c r="E55328" s="9">
        <v>0.61810201388888886</v>
      </c>
      <c r="F55328" t="s">
        <v>9790</v>
      </c>
      <c r="G55328" t="s">
        <v>9818</v>
      </c>
      <c r="H55328">
        <v>2024</v>
      </c>
      <c r="I55328" s="1" t="s">
        <v>16</v>
      </c>
      <c r="J55328" s="1" t="s">
        <v>8</v>
      </c>
      <c r="L55328" s="1" t="s">
        <v>8</v>
      </c>
    </row>
    <row r="55329" spans="1:12" x14ac:dyDescent="0.5">
      <c r="A55329" s="1" t="s">
        <v>9503</v>
      </c>
      <c r="B55329" s="1" t="s">
        <v>8772</v>
      </c>
      <c r="C55329" s="8">
        <v>45430.420708622682</v>
      </c>
      <c r="D55329">
        <v>18</v>
      </c>
      <c r="E55329" s="9">
        <v>0.42070863425925925</v>
      </c>
      <c r="F55329" t="s">
        <v>9788</v>
      </c>
      <c r="G55329" t="s">
        <v>9820</v>
      </c>
      <c r="H55329">
        <v>2024</v>
      </c>
      <c r="I55329" s="1" t="s">
        <v>7</v>
      </c>
      <c r="J55329" s="1" t="s">
        <v>8</v>
      </c>
      <c r="L55329" s="1" t="s">
        <v>8</v>
      </c>
    </row>
    <row r="55330" spans="1:12" x14ac:dyDescent="0.5">
      <c r="A55330" s="1" t="s">
        <v>9503</v>
      </c>
      <c r="B55330" s="1" t="s">
        <v>8773</v>
      </c>
      <c r="C55330" s="8">
        <v>45412.317019641203</v>
      </c>
      <c r="D55330">
        <v>30</v>
      </c>
      <c r="E55330" s="9">
        <v>0.31701965277777777</v>
      </c>
      <c r="F55330" t="s">
        <v>9787</v>
      </c>
      <c r="G55330" t="s">
        <v>9822</v>
      </c>
      <c r="H55330">
        <v>2024</v>
      </c>
      <c r="I55330" s="1" t="s">
        <v>17</v>
      </c>
      <c r="J55330" s="1" t="s">
        <v>8</v>
      </c>
      <c r="L55330" s="1" t="s">
        <v>8</v>
      </c>
    </row>
    <row r="55331" spans="1:12" x14ac:dyDescent="0.5">
      <c r="A55331" s="1" t="s">
        <v>9503</v>
      </c>
      <c r="B55331" s="1" t="s">
        <v>8773</v>
      </c>
      <c r="C55331" s="8">
        <v>45392.845027824071</v>
      </c>
      <c r="D55331">
        <v>10</v>
      </c>
      <c r="E55331" s="9">
        <v>0.84502782407407406</v>
      </c>
      <c r="F55331" t="s">
        <v>9791</v>
      </c>
      <c r="G55331" t="s">
        <v>9822</v>
      </c>
      <c r="H55331">
        <v>2024</v>
      </c>
      <c r="I55331" s="1" t="s">
        <v>7</v>
      </c>
      <c r="J55331" s="1" t="s">
        <v>8</v>
      </c>
      <c r="L55331" s="1" t="s">
        <v>8</v>
      </c>
    </row>
    <row r="55332" spans="1:12" x14ac:dyDescent="0.5">
      <c r="A55332" s="1" t="s">
        <v>9503</v>
      </c>
      <c r="B55332" s="1" t="s">
        <v>8773</v>
      </c>
      <c r="C55332" s="8">
        <v>45346.373011585645</v>
      </c>
      <c r="D55332">
        <v>24</v>
      </c>
      <c r="E55332" s="9">
        <v>0.37301158564814813</v>
      </c>
      <c r="F55332" t="s">
        <v>9788</v>
      </c>
      <c r="G55332" t="s">
        <v>9818</v>
      </c>
      <c r="H55332">
        <v>2024</v>
      </c>
      <c r="I55332" s="1" t="s">
        <v>9</v>
      </c>
      <c r="J55332" s="1" t="s">
        <v>7151</v>
      </c>
      <c r="L55332" s="1" t="s">
        <v>8</v>
      </c>
    </row>
    <row r="55333" spans="1:12" x14ac:dyDescent="0.5">
      <c r="A55333" s="1" t="s">
        <v>9503</v>
      </c>
      <c r="B55333" s="1" t="s">
        <v>8773</v>
      </c>
      <c r="C55333" s="8">
        <v>45439.538983981482</v>
      </c>
      <c r="D55333">
        <v>27</v>
      </c>
      <c r="E55333" s="9">
        <v>0.53898399305555555</v>
      </c>
      <c r="F55333" t="s">
        <v>9789</v>
      </c>
      <c r="G55333" t="s">
        <v>9820</v>
      </c>
      <c r="H55333">
        <v>2024</v>
      </c>
      <c r="I55333" s="1" t="s">
        <v>17</v>
      </c>
      <c r="J55333" s="1" t="s">
        <v>8</v>
      </c>
      <c r="L55333" s="1" t="s">
        <v>8</v>
      </c>
    </row>
    <row r="55334" spans="1:12" x14ac:dyDescent="0.5">
      <c r="A55334" s="1" t="s">
        <v>9503</v>
      </c>
      <c r="B55334" s="1" t="s">
        <v>8773</v>
      </c>
      <c r="C55334" s="8">
        <v>45417.578853125</v>
      </c>
      <c r="D55334">
        <v>5</v>
      </c>
      <c r="E55334" s="9">
        <v>0.57885313657407411</v>
      </c>
      <c r="F55334" t="s">
        <v>9786</v>
      </c>
      <c r="G55334" t="s">
        <v>9820</v>
      </c>
      <c r="H55334">
        <v>2024</v>
      </c>
      <c r="I55334" s="1" t="s">
        <v>9</v>
      </c>
      <c r="J55334" s="1" t="s">
        <v>7948</v>
      </c>
      <c r="L55334" s="1" t="s">
        <v>8</v>
      </c>
    </row>
    <row r="55335" spans="1:12" x14ac:dyDescent="0.5">
      <c r="A55335" s="1" t="s">
        <v>9503</v>
      </c>
      <c r="B55335" s="1" t="s">
        <v>8773</v>
      </c>
      <c r="C55335" s="8">
        <v>45350.325308692132</v>
      </c>
      <c r="D55335">
        <v>28</v>
      </c>
      <c r="E55335" s="9">
        <v>0.32530869212962965</v>
      </c>
      <c r="F55335" t="s">
        <v>9791</v>
      </c>
      <c r="G55335" t="s">
        <v>9818</v>
      </c>
      <c r="H55335">
        <v>2024</v>
      </c>
      <c r="I55335" s="1" t="s">
        <v>16</v>
      </c>
      <c r="J55335" s="1" t="s">
        <v>8</v>
      </c>
      <c r="L55335" s="1" t="s">
        <v>8</v>
      </c>
    </row>
    <row r="55336" spans="1:12" x14ac:dyDescent="0.5">
      <c r="A55336" s="1" t="s">
        <v>9503</v>
      </c>
      <c r="B55336" s="1" t="s">
        <v>8773</v>
      </c>
      <c r="C55336" s="8">
        <v>45327.691189108795</v>
      </c>
      <c r="D55336">
        <v>5</v>
      </c>
      <c r="E55336" s="9">
        <v>0.69118910879629625</v>
      </c>
      <c r="F55336" t="s">
        <v>9789</v>
      </c>
      <c r="G55336" t="s">
        <v>9818</v>
      </c>
      <c r="H55336">
        <v>2024</v>
      </c>
      <c r="I55336" s="1" t="s">
        <v>11</v>
      </c>
      <c r="J55336" s="1" t="s">
        <v>5634</v>
      </c>
      <c r="L55336" s="1" t="s">
        <v>8</v>
      </c>
    </row>
    <row r="55337" spans="1:12" x14ac:dyDescent="0.5">
      <c r="A55337" s="1" t="s">
        <v>9503</v>
      </c>
      <c r="B55337" s="1" t="s">
        <v>8773</v>
      </c>
      <c r="C55337" s="8">
        <v>45404.333595439814</v>
      </c>
      <c r="D55337">
        <v>22</v>
      </c>
      <c r="E55337" s="9">
        <v>0.33359545138888891</v>
      </c>
      <c r="F55337" t="s">
        <v>9789</v>
      </c>
      <c r="G55337" t="s">
        <v>9822</v>
      </c>
      <c r="H55337">
        <v>2024</v>
      </c>
      <c r="I55337" s="1" t="s">
        <v>7</v>
      </c>
      <c r="J55337" s="1" t="s">
        <v>8</v>
      </c>
      <c r="L55337" s="1" t="s">
        <v>8</v>
      </c>
    </row>
    <row r="55338" spans="1:12" x14ac:dyDescent="0.5">
      <c r="A55338" s="1" t="s">
        <v>9503</v>
      </c>
      <c r="B55338" s="1" t="s">
        <v>8773</v>
      </c>
      <c r="C55338" s="8">
        <v>45382.785010914355</v>
      </c>
      <c r="D55338">
        <v>31</v>
      </c>
      <c r="E55338" s="9">
        <v>0.78501092592592592</v>
      </c>
      <c r="F55338" t="s">
        <v>9786</v>
      </c>
      <c r="G55338" t="s">
        <v>9817</v>
      </c>
      <c r="H55338">
        <v>2024</v>
      </c>
      <c r="I55338" s="1" t="s">
        <v>17</v>
      </c>
      <c r="J55338" s="1" t="s">
        <v>8</v>
      </c>
      <c r="L55338" s="1" t="s">
        <v>8</v>
      </c>
    </row>
    <row r="55339" spans="1:12" x14ac:dyDescent="0.5">
      <c r="A55339" s="1" t="s">
        <v>9503</v>
      </c>
      <c r="B55339" s="1" t="s">
        <v>8773</v>
      </c>
      <c r="C55339" s="8">
        <v>45324.450311157409</v>
      </c>
      <c r="D55339">
        <v>2</v>
      </c>
      <c r="E55339" s="9">
        <v>0.45031116898148149</v>
      </c>
      <c r="F55339" t="s">
        <v>9792</v>
      </c>
      <c r="G55339" t="s">
        <v>9818</v>
      </c>
      <c r="H55339">
        <v>2024</v>
      </c>
      <c r="I55339" s="1" t="s">
        <v>11</v>
      </c>
      <c r="J55339" s="1" t="s">
        <v>8372</v>
      </c>
      <c r="L55339" s="1" t="s">
        <v>8</v>
      </c>
    </row>
    <row r="55340" spans="1:12" x14ac:dyDescent="0.5">
      <c r="A55340" s="1" t="s">
        <v>9504</v>
      </c>
      <c r="B55340" s="1" t="s">
        <v>8764</v>
      </c>
      <c r="C55340" s="8">
        <v>45455.065418356484</v>
      </c>
      <c r="D55340">
        <v>12</v>
      </c>
      <c r="E55340" s="9">
        <v>6.5418356481481477E-2</v>
      </c>
      <c r="F55340" t="s">
        <v>9791</v>
      </c>
      <c r="G55340" t="s">
        <v>9821</v>
      </c>
      <c r="H55340">
        <v>2024</v>
      </c>
      <c r="I55340" s="1" t="s">
        <v>7</v>
      </c>
      <c r="J55340" s="1" t="s">
        <v>8</v>
      </c>
      <c r="L55340" s="1" t="s">
        <v>8</v>
      </c>
    </row>
    <row r="55341" spans="1:12" x14ac:dyDescent="0.5">
      <c r="A55341" s="1" t="s">
        <v>9504</v>
      </c>
      <c r="B55341" s="1" t="s">
        <v>8764</v>
      </c>
      <c r="C55341" s="8">
        <v>45455.334236493058</v>
      </c>
      <c r="D55341">
        <v>12</v>
      </c>
      <c r="E55341" s="9">
        <v>0.33423650462962962</v>
      </c>
      <c r="F55341" t="s">
        <v>9791</v>
      </c>
      <c r="G55341" t="s">
        <v>9821</v>
      </c>
      <c r="H55341">
        <v>2024</v>
      </c>
      <c r="I55341" s="1" t="s">
        <v>16</v>
      </c>
      <c r="J55341" s="1" t="s">
        <v>8</v>
      </c>
      <c r="L55341" s="1" t="s">
        <v>8</v>
      </c>
    </row>
    <row r="55342" spans="1:12" x14ac:dyDescent="0.5">
      <c r="A55342" s="1" t="s">
        <v>9504</v>
      </c>
      <c r="B55342" s="1" t="s">
        <v>8764</v>
      </c>
      <c r="C55342" s="8">
        <v>45481.328389594906</v>
      </c>
      <c r="D55342">
        <v>8</v>
      </c>
      <c r="E55342" s="9">
        <v>0.32838960648148147</v>
      </c>
      <c r="F55342" t="s">
        <v>9789</v>
      </c>
      <c r="G55342" t="s">
        <v>9816</v>
      </c>
      <c r="H55342">
        <v>2024</v>
      </c>
      <c r="I55342" s="1" t="s">
        <v>11</v>
      </c>
      <c r="J55342" s="1" t="s">
        <v>2013</v>
      </c>
      <c r="L55342" s="1" t="s">
        <v>8</v>
      </c>
    </row>
    <row r="55343" spans="1:12" x14ac:dyDescent="0.5">
      <c r="A55343" s="1" t="s">
        <v>9504</v>
      </c>
      <c r="B55343" s="1" t="s">
        <v>8764</v>
      </c>
      <c r="C55343" s="8">
        <v>45368.257513761571</v>
      </c>
      <c r="D55343">
        <v>17</v>
      </c>
      <c r="E55343" s="9">
        <v>0.25751377314814816</v>
      </c>
      <c r="F55343" t="s">
        <v>9786</v>
      </c>
      <c r="G55343" t="s">
        <v>9817</v>
      </c>
      <c r="H55343">
        <v>2024</v>
      </c>
      <c r="I55343" s="1" t="s">
        <v>9</v>
      </c>
      <c r="J55343" s="1" t="s">
        <v>7747</v>
      </c>
      <c r="L55343" s="1" t="s">
        <v>8</v>
      </c>
    </row>
    <row r="55344" spans="1:12" x14ac:dyDescent="0.5">
      <c r="A55344" s="1" t="s">
        <v>9504</v>
      </c>
      <c r="B55344" s="1" t="s">
        <v>8764</v>
      </c>
      <c r="C55344" s="8">
        <v>45323.359342118056</v>
      </c>
      <c r="D55344">
        <v>1</v>
      </c>
      <c r="E55344" s="9">
        <v>0.35934211805555555</v>
      </c>
      <c r="F55344" t="s">
        <v>9790</v>
      </c>
      <c r="G55344" t="s">
        <v>9818</v>
      </c>
      <c r="H55344">
        <v>2024</v>
      </c>
      <c r="I55344" s="1" t="s">
        <v>11</v>
      </c>
      <c r="J55344" s="1" t="s">
        <v>8373</v>
      </c>
      <c r="L55344" s="1" t="s">
        <v>8</v>
      </c>
    </row>
    <row r="55345" spans="1:12" x14ac:dyDescent="0.5">
      <c r="A55345" s="1" t="s">
        <v>9504</v>
      </c>
      <c r="B55345" s="1" t="s">
        <v>8764</v>
      </c>
      <c r="C55345" s="8">
        <v>45481.736686481483</v>
      </c>
      <c r="D55345">
        <v>8</v>
      </c>
      <c r="E55345" s="9">
        <v>0.73668648148148153</v>
      </c>
      <c r="F55345" t="s">
        <v>9789</v>
      </c>
      <c r="G55345" t="s">
        <v>9816</v>
      </c>
      <c r="H55345">
        <v>2024</v>
      </c>
      <c r="I55345" s="1" t="s">
        <v>9</v>
      </c>
      <c r="J55345" s="1" t="s">
        <v>6244</v>
      </c>
      <c r="L55345" s="1" t="s">
        <v>8</v>
      </c>
    </row>
    <row r="55346" spans="1:12" x14ac:dyDescent="0.5">
      <c r="A55346" s="1" t="s">
        <v>9504</v>
      </c>
      <c r="B55346" s="1" t="s">
        <v>8764</v>
      </c>
      <c r="C55346" s="8">
        <v>45435.53861984954</v>
      </c>
      <c r="D55346">
        <v>23</v>
      </c>
      <c r="E55346" s="9">
        <v>0.53861984953703701</v>
      </c>
      <c r="F55346" t="s">
        <v>9790</v>
      </c>
      <c r="G55346" t="s">
        <v>9820</v>
      </c>
      <c r="H55346">
        <v>2024</v>
      </c>
      <c r="I55346" s="1" t="s">
        <v>16</v>
      </c>
      <c r="J55346" s="1" t="s">
        <v>8</v>
      </c>
      <c r="L55346" s="1" t="s">
        <v>8</v>
      </c>
    </row>
    <row r="55347" spans="1:12" x14ac:dyDescent="0.5">
      <c r="A55347" s="1" t="s">
        <v>9504</v>
      </c>
      <c r="B55347" s="1" t="s">
        <v>8764</v>
      </c>
      <c r="C55347" s="8">
        <v>45446.70636841435</v>
      </c>
      <c r="D55347">
        <v>3</v>
      </c>
      <c r="E55347" s="9">
        <v>0.70636841435185183</v>
      </c>
      <c r="F55347" t="s">
        <v>9789</v>
      </c>
      <c r="G55347" t="s">
        <v>9821</v>
      </c>
      <c r="H55347">
        <v>2024</v>
      </c>
      <c r="I55347" s="1" t="s">
        <v>16</v>
      </c>
      <c r="J55347" s="1" t="s">
        <v>8</v>
      </c>
      <c r="L55347" s="1" t="s">
        <v>8</v>
      </c>
    </row>
    <row r="55348" spans="1:12" x14ac:dyDescent="0.5">
      <c r="A55348" s="1" t="s">
        <v>9504</v>
      </c>
      <c r="B55348" s="1" t="s">
        <v>8765</v>
      </c>
      <c r="C55348" s="8">
        <v>45433.467071319443</v>
      </c>
      <c r="D55348">
        <v>21</v>
      </c>
      <c r="E55348" s="9">
        <v>0.46707131944444447</v>
      </c>
      <c r="F55348" t="s">
        <v>9787</v>
      </c>
      <c r="G55348" t="s">
        <v>9820</v>
      </c>
      <c r="H55348">
        <v>2024</v>
      </c>
      <c r="I55348" s="1" t="s">
        <v>16</v>
      </c>
      <c r="J55348" s="1" t="s">
        <v>8</v>
      </c>
      <c r="L55348" s="1" t="s">
        <v>8</v>
      </c>
    </row>
    <row r="55349" spans="1:12" x14ac:dyDescent="0.5">
      <c r="A55349" s="1" t="s">
        <v>9504</v>
      </c>
      <c r="B55349" s="1" t="s">
        <v>8765</v>
      </c>
      <c r="C55349" s="8">
        <v>45345.408181967592</v>
      </c>
      <c r="D55349">
        <v>23</v>
      </c>
      <c r="E55349" s="9">
        <v>0.40818196759259257</v>
      </c>
      <c r="F55349" t="s">
        <v>9792</v>
      </c>
      <c r="G55349" t="s">
        <v>9818</v>
      </c>
      <c r="H55349">
        <v>2024</v>
      </c>
      <c r="I55349" s="1" t="s">
        <v>17</v>
      </c>
      <c r="J55349" s="1" t="s">
        <v>8</v>
      </c>
      <c r="L55349" s="1" t="s">
        <v>8</v>
      </c>
    </row>
    <row r="55350" spans="1:12" x14ac:dyDescent="0.5">
      <c r="A55350" s="1" t="s">
        <v>9504</v>
      </c>
      <c r="B55350" s="1" t="s">
        <v>8765</v>
      </c>
      <c r="C55350" s="8">
        <v>45408.325539930556</v>
      </c>
      <c r="D55350">
        <v>26</v>
      </c>
      <c r="E55350" s="9">
        <v>0.32553993055555558</v>
      </c>
      <c r="F55350" t="s">
        <v>9792</v>
      </c>
      <c r="G55350" t="s">
        <v>9822</v>
      </c>
      <c r="H55350">
        <v>2024</v>
      </c>
      <c r="I55350" s="1" t="s">
        <v>19</v>
      </c>
      <c r="J55350" s="1" t="s">
        <v>6444</v>
      </c>
      <c r="K55350" s="1">
        <v>488.12950913269532</v>
      </c>
      <c r="L55350" s="1" t="s">
        <v>19</v>
      </c>
    </row>
    <row r="55351" spans="1:12" x14ac:dyDescent="0.5">
      <c r="A55351" s="1" t="s">
        <v>9504</v>
      </c>
      <c r="B55351" s="1" t="s">
        <v>8765</v>
      </c>
      <c r="C55351" s="8">
        <v>45416.46868395833</v>
      </c>
      <c r="D55351">
        <v>4</v>
      </c>
      <c r="E55351" s="9">
        <v>0.46868395833333332</v>
      </c>
      <c r="F55351" t="s">
        <v>9788</v>
      </c>
      <c r="G55351" t="s">
        <v>9820</v>
      </c>
      <c r="H55351">
        <v>2024</v>
      </c>
      <c r="I55351" s="1" t="s">
        <v>17</v>
      </c>
      <c r="J55351" s="1" t="s">
        <v>8</v>
      </c>
      <c r="L55351" s="1" t="s">
        <v>8</v>
      </c>
    </row>
    <row r="55352" spans="1:12" x14ac:dyDescent="0.5">
      <c r="A55352" s="1" t="s">
        <v>9504</v>
      </c>
      <c r="B55352" s="1" t="s">
        <v>8765</v>
      </c>
      <c r="C55352" s="8">
        <v>45441.647490011572</v>
      </c>
      <c r="D55352">
        <v>29</v>
      </c>
      <c r="E55352" s="9">
        <v>0.64749002314814819</v>
      </c>
      <c r="F55352" t="s">
        <v>9791</v>
      </c>
      <c r="G55352" t="s">
        <v>9820</v>
      </c>
      <c r="H55352">
        <v>2024</v>
      </c>
      <c r="I55352" s="1" t="s">
        <v>19</v>
      </c>
      <c r="J55352" s="1" t="s">
        <v>2955</v>
      </c>
      <c r="K55352" s="1">
        <v>45.114140402763105</v>
      </c>
      <c r="L55352" s="1" t="s">
        <v>19</v>
      </c>
    </row>
    <row r="55353" spans="1:12" x14ac:dyDescent="0.5">
      <c r="A55353" s="1" t="s">
        <v>9504</v>
      </c>
      <c r="B55353" s="1" t="s">
        <v>8765</v>
      </c>
      <c r="C55353" s="8">
        <v>45376.192562777775</v>
      </c>
      <c r="D55353">
        <v>25</v>
      </c>
      <c r="E55353" s="9">
        <v>0.19256277777777778</v>
      </c>
      <c r="F55353" t="s">
        <v>9789</v>
      </c>
      <c r="G55353" t="s">
        <v>9817</v>
      </c>
      <c r="H55353">
        <v>2024</v>
      </c>
      <c r="I55353" s="1" t="s">
        <v>9</v>
      </c>
      <c r="J55353" s="1" t="s">
        <v>6150</v>
      </c>
      <c r="L55353" s="1" t="s">
        <v>8</v>
      </c>
    </row>
    <row r="55354" spans="1:12" x14ac:dyDescent="0.5">
      <c r="A55354" s="1" t="s">
        <v>9504</v>
      </c>
      <c r="B55354" s="1" t="s">
        <v>8765</v>
      </c>
      <c r="C55354" s="8">
        <v>45348.445151782405</v>
      </c>
      <c r="D55354">
        <v>26</v>
      </c>
      <c r="E55354" s="9">
        <v>0.44515179398148147</v>
      </c>
      <c r="F55354" t="s">
        <v>9789</v>
      </c>
      <c r="G55354" t="s">
        <v>9818</v>
      </c>
      <c r="H55354">
        <v>2024</v>
      </c>
      <c r="I55354" s="1" t="s">
        <v>16</v>
      </c>
      <c r="J55354" s="1" t="s">
        <v>8</v>
      </c>
      <c r="L55354" s="1" t="s">
        <v>8</v>
      </c>
    </row>
    <row r="55355" spans="1:12" x14ac:dyDescent="0.5">
      <c r="A55355" s="1" t="s">
        <v>9504</v>
      </c>
      <c r="B55355" s="1" t="s">
        <v>8766</v>
      </c>
      <c r="C55355" s="8">
        <v>45391.396787812497</v>
      </c>
      <c r="D55355">
        <v>9</v>
      </c>
      <c r="E55355" s="9">
        <v>0.39678782407407409</v>
      </c>
      <c r="F55355" t="s">
        <v>9787</v>
      </c>
      <c r="G55355" t="s">
        <v>9822</v>
      </c>
      <c r="H55355">
        <v>2024</v>
      </c>
      <c r="I55355" s="1" t="s">
        <v>17</v>
      </c>
      <c r="J55355" s="1" t="s">
        <v>8</v>
      </c>
      <c r="L55355" s="1" t="s">
        <v>8</v>
      </c>
    </row>
    <row r="55356" spans="1:12" x14ac:dyDescent="0.5">
      <c r="A55356" s="1" t="s">
        <v>9504</v>
      </c>
      <c r="B55356" s="1" t="s">
        <v>8766</v>
      </c>
      <c r="C55356" s="8">
        <v>45445.345861712965</v>
      </c>
      <c r="D55356">
        <v>2</v>
      </c>
      <c r="E55356" s="9">
        <v>0.34586172453703706</v>
      </c>
      <c r="F55356" t="s">
        <v>9786</v>
      </c>
      <c r="G55356" t="s">
        <v>9821</v>
      </c>
      <c r="H55356">
        <v>2024</v>
      </c>
      <c r="I55356" s="1" t="s">
        <v>16</v>
      </c>
      <c r="J55356" s="1" t="s">
        <v>8</v>
      </c>
      <c r="L55356" s="1" t="s">
        <v>8</v>
      </c>
    </row>
    <row r="55357" spans="1:12" x14ac:dyDescent="0.5">
      <c r="A55357" s="1" t="s">
        <v>9504</v>
      </c>
      <c r="B55357" s="1" t="s">
        <v>8766</v>
      </c>
      <c r="C55357" s="8">
        <v>45441.129471527776</v>
      </c>
      <c r="D55357">
        <v>29</v>
      </c>
      <c r="E55357" s="9">
        <v>0.12947152777777779</v>
      </c>
      <c r="F55357" t="s">
        <v>9791</v>
      </c>
      <c r="G55357" t="s">
        <v>9820</v>
      </c>
      <c r="H55357">
        <v>2024</v>
      </c>
      <c r="I55357" s="1" t="s">
        <v>7</v>
      </c>
      <c r="J55357" s="1" t="s">
        <v>8</v>
      </c>
      <c r="L55357" s="1" t="s">
        <v>8</v>
      </c>
    </row>
    <row r="55358" spans="1:12" x14ac:dyDescent="0.5">
      <c r="A55358" s="1" t="s">
        <v>9504</v>
      </c>
      <c r="B55358" s="1" t="s">
        <v>8766</v>
      </c>
      <c r="C55358" s="8">
        <v>45374.486051562497</v>
      </c>
      <c r="D55358">
        <v>23</v>
      </c>
      <c r="E55358" s="9">
        <v>0.48605156249999998</v>
      </c>
      <c r="F55358" t="s">
        <v>9788</v>
      </c>
      <c r="G55358" t="s">
        <v>9817</v>
      </c>
      <c r="H55358">
        <v>2024</v>
      </c>
      <c r="I55358" s="1" t="s">
        <v>7</v>
      </c>
      <c r="J55358" s="1" t="s">
        <v>8</v>
      </c>
      <c r="L55358" s="1" t="s">
        <v>8</v>
      </c>
    </row>
    <row r="55359" spans="1:12" x14ac:dyDescent="0.5">
      <c r="A55359" s="1" t="s">
        <v>9504</v>
      </c>
      <c r="B55359" s="1" t="s">
        <v>8766</v>
      </c>
      <c r="C55359" s="8">
        <v>45395.227620046295</v>
      </c>
      <c r="D55359">
        <v>13</v>
      </c>
      <c r="E55359" s="9">
        <v>0.22762005787037037</v>
      </c>
      <c r="F55359" t="s">
        <v>9788</v>
      </c>
      <c r="G55359" t="s">
        <v>9822</v>
      </c>
      <c r="H55359">
        <v>2024</v>
      </c>
      <c r="I55359" s="1" t="s">
        <v>16</v>
      </c>
      <c r="J55359" s="1" t="s">
        <v>8</v>
      </c>
      <c r="L55359" s="1" t="s">
        <v>8</v>
      </c>
    </row>
    <row r="55360" spans="1:12" x14ac:dyDescent="0.5">
      <c r="A55360" s="1" t="s">
        <v>9504</v>
      </c>
      <c r="B55360" s="1" t="s">
        <v>8767</v>
      </c>
      <c r="C55360" s="8">
        <v>45419.04817209491</v>
      </c>
      <c r="D55360">
        <v>7</v>
      </c>
      <c r="E55360" s="9">
        <v>4.8172094907407405E-2</v>
      </c>
      <c r="F55360" t="s">
        <v>9787</v>
      </c>
      <c r="G55360" t="s">
        <v>9820</v>
      </c>
      <c r="H55360">
        <v>2024</v>
      </c>
      <c r="I55360" s="1" t="s">
        <v>15</v>
      </c>
      <c r="J55360" s="1" t="s">
        <v>8</v>
      </c>
      <c r="L55360" s="1" t="s">
        <v>8</v>
      </c>
    </row>
    <row r="55361" spans="1:12" x14ac:dyDescent="0.5">
      <c r="A55361" s="1" t="s">
        <v>9504</v>
      </c>
      <c r="B55361" s="1" t="s">
        <v>8767</v>
      </c>
      <c r="C55361" s="8">
        <v>45434.838962754628</v>
      </c>
      <c r="D55361">
        <v>22</v>
      </c>
      <c r="E55361" s="9">
        <v>0.83896275462962966</v>
      </c>
      <c r="F55361" t="s">
        <v>9791</v>
      </c>
      <c r="G55361" t="s">
        <v>9820</v>
      </c>
      <c r="H55361">
        <v>2024</v>
      </c>
      <c r="I55361" s="1" t="s">
        <v>7</v>
      </c>
      <c r="J55361" s="1" t="s">
        <v>8</v>
      </c>
      <c r="L55361" s="1" t="s">
        <v>8</v>
      </c>
    </row>
    <row r="55362" spans="1:12" x14ac:dyDescent="0.5">
      <c r="A55362" s="1" t="s">
        <v>9504</v>
      </c>
      <c r="B55362" s="1" t="s">
        <v>8767</v>
      </c>
      <c r="C55362" s="8">
        <v>45350.303403379628</v>
      </c>
      <c r="D55362">
        <v>28</v>
      </c>
      <c r="E55362" s="9">
        <v>0.30340337962962965</v>
      </c>
      <c r="F55362" t="s">
        <v>9791</v>
      </c>
      <c r="G55362" t="s">
        <v>9818</v>
      </c>
      <c r="H55362">
        <v>2024</v>
      </c>
      <c r="I55362" s="1" t="s">
        <v>11</v>
      </c>
      <c r="J55362" s="1" t="s">
        <v>6045</v>
      </c>
      <c r="L55362" s="1" t="s">
        <v>8</v>
      </c>
    </row>
    <row r="55363" spans="1:12" x14ac:dyDescent="0.5">
      <c r="A55363" s="1" t="s">
        <v>9504</v>
      </c>
      <c r="B55363" s="1" t="s">
        <v>8767</v>
      </c>
      <c r="C55363" s="8">
        <v>45431.946436307873</v>
      </c>
      <c r="D55363">
        <v>19</v>
      </c>
      <c r="E55363" s="9">
        <v>0.94643630787037036</v>
      </c>
      <c r="F55363" t="s">
        <v>9786</v>
      </c>
      <c r="G55363" t="s">
        <v>9820</v>
      </c>
      <c r="H55363">
        <v>2024</v>
      </c>
      <c r="I55363" s="1" t="s">
        <v>9</v>
      </c>
      <c r="J55363" s="1" t="s">
        <v>6487</v>
      </c>
      <c r="L55363" s="1" t="s">
        <v>8</v>
      </c>
    </row>
    <row r="55364" spans="1:12" x14ac:dyDescent="0.5">
      <c r="A55364" s="1" t="s">
        <v>9504</v>
      </c>
      <c r="B55364" s="1" t="s">
        <v>8767</v>
      </c>
      <c r="C55364" s="8">
        <v>45403.40780364583</v>
      </c>
      <c r="D55364">
        <v>21</v>
      </c>
      <c r="E55364" s="9">
        <v>0.40780364583333334</v>
      </c>
      <c r="F55364" t="s">
        <v>9786</v>
      </c>
      <c r="G55364" t="s">
        <v>9822</v>
      </c>
      <c r="H55364">
        <v>2024</v>
      </c>
      <c r="I55364" s="1" t="s">
        <v>17</v>
      </c>
      <c r="J55364" s="1" t="s">
        <v>8</v>
      </c>
      <c r="L55364" s="1" t="s">
        <v>8</v>
      </c>
    </row>
    <row r="55365" spans="1:12" x14ac:dyDescent="0.5">
      <c r="A55365" s="1" t="s">
        <v>9504</v>
      </c>
      <c r="B55365" s="1" t="s">
        <v>8767</v>
      </c>
      <c r="C55365" s="8">
        <v>45492.781344039351</v>
      </c>
      <c r="D55365">
        <v>19</v>
      </c>
      <c r="E55365" s="9">
        <v>0.78134403935185182</v>
      </c>
      <c r="F55365" t="s">
        <v>9792</v>
      </c>
      <c r="G55365" t="s">
        <v>9816</v>
      </c>
      <c r="H55365">
        <v>2024</v>
      </c>
      <c r="I55365" s="1" t="s">
        <v>17</v>
      </c>
      <c r="J55365" s="1" t="s">
        <v>8</v>
      </c>
      <c r="L55365" s="1" t="s">
        <v>8</v>
      </c>
    </row>
    <row r="55366" spans="1:12" x14ac:dyDescent="0.5">
      <c r="A55366" s="1" t="s">
        <v>9504</v>
      </c>
      <c r="B55366" s="1" t="s">
        <v>8767</v>
      </c>
      <c r="C55366" s="8">
        <v>45368.017749895836</v>
      </c>
      <c r="D55366">
        <v>17</v>
      </c>
      <c r="E55366" s="9">
        <v>1.7749907407407409E-2</v>
      </c>
      <c r="F55366" t="s">
        <v>9786</v>
      </c>
      <c r="G55366" t="s">
        <v>9817</v>
      </c>
      <c r="H55366">
        <v>2024</v>
      </c>
      <c r="I55366" s="1" t="s">
        <v>15</v>
      </c>
      <c r="J55366" s="1" t="s">
        <v>8</v>
      </c>
      <c r="L55366" s="1" t="s">
        <v>8</v>
      </c>
    </row>
    <row r="55367" spans="1:12" x14ac:dyDescent="0.5">
      <c r="A55367" s="1" t="s">
        <v>9504</v>
      </c>
      <c r="B55367" s="1" t="s">
        <v>8768</v>
      </c>
      <c r="C55367" s="8">
        <v>45461.720986018518</v>
      </c>
      <c r="D55367">
        <v>18</v>
      </c>
      <c r="E55367" s="9">
        <v>0.72098603009259254</v>
      </c>
      <c r="F55367" t="s">
        <v>9787</v>
      </c>
      <c r="G55367" t="s">
        <v>9821</v>
      </c>
      <c r="H55367">
        <v>2024</v>
      </c>
      <c r="I55367" s="1" t="s">
        <v>11</v>
      </c>
      <c r="J55367" s="1" t="s">
        <v>3993</v>
      </c>
      <c r="L55367" s="1" t="s">
        <v>8</v>
      </c>
    </row>
    <row r="55368" spans="1:12" x14ac:dyDescent="0.5">
      <c r="A55368" s="1" t="s">
        <v>9504</v>
      </c>
      <c r="B55368" s="1" t="s">
        <v>8768</v>
      </c>
      <c r="C55368" s="8">
        <v>45453.701147129628</v>
      </c>
      <c r="D55368">
        <v>10</v>
      </c>
      <c r="E55368" s="9">
        <v>0.70114712962962966</v>
      </c>
      <c r="F55368" t="s">
        <v>9789</v>
      </c>
      <c r="G55368" t="s">
        <v>9821</v>
      </c>
      <c r="H55368">
        <v>2024</v>
      </c>
      <c r="I55368" s="1" t="s">
        <v>7</v>
      </c>
      <c r="J55368" s="1" t="s">
        <v>8</v>
      </c>
      <c r="L55368" s="1" t="s">
        <v>8</v>
      </c>
    </row>
    <row r="55369" spans="1:12" x14ac:dyDescent="0.5">
      <c r="A55369" s="1" t="s">
        <v>9504</v>
      </c>
      <c r="B55369" s="1" t="s">
        <v>8768</v>
      </c>
      <c r="C55369" s="8">
        <v>45400.677132858793</v>
      </c>
      <c r="D55369">
        <v>18</v>
      </c>
      <c r="E55369" s="9">
        <v>0.67713285879629626</v>
      </c>
      <c r="F55369" t="s">
        <v>9790</v>
      </c>
      <c r="G55369" t="s">
        <v>9822</v>
      </c>
      <c r="H55369">
        <v>2024</v>
      </c>
      <c r="I55369" s="1" t="s">
        <v>19</v>
      </c>
      <c r="J55369" s="1" t="s">
        <v>4461</v>
      </c>
      <c r="K55369" s="1">
        <v>285.66940957439522</v>
      </c>
      <c r="L55369" s="1" t="s">
        <v>19</v>
      </c>
    </row>
    <row r="55370" spans="1:12" x14ac:dyDescent="0.5">
      <c r="A55370" s="1" t="s">
        <v>9504</v>
      </c>
      <c r="B55370" s="1" t="s">
        <v>8768</v>
      </c>
      <c r="C55370" s="8">
        <v>45396.210298321763</v>
      </c>
      <c r="D55370">
        <v>14</v>
      </c>
      <c r="E55370" s="9">
        <v>0.21029833333333334</v>
      </c>
      <c r="F55370" t="s">
        <v>9786</v>
      </c>
      <c r="G55370" t="s">
        <v>9822</v>
      </c>
      <c r="H55370">
        <v>2024</v>
      </c>
      <c r="I55370" s="1" t="s">
        <v>19</v>
      </c>
      <c r="J55370" s="1" t="s">
        <v>5821</v>
      </c>
      <c r="K55370" s="1">
        <v>306.1839494181354</v>
      </c>
      <c r="L55370" s="1" t="s">
        <v>19</v>
      </c>
    </row>
    <row r="55371" spans="1:12" x14ac:dyDescent="0.5">
      <c r="A55371" s="1" t="s">
        <v>9504</v>
      </c>
      <c r="B55371" s="1" t="s">
        <v>8768</v>
      </c>
      <c r="C55371" s="8">
        <v>45487.190426365742</v>
      </c>
      <c r="D55371">
        <v>14</v>
      </c>
      <c r="E55371" s="9">
        <v>0.19042636574074073</v>
      </c>
      <c r="F55371" t="s">
        <v>9786</v>
      </c>
      <c r="G55371" t="s">
        <v>9816</v>
      </c>
      <c r="H55371">
        <v>2024</v>
      </c>
      <c r="I55371" s="1" t="s">
        <v>19</v>
      </c>
      <c r="J55371" s="1" t="s">
        <v>6644</v>
      </c>
      <c r="K55371" s="1">
        <v>258.25964845975102</v>
      </c>
      <c r="L55371" s="1" t="s">
        <v>19</v>
      </c>
    </row>
    <row r="55372" spans="1:12" x14ac:dyDescent="0.5">
      <c r="A55372" s="1" t="s">
        <v>9504</v>
      </c>
      <c r="B55372" s="1" t="s">
        <v>8768</v>
      </c>
      <c r="C55372" s="8">
        <v>45423.665865347219</v>
      </c>
      <c r="D55372">
        <v>11</v>
      </c>
      <c r="E55372" s="9">
        <v>0.66586534722222224</v>
      </c>
      <c r="F55372" t="s">
        <v>9788</v>
      </c>
      <c r="G55372" t="s">
        <v>9820</v>
      </c>
      <c r="H55372">
        <v>2024</v>
      </c>
      <c r="I55372" s="1" t="s">
        <v>7</v>
      </c>
      <c r="J55372" s="1" t="s">
        <v>8</v>
      </c>
      <c r="L55372" s="1" t="s">
        <v>8</v>
      </c>
    </row>
    <row r="55373" spans="1:12" x14ac:dyDescent="0.5">
      <c r="A55373" s="1" t="s">
        <v>9504</v>
      </c>
      <c r="B55373" s="1" t="s">
        <v>8768</v>
      </c>
      <c r="C55373" s="8">
        <v>45319.194551423614</v>
      </c>
      <c r="D55373">
        <v>28</v>
      </c>
      <c r="E55373" s="9">
        <v>0.19455142361111111</v>
      </c>
      <c r="F55373" t="s">
        <v>9786</v>
      </c>
      <c r="G55373" t="s">
        <v>9819</v>
      </c>
      <c r="H55373">
        <v>2024</v>
      </c>
      <c r="I55373" s="1" t="s">
        <v>17</v>
      </c>
      <c r="J55373" s="1" t="s">
        <v>8</v>
      </c>
      <c r="L55373" s="1" t="s">
        <v>8</v>
      </c>
    </row>
    <row r="55374" spans="1:12" x14ac:dyDescent="0.5">
      <c r="A55374" s="1" t="s">
        <v>9504</v>
      </c>
      <c r="B55374" s="1" t="s">
        <v>8768</v>
      </c>
      <c r="C55374" s="8">
        <v>45324.913338067126</v>
      </c>
      <c r="D55374">
        <v>2</v>
      </c>
      <c r="E55374" s="9">
        <v>0.91333806712962962</v>
      </c>
      <c r="F55374" t="s">
        <v>9792</v>
      </c>
      <c r="G55374" t="s">
        <v>9818</v>
      </c>
      <c r="H55374">
        <v>2024</v>
      </c>
      <c r="I55374" s="1" t="s">
        <v>16</v>
      </c>
      <c r="J55374" s="1" t="s">
        <v>8</v>
      </c>
      <c r="L55374" s="1" t="s">
        <v>8</v>
      </c>
    </row>
    <row r="55375" spans="1:12" x14ac:dyDescent="0.5">
      <c r="A55375" s="1" t="s">
        <v>9504</v>
      </c>
      <c r="B55375" s="1" t="s">
        <v>8768</v>
      </c>
      <c r="C55375" s="8">
        <v>45382.336754942131</v>
      </c>
      <c r="D55375">
        <v>31</v>
      </c>
      <c r="E55375" s="9">
        <v>0.33675495370370373</v>
      </c>
      <c r="F55375" t="s">
        <v>9786</v>
      </c>
      <c r="G55375" t="s">
        <v>9817</v>
      </c>
      <c r="H55375">
        <v>2024</v>
      </c>
      <c r="I55375" s="1" t="s">
        <v>15</v>
      </c>
      <c r="J55375" s="1" t="s">
        <v>8</v>
      </c>
      <c r="L55375" s="1" t="s">
        <v>8</v>
      </c>
    </row>
    <row r="55376" spans="1:12" x14ac:dyDescent="0.5">
      <c r="A55376" s="1" t="s">
        <v>9504</v>
      </c>
      <c r="B55376" s="1" t="s">
        <v>8769</v>
      </c>
      <c r="C55376" s="8">
        <v>45442.801116817129</v>
      </c>
      <c r="D55376">
        <v>30</v>
      </c>
      <c r="E55376" s="9">
        <v>0.80111682870370371</v>
      </c>
      <c r="F55376" t="s">
        <v>9790</v>
      </c>
      <c r="G55376" t="s">
        <v>9820</v>
      </c>
      <c r="H55376">
        <v>2024</v>
      </c>
      <c r="I55376" s="1" t="s">
        <v>9</v>
      </c>
      <c r="J55376" s="1" t="s">
        <v>8339</v>
      </c>
      <c r="L55376" s="1" t="s">
        <v>8</v>
      </c>
    </row>
    <row r="55377" spans="1:12" x14ac:dyDescent="0.5">
      <c r="A55377" s="1" t="s">
        <v>9504</v>
      </c>
      <c r="B55377" s="1" t="s">
        <v>8769</v>
      </c>
      <c r="C55377" s="8">
        <v>45451.603913935185</v>
      </c>
      <c r="D55377">
        <v>8</v>
      </c>
      <c r="E55377" s="9">
        <v>0.60391393518518521</v>
      </c>
      <c r="F55377" t="s">
        <v>9788</v>
      </c>
      <c r="G55377" t="s">
        <v>9821</v>
      </c>
      <c r="H55377">
        <v>2024</v>
      </c>
      <c r="I55377" s="1" t="s">
        <v>7</v>
      </c>
      <c r="J55377" s="1" t="s">
        <v>8</v>
      </c>
      <c r="L55377" s="1" t="s">
        <v>8</v>
      </c>
    </row>
    <row r="55378" spans="1:12" x14ac:dyDescent="0.5">
      <c r="A55378" s="1" t="s">
        <v>9504</v>
      </c>
      <c r="B55378" s="1" t="s">
        <v>8769</v>
      </c>
      <c r="C55378" s="8">
        <v>45356.206509467593</v>
      </c>
      <c r="D55378">
        <v>5</v>
      </c>
      <c r="E55378" s="9">
        <v>0.20650946759259259</v>
      </c>
      <c r="F55378" t="s">
        <v>9787</v>
      </c>
      <c r="G55378" t="s">
        <v>9817</v>
      </c>
      <c r="H55378">
        <v>2024</v>
      </c>
      <c r="I55378" s="1" t="s">
        <v>7</v>
      </c>
      <c r="J55378" s="1" t="s">
        <v>8</v>
      </c>
      <c r="L55378" s="1" t="s">
        <v>8</v>
      </c>
    </row>
    <row r="55379" spans="1:12" x14ac:dyDescent="0.5">
      <c r="A55379" s="1" t="s">
        <v>9504</v>
      </c>
      <c r="B55379" s="1" t="s">
        <v>8769</v>
      </c>
      <c r="C55379" s="8">
        <v>45383.868122349537</v>
      </c>
      <c r="D55379">
        <v>1</v>
      </c>
      <c r="E55379" s="9">
        <v>0.86812236111111107</v>
      </c>
      <c r="F55379" t="s">
        <v>9789</v>
      </c>
      <c r="G55379" t="s">
        <v>9822</v>
      </c>
      <c r="H55379">
        <v>2024</v>
      </c>
      <c r="I55379" s="1" t="s">
        <v>9</v>
      </c>
      <c r="J55379" s="1" t="s">
        <v>7024</v>
      </c>
      <c r="L55379" s="1" t="s">
        <v>8</v>
      </c>
    </row>
    <row r="55380" spans="1:12" x14ac:dyDescent="0.5">
      <c r="A55380" s="1" t="s">
        <v>9504</v>
      </c>
      <c r="B55380" s="1" t="s">
        <v>8769</v>
      </c>
      <c r="C55380" s="8">
        <v>45477.17335459491</v>
      </c>
      <c r="D55380">
        <v>4</v>
      </c>
      <c r="E55380" s="9">
        <v>0.17335460648148149</v>
      </c>
      <c r="F55380" t="s">
        <v>9790</v>
      </c>
      <c r="G55380" t="s">
        <v>9816</v>
      </c>
      <c r="H55380">
        <v>2024</v>
      </c>
      <c r="I55380" s="1" t="s">
        <v>15</v>
      </c>
      <c r="J55380" s="1" t="s">
        <v>8</v>
      </c>
      <c r="L55380" s="1" t="s">
        <v>8</v>
      </c>
    </row>
    <row r="55381" spans="1:12" x14ac:dyDescent="0.5">
      <c r="A55381" s="1" t="s">
        <v>9504</v>
      </c>
      <c r="B55381" s="1" t="s">
        <v>8769</v>
      </c>
      <c r="C55381" s="8">
        <v>45343.840466122689</v>
      </c>
      <c r="D55381">
        <v>21</v>
      </c>
      <c r="E55381" s="9">
        <v>0.84046613425925931</v>
      </c>
      <c r="F55381" t="s">
        <v>9791</v>
      </c>
      <c r="G55381" t="s">
        <v>9818</v>
      </c>
      <c r="H55381">
        <v>2024</v>
      </c>
      <c r="I55381" s="1" t="s">
        <v>16</v>
      </c>
      <c r="J55381" s="1" t="s">
        <v>8</v>
      </c>
      <c r="L55381" s="1" t="s">
        <v>8</v>
      </c>
    </row>
    <row r="55382" spans="1:12" x14ac:dyDescent="0.5">
      <c r="A55382" s="1" t="s">
        <v>9504</v>
      </c>
      <c r="B55382" s="1" t="s">
        <v>8769</v>
      </c>
      <c r="C55382" s="8">
        <v>45407.909914583332</v>
      </c>
      <c r="D55382">
        <v>25</v>
      </c>
      <c r="E55382" s="9">
        <v>0.9099145833333333</v>
      </c>
      <c r="F55382" t="s">
        <v>9790</v>
      </c>
      <c r="G55382" t="s">
        <v>9822</v>
      </c>
      <c r="H55382">
        <v>2024</v>
      </c>
      <c r="I55382" s="1" t="s">
        <v>15</v>
      </c>
      <c r="J55382" s="1" t="s">
        <v>8</v>
      </c>
      <c r="L55382" s="1" t="s">
        <v>8</v>
      </c>
    </row>
    <row r="55383" spans="1:12" x14ac:dyDescent="0.5">
      <c r="A55383" s="1" t="s">
        <v>9504</v>
      </c>
      <c r="B55383" s="1" t="s">
        <v>8769</v>
      </c>
      <c r="C55383" s="8">
        <v>45420.971576678239</v>
      </c>
      <c r="D55383">
        <v>8</v>
      </c>
      <c r="E55383" s="9">
        <v>0.97157667824074079</v>
      </c>
      <c r="F55383" t="s">
        <v>9791</v>
      </c>
      <c r="G55383" t="s">
        <v>9820</v>
      </c>
      <c r="H55383">
        <v>2024</v>
      </c>
      <c r="I55383" s="1" t="s">
        <v>17</v>
      </c>
      <c r="J55383" s="1" t="s">
        <v>8</v>
      </c>
      <c r="L55383" s="1" t="s">
        <v>8</v>
      </c>
    </row>
    <row r="55384" spans="1:12" x14ac:dyDescent="0.5">
      <c r="A55384" s="1" t="s">
        <v>9504</v>
      </c>
      <c r="B55384" s="1" t="s">
        <v>8769</v>
      </c>
      <c r="C55384" s="8">
        <v>45433.100391122687</v>
      </c>
      <c r="D55384">
        <v>21</v>
      </c>
      <c r="E55384" s="9">
        <v>0.10039113425925926</v>
      </c>
      <c r="F55384" t="s">
        <v>9787</v>
      </c>
      <c r="G55384" t="s">
        <v>9820</v>
      </c>
      <c r="H55384">
        <v>2024</v>
      </c>
      <c r="I55384" s="1" t="s">
        <v>7</v>
      </c>
      <c r="J55384" s="1" t="s">
        <v>8</v>
      </c>
      <c r="L55384" s="1" t="s">
        <v>8</v>
      </c>
    </row>
    <row r="55385" spans="1:12" x14ac:dyDescent="0.5">
      <c r="A55385" s="1" t="s">
        <v>9504</v>
      </c>
      <c r="B55385" s="1" t="s">
        <v>8769</v>
      </c>
      <c r="C55385" s="8">
        <v>45382.694358020832</v>
      </c>
      <c r="D55385">
        <v>31</v>
      </c>
      <c r="E55385" s="9">
        <v>0.69435803240740746</v>
      </c>
      <c r="F55385" t="s">
        <v>9786</v>
      </c>
      <c r="G55385" t="s">
        <v>9817</v>
      </c>
      <c r="H55385">
        <v>2024</v>
      </c>
      <c r="I55385" s="1" t="s">
        <v>16</v>
      </c>
      <c r="J55385" s="1" t="s">
        <v>8</v>
      </c>
      <c r="L55385" s="1" t="s">
        <v>8</v>
      </c>
    </row>
    <row r="55386" spans="1:12" x14ac:dyDescent="0.5">
      <c r="A55386" s="1" t="s">
        <v>9504</v>
      </c>
      <c r="B55386" s="1" t="s">
        <v>8770</v>
      </c>
      <c r="C55386" s="8">
        <v>45349.196407222225</v>
      </c>
      <c r="D55386">
        <v>27</v>
      </c>
      <c r="E55386" s="9">
        <v>0.19640723379629629</v>
      </c>
      <c r="F55386" t="s">
        <v>9787</v>
      </c>
      <c r="G55386" t="s">
        <v>9818</v>
      </c>
      <c r="H55386">
        <v>2024</v>
      </c>
      <c r="I55386" s="1" t="s">
        <v>11</v>
      </c>
      <c r="J55386" s="1" t="s">
        <v>1065</v>
      </c>
      <c r="L55386" s="1" t="s">
        <v>8</v>
      </c>
    </row>
    <row r="55387" spans="1:12" x14ac:dyDescent="0.5">
      <c r="A55387" s="1" t="s">
        <v>9504</v>
      </c>
      <c r="B55387" s="1" t="s">
        <v>8770</v>
      </c>
      <c r="C55387" s="8">
        <v>45422.108567939817</v>
      </c>
      <c r="D55387">
        <v>10</v>
      </c>
      <c r="E55387" s="9">
        <v>0.10856795138888889</v>
      </c>
      <c r="F55387" t="s">
        <v>9792</v>
      </c>
      <c r="G55387" t="s">
        <v>9820</v>
      </c>
      <c r="H55387">
        <v>2024</v>
      </c>
      <c r="I55387" s="1" t="s">
        <v>17</v>
      </c>
      <c r="J55387" s="1" t="s">
        <v>8</v>
      </c>
      <c r="L55387" s="1" t="s">
        <v>8</v>
      </c>
    </row>
    <row r="55388" spans="1:12" x14ac:dyDescent="0.5">
      <c r="A55388" s="1" t="s">
        <v>9504</v>
      </c>
      <c r="B55388" s="1" t="s">
        <v>8770</v>
      </c>
      <c r="C55388" s="8">
        <v>45413.827308101849</v>
      </c>
      <c r="D55388">
        <v>1</v>
      </c>
      <c r="E55388" s="9">
        <v>0.82730810185185188</v>
      </c>
      <c r="F55388" t="s">
        <v>9791</v>
      </c>
      <c r="G55388" t="s">
        <v>9820</v>
      </c>
      <c r="H55388">
        <v>2024</v>
      </c>
      <c r="I55388" s="1" t="s">
        <v>16</v>
      </c>
      <c r="J55388" s="1" t="s">
        <v>8</v>
      </c>
      <c r="L55388" s="1" t="s">
        <v>8</v>
      </c>
    </row>
    <row r="55389" spans="1:12" x14ac:dyDescent="0.5">
      <c r="A55389" s="1" t="s">
        <v>9504</v>
      </c>
      <c r="B55389" s="1" t="s">
        <v>8770</v>
      </c>
      <c r="C55389" s="8">
        <v>45412.230518912038</v>
      </c>
      <c r="D55389">
        <v>30</v>
      </c>
      <c r="E55389" s="9">
        <v>0.23051891203703703</v>
      </c>
      <c r="F55389" t="s">
        <v>9787</v>
      </c>
      <c r="G55389" t="s">
        <v>9822</v>
      </c>
      <c r="H55389">
        <v>2024</v>
      </c>
      <c r="I55389" s="1" t="s">
        <v>7</v>
      </c>
      <c r="J55389" s="1" t="s">
        <v>8</v>
      </c>
      <c r="L55389" s="1" t="s">
        <v>8</v>
      </c>
    </row>
    <row r="55390" spans="1:12" x14ac:dyDescent="0.5">
      <c r="A55390" s="1" t="s">
        <v>9504</v>
      </c>
      <c r="B55390" s="1" t="s">
        <v>8770</v>
      </c>
      <c r="C55390" s="8">
        <v>45346.14798047454</v>
      </c>
      <c r="D55390">
        <v>24</v>
      </c>
      <c r="E55390" s="9">
        <v>0.14798048611111111</v>
      </c>
      <c r="F55390" t="s">
        <v>9788</v>
      </c>
      <c r="G55390" t="s">
        <v>9818</v>
      </c>
      <c r="H55390">
        <v>2024</v>
      </c>
      <c r="I55390" s="1" t="s">
        <v>7</v>
      </c>
      <c r="J55390" s="1" t="s">
        <v>8</v>
      </c>
      <c r="L55390" s="1" t="s">
        <v>8</v>
      </c>
    </row>
    <row r="55391" spans="1:12" x14ac:dyDescent="0.5">
      <c r="A55391" s="1" t="s">
        <v>9504</v>
      </c>
      <c r="B55391" s="1" t="s">
        <v>8770</v>
      </c>
      <c r="C55391" s="8">
        <v>45426.521835405096</v>
      </c>
      <c r="D55391">
        <v>14</v>
      </c>
      <c r="E55391" s="9">
        <v>0.52183541666666666</v>
      </c>
      <c r="F55391" t="s">
        <v>9787</v>
      </c>
      <c r="G55391" t="s">
        <v>9820</v>
      </c>
      <c r="H55391">
        <v>2024</v>
      </c>
      <c r="I55391" s="1" t="s">
        <v>15</v>
      </c>
      <c r="J55391" s="1" t="s">
        <v>8</v>
      </c>
      <c r="L55391" s="1" t="s">
        <v>8</v>
      </c>
    </row>
    <row r="55392" spans="1:12" x14ac:dyDescent="0.5">
      <c r="A55392" s="1" t="s">
        <v>9504</v>
      </c>
      <c r="B55392" s="1" t="s">
        <v>8771</v>
      </c>
      <c r="C55392" s="8">
        <v>45347.726725763889</v>
      </c>
      <c r="D55392">
        <v>25</v>
      </c>
      <c r="E55392" s="9">
        <v>0.72672577546296291</v>
      </c>
      <c r="F55392" t="s">
        <v>9786</v>
      </c>
      <c r="G55392" t="s">
        <v>9818</v>
      </c>
      <c r="H55392">
        <v>2024</v>
      </c>
      <c r="I55392" s="1" t="s">
        <v>17</v>
      </c>
      <c r="J55392" s="1" t="s">
        <v>8</v>
      </c>
      <c r="L55392" s="1" t="s">
        <v>8</v>
      </c>
    </row>
    <row r="55393" spans="1:12" x14ac:dyDescent="0.5">
      <c r="A55393" s="1" t="s">
        <v>9504</v>
      </c>
      <c r="B55393" s="1" t="s">
        <v>8771</v>
      </c>
      <c r="C55393" s="8">
        <v>45432.108913171294</v>
      </c>
      <c r="D55393">
        <v>20</v>
      </c>
      <c r="E55393" s="9">
        <v>0.10891318287037037</v>
      </c>
      <c r="F55393" t="s">
        <v>9789</v>
      </c>
      <c r="G55393" t="s">
        <v>9820</v>
      </c>
      <c r="H55393">
        <v>2024</v>
      </c>
      <c r="I55393" s="1" t="s">
        <v>11</v>
      </c>
      <c r="J55393" s="1" t="s">
        <v>3205</v>
      </c>
      <c r="L55393" s="1" t="s">
        <v>8</v>
      </c>
    </row>
    <row r="55394" spans="1:12" x14ac:dyDescent="0.5">
      <c r="A55394" s="1" t="s">
        <v>9504</v>
      </c>
      <c r="B55394" s="1" t="s">
        <v>8771</v>
      </c>
      <c r="C55394" s="8">
        <v>45352.200596249997</v>
      </c>
      <c r="D55394">
        <v>1</v>
      </c>
      <c r="E55394" s="9">
        <v>0.20059625</v>
      </c>
      <c r="F55394" t="s">
        <v>9792</v>
      </c>
      <c r="G55394" t="s">
        <v>9817</v>
      </c>
      <c r="H55394">
        <v>2024</v>
      </c>
      <c r="I55394" s="1" t="s">
        <v>9</v>
      </c>
      <c r="J55394" s="1" t="s">
        <v>3413</v>
      </c>
      <c r="L55394" s="1" t="s">
        <v>8</v>
      </c>
    </row>
    <row r="55395" spans="1:12" x14ac:dyDescent="0.5">
      <c r="A55395" s="1" t="s">
        <v>9504</v>
      </c>
      <c r="B55395" s="1" t="s">
        <v>8771</v>
      </c>
      <c r="C55395" s="8">
        <v>45483.590848263892</v>
      </c>
      <c r="D55395">
        <v>10</v>
      </c>
      <c r="E55395" s="9">
        <v>0.59084826388888889</v>
      </c>
      <c r="F55395" t="s">
        <v>9791</v>
      </c>
      <c r="G55395" t="s">
        <v>9816</v>
      </c>
      <c r="H55395">
        <v>2024</v>
      </c>
      <c r="I55395" s="1" t="s">
        <v>9</v>
      </c>
      <c r="J55395" s="1" t="s">
        <v>2167</v>
      </c>
      <c r="L55395" s="1" t="s">
        <v>8</v>
      </c>
    </row>
    <row r="55396" spans="1:12" x14ac:dyDescent="0.5">
      <c r="A55396" s="1" t="s">
        <v>9504</v>
      </c>
      <c r="B55396" s="1" t="s">
        <v>8771</v>
      </c>
      <c r="C55396" s="8">
        <v>45404.898659432867</v>
      </c>
      <c r="D55396">
        <v>22</v>
      </c>
      <c r="E55396" s="9">
        <v>0.89865944444444446</v>
      </c>
      <c r="F55396" t="s">
        <v>9789</v>
      </c>
      <c r="G55396" t="s">
        <v>9822</v>
      </c>
      <c r="H55396">
        <v>2024</v>
      </c>
      <c r="I55396" s="1" t="s">
        <v>15</v>
      </c>
      <c r="J55396" s="1" t="s">
        <v>8</v>
      </c>
      <c r="L55396" s="1" t="s">
        <v>8</v>
      </c>
    </row>
    <row r="55397" spans="1:12" x14ac:dyDescent="0.5">
      <c r="A55397" s="1" t="s">
        <v>9504</v>
      </c>
      <c r="B55397" s="1" t="s">
        <v>8771</v>
      </c>
      <c r="C55397" s="8">
        <v>45412.383863368057</v>
      </c>
      <c r="D55397">
        <v>30</v>
      </c>
      <c r="E55397" s="9">
        <v>0.38386337962962963</v>
      </c>
      <c r="F55397" t="s">
        <v>9787</v>
      </c>
      <c r="G55397" t="s">
        <v>9822</v>
      </c>
      <c r="H55397">
        <v>2024</v>
      </c>
      <c r="I55397" s="1" t="s">
        <v>11</v>
      </c>
      <c r="J55397" s="1" t="s">
        <v>4685</v>
      </c>
      <c r="L55397" s="1" t="s">
        <v>8</v>
      </c>
    </row>
    <row r="55398" spans="1:12" x14ac:dyDescent="0.5">
      <c r="A55398" s="1" t="s">
        <v>9504</v>
      </c>
      <c r="B55398" s="1" t="s">
        <v>8771</v>
      </c>
      <c r="C55398" s="8">
        <v>45345.867927824074</v>
      </c>
      <c r="D55398">
        <v>23</v>
      </c>
      <c r="E55398" s="9">
        <v>0.86792782407407409</v>
      </c>
      <c r="F55398" t="s">
        <v>9792</v>
      </c>
      <c r="G55398" t="s">
        <v>9818</v>
      </c>
      <c r="H55398">
        <v>2024</v>
      </c>
      <c r="I55398" s="1" t="s">
        <v>19</v>
      </c>
      <c r="J55398" s="1" t="s">
        <v>3285</v>
      </c>
      <c r="K55398" s="1">
        <v>93.352070853675698</v>
      </c>
      <c r="L55398" s="1" t="s">
        <v>19</v>
      </c>
    </row>
    <row r="55399" spans="1:12" x14ac:dyDescent="0.5">
      <c r="A55399" s="1" t="s">
        <v>9504</v>
      </c>
      <c r="B55399" s="1" t="s">
        <v>8771</v>
      </c>
      <c r="C55399" s="8">
        <v>45452.836132175929</v>
      </c>
      <c r="D55399">
        <v>9</v>
      </c>
      <c r="E55399" s="9">
        <v>0.83613218749999996</v>
      </c>
      <c r="F55399" t="s">
        <v>9786</v>
      </c>
      <c r="G55399" t="s">
        <v>9821</v>
      </c>
      <c r="H55399">
        <v>2024</v>
      </c>
      <c r="I55399" s="1" t="s">
        <v>9</v>
      </c>
      <c r="J55399" s="1" t="s">
        <v>8374</v>
      </c>
      <c r="L55399" s="1" t="s">
        <v>8</v>
      </c>
    </row>
    <row r="55400" spans="1:12" x14ac:dyDescent="0.5">
      <c r="A55400" s="1" t="s">
        <v>9504</v>
      </c>
      <c r="B55400" s="1" t="s">
        <v>8771</v>
      </c>
      <c r="C55400" s="8">
        <v>45473.966579918982</v>
      </c>
      <c r="D55400">
        <v>30</v>
      </c>
      <c r="E55400" s="9">
        <v>0.96657993055555558</v>
      </c>
      <c r="F55400" t="s">
        <v>9786</v>
      </c>
      <c r="G55400" t="s">
        <v>9821</v>
      </c>
      <c r="H55400">
        <v>2024</v>
      </c>
      <c r="I55400" s="1" t="s">
        <v>11</v>
      </c>
      <c r="J55400" s="1" t="s">
        <v>2118</v>
      </c>
      <c r="L55400" s="1" t="s">
        <v>8</v>
      </c>
    </row>
    <row r="55401" spans="1:12" x14ac:dyDescent="0.5">
      <c r="A55401" s="1" t="s">
        <v>9504</v>
      </c>
      <c r="B55401" s="1" t="s">
        <v>8772</v>
      </c>
      <c r="C55401" s="8">
        <v>45392.166053078705</v>
      </c>
      <c r="D55401">
        <v>10</v>
      </c>
      <c r="E55401" s="9">
        <v>0.1660530787037037</v>
      </c>
      <c r="F55401" t="s">
        <v>9791</v>
      </c>
      <c r="G55401" t="s">
        <v>9822</v>
      </c>
      <c r="H55401">
        <v>2024</v>
      </c>
      <c r="I55401" s="1" t="s">
        <v>11</v>
      </c>
      <c r="J55401" s="1" t="s">
        <v>6685</v>
      </c>
      <c r="L55401" s="1" t="s">
        <v>8</v>
      </c>
    </row>
    <row r="55402" spans="1:12" x14ac:dyDescent="0.5">
      <c r="A55402" s="1" t="s">
        <v>9504</v>
      </c>
      <c r="B55402" s="1" t="s">
        <v>8772</v>
      </c>
      <c r="C55402" s="8">
        <v>45316.987186724538</v>
      </c>
      <c r="D55402">
        <v>25</v>
      </c>
      <c r="E55402" s="9">
        <v>0.98718673611111107</v>
      </c>
      <c r="F55402" t="s">
        <v>9790</v>
      </c>
      <c r="G55402" t="s">
        <v>9819</v>
      </c>
      <c r="H55402">
        <v>2024</v>
      </c>
      <c r="I55402" s="1" t="s">
        <v>15</v>
      </c>
      <c r="J55402" s="1" t="s">
        <v>8</v>
      </c>
      <c r="L55402" s="1" t="s">
        <v>8</v>
      </c>
    </row>
    <row r="55403" spans="1:12" x14ac:dyDescent="0.5">
      <c r="A55403" s="1" t="s">
        <v>9504</v>
      </c>
      <c r="B55403" s="1" t="s">
        <v>8772</v>
      </c>
      <c r="C55403" s="8">
        <v>45383.190249027779</v>
      </c>
      <c r="D55403">
        <v>1</v>
      </c>
      <c r="E55403" s="9">
        <v>0.19024902777777777</v>
      </c>
      <c r="F55403" t="s">
        <v>9789</v>
      </c>
      <c r="G55403" t="s">
        <v>9822</v>
      </c>
      <c r="H55403">
        <v>2024</v>
      </c>
      <c r="I55403" s="1" t="s">
        <v>15</v>
      </c>
      <c r="J55403" s="1" t="s">
        <v>8</v>
      </c>
      <c r="L55403" s="1" t="s">
        <v>8</v>
      </c>
    </row>
    <row r="55404" spans="1:12" x14ac:dyDescent="0.5">
      <c r="A55404" s="1" t="s">
        <v>9504</v>
      </c>
      <c r="B55404" s="1" t="s">
        <v>8772</v>
      </c>
      <c r="C55404" s="8">
        <v>45494.090447870367</v>
      </c>
      <c r="D55404">
        <v>21</v>
      </c>
      <c r="E55404" s="9">
        <v>9.0447881944444447E-2</v>
      </c>
      <c r="F55404" t="s">
        <v>9786</v>
      </c>
      <c r="G55404" t="s">
        <v>9816</v>
      </c>
      <c r="H55404">
        <v>2024</v>
      </c>
      <c r="I55404" s="1" t="s">
        <v>9</v>
      </c>
      <c r="J55404" s="1" t="s">
        <v>3524</v>
      </c>
      <c r="L55404" s="1" t="s">
        <v>8</v>
      </c>
    </row>
    <row r="55405" spans="1:12" x14ac:dyDescent="0.5">
      <c r="A55405" s="1" t="s">
        <v>9504</v>
      </c>
      <c r="B55405" s="1" t="s">
        <v>8772</v>
      </c>
      <c r="C55405" s="8">
        <v>45323.158634953703</v>
      </c>
      <c r="D55405">
        <v>1</v>
      </c>
      <c r="E55405" s="9">
        <v>0.15863496527777779</v>
      </c>
      <c r="F55405" t="s">
        <v>9790</v>
      </c>
      <c r="G55405" t="s">
        <v>9818</v>
      </c>
      <c r="H55405">
        <v>2024</v>
      </c>
      <c r="I55405" s="1" t="s">
        <v>17</v>
      </c>
      <c r="J55405" s="1" t="s">
        <v>8</v>
      </c>
      <c r="L55405" s="1" t="s">
        <v>8</v>
      </c>
    </row>
    <row r="55406" spans="1:12" x14ac:dyDescent="0.5">
      <c r="A55406" s="1" t="s">
        <v>9504</v>
      </c>
      <c r="B55406" s="1" t="s">
        <v>8772</v>
      </c>
      <c r="C55406" s="8">
        <v>45304.206742708331</v>
      </c>
      <c r="D55406">
        <v>13</v>
      </c>
      <c r="E55406" s="9">
        <v>0.20674270833333333</v>
      </c>
      <c r="F55406" t="s">
        <v>9788</v>
      </c>
      <c r="G55406" t="s">
        <v>9819</v>
      </c>
      <c r="H55406">
        <v>2024</v>
      </c>
      <c r="I55406" s="1" t="s">
        <v>15</v>
      </c>
      <c r="J55406" s="1" t="s">
        <v>8</v>
      </c>
      <c r="L55406" s="1" t="s">
        <v>8</v>
      </c>
    </row>
    <row r="55407" spans="1:12" x14ac:dyDescent="0.5">
      <c r="A55407" s="1" t="s">
        <v>9504</v>
      </c>
      <c r="B55407" s="1" t="s">
        <v>8772</v>
      </c>
      <c r="C55407" s="8">
        <v>45471.827710868056</v>
      </c>
      <c r="D55407">
        <v>28</v>
      </c>
      <c r="E55407" s="9">
        <v>0.82771087962962964</v>
      </c>
      <c r="F55407" t="s">
        <v>9792</v>
      </c>
      <c r="G55407" t="s">
        <v>9821</v>
      </c>
      <c r="H55407">
        <v>2024</v>
      </c>
      <c r="I55407" s="1" t="s">
        <v>16</v>
      </c>
      <c r="J55407" s="1" t="s">
        <v>8</v>
      </c>
      <c r="L55407" s="1" t="s">
        <v>8</v>
      </c>
    </row>
    <row r="55408" spans="1:12" x14ac:dyDescent="0.5">
      <c r="A55408" s="1" t="s">
        <v>9504</v>
      </c>
      <c r="B55408" s="1" t="s">
        <v>8772</v>
      </c>
      <c r="C55408" s="8">
        <v>45436.018562256948</v>
      </c>
      <c r="D55408">
        <v>24</v>
      </c>
      <c r="E55408" s="9">
        <v>1.856226851851852E-2</v>
      </c>
      <c r="F55408" t="s">
        <v>9792</v>
      </c>
      <c r="G55408" t="s">
        <v>9820</v>
      </c>
      <c r="H55408">
        <v>2024</v>
      </c>
      <c r="I55408" s="1" t="s">
        <v>15</v>
      </c>
      <c r="J55408" s="1" t="s">
        <v>8</v>
      </c>
      <c r="L55408" s="1" t="s">
        <v>8</v>
      </c>
    </row>
    <row r="55409" spans="1:12" x14ac:dyDescent="0.5">
      <c r="A55409" s="1" t="s">
        <v>9504</v>
      </c>
      <c r="B55409" s="1" t="s">
        <v>8772</v>
      </c>
      <c r="C55409" s="8">
        <v>45456.032003831016</v>
      </c>
      <c r="D55409">
        <v>13</v>
      </c>
      <c r="E55409" s="9">
        <v>3.2003842592592591E-2</v>
      </c>
      <c r="F55409" t="s">
        <v>9790</v>
      </c>
      <c r="G55409" t="s">
        <v>9821</v>
      </c>
      <c r="H55409">
        <v>2024</v>
      </c>
      <c r="I55409" s="1" t="s">
        <v>15</v>
      </c>
      <c r="J55409" s="1" t="s">
        <v>8</v>
      </c>
      <c r="L55409" s="1" t="s">
        <v>8</v>
      </c>
    </row>
    <row r="55410" spans="1:12" x14ac:dyDescent="0.5">
      <c r="A55410" s="1" t="s">
        <v>9504</v>
      </c>
      <c r="B55410" s="1" t="s">
        <v>8772</v>
      </c>
      <c r="C55410" s="8">
        <v>45463.73698577546</v>
      </c>
      <c r="D55410">
        <v>20</v>
      </c>
      <c r="E55410" s="9">
        <v>0.73698578703703699</v>
      </c>
      <c r="F55410" t="s">
        <v>9790</v>
      </c>
      <c r="G55410" t="s">
        <v>9821</v>
      </c>
      <c r="H55410">
        <v>2024</v>
      </c>
      <c r="I55410" s="1" t="s">
        <v>7</v>
      </c>
      <c r="J55410" s="1" t="s">
        <v>8</v>
      </c>
      <c r="L55410" s="1" t="s">
        <v>8</v>
      </c>
    </row>
    <row r="55411" spans="1:12" x14ac:dyDescent="0.5">
      <c r="A55411" s="1" t="s">
        <v>9504</v>
      </c>
      <c r="B55411" s="1" t="s">
        <v>8773</v>
      </c>
      <c r="C55411" s="8">
        <v>45361.251112604165</v>
      </c>
      <c r="D55411">
        <v>10</v>
      </c>
      <c r="E55411" s="9">
        <v>0.25111261574074073</v>
      </c>
      <c r="F55411" t="s">
        <v>9786</v>
      </c>
      <c r="G55411" t="s">
        <v>9817</v>
      </c>
      <c r="H55411">
        <v>2024</v>
      </c>
      <c r="I55411" s="1" t="s">
        <v>7</v>
      </c>
      <c r="J55411" s="1" t="s">
        <v>8</v>
      </c>
      <c r="L55411" s="1" t="s">
        <v>8</v>
      </c>
    </row>
    <row r="55412" spans="1:12" x14ac:dyDescent="0.5">
      <c r="A55412" s="1" t="s">
        <v>9504</v>
      </c>
      <c r="B55412" s="1" t="s">
        <v>8773</v>
      </c>
      <c r="C55412" s="8">
        <v>45466.541405949072</v>
      </c>
      <c r="D55412">
        <v>23</v>
      </c>
      <c r="E55412" s="9">
        <v>0.54140594907407402</v>
      </c>
      <c r="F55412" t="s">
        <v>9786</v>
      </c>
      <c r="G55412" t="s">
        <v>9821</v>
      </c>
      <c r="H55412">
        <v>2024</v>
      </c>
      <c r="I55412" s="1" t="s">
        <v>17</v>
      </c>
      <c r="J55412" s="1" t="s">
        <v>8</v>
      </c>
      <c r="L55412" s="1" t="s">
        <v>8</v>
      </c>
    </row>
    <row r="55413" spans="1:12" x14ac:dyDescent="0.5">
      <c r="A55413" s="1" t="s">
        <v>9504</v>
      </c>
      <c r="B55413" s="1" t="s">
        <v>8773</v>
      </c>
      <c r="C55413" s="8">
        <v>45463.433397349538</v>
      </c>
      <c r="D55413">
        <v>20</v>
      </c>
      <c r="E55413" s="9">
        <v>0.43339734953703701</v>
      </c>
      <c r="F55413" t="s">
        <v>9790</v>
      </c>
      <c r="G55413" t="s">
        <v>9821</v>
      </c>
      <c r="H55413">
        <v>2024</v>
      </c>
      <c r="I55413" s="1" t="s">
        <v>11</v>
      </c>
      <c r="J55413" s="1" t="s">
        <v>5860</v>
      </c>
      <c r="L55413" s="1" t="s">
        <v>8</v>
      </c>
    </row>
    <row r="55414" spans="1:12" x14ac:dyDescent="0.5">
      <c r="A55414" s="1" t="s">
        <v>9504</v>
      </c>
      <c r="B55414" s="1" t="s">
        <v>8773</v>
      </c>
      <c r="C55414" s="8">
        <v>45303.21455960648</v>
      </c>
      <c r="D55414">
        <v>12</v>
      </c>
      <c r="E55414" s="9">
        <v>0.21455961805555557</v>
      </c>
      <c r="F55414" t="s">
        <v>9792</v>
      </c>
      <c r="G55414" t="s">
        <v>9819</v>
      </c>
      <c r="H55414">
        <v>2024</v>
      </c>
      <c r="I55414" s="1" t="s">
        <v>9</v>
      </c>
      <c r="J55414" s="1" t="s">
        <v>14</v>
      </c>
      <c r="L55414" s="1" t="s">
        <v>8</v>
      </c>
    </row>
    <row r="55415" spans="1:12" x14ac:dyDescent="0.5">
      <c r="A55415" s="1" t="s">
        <v>9504</v>
      </c>
      <c r="B55415" s="1" t="s">
        <v>8773</v>
      </c>
      <c r="C55415" s="8">
        <v>45387.32526902778</v>
      </c>
      <c r="D55415">
        <v>5</v>
      </c>
      <c r="E55415" s="9">
        <v>0.32526903935185186</v>
      </c>
      <c r="F55415" t="s">
        <v>9792</v>
      </c>
      <c r="G55415" t="s">
        <v>9822</v>
      </c>
      <c r="H55415">
        <v>2024</v>
      </c>
      <c r="I55415" s="1" t="s">
        <v>17</v>
      </c>
      <c r="J55415" s="1" t="s">
        <v>8</v>
      </c>
      <c r="L55415" s="1" t="s">
        <v>8</v>
      </c>
    </row>
    <row r="55416" spans="1:12" x14ac:dyDescent="0.5">
      <c r="A55416" s="1" t="s">
        <v>9504</v>
      </c>
      <c r="B55416" s="1" t="s">
        <v>8773</v>
      </c>
      <c r="C55416" s="8">
        <v>45385.893223680556</v>
      </c>
      <c r="D55416">
        <v>3</v>
      </c>
      <c r="E55416" s="9">
        <v>0.8932236921296296</v>
      </c>
      <c r="F55416" t="s">
        <v>9791</v>
      </c>
      <c r="G55416" t="s">
        <v>9822</v>
      </c>
      <c r="H55416">
        <v>2024</v>
      </c>
      <c r="I55416" s="1" t="s">
        <v>11</v>
      </c>
      <c r="J55416" s="1" t="s">
        <v>2772</v>
      </c>
      <c r="L55416" s="1" t="s">
        <v>8</v>
      </c>
    </row>
    <row r="55417" spans="1:12" x14ac:dyDescent="0.5">
      <c r="A55417" s="1" t="s">
        <v>9504</v>
      </c>
      <c r="B55417" s="1" t="s">
        <v>8773</v>
      </c>
      <c r="C55417" s="8">
        <v>45296.689638263888</v>
      </c>
      <c r="D55417">
        <v>5</v>
      </c>
      <c r="E55417" s="9">
        <v>0.68963826388888894</v>
      </c>
      <c r="F55417" t="s">
        <v>9792</v>
      </c>
      <c r="G55417" t="s">
        <v>9819</v>
      </c>
      <c r="H55417">
        <v>2024</v>
      </c>
      <c r="I55417" s="1" t="s">
        <v>16</v>
      </c>
      <c r="J55417" s="1" t="s">
        <v>8</v>
      </c>
      <c r="L55417" s="1" t="s">
        <v>8</v>
      </c>
    </row>
    <row r="55418" spans="1:12" x14ac:dyDescent="0.5">
      <c r="A55418" s="1" t="s">
        <v>9504</v>
      </c>
      <c r="B55418" s="1" t="s">
        <v>8773</v>
      </c>
      <c r="C55418" s="8">
        <v>45458.490360011572</v>
      </c>
      <c r="D55418">
        <v>15</v>
      </c>
      <c r="E55418" s="9">
        <v>0.49036001157407405</v>
      </c>
      <c r="F55418" t="s">
        <v>9788</v>
      </c>
      <c r="G55418" t="s">
        <v>9821</v>
      </c>
      <c r="H55418">
        <v>2024</v>
      </c>
      <c r="I55418" s="1" t="s">
        <v>9</v>
      </c>
      <c r="J55418" s="1" t="s">
        <v>7594</v>
      </c>
      <c r="L55418" s="1" t="s">
        <v>8</v>
      </c>
    </row>
    <row r="55419" spans="1:12" x14ac:dyDescent="0.5">
      <c r="A55419" s="1" t="s">
        <v>9505</v>
      </c>
      <c r="B55419" s="1" t="s">
        <v>8764</v>
      </c>
      <c r="C55419" s="8">
        <v>45301.317521585646</v>
      </c>
      <c r="D55419">
        <v>10</v>
      </c>
      <c r="E55419" s="9">
        <v>0.31752158564814814</v>
      </c>
      <c r="F55419" t="s">
        <v>9791</v>
      </c>
      <c r="G55419" t="s">
        <v>9819</v>
      </c>
      <c r="H55419">
        <v>2024</v>
      </c>
      <c r="I55419" s="1" t="s">
        <v>7</v>
      </c>
      <c r="J55419" s="1" t="s">
        <v>8</v>
      </c>
      <c r="L55419" s="1" t="s">
        <v>8</v>
      </c>
    </row>
    <row r="55420" spans="1:12" x14ac:dyDescent="0.5">
      <c r="A55420" s="1" t="s">
        <v>9505</v>
      </c>
      <c r="B55420" s="1" t="s">
        <v>8764</v>
      </c>
      <c r="C55420" s="8">
        <v>45340.468944525463</v>
      </c>
      <c r="D55420">
        <v>18</v>
      </c>
      <c r="E55420" s="9">
        <v>0.46894452546296295</v>
      </c>
      <c r="F55420" t="s">
        <v>9786</v>
      </c>
      <c r="G55420" t="s">
        <v>9818</v>
      </c>
      <c r="H55420">
        <v>2024</v>
      </c>
      <c r="I55420" s="1" t="s">
        <v>7</v>
      </c>
      <c r="J55420" s="1" t="s">
        <v>8</v>
      </c>
      <c r="L55420" s="1" t="s">
        <v>8</v>
      </c>
    </row>
    <row r="55421" spans="1:12" x14ac:dyDescent="0.5">
      <c r="A55421" s="1" t="s">
        <v>9505</v>
      </c>
      <c r="B55421" s="1" t="s">
        <v>8764</v>
      </c>
      <c r="C55421" s="8">
        <v>45405.117583240739</v>
      </c>
      <c r="D55421">
        <v>23</v>
      </c>
      <c r="E55421" s="9">
        <v>0.11758325231481481</v>
      </c>
      <c r="F55421" t="s">
        <v>9787</v>
      </c>
      <c r="G55421" t="s">
        <v>9822</v>
      </c>
      <c r="H55421">
        <v>2024</v>
      </c>
      <c r="I55421" s="1" t="s">
        <v>11</v>
      </c>
      <c r="J55421" s="1" t="s">
        <v>618</v>
      </c>
      <c r="L55421" s="1" t="s">
        <v>8</v>
      </c>
    </row>
    <row r="55422" spans="1:12" x14ac:dyDescent="0.5">
      <c r="A55422" s="1" t="s">
        <v>9505</v>
      </c>
      <c r="B55422" s="1" t="s">
        <v>8764</v>
      </c>
      <c r="C55422" s="8">
        <v>45304.563794120368</v>
      </c>
      <c r="D55422">
        <v>13</v>
      </c>
      <c r="E55422" s="9">
        <v>0.5637941319444445</v>
      </c>
      <c r="F55422" t="s">
        <v>9788</v>
      </c>
      <c r="G55422" t="s">
        <v>9819</v>
      </c>
      <c r="H55422">
        <v>2024</v>
      </c>
      <c r="I55422" s="1" t="s">
        <v>17</v>
      </c>
      <c r="J55422" s="1" t="s">
        <v>8</v>
      </c>
      <c r="L55422" s="1" t="s">
        <v>8</v>
      </c>
    </row>
    <row r="55423" spans="1:12" x14ac:dyDescent="0.5">
      <c r="A55423" s="1" t="s">
        <v>9505</v>
      </c>
      <c r="B55423" s="1" t="s">
        <v>8764</v>
      </c>
      <c r="C55423" s="8">
        <v>45315.924253819445</v>
      </c>
      <c r="D55423">
        <v>24</v>
      </c>
      <c r="E55423" s="9">
        <v>0.92425383101851855</v>
      </c>
      <c r="F55423" t="s">
        <v>9791</v>
      </c>
      <c r="G55423" t="s">
        <v>9819</v>
      </c>
      <c r="H55423">
        <v>2024</v>
      </c>
      <c r="I55423" s="1" t="s">
        <v>17</v>
      </c>
      <c r="J55423" s="1" t="s">
        <v>8</v>
      </c>
      <c r="L55423" s="1" t="s">
        <v>8</v>
      </c>
    </row>
    <row r="55424" spans="1:12" x14ac:dyDescent="0.5">
      <c r="A55424" s="1" t="s">
        <v>9505</v>
      </c>
      <c r="B55424" s="1" t="s">
        <v>8764</v>
      </c>
      <c r="C55424" s="8">
        <v>45436.640198194444</v>
      </c>
      <c r="D55424">
        <v>24</v>
      </c>
      <c r="E55424" s="9">
        <v>0.64019820601851851</v>
      </c>
      <c r="F55424" t="s">
        <v>9792</v>
      </c>
      <c r="G55424" t="s">
        <v>9820</v>
      </c>
      <c r="H55424">
        <v>2024</v>
      </c>
      <c r="I55424" s="1" t="s">
        <v>17</v>
      </c>
      <c r="J55424" s="1" t="s">
        <v>8</v>
      </c>
      <c r="L55424" s="1" t="s">
        <v>8</v>
      </c>
    </row>
    <row r="55425" spans="1:12" x14ac:dyDescent="0.5">
      <c r="A55425" s="1" t="s">
        <v>9505</v>
      </c>
      <c r="B55425" s="1" t="s">
        <v>8764</v>
      </c>
      <c r="C55425" s="8">
        <v>45297.794262488424</v>
      </c>
      <c r="D55425">
        <v>6</v>
      </c>
      <c r="E55425" s="9">
        <v>0.79426249999999998</v>
      </c>
      <c r="F55425" t="s">
        <v>9788</v>
      </c>
      <c r="G55425" t="s">
        <v>9819</v>
      </c>
      <c r="H55425">
        <v>2024</v>
      </c>
      <c r="I55425" s="1" t="s">
        <v>19</v>
      </c>
      <c r="J55425" s="1" t="s">
        <v>4307</v>
      </c>
      <c r="K55425" s="1">
        <v>314.33589159908627</v>
      </c>
      <c r="L55425" s="1" t="s">
        <v>19</v>
      </c>
    </row>
    <row r="55426" spans="1:12" x14ac:dyDescent="0.5">
      <c r="A55426" s="1" t="s">
        <v>9505</v>
      </c>
      <c r="B55426" s="1" t="s">
        <v>8765</v>
      </c>
      <c r="C55426" s="8">
        <v>45466.314464791663</v>
      </c>
      <c r="D55426">
        <v>23</v>
      </c>
      <c r="E55426" s="9">
        <v>0.31446480324074072</v>
      </c>
      <c r="F55426" t="s">
        <v>9786</v>
      </c>
      <c r="G55426" t="s">
        <v>9821</v>
      </c>
      <c r="H55426">
        <v>2024</v>
      </c>
      <c r="I55426" s="1" t="s">
        <v>15</v>
      </c>
      <c r="J55426" s="1" t="s">
        <v>8</v>
      </c>
      <c r="L55426" s="1" t="s">
        <v>8</v>
      </c>
    </row>
    <row r="55427" spans="1:12" x14ac:dyDescent="0.5">
      <c r="A55427" s="1" t="s">
        <v>9505</v>
      </c>
      <c r="B55427" s="1" t="s">
        <v>8765</v>
      </c>
      <c r="C55427" s="8">
        <v>45294.528106504629</v>
      </c>
      <c r="D55427">
        <v>3</v>
      </c>
      <c r="E55427" s="9">
        <v>0.52810651620370375</v>
      </c>
      <c r="F55427" t="s">
        <v>9791</v>
      </c>
      <c r="G55427" t="s">
        <v>9819</v>
      </c>
      <c r="H55427">
        <v>2024</v>
      </c>
      <c r="I55427" s="1" t="s">
        <v>9</v>
      </c>
      <c r="J55427" s="1" t="s">
        <v>6204</v>
      </c>
      <c r="L55427" s="1" t="s">
        <v>8</v>
      </c>
    </row>
    <row r="55428" spans="1:12" x14ac:dyDescent="0.5">
      <c r="A55428" s="1" t="s">
        <v>9505</v>
      </c>
      <c r="B55428" s="1" t="s">
        <v>8765</v>
      </c>
      <c r="C55428" s="8">
        <v>45365.248569745374</v>
      </c>
      <c r="D55428">
        <v>14</v>
      </c>
      <c r="E55428" s="9">
        <v>0.24856975694444444</v>
      </c>
      <c r="F55428" t="s">
        <v>9790</v>
      </c>
      <c r="G55428" t="s">
        <v>9817</v>
      </c>
      <c r="H55428">
        <v>2024</v>
      </c>
      <c r="I55428" s="1" t="s">
        <v>7</v>
      </c>
      <c r="J55428" s="1" t="s">
        <v>8</v>
      </c>
      <c r="L55428" s="1" t="s">
        <v>8</v>
      </c>
    </row>
    <row r="55429" spans="1:12" x14ac:dyDescent="0.5">
      <c r="A55429" s="1" t="s">
        <v>9505</v>
      </c>
      <c r="B55429" s="1" t="s">
        <v>8765</v>
      </c>
      <c r="C55429" s="8">
        <v>45451.254470219908</v>
      </c>
      <c r="D55429">
        <v>8</v>
      </c>
      <c r="E55429" s="9">
        <v>0.25447023148148146</v>
      </c>
      <c r="F55429" t="s">
        <v>9788</v>
      </c>
      <c r="G55429" t="s">
        <v>9821</v>
      </c>
      <c r="H55429">
        <v>2024</v>
      </c>
      <c r="I55429" s="1" t="s">
        <v>15</v>
      </c>
      <c r="J55429" s="1" t="s">
        <v>8</v>
      </c>
      <c r="L55429" s="1" t="s">
        <v>8</v>
      </c>
    </row>
    <row r="55430" spans="1:12" x14ac:dyDescent="0.5">
      <c r="A55430" s="1" t="s">
        <v>9505</v>
      </c>
      <c r="B55430" s="1" t="s">
        <v>8765</v>
      </c>
      <c r="C55430" s="8">
        <v>45405.663930173614</v>
      </c>
      <c r="D55430">
        <v>23</v>
      </c>
      <c r="E55430" s="9">
        <v>0.66393017361111106</v>
      </c>
      <c r="F55430" t="s">
        <v>9787</v>
      </c>
      <c r="G55430" t="s">
        <v>9822</v>
      </c>
      <c r="H55430">
        <v>2024</v>
      </c>
      <c r="I55430" s="1" t="s">
        <v>11</v>
      </c>
      <c r="J55430" s="1" t="s">
        <v>334</v>
      </c>
      <c r="L55430" s="1" t="s">
        <v>8</v>
      </c>
    </row>
    <row r="55431" spans="1:12" x14ac:dyDescent="0.5">
      <c r="A55431" s="1" t="s">
        <v>9505</v>
      </c>
      <c r="B55431" s="1" t="s">
        <v>8765</v>
      </c>
      <c r="C55431" s="8">
        <v>45458.457436111108</v>
      </c>
      <c r="D55431">
        <v>15</v>
      </c>
      <c r="E55431" s="9">
        <v>0.45743612268518519</v>
      </c>
      <c r="F55431" t="s">
        <v>9788</v>
      </c>
      <c r="G55431" t="s">
        <v>9821</v>
      </c>
      <c r="H55431">
        <v>2024</v>
      </c>
      <c r="I55431" s="1" t="s">
        <v>19</v>
      </c>
      <c r="J55431" s="1" t="s">
        <v>342</v>
      </c>
      <c r="K55431" s="1">
        <v>295.2868784910097</v>
      </c>
      <c r="L55431" s="1" t="s">
        <v>19</v>
      </c>
    </row>
    <row r="55432" spans="1:12" x14ac:dyDescent="0.5">
      <c r="A55432" s="1" t="s">
        <v>9505</v>
      </c>
      <c r="B55432" s="1" t="s">
        <v>8766</v>
      </c>
      <c r="C55432" s="8">
        <v>45428.189744166666</v>
      </c>
      <c r="D55432">
        <v>16</v>
      </c>
      <c r="E55432" s="9">
        <v>0.18974416666666666</v>
      </c>
      <c r="F55432" t="s">
        <v>9790</v>
      </c>
      <c r="G55432" t="s">
        <v>9820</v>
      </c>
      <c r="H55432">
        <v>2024</v>
      </c>
      <c r="I55432" s="1" t="s">
        <v>16</v>
      </c>
      <c r="J55432" s="1" t="s">
        <v>8</v>
      </c>
      <c r="L55432" s="1" t="s">
        <v>8</v>
      </c>
    </row>
    <row r="55433" spans="1:12" x14ac:dyDescent="0.5">
      <c r="A55433" s="1" t="s">
        <v>9505</v>
      </c>
      <c r="B55433" s="1" t="s">
        <v>8766</v>
      </c>
      <c r="C55433" s="8">
        <v>45295.638210833335</v>
      </c>
      <c r="D55433">
        <v>4</v>
      </c>
      <c r="E55433" s="9">
        <v>0.63821084490740743</v>
      </c>
      <c r="F55433" t="s">
        <v>9790</v>
      </c>
      <c r="G55433" t="s">
        <v>9819</v>
      </c>
      <c r="H55433">
        <v>2024</v>
      </c>
      <c r="I55433" s="1" t="s">
        <v>15</v>
      </c>
      <c r="J55433" s="1" t="s">
        <v>8</v>
      </c>
      <c r="L55433" s="1" t="s">
        <v>8</v>
      </c>
    </row>
    <row r="55434" spans="1:12" x14ac:dyDescent="0.5">
      <c r="A55434" s="1" t="s">
        <v>9505</v>
      </c>
      <c r="B55434" s="1" t="s">
        <v>8766</v>
      </c>
      <c r="C55434" s="8">
        <v>45463.85955577546</v>
      </c>
      <c r="D55434">
        <v>20</v>
      </c>
      <c r="E55434" s="9">
        <v>0.85955578703703706</v>
      </c>
      <c r="F55434" t="s">
        <v>9790</v>
      </c>
      <c r="G55434" t="s">
        <v>9821</v>
      </c>
      <c r="H55434">
        <v>2024</v>
      </c>
      <c r="I55434" s="1" t="s">
        <v>17</v>
      </c>
      <c r="J55434" s="1" t="s">
        <v>8</v>
      </c>
      <c r="L55434" s="1" t="s">
        <v>8</v>
      </c>
    </row>
    <row r="55435" spans="1:12" x14ac:dyDescent="0.5">
      <c r="A55435" s="1" t="s">
        <v>9505</v>
      </c>
      <c r="B55435" s="1" t="s">
        <v>8766</v>
      </c>
      <c r="C55435" s="8">
        <v>45339.087421620374</v>
      </c>
      <c r="D55435">
        <v>17</v>
      </c>
      <c r="E55435" s="9">
        <v>8.7421620370370365E-2</v>
      </c>
      <c r="F55435" t="s">
        <v>9788</v>
      </c>
      <c r="G55435" t="s">
        <v>9818</v>
      </c>
      <c r="H55435">
        <v>2024</v>
      </c>
      <c r="I55435" s="1" t="s">
        <v>9</v>
      </c>
      <c r="J55435" s="1" t="s">
        <v>2237</v>
      </c>
      <c r="L55435" s="1" t="s">
        <v>8</v>
      </c>
    </row>
    <row r="55436" spans="1:12" x14ac:dyDescent="0.5">
      <c r="A55436" s="1" t="s">
        <v>9505</v>
      </c>
      <c r="B55436" s="1" t="s">
        <v>8766</v>
      </c>
      <c r="C55436" s="8">
        <v>45387.916388680555</v>
      </c>
      <c r="D55436">
        <v>5</v>
      </c>
      <c r="E55436" s="9">
        <v>0.91638869212962959</v>
      </c>
      <c r="F55436" t="s">
        <v>9792</v>
      </c>
      <c r="G55436" t="s">
        <v>9822</v>
      </c>
      <c r="H55436">
        <v>2024</v>
      </c>
      <c r="I55436" s="1" t="s">
        <v>19</v>
      </c>
      <c r="J55436" s="1" t="s">
        <v>3259</v>
      </c>
      <c r="K55436" s="1">
        <v>137.06625252325082</v>
      </c>
      <c r="L55436" s="1" t="s">
        <v>19</v>
      </c>
    </row>
    <row r="55437" spans="1:12" x14ac:dyDescent="0.5">
      <c r="A55437" s="1" t="s">
        <v>9505</v>
      </c>
      <c r="B55437" s="1" t="s">
        <v>8766</v>
      </c>
      <c r="C55437" s="8">
        <v>45421.17292488426</v>
      </c>
      <c r="D55437">
        <v>9</v>
      </c>
      <c r="E55437" s="9">
        <v>0.17292489583333334</v>
      </c>
      <c r="F55437" t="s">
        <v>9790</v>
      </c>
      <c r="G55437" t="s">
        <v>9820</v>
      </c>
      <c r="H55437">
        <v>2024</v>
      </c>
      <c r="I55437" s="1" t="s">
        <v>19</v>
      </c>
      <c r="J55437" s="1" t="s">
        <v>1695</v>
      </c>
      <c r="K55437" s="1">
        <v>180.10071832038281</v>
      </c>
      <c r="L55437" s="1" t="s">
        <v>19</v>
      </c>
    </row>
    <row r="55438" spans="1:12" x14ac:dyDescent="0.5">
      <c r="A55438" s="1" t="s">
        <v>9505</v>
      </c>
      <c r="B55438" s="1" t="s">
        <v>8766</v>
      </c>
      <c r="C55438" s="8">
        <v>45490.523349895833</v>
      </c>
      <c r="D55438">
        <v>17</v>
      </c>
      <c r="E55438" s="9">
        <v>0.52334989583333336</v>
      </c>
      <c r="F55438" t="s">
        <v>9791</v>
      </c>
      <c r="G55438" t="s">
        <v>9816</v>
      </c>
      <c r="H55438">
        <v>2024</v>
      </c>
      <c r="I55438" s="1" t="s">
        <v>17</v>
      </c>
      <c r="J55438" s="1" t="s">
        <v>8</v>
      </c>
      <c r="L55438" s="1" t="s">
        <v>8</v>
      </c>
    </row>
    <row r="55439" spans="1:12" x14ac:dyDescent="0.5">
      <c r="A55439" s="1" t="s">
        <v>9505</v>
      </c>
      <c r="B55439" s="1" t="s">
        <v>8766</v>
      </c>
      <c r="C55439" s="8">
        <v>45313.401538831022</v>
      </c>
      <c r="D55439">
        <v>22</v>
      </c>
      <c r="E55439" s="9">
        <v>0.40153884259259259</v>
      </c>
      <c r="F55439" t="s">
        <v>9789</v>
      </c>
      <c r="G55439" t="s">
        <v>9819</v>
      </c>
      <c r="H55439">
        <v>2024</v>
      </c>
      <c r="I55439" s="1" t="s">
        <v>19</v>
      </c>
      <c r="J55439" s="1" t="s">
        <v>5245</v>
      </c>
      <c r="K55439" s="1">
        <v>245.2243940867516</v>
      </c>
      <c r="L55439" s="1" t="s">
        <v>19</v>
      </c>
    </row>
    <row r="55440" spans="1:12" x14ac:dyDescent="0.5">
      <c r="A55440" s="1" t="s">
        <v>9505</v>
      </c>
      <c r="B55440" s="1" t="s">
        <v>8766</v>
      </c>
      <c r="C55440" s="8">
        <v>45336.13767945602</v>
      </c>
      <c r="D55440">
        <v>14</v>
      </c>
      <c r="E55440" s="9">
        <v>0.13767945601851853</v>
      </c>
      <c r="F55440" t="s">
        <v>9791</v>
      </c>
      <c r="G55440" t="s">
        <v>9818</v>
      </c>
      <c r="H55440">
        <v>2024</v>
      </c>
      <c r="I55440" s="1" t="s">
        <v>7</v>
      </c>
      <c r="J55440" s="1" t="s">
        <v>8</v>
      </c>
      <c r="L55440" s="1" t="s">
        <v>8</v>
      </c>
    </row>
    <row r="55441" spans="1:12" x14ac:dyDescent="0.5">
      <c r="A55441" s="1" t="s">
        <v>9505</v>
      </c>
      <c r="B55441" s="1" t="s">
        <v>8766</v>
      </c>
      <c r="C55441" s="8">
        <v>45350.70675715278</v>
      </c>
      <c r="D55441">
        <v>28</v>
      </c>
      <c r="E55441" s="9">
        <v>0.70675716435185187</v>
      </c>
      <c r="F55441" t="s">
        <v>9791</v>
      </c>
      <c r="G55441" t="s">
        <v>9818</v>
      </c>
      <c r="H55441">
        <v>2024</v>
      </c>
      <c r="I55441" s="1" t="s">
        <v>7</v>
      </c>
      <c r="J55441" s="1" t="s">
        <v>8</v>
      </c>
      <c r="L55441" s="1" t="s">
        <v>8</v>
      </c>
    </row>
    <row r="55442" spans="1:12" x14ac:dyDescent="0.5">
      <c r="A55442" s="1" t="s">
        <v>9505</v>
      </c>
      <c r="B55442" s="1" t="s">
        <v>8767</v>
      </c>
      <c r="C55442" s="8">
        <v>45465.423208935186</v>
      </c>
      <c r="D55442">
        <v>22</v>
      </c>
      <c r="E55442" s="9">
        <v>0.42320894675925924</v>
      </c>
      <c r="F55442" t="s">
        <v>9788</v>
      </c>
      <c r="G55442" t="s">
        <v>9821</v>
      </c>
      <c r="H55442">
        <v>2024</v>
      </c>
      <c r="I55442" s="1" t="s">
        <v>15</v>
      </c>
      <c r="J55442" s="1" t="s">
        <v>8</v>
      </c>
      <c r="L55442" s="1" t="s">
        <v>8</v>
      </c>
    </row>
    <row r="55443" spans="1:12" x14ac:dyDescent="0.5">
      <c r="A55443" s="1" t="s">
        <v>9505</v>
      </c>
      <c r="B55443" s="1" t="s">
        <v>8767</v>
      </c>
      <c r="C55443" s="8">
        <v>45478.663898298611</v>
      </c>
      <c r="D55443">
        <v>5</v>
      </c>
      <c r="E55443" s="9">
        <v>0.66389829861111116</v>
      </c>
      <c r="F55443" t="s">
        <v>9792</v>
      </c>
      <c r="G55443" t="s">
        <v>9816</v>
      </c>
      <c r="H55443">
        <v>2024</v>
      </c>
      <c r="I55443" s="1" t="s">
        <v>15</v>
      </c>
      <c r="J55443" s="1" t="s">
        <v>8</v>
      </c>
      <c r="L55443" s="1" t="s">
        <v>8</v>
      </c>
    </row>
    <row r="55444" spans="1:12" x14ac:dyDescent="0.5">
      <c r="A55444" s="1" t="s">
        <v>9505</v>
      </c>
      <c r="B55444" s="1" t="s">
        <v>8767</v>
      </c>
      <c r="C55444" s="8">
        <v>45419.56277827546</v>
      </c>
      <c r="D55444">
        <v>7</v>
      </c>
      <c r="E55444" s="9">
        <v>0.56277828703703703</v>
      </c>
      <c r="F55444" t="s">
        <v>9787</v>
      </c>
      <c r="G55444" t="s">
        <v>9820</v>
      </c>
      <c r="H55444">
        <v>2024</v>
      </c>
      <c r="I55444" s="1" t="s">
        <v>11</v>
      </c>
      <c r="J55444" s="1" t="s">
        <v>4874</v>
      </c>
      <c r="L55444" s="1" t="s">
        <v>8</v>
      </c>
    </row>
    <row r="55445" spans="1:12" x14ac:dyDescent="0.5">
      <c r="A55445" s="1" t="s">
        <v>9505</v>
      </c>
      <c r="B55445" s="1" t="s">
        <v>8767</v>
      </c>
      <c r="C55445" s="8">
        <v>45394.194750347226</v>
      </c>
      <c r="D55445">
        <v>12</v>
      </c>
      <c r="E55445" s="9">
        <v>0.19475035879629629</v>
      </c>
      <c r="F55445" t="s">
        <v>9792</v>
      </c>
      <c r="G55445" t="s">
        <v>9822</v>
      </c>
      <c r="H55445">
        <v>2024</v>
      </c>
      <c r="I55445" s="1" t="s">
        <v>16</v>
      </c>
      <c r="J55445" s="1" t="s">
        <v>8</v>
      </c>
      <c r="L55445" s="1" t="s">
        <v>8</v>
      </c>
    </row>
    <row r="55446" spans="1:12" x14ac:dyDescent="0.5">
      <c r="A55446" s="1" t="s">
        <v>9505</v>
      </c>
      <c r="B55446" s="1" t="s">
        <v>8767</v>
      </c>
      <c r="C55446" s="8">
        <v>45472.66843824074</v>
      </c>
      <c r="D55446">
        <v>29</v>
      </c>
      <c r="E55446" s="9">
        <v>0.6684382523148148</v>
      </c>
      <c r="F55446" t="s">
        <v>9788</v>
      </c>
      <c r="G55446" t="s">
        <v>9821</v>
      </c>
      <c r="H55446">
        <v>2024</v>
      </c>
      <c r="I55446" s="1" t="s">
        <v>11</v>
      </c>
      <c r="J55446" s="1" t="s">
        <v>3669</v>
      </c>
      <c r="L55446" s="1" t="s">
        <v>8</v>
      </c>
    </row>
    <row r="55447" spans="1:12" x14ac:dyDescent="0.5">
      <c r="A55447" s="1" t="s">
        <v>9505</v>
      </c>
      <c r="B55447" s="1" t="s">
        <v>8767</v>
      </c>
      <c r="C55447" s="8">
        <v>45359.48637752315</v>
      </c>
      <c r="D55447">
        <v>8</v>
      </c>
      <c r="E55447" s="9">
        <v>0.48637753472222223</v>
      </c>
      <c r="F55447" t="s">
        <v>9792</v>
      </c>
      <c r="G55447" t="s">
        <v>9817</v>
      </c>
      <c r="H55447">
        <v>2024</v>
      </c>
      <c r="I55447" s="1" t="s">
        <v>17</v>
      </c>
      <c r="J55447" s="1" t="s">
        <v>8</v>
      </c>
      <c r="L55447" s="1" t="s">
        <v>8</v>
      </c>
    </row>
    <row r="55448" spans="1:12" x14ac:dyDescent="0.5">
      <c r="A55448" s="1" t="s">
        <v>9505</v>
      </c>
      <c r="B55448" s="1" t="s">
        <v>8768</v>
      </c>
      <c r="C55448" s="8">
        <v>45316.911316504629</v>
      </c>
      <c r="D55448">
        <v>25</v>
      </c>
      <c r="E55448" s="9">
        <v>0.91131651620370369</v>
      </c>
      <c r="F55448" t="s">
        <v>9790</v>
      </c>
      <c r="G55448" t="s">
        <v>9819</v>
      </c>
      <c r="H55448">
        <v>2024</v>
      </c>
      <c r="I55448" s="1" t="s">
        <v>15</v>
      </c>
      <c r="J55448" s="1" t="s">
        <v>8</v>
      </c>
      <c r="L55448" s="1" t="s">
        <v>8</v>
      </c>
    </row>
    <row r="55449" spans="1:12" x14ac:dyDescent="0.5">
      <c r="A55449" s="1" t="s">
        <v>9505</v>
      </c>
      <c r="B55449" s="1" t="s">
        <v>8768</v>
      </c>
      <c r="C55449" s="8">
        <v>45349.406886342593</v>
      </c>
      <c r="D55449">
        <v>27</v>
      </c>
      <c r="E55449" s="9">
        <v>0.40688635416666669</v>
      </c>
      <c r="F55449" t="s">
        <v>9787</v>
      </c>
      <c r="G55449" t="s">
        <v>9818</v>
      </c>
      <c r="H55449">
        <v>2024</v>
      </c>
      <c r="I55449" s="1" t="s">
        <v>16</v>
      </c>
      <c r="J55449" s="1" t="s">
        <v>8</v>
      </c>
      <c r="L55449" s="1" t="s">
        <v>8</v>
      </c>
    </row>
    <row r="55450" spans="1:12" x14ac:dyDescent="0.5">
      <c r="A55450" s="1" t="s">
        <v>9505</v>
      </c>
      <c r="B55450" s="1" t="s">
        <v>8768</v>
      </c>
      <c r="C55450" s="8">
        <v>45377.827634525464</v>
      </c>
      <c r="D55450">
        <v>26</v>
      </c>
      <c r="E55450" s="9">
        <v>0.82763453703703704</v>
      </c>
      <c r="F55450" t="s">
        <v>9787</v>
      </c>
      <c r="G55450" t="s">
        <v>9817</v>
      </c>
      <c r="H55450">
        <v>2024</v>
      </c>
      <c r="I55450" s="1" t="s">
        <v>11</v>
      </c>
      <c r="J55450" s="1" t="s">
        <v>7219</v>
      </c>
      <c r="L55450" s="1" t="s">
        <v>8</v>
      </c>
    </row>
    <row r="55451" spans="1:12" x14ac:dyDescent="0.5">
      <c r="A55451" s="1" t="s">
        <v>9505</v>
      </c>
      <c r="B55451" s="1" t="s">
        <v>8768</v>
      </c>
      <c r="C55451" s="8">
        <v>45389.374181018517</v>
      </c>
      <c r="D55451">
        <v>7</v>
      </c>
      <c r="E55451" s="9">
        <v>0.37418101851851854</v>
      </c>
      <c r="F55451" t="s">
        <v>9786</v>
      </c>
      <c r="G55451" t="s">
        <v>9822</v>
      </c>
      <c r="H55451">
        <v>2024</v>
      </c>
      <c r="I55451" s="1" t="s">
        <v>17</v>
      </c>
      <c r="J55451" s="1" t="s">
        <v>8</v>
      </c>
      <c r="L55451" s="1" t="s">
        <v>8</v>
      </c>
    </row>
    <row r="55452" spans="1:12" x14ac:dyDescent="0.5">
      <c r="A55452" s="1" t="s">
        <v>9505</v>
      </c>
      <c r="B55452" s="1" t="s">
        <v>8768</v>
      </c>
      <c r="C55452" s="8">
        <v>45393.334452835647</v>
      </c>
      <c r="D55452">
        <v>11</v>
      </c>
      <c r="E55452" s="9">
        <v>0.33445284722222224</v>
      </c>
      <c r="F55452" t="s">
        <v>9790</v>
      </c>
      <c r="G55452" t="s">
        <v>9822</v>
      </c>
      <c r="H55452">
        <v>2024</v>
      </c>
      <c r="I55452" s="1" t="s">
        <v>17</v>
      </c>
      <c r="J55452" s="1" t="s">
        <v>8</v>
      </c>
      <c r="L55452" s="1" t="s">
        <v>8</v>
      </c>
    </row>
    <row r="55453" spans="1:12" x14ac:dyDescent="0.5">
      <c r="A55453" s="1" t="s">
        <v>9505</v>
      </c>
      <c r="B55453" s="1" t="s">
        <v>8768</v>
      </c>
      <c r="C55453" s="8">
        <v>45439.292497453702</v>
      </c>
      <c r="D55453">
        <v>27</v>
      </c>
      <c r="E55453" s="9">
        <v>0.29249745370370372</v>
      </c>
      <c r="F55453" t="s">
        <v>9789</v>
      </c>
      <c r="G55453" t="s">
        <v>9820</v>
      </c>
      <c r="H55453">
        <v>2024</v>
      </c>
      <c r="I55453" s="1" t="s">
        <v>15</v>
      </c>
      <c r="J55453" s="1" t="s">
        <v>8</v>
      </c>
      <c r="L55453" s="1" t="s">
        <v>8</v>
      </c>
    </row>
    <row r="55454" spans="1:12" x14ac:dyDescent="0.5">
      <c r="A55454" s="1" t="s">
        <v>9505</v>
      </c>
      <c r="B55454" s="1" t="s">
        <v>8768</v>
      </c>
      <c r="C55454" s="8">
        <v>45411.30964900463</v>
      </c>
      <c r="D55454">
        <v>29</v>
      </c>
      <c r="E55454" s="9">
        <v>0.30964900462962963</v>
      </c>
      <c r="F55454" t="s">
        <v>9789</v>
      </c>
      <c r="G55454" t="s">
        <v>9822</v>
      </c>
      <c r="H55454">
        <v>2024</v>
      </c>
      <c r="I55454" s="1" t="s">
        <v>16</v>
      </c>
      <c r="J55454" s="1" t="s">
        <v>8</v>
      </c>
      <c r="L55454" s="1" t="s">
        <v>8</v>
      </c>
    </row>
    <row r="55455" spans="1:12" x14ac:dyDescent="0.5">
      <c r="A55455" s="1" t="s">
        <v>9505</v>
      </c>
      <c r="B55455" s="1" t="s">
        <v>8768</v>
      </c>
      <c r="C55455" s="8">
        <v>45301.74179738426</v>
      </c>
      <c r="D55455">
        <v>10</v>
      </c>
      <c r="E55455" s="9">
        <v>0.74179738425925923</v>
      </c>
      <c r="F55455" t="s">
        <v>9791</v>
      </c>
      <c r="G55455" t="s">
        <v>9819</v>
      </c>
      <c r="H55455">
        <v>2024</v>
      </c>
      <c r="I55455" s="1" t="s">
        <v>17</v>
      </c>
      <c r="J55455" s="1" t="s">
        <v>8</v>
      </c>
      <c r="L55455" s="1" t="s">
        <v>8</v>
      </c>
    </row>
    <row r="55456" spans="1:12" x14ac:dyDescent="0.5">
      <c r="A55456" s="1" t="s">
        <v>9505</v>
      </c>
      <c r="B55456" s="1" t="s">
        <v>8768</v>
      </c>
      <c r="C55456" s="8">
        <v>45456.82992113426</v>
      </c>
      <c r="D55456">
        <v>13</v>
      </c>
      <c r="E55456" s="9">
        <v>0.82992114583333332</v>
      </c>
      <c r="F55456" t="s">
        <v>9790</v>
      </c>
      <c r="G55456" t="s">
        <v>9821</v>
      </c>
      <c r="H55456">
        <v>2024</v>
      </c>
      <c r="I55456" s="1" t="s">
        <v>9</v>
      </c>
      <c r="J55456" s="1" t="s">
        <v>4314</v>
      </c>
      <c r="L55456" s="1" t="s">
        <v>8</v>
      </c>
    </row>
    <row r="55457" spans="1:12" x14ac:dyDescent="0.5">
      <c r="A55457" s="1" t="s">
        <v>9505</v>
      </c>
      <c r="B55457" s="1" t="s">
        <v>8769</v>
      </c>
      <c r="C55457" s="8">
        <v>45381.758686273148</v>
      </c>
      <c r="D55457">
        <v>30</v>
      </c>
      <c r="E55457" s="9">
        <v>0.75868628472222222</v>
      </c>
      <c r="F55457" t="s">
        <v>9788</v>
      </c>
      <c r="G55457" t="s">
        <v>9817</v>
      </c>
      <c r="H55457">
        <v>2024</v>
      </c>
      <c r="I55457" s="1" t="s">
        <v>16</v>
      </c>
      <c r="J55457" s="1" t="s">
        <v>8</v>
      </c>
      <c r="L55457" s="1" t="s">
        <v>8</v>
      </c>
    </row>
    <row r="55458" spans="1:12" x14ac:dyDescent="0.5">
      <c r="A55458" s="1" t="s">
        <v>9505</v>
      </c>
      <c r="B55458" s="1" t="s">
        <v>8769</v>
      </c>
      <c r="C55458" s="8">
        <v>45472.46132440972</v>
      </c>
      <c r="D55458">
        <v>29</v>
      </c>
      <c r="E55458" s="9">
        <v>0.46132440972222222</v>
      </c>
      <c r="F55458" t="s">
        <v>9788</v>
      </c>
      <c r="G55458" t="s">
        <v>9821</v>
      </c>
      <c r="H55458">
        <v>2024</v>
      </c>
      <c r="I55458" s="1" t="s">
        <v>7</v>
      </c>
      <c r="J55458" s="1" t="s">
        <v>8</v>
      </c>
      <c r="L55458" s="1" t="s">
        <v>8</v>
      </c>
    </row>
    <row r="55459" spans="1:12" x14ac:dyDescent="0.5">
      <c r="A55459" s="1" t="s">
        <v>9505</v>
      </c>
      <c r="B55459" s="1" t="s">
        <v>8769</v>
      </c>
      <c r="C55459" s="8">
        <v>45391.301805671297</v>
      </c>
      <c r="D55459">
        <v>9</v>
      </c>
      <c r="E55459" s="9">
        <v>0.30180567129629632</v>
      </c>
      <c r="F55459" t="s">
        <v>9787</v>
      </c>
      <c r="G55459" t="s">
        <v>9822</v>
      </c>
      <c r="H55459">
        <v>2024</v>
      </c>
      <c r="I55459" s="1" t="s">
        <v>19</v>
      </c>
      <c r="J55459" s="1" t="s">
        <v>4208</v>
      </c>
      <c r="K55459" s="1">
        <v>262.83983805964152</v>
      </c>
      <c r="L55459" s="1" t="s">
        <v>19</v>
      </c>
    </row>
    <row r="55460" spans="1:12" x14ac:dyDescent="0.5">
      <c r="A55460" s="1" t="s">
        <v>9505</v>
      </c>
      <c r="B55460" s="1" t="s">
        <v>8769</v>
      </c>
      <c r="C55460" s="8">
        <v>45310.69563678241</v>
      </c>
      <c r="D55460">
        <v>19</v>
      </c>
      <c r="E55460" s="9">
        <v>0.69563678240740745</v>
      </c>
      <c r="F55460" t="s">
        <v>9792</v>
      </c>
      <c r="G55460" t="s">
        <v>9819</v>
      </c>
      <c r="H55460">
        <v>2024</v>
      </c>
      <c r="I55460" s="1" t="s">
        <v>9</v>
      </c>
      <c r="J55460" s="1" t="s">
        <v>3696</v>
      </c>
      <c r="L55460" s="1" t="s">
        <v>8</v>
      </c>
    </row>
    <row r="55461" spans="1:12" x14ac:dyDescent="0.5">
      <c r="A55461" s="1" t="s">
        <v>9505</v>
      </c>
      <c r="B55461" s="1" t="s">
        <v>8769</v>
      </c>
      <c r="C55461" s="8">
        <v>45425.41864340278</v>
      </c>
      <c r="D55461">
        <v>13</v>
      </c>
      <c r="E55461" s="9">
        <v>0.41864341435185187</v>
      </c>
      <c r="F55461" t="s">
        <v>9789</v>
      </c>
      <c r="G55461" t="s">
        <v>9820</v>
      </c>
      <c r="H55461">
        <v>2024</v>
      </c>
      <c r="I55461" s="1" t="s">
        <v>19</v>
      </c>
      <c r="J55461" s="1" t="s">
        <v>4617</v>
      </c>
      <c r="K55461" s="1">
        <v>412.71096993792906</v>
      </c>
      <c r="L55461" s="1" t="s">
        <v>19</v>
      </c>
    </row>
    <row r="55462" spans="1:12" x14ac:dyDescent="0.5">
      <c r="A55462" s="1" t="s">
        <v>9505</v>
      </c>
      <c r="B55462" s="1" t="s">
        <v>8769</v>
      </c>
      <c r="C55462" s="8">
        <v>45473.657952407404</v>
      </c>
      <c r="D55462">
        <v>30</v>
      </c>
      <c r="E55462" s="9">
        <v>0.65795240740740746</v>
      </c>
      <c r="F55462" t="s">
        <v>9786</v>
      </c>
      <c r="G55462" t="s">
        <v>9821</v>
      </c>
      <c r="H55462">
        <v>2024</v>
      </c>
      <c r="I55462" s="1" t="s">
        <v>9</v>
      </c>
      <c r="J55462" s="1" t="s">
        <v>7342</v>
      </c>
      <c r="L55462" s="1" t="s">
        <v>8</v>
      </c>
    </row>
    <row r="55463" spans="1:12" x14ac:dyDescent="0.5">
      <c r="A55463" s="1" t="s">
        <v>9505</v>
      </c>
      <c r="B55463" s="1" t="s">
        <v>8769</v>
      </c>
      <c r="C55463" s="8">
        <v>45479.464690925925</v>
      </c>
      <c r="D55463">
        <v>6</v>
      </c>
      <c r="E55463" s="9">
        <v>0.46469093750000001</v>
      </c>
      <c r="F55463" t="s">
        <v>9788</v>
      </c>
      <c r="G55463" t="s">
        <v>9816</v>
      </c>
      <c r="H55463">
        <v>2024</v>
      </c>
      <c r="I55463" s="1" t="s">
        <v>15</v>
      </c>
      <c r="J55463" s="1" t="s">
        <v>8</v>
      </c>
      <c r="L55463" s="1" t="s">
        <v>8</v>
      </c>
    </row>
    <row r="55464" spans="1:12" x14ac:dyDescent="0.5">
      <c r="A55464" s="1" t="s">
        <v>9505</v>
      </c>
      <c r="B55464" s="1" t="s">
        <v>8769</v>
      </c>
      <c r="C55464" s="8">
        <v>45417.516295335648</v>
      </c>
      <c r="D55464">
        <v>5</v>
      </c>
      <c r="E55464" s="9">
        <v>0.51629533564814811</v>
      </c>
      <c r="F55464" t="s">
        <v>9786</v>
      </c>
      <c r="G55464" t="s">
        <v>9820</v>
      </c>
      <c r="H55464">
        <v>2024</v>
      </c>
      <c r="I55464" s="1" t="s">
        <v>15</v>
      </c>
      <c r="J55464" s="1" t="s">
        <v>8</v>
      </c>
      <c r="L55464" s="1" t="s">
        <v>8</v>
      </c>
    </row>
    <row r="55465" spans="1:12" x14ac:dyDescent="0.5">
      <c r="A55465" s="1" t="s">
        <v>9505</v>
      </c>
      <c r="B55465" s="1" t="s">
        <v>8769</v>
      </c>
      <c r="C55465" s="8">
        <v>45405.379104270833</v>
      </c>
      <c r="D55465">
        <v>23</v>
      </c>
      <c r="E55465" s="9">
        <v>0.3791042824074074</v>
      </c>
      <c r="F55465" t="s">
        <v>9787</v>
      </c>
      <c r="G55465" t="s">
        <v>9822</v>
      </c>
      <c r="H55465">
        <v>2024</v>
      </c>
      <c r="I55465" s="1" t="s">
        <v>11</v>
      </c>
      <c r="J55465" s="1" t="s">
        <v>427</v>
      </c>
      <c r="L55465" s="1" t="s">
        <v>8</v>
      </c>
    </row>
    <row r="55466" spans="1:12" x14ac:dyDescent="0.5">
      <c r="A55466" s="1" t="s">
        <v>9505</v>
      </c>
      <c r="B55466" s="1" t="s">
        <v>8770</v>
      </c>
      <c r="C55466" s="8">
        <v>45303.689743206021</v>
      </c>
      <c r="D55466">
        <v>12</v>
      </c>
      <c r="E55466" s="9">
        <v>0.68974320601851857</v>
      </c>
      <c r="F55466" t="s">
        <v>9792</v>
      </c>
      <c r="G55466" t="s">
        <v>9819</v>
      </c>
      <c r="H55466">
        <v>2024</v>
      </c>
      <c r="I55466" s="1" t="s">
        <v>7</v>
      </c>
      <c r="J55466" s="1" t="s">
        <v>8</v>
      </c>
      <c r="L55466" s="1" t="s">
        <v>8</v>
      </c>
    </row>
    <row r="55467" spans="1:12" x14ac:dyDescent="0.5">
      <c r="A55467" s="1" t="s">
        <v>9505</v>
      </c>
      <c r="B55467" s="1" t="s">
        <v>8770</v>
      </c>
      <c r="C55467" s="8">
        <v>45370.416620949072</v>
      </c>
      <c r="D55467">
        <v>19</v>
      </c>
      <c r="E55467" s="9">
        <v>0.41662096064814813</v>
      </c>
      <c r="F55467" t="s">
        <v>9787</v>
      </c>
      <c r="G55467" t="s">
        <v>9817</v>
      </c>
      <c r="H55467">
        <v>2024</v>
      </c>
      <c r="I55467" s="1" t="s">
        <v>9</v>
      </c>
      <c r="J55467" s="1" t="s">
        <v>760</v>
      </c>
      <c r="L55467" s="1" t="s">
        <v>8</v>
      </c>
    </row>
    <row r="55468" spans="1:12" x14ac:dyDescent="0.5">
      <c r="A55468" s="1" t="s">
        <v>9505</v>
      </c>
      <c r="B55468" s="1" t="s">
        <v>8770</v>
      </c>
      <c r="C55468" s="8">
        <v>45440.237852858794</v>
      </c>
      <c r="D55468">
        <v>28</v>
      </c>
      <c r="E55468" s="9">
        <v>0.23785285879629631</v>
      </c>
      <c r="F55468" t="s">
        <v>9787</v>
      </c>
      <c r="G55468" t="s">
        <v>9820</v>
      </c>
      <c r="H55468">
        <v>2024</v>
      </c>
      <c r="I55468" s="1" t="s">
        <v>16</v>
      </c>
      <c r="J55468" s="1" t="s">
        <v>8</v>
      </c>
      <c r="L55468" s="1" t="s">
        <v>8</v>
      </c>
    </row>
    <row r="55469" spans="1:12" x14ac:dyDescent="0.5">
      <c r="A55469" s="1" t="s">
        <v>9505</v>
      </c>
      <c r="B55469" s="1" t="s">
        <v>8770</v>
      </c>
      <c r="C55469" s="8">
        <v>45333.35839361111</v>
      </c>
      <c r="D55469">
        <v>11</v>
      </c>
      <c r="E55469" s="9">
        <v>0.35839362268518521</v>
      </c>
      <c r="F55469" t="s">
        <v>9786</v>
      </c>
      <c r="G55469" t="s">
        <v>9818</v>
      </c>
      <c r="H55469">
        <v>2024</v>
      </c>
      <c r="I55469" s="1" t="s">
        <v>19</v>
      </c>
      <c r="J55469" s="1" t="s">
        <v>2619</v>
      </c>
      <c r="K55469" s="1">
        <v>12.312161338309068</v>
      </c>
      <c r="L55469" s="1" t="s">
        <v>19</v>
      </c>
    </row>
    <row r="55470" spans="1:12" x14ac:dyDescent="0.5">
      <c r="A55470" s="1" t="s">
        <v>9505</v>
      </c>
      <c r="B55470" s="1" t="s">
        <v>8770</v>
      </c>
      <c r="C55470" s="8">
        <v>45409.318794675928</v>
      </c>
      <c r="D55470">
        <v>27</v>
      </c>
      <c r="E55470" s="9">
        <v>0.31879467592592592</v>
      </c>
      <c r="F55470" t="s">
        <v>9788</v>
      </c>
      <c r="G55470" t="s">
        <v>9822</v>
      </c>
      <c r="H55470">
        <v>2024</v>
      </c>
      <c r="I55470" s="1" t="s">
        <v>9</v>
      </c>
      <c r="J55470" s="1" t="s">
        <v>2380</v>
      </c>
      <c r="L55470" s="1" t="s">
        <v>8</v>
      </c>
    </row>
    <row r="55471" spans="1:12" x14ac:dyDescent="0.5">
      <c r="A55471" s="1" t="s">
        <v>9505</v>
      </c>
      <c r="B55471" s="1" t="s">
        <v>8771</v>
      </c>
      <c r="C55471" s="8">
        <v>45465.514578414353</v>
      </c>
      <c r="D55471">
        <v>22</v>
      </c>
      <c r="E55471" s="9">
        <v>0.51457842592592595</v>
      </c>
      <c r="F55471" t="s">
        <v>9788</v>
      </c>
      <c r="G55471" t="s">
        <v>9821</v>
      </c>
      <c r="H55471">
        <v>2024</v>
      </c>
      <c r="I55471" s="1" t="s">
        <v>15</v>
      </c>
      <c r="J55471" s="1" t="s">
        <v>8</v>
      </c>
      <c r="L55471" s="1" t="s">
        <v>8</v>
      </c>
    </row>
    <row r="55472" spans="1:12" x14ac:dyDescent="0.5">
      <c r="A55472" s="1" t="s">
        <v>9505</v>
      </c>
      <c r="B55472" s="1" t="s">
        <v>8771</v>
      </c>
      <c r="C55472" s="8">
        <v>45413.220081921296</v>
      </c>
      <c r="D55472">
        <v>1</v>
      </c>
      <c r="E55472" s="9">
        <v>0.22008193287037037</v>
      </c>
      <c r="F55472" t="s">
        <v>9791</v>
      </c>
      <c r="G55472" t="s">
        <v>9820</v>
      </c>
      <c r="H55472">
        <v>2024</v>
      </c>
      <c r="I55472" s="1" t="s">
        <v>11</v>
      </c>
      <c r="J55472" s="1" t="s">
        <v>2796</v>
      </c>
      <c r="L55472" s="1" t="s">
        <v>8</v>
      </c>
    </row>
    <row r="55473" spans="1:12" x14ac:dyDescent="0.5">
      <c r="A55473" s="1" t="s">
        <v>9505</v>
      </c>
      <c r="B55473" s="1" t="s">
        <v>8771</v>
      </c>
      <c r="C55473" s="8">
        <v>45311.802970474535</v>
      </c>
      <c r="D55473">
        <v>20</v>
      </c>
      <c r="E55473" s="9">
        <v>0.8029704861111111</v>
      </c>
      <c r="F55473" t="s">
        <v>9788</v>
      </c>
      <c r="G55473" t="s">
        <v>9819</v>
      </c>
      <c r="H55473">
        <v>2024</v>
      </c>
      <c r="I55473" s="1" t="s">
        <v>16</v>
      </c>
      <c r="J55473" s="1" t="s">
        <v>8</v>
      </c>
      <c r="L55473" s="1" t="s">
        <v>8</v>
      </c>
    </row>
    <row r="55474" spans="1:12" x14ac:dyDescent="0.5">
      <c r="A55474" s="1" t="s">
        <v>9505</v>
      </c>
      <c r="B55474" s="1" t="s">
        <v>8771</v>
      </c>
      <c r="C55474" s="8">
        <v>45400.663199224538</v>
      </c>
      <c r="D55474">
        <v>18</v>
      </c>
      <c r="E55474" s="9">
        <v>0.66319922453703706</v>
      </c>
      <c r="F55474" t="s">
        <v>9790</v>
      </c>
      <c r="G55474" t="s">
        <v>9822</v>
      </c>
      <c r="H55474">
        <v>2024</v>
      </c>
      <c r="I55474" s="1" t="s">
        <v>11</v>
      </c>
      <c r="J55474" s="1" t="s">
        <v>6096</v>
      </c>
      <c r="L55474" s="1" t="s">
        <v>8</v>
      </c>
    </row>
    <row r="55475" spans="1:12" x14ac:dyDescent="0.5">
      <c r="A55475" s="1" t="s">
        <v>9505</v>
      </c>
      <c r="B55475" s="1" t="s">
        <v>8771</v>
      </c>
      <c r="C55475" s="8">
        <v>45423.756697812503</v>
      </c>
      <c r="D55475">
        <v>11</v>
      </c>
      <c r="E55475" s="9">
        <v>0.75669781250000001</v>
      </c>
      <c r="F55475" t="s">
        <v>9788</v>
      </c>
      <c r="G55475" t="s">
        <v>9820</v>
      </c>
      <c r="H55475">
        <v>2024</v>
      </c>
      <c r="I55475" s="1" t="s">
        <v>19</v>
      </c>
      <c r="J55475" s="1" t="s">
        <v>4432</v>
      </c>
      <c r="K55475" s="1">
        <v>469.03643552994231</v>
      </c>
      <c r="L55475" s="1" t="s">
        <v>19</v>
      </c>
    </row>
    <row r="55476" spans="1:12" x14ac:dyDescent="0.5">
      <c r="A55476" s="1" t="s">
        <v>9505</v>
      </c>
      <c r="B55476" s="1" t="s">
        <v>8771</v>
      </c>
      <c r="C55476" s="8">
        <v>45353.937623634258</v>
      </c>
      <c r="D55476">
        <v>2</v>
      </c>
      <c r="E55476" s="9">
        <v>0.93762364583333335</v>
      </c>
      <c r="F55476" t="s">
        <v>9788</v>
      </c>
      <c r="G55476" t="s">
        <v>9817</v>
      </c>
      <c r="H55476">
        <v>2024</v>
      </c>
      <c r="I55476" s="1" t="s">
        <v>19</v>
      </c>
      <c r="J55476" s="1" t="s">
        <v>6409</v>
      </c>
      <c r="K55476" s="1">
        <v>176.3830616801784</v>
      </c>
      <c r="L55476" s="1" t="s">
        <v>19</v>
      </c>
    </row>
    <row r="55477" spans="1:12" x14ac:dyDescent="0.5">
      <c r="A55477" s="1" t="s">
        <v>9505</v>
      </c>
      <c r="B55477" s="1" t="s">
        <v>8772</v>
      </c>
      <c r="C55477" s="8">
        <v>45399.815433888885</v>
      </c>
      <c r="D55477">
        <v>17</v>
      </c>
      <c r="E55477" s="9">
        <v>0.81543390046296294</v>
      </c>
      <c r="F55477" t="s">
        <v>9791</v>
      </c>
      <c r="G55477" t="s">
        <v>9822</v>
      </c>
      <c r="H55477">
        <v>2024</v>
      </c>
      <c r="I55477" s="1" t="s">
        <v>11</v>
      </c>
      <c r="J55477" s="1" t="s">
        <v>4595</v>
      </c>
      <c r="L55477" s="1" t="s">
        <v>8</v>
      </c>
    </row>
    <row r="55478" spans="1:12" x14ac:dyDescent="0.5">
      <c r="A55478" s="1" t="s">
        <v>9505</v>
      </c>
      <c r="B55478" s="1" t="s">
        <v>8772</v>
      </c>
      <c r="C55478" s="8">
        <v>45460.296220439814</v>
      </c>
      <c r="D55478">
        <v>17</v>
      </c>
      <c r="E55478" s="9">
        <v>0.29622045138888886</v>
      </c>
      <c r="F55478" t="s">
        <v>9789</v>
      </c>
      <c r="G55478" t="s">
        <v>9821</v>
      </c>
      <c r="H55478">
        <v>2024</v>
      </c>
      <c r="I55478" s="1" t="s">
        <v>19</v>
      </c>
      <c r="J55478" s="1" t="s">
        <v>7214</v>
      </c>
      <c r="K55478" s="1">
        <v>129.54312650455125</v>
      </c>
      <c r="L55478" s="1" t="s">
        <v>19</v>
      </c>
    </row>
    <row r="55479" spans="1:12" x14ac:dyDescent="0.5">
      <c r="A55479" s="1" t="s">
        <v>9505</v>
      </c>
      <c r="B55479" s="1" t="s">
        <v>8772</v>
      </c>
      <c r="C55479" s="8">
        <v>45374.620631168982</v>
      </c>
      <c r="D55479">
        <v>23</v>
      </c>
      <c r="E55479" s="9">
        <v>0.62063118055555555</v>
      </c>
      <c r="F55479" t="s">
        <v>9788</v>
      </c>
      <c r="G55479" t="s">
        <v>9817</v>
      </c>
      <c r="H55479">
        <v>2024</v>
      </c>
      <c r="I55479" s="1" t="s">
        <v>9</v>
      </c>
      <c r="J55479" s="1" t="s">
        <v>6852</v>
      </c>
      <c r="L55479" s="1" t="s">
        <v>8</v>
      </c>
    </row>
    <row r="55480" spans="1:12" x14ac:dyDescent="0.5">
      <c r="A55480" s="1" t="s">
        <v>9505</v>
      </c>
      <c r="B55480" s="1" t="s">
        <v>8772</v>
      </c>
      <c r="C55480" s="8">
        <v>45454.161199942129</v>
      </c>
      <c r="D55480">
        <v>11</v>
      </c>
      <c r="E55480" s="9">
        <v>0.16119994212962963</v>
      </c>
      <c r="F55480" t="s">
        <v>9787</v>
      </c>
      <c r="G55480" t="s">
        <v>9821</v>
      </c>
      <c r="H55480">
        <v>2024</v>
      </c>
      <c r="I55480" s="1" t="s">
        <v>19</v>
      </c>
      <c r="J55480" s="1" t="s">
        <v>4382</v>
      </c>
      <c r="K55480" s="1">
        <v>127.31237990852875</v>
      </c>
      <c r="L55480" s="1" t="s">
        <v>19</v>
      </c>
    </row>
    <row r="55481" spans="1:12" x14ac:dyDescent="0.5">
      <c r="A55481" s="1" t="s">
        <v>9505</v>
      </c>
      <c r="B55481" s="1" t="s">
        <v>8772</v>
      </c>
      <c r="C55481" s="8">
        <v>45452.094655937501</v>
      </c>
      <c r="D55481">
        <v>9</v>
      </c>
      <c r="E55481" s="9">
        <v>9.4655937499999995E-2</v>
      </c>
      <c r="F55481" t="s">
        <v>9786</v>
      </c>
      <c r="G55481" t="s">
        <v>9821</v>
      </c>
      <c r="H55481">
        <v>2024</v>
      </c>
      <c r="I55481" s="1" t="s">
        <v>17</v>
      </c>
      <c r="J55481" s="1" t="s">
        <v>8</v>
      </c>
      <c r="L55481" s="1" t="s">
        <v>8</v>
      </c>
    </row>
    <row r="55482" spans="1:12" x14ac:dyDescent="0.5">
      <c r="A55482" s="1" t="s">
        <v>9505</v>
      </c>
      <c r="B55482" s="1" t="s">
        <v>8772</v>
      </c>
      <c r="C55482" s="8">
        <v>45431.298978773149</v>
      </c>
      <c r="D55482">
        <v>19</v>
      </c>
      <c r="E55482" s="9">
        <v>0.29897877314814814</v>
      </c>
      <c r="F55482" t="s">
        <v>9786</v>
      </c>
      <c r="G55482" t="s">
        <v>9820</v>
      </c>
      <c r="H55482">
        <v>2024</v>
      </c>
      <c r="I55482" s="1" t="s">
        <v>9</v>
      </c>
      <c r="J55482" s="1" t="s">
        <v>8319</v>
      </c>
      <c r="L55482" s="1" t="s">
        <v>8</v>
      </c>
    </row>
    <row r="55483" spans="1:12" x14ac:dyDescent="0.5">
      <c r="A55483" s="1" t="s">
        <v>9505</v>
      </c>
      <c r="B55483" s="1" t="s">
        <v>8772</v>
      </c>
      <c r="C55483" s="8">
        <v>45370.959748738424</v>
      </c>
      <c r="D55483">
        <v>19</v>
      </c>
      <c r="E55483" s="9">
        <v>0.9597487384259259</v>
      </c>
      <c r="F55483" t="s">
        <v>9787</v>
      </c>
      <c r="G55483" t="s">
        <v>9817</v>
      </c>
      <c r="H55483">
        <v>2024</v>
      </c>
      <c r="I55483" s="1" t="s">
        <v>11</v>
      </c>
      <c r="J55483" s="1" t="s">
        <v>498</v>
      </c>
      <c r="L55483" s="1" t="s">
        <v>8</v>
      </c>
    </row>
    <row r="55484" spans="1:12" x14ac:dyDescent="0.5">
      <c r="A55484" s="1" t="s">
        <v>9505</v>
      </c>
      <c r="B55484" s="1" t="s">
        <v>8773</v>
      </c>
      <c r="C55484" s="8">
        <v>45404.120605289354</v>
      </c>
      <c r="D55484">
        <v>22</v>
      </c>
      <c r="E55484" s="9">
        <v>0.12060528935185186</v>
      </c>
      <c r="F55484" t="s">
        <v>9789</v>
      </c>
      <c r="G55484" t="s">
        <v>9822</v>
      </c>
      <c r="H55484">
        <v>2024</v>
      </c>
      <c r="I55484" s="1" t="s">
        <v>17</v>
      </c>
      <c r="J55484" s="1" t="s">
        <v>8</v>
      </c>
      <c r="L55484" s="1" t="s">
        <v>8</v>
      </c>
    </row>
    <row r="55485" spans="1:12" x14ac:dyDescent="0.5">
      <c r="A55485" s="1" t="s">
        <v>9505</v>
      </c>
      <c r="B55485" s="1" t="s">
        <v>8773</v>
      </c>
      <c r="C55485" s="8">
        <v>45406.228019618058</v>
      </c>
      <c r="D55485">
        <v>24</v>
      </c>
      <c r="E55485" s="9">
        <v>0.22801961805555557</v>
      </c>
      <c r="F55485" t="s">
        <v>9791</v>
      </c>
      <c r="G55485" t="s">
        <v>9822</v>
      </c>
      <c r="H55485">
        <v>2024</v>
      </c>
      <c r="I55485" s="1" t="s">
        <v>9</v>
      </c>
      <c r="J55485" s="1" t="s">
        <v>5852</v>
      </c>
      <c r="L55485" s="1" t="s">
        <v>8</v>
      </c>
    </row>
    <row r="55486" spans="1:12" x14ac:dyDescent="0.5">
      <c r="A55486" s="1" t="s">
        <v>9505</v>
      </c>
      <c r="B55486" s="1" t="s">
        <v>8773</v>
      </c>
      <c r="C55486" s="8">
        <v>45333.900760590281</v>
      </c>
      <c r="D55486">
        <v>11</v>
      </c>
      <c r="E55486" s="9">
        <v>0.90076059027777777</v>
      </c>
      <c r="F55486" t="s">
        <v>9786</v>
      </c>
      <c r="G55486" t="s">
        <v>9818</v>
      </c>
      <c r="H55486">
        <v>2024</v>
      </c>
      <c r="I55486" s="1" t="s">
        <v>16</v>
      </c>
      <c r="J55486" s="1" t="s">
        <v>8</v>
      </c>
      <c r="L55486" s="1" t="s">
        <v>8</v>
      </c>
    </row>
    <row r="55487" spans="1:12" x14ac:dyDescent="0.5">
      <c r="A55487" s="1" t="s">
        <v>9505</v>
      </c>
      <c r="B55487" s="1" t="s">
        <v>8773</v>
      </c>
      <c r="C55487" s="8">
        <v>45451.878114525462</v>
      </c>
      <c r="D55487">
        <v>8</v>
      </c>
      <c r="E55487" s="9">
        <v>0.87811452546296298</v>
      </c>
      <c r="F55487" t="s">
        <v>9788</v>
      </c>
      <c r="G55487" t="s">
        <v>9821</v>
      </c>
      <c r="H55487">
        <v>2024</v>
      </c>
      <c r="I55487" s="1" t="s">
        <v>11</v>
      </c>
      <c r="J55487" s="1" t="s">
        <v>3638</v>
      </c>
      <c r="L55487" s="1" t="s">
        <v>8</v>
      </c>
    </row>
    <row r="55488" spans="1:12" x14ac:dyDescent="0.5">
      <c r="A55488" s="1" t="s">
        <v>9505</v>
      </c>
      <c r="B55488" s="1" t="s">
        <v>8773</v>
      </c>
      <c r="C55488" s="8">
        <v>45417.601779317127</v>
      </c>
      <c r="D55488">
        <v>5</v>
      </c>
      <c r="E55488" s="9">
        <v>0.60177931712962962</v>
      </c>
      <c r="F55488" t="s">
        <v>9786</v>
      </c>
      <c r="G55488" t="s">
        <v>9820</v>
      </c>
      <c r="H55488">
        <v>2024</v>
      </c>
      <c r="I55488" s="1" t="s">
        <v>15</v>
      </c>
      <c r="J55488" s="1" t="s">
        <v>8</v>
      </c>
      <c r="L55488" s="1" t="s">
        <v>8</v>
      </c>
    </row>
    <row r="55489" spans="1:12" x14ac:dyDescent="0.5">
      <c r="A55489" s="1" t="s">
        <v>9505</v>
      </c>
      <c r="B55489" s="1" t="s">
        <v>8773</v>
      </c>
      <c r="C55489" s="8">
        <v>45323.965768287038</v>
      </c>
      <c r="D55489">
        <v>1</v>
      </c>
      <c r="E55489" s="9">
        <v>0.96576829861111113</v>
      </c>
      <c r="F55489" t="s">
        <v>9790</v>
      </c>
      <c r="G55489" t="s">
        <v>9818</v>
      </c>
      <c r="H55489">
        <v>2024</v>
      </c>
      <c r="I55489" s="1" t="s">
        <v>7</v>
      </c>
      <c r="J55489" s="1" t="s">
        <v>8</v>
      </c>
      <c r="L55489" s="1" t="s">
        <v>8</v>
      </c>
    </row>
    <row r="55490" spans="1:12" x14ac:dyDescent="0.5">
      <c r="A55490" s="1" t="s">
        <v>9505</v>
      </c>
      <c r="B55490" s="1" t="s">
        <v>8773</v>
      </c>
      <c r="C55490" s="8">
        <v>45494.813773923612</v>
      </c>
      <c r="D55490">
        <v>21</v>
      </c>
      <c r="E55490" s="9">
        <v>0.81377392361111112</v>
      </c>
      <c r="F55490" t="s">
        <v>9786</v>
      </c>
      <c r="G55490" t="s">
        <v>9816</v>
      </c>
      <c r="H55490">
        <v>2024</v>
      </c>
      <c r="I55490" s="1" t="s">
        <v>19</v>
      </c>
      <c r="J55490" s="1" t="s">
        <v>963</v>
      </c>
      <c r="K55490" s="1">
        <v>436.73259053839672</v>
      </c>
      <c r="L55490" s="1" t="s">
        <v>19</v>
      </c>
    </row>
    <row r="55491" spans="1:12" x14ac:dyDescent="0.5">
      <c r="A55491" s="1" t="s">
        <v>9505</v>
      </c>
      <c r="B55491" s="1" t="s">
        <v>8773</v>
      </c>
      <c r="C55491" s="8">
        <v>45379.47487672454</v>
      </c>
      <c r="D55491">
        <v>28</v>
      </c>
      <c r="E55491" s="9">
        <v>0.47487672453703705</v>
      </c>
      <c r="F55491" t="s">
        <v>9790</v>
      </c>
      <c r="G55491" t="s">
        <v>9817</v>
      </c>
      <c r="H55491">
        <v>2024</v>
      </c>
      <c r="I55491" s="1" t="s">
        <v>15</v>
      </c>
      <c r="J55491" s="1" t="s">
        <v>8</v>
      </c>
      <c r="L55491" s="1" t="s">
        <v>8</v>
      </c>
    </row>
    <row r="55492" spans="1:12" x14ac:dyDescent="0.5">
      <c r="A55492" s="1" t="s">
        <v>9505</v>
      </c>
      <c r="B55492" s="1" t="s">
        <v>8773</v>
      </c>
      <c r="C55492" s="8">
        <v>45412.828615937498</v>
      </c>
      <c r="D55492">
        <v>30</v>
      </c>
      <c r="E55492" s="9">
        <v>0.82861593749999995</v>
      </c>
      <c r="F55492" t="s">
        <v>9787</v>
      </c>
      <c r="G55492" t="s">
        <v>9822</v>
      </c>
      <c r="H55492">
        <v>2024</v>
      </c>
      <c r="I55492" s="1" t="s">
        <v>15</v>
      </c>
      <c r="J55492" s="1" t="s">
        <v>8</v>
      </c>
      <c r="L55492" s="1" t="s">
        <v>8</v>
      </c>
    </row>
    <row r="55493" spans="1:12" x14ac:dyDescent="0.5">
      <c r="A55493" s="1" t="s">
        <v>9506</v>
      </c>
      <c r="B55493" s="1" t="s">
        <v>8764</v>
      </c>
      <c r="C55493" s="8">
        <v>45488.175110567128</v>
      </c>
      <c r="D55493">
        <v>15</v>
      </c>
      <c r="E55493" s="9">
        <v>0.17511056712962964</v>
      </c>
      <c r="F55493" t="s">
        <v>9789</v>
      </c>
      <c r="G55493" t="s">
        <v>9816</v>
      </c>
      <c r="H55493">
        <v>2024</v>
      </c>
      <c r="I55493" s="1" t="s">
        <v>7</v>
      </c>
      <c r="J55493" s="1" t="s">
        <v>8</v>
      </c>
      <c r="L55493" s="1" t="s">
        <v>8</v>
      </c>
    </row>
    <row r="55494" spans="1:12" x14ac:dyDescent="0.5">
      <c r="A55494" s="1" t="s">
        <v>9506</v>
      </c>
      <c r="B55494" s="1" t="s">
        <v>8764</v>
      </c>
      <c r="C55494" s="8">
        <v>45384.671226967592</v>
      </c>
      <c r="D55494">
        <v>2</v>
      </c>
      <c r="E55494" s="9">
        <v>0.67122697916666663</v>
      </c>
      <c r="F55494" t="s">
        <v>9787</v>
      </c>
      <c r="G55494" t="s">
        <v>9822</v>
      </c>
      <c r="H55494">
        <v>2024</v>
      </c>
      <c r="I55494" s="1" t="s">
        <v>7</v>
      </c>
      <c r="J55494" s="1" t="s">
        <v>8</v>
      </c>
      <c r="L55494" s="1" t="s">
        <v>8</v>
      </c>
    </row>
    <row r="55495" spans="1:12" x14ac:dyDescent="0.5">
      <c r="A55495" s="1" t="s">
        <v>9506</v>
      </c>
      <c r="B55495" s="1" t="s">
        <v>8764</v>
      </c>
      <c r="C55495" s="8">
        <v>45360.758541365743</v>
      </c>
      <c r="D55495">
        <v>9</v>
      </c>
      <c r="E55495" s="9">
        <v>0.75854137731481486</v>
      </c>
      <c r="F55495" t="s">
        <v>9788</v>
      </c>
      <c r="G55495" t="s">
        <v>9817</v>
      </c>
      <c r="H55495">
        <v>2024</v>
      </c>
      <c r="I55495" s="1" t="s">
        <v>7</v>
      </c>
      <c r="J55495" s="1" t="s">
        <v>8</v>
      </c>
      <c r="L55495" s="1" t="s">
        <v>8</v>
      </c>
    </row>
    <row r="55496" spans="1:12" x14ac:dyDescent="0.5">
      <c r="A55496" s="1" t="s">
        <v>9506</v>
      </c>
      <c r="B55496" s="1" t="s">
        <v>8764</v>
      </c>
      <c r="C55496" s="8">
        <v>45472.014131412034</v>
      </c>
      <c r="D55496">
        <v>29</v>
      </c>
      <c r="E55496" s="9">
        <v>1.4131423611111112E-2</v>
      </c>
      <c r="F55496" t="s">
        <v>9788</v>
      </c>
      <c r="G55496" t="s">
        <v>9821</v>
      </c>
      <c r="H55496">
        <v>2024</v>
      </c>
      <c r="I55496" s="1" t="s">
        <v>9</v>
      </c>
      <c r="J55496" s="1" t="s">
        <v>8375</v>
      </c>
      <c r="L55496" s="1" t="s">
        <v>8</v>
      </c>
    </row>
    <row r="55497" spans="1:12" x14ac:dyDescent="0.5">
      <c r="A55497" s="1" t="s">
        <v>9506</v>
      </c>
      <c r="B55497" s="1" t="s">
        <v>8764</v>
      </c>
      <c r="C55497" s="8">
        <v>45338.440956099534</v>
      </c>
      <c r="D55497">
        <v>16</v>
      </c>
      <c r="E55497" s="9">
        <v>0.4409561111111111</v>
      </c>
      <c r="F55497" t="s">
        <v>9792</v>
      </c>
      <c r="G55497" t="s">
        <v>9818</v>
      </c>
      <c r="H55497">
        <v>2024</v>
      </c>
      <c r="I55497" s="1" t="s">
        <v>7</v>
      </c>
      <c r="J55497" s="1" t="s">
        <v>8</v>
      </c>
      <c r="L55497" s="1" t="s">
        <v>8</v>
      </c>
    </row>
    <row r="55498" spans="1:12" x14ac:dyDescent="0.5">
      <c r="A55498" s="1" t="s">
        <v>9506</v>
      </c>
      <c r="B55498" s="1" t="s">
        <v>8764</v>
      </c>
      <c r="C55498" s="8">
        <v>45343.455909999997</v>
      </c>
      <c r="D55498">
        <v>21</v>
      </c>
      <c r="E55498" s="9">
        <v>0.45591001157407407</v>
      </c>
      <c r="F55498" t="s">
        <v>9791</v>
      </c>
      <c r="G55498" t="s">
        <v>9818</v>
      </c>
      <c r="H55498">
        <v>2024</v>
      </c>
      <c r="I55498" s="1" t="s">
        <v>9</v>
      </c>
      <c r="J55498" s="1" t="s">
        <v>6210</v>
      </c>
      <c r="L55498" s="1" t="s">
        <v>8</v>
      </c>
    </row>
    <row r="55499" spans="1:12" x14ac:dyDescent="0.5">
      <c r="A55499" s="1" t="s">
        <v>9506</v>
      </c>
      <c r="B55499" s="1" t="s">
        <v>8764</v>
      </c>
      <c r="C55499" s="8">
        <v>45484.059261423608</v>
      </c>
      <c r="D55499">
        <v>11</v>
      </c>
      <c r="E55499" s="9">
        <v>5.9261435185185188E-2</v>
      </c>
      <c r="F55499" t="s">
        <v>9790</v>
      </c>
      <c r="G55499" t="s">
        <v>9816</v>
      </c>
      <c r="H55499">
        <v>2024</v>
      </c>
      <c r="I55499" s="1" t="s">
        <v>19</v>
      </c>
      <c r="J55499" s="1" t="s">
        <v>8342</v>
      </c>
      <c r="K55499" s="1">
        <v>493.17705922680682</v>
      </c>
      <c r="L55499" s="1" t="s">
        <v>19</v>
      </c>
    </row>
    <row r="55500" spans="1:12" x14ac:dyDescent="0.5">
      <c r="A55500" s="1" t="s">
        <v>9506</v>
      </c>
      <c r="B55500" s="1" t="s">
        <v>8765</v>
      </c>
      <c r="C55500" s="8">
        <v>45397.813122534724</v>
      </c>
      <c r="D55500">
        <v>15</v>
      </c>
      <c r="E55500" s="9">
        <v>0.81312254629629632</v>
      </c>
      <c r="F55500" t="s">
        <v>9789</v>
      </c>
      <c r="G55500" t="s">
        <v>9822</v>
      </c>
      <c r="H55500">
        <v>2024</v>
      </c>
      <c r="I55500" s="1" t="s">
        <v>17</v>
      </c>
      <c r="J55500" s="1" t="s">
        <v>8</v>
      </c>
      <c r="L55500" s="1" t="s">
        <v>8</v>
      </c>
    </row>
    <row r="55501" spans="1:12" x14ac:dyDescent="0.5">
      <c r="A55501" s="1" t="s">
        <v>9506</v>
      </c>
      <c r="B55501" s="1" t="s">
        <v>8765</v>
      </c>
      <c r="C55501" s="8">
        <v>45456.331838611113</v>
      </c>
      <c r="D55501">
        <v>13</v>
      </c>
      <c r="E55501" s="9">
        <v>0.33183862268518516</v>
      </c>
      <c r="F55501" t="s">
        <v>9790</v>
      </c>
      <c r="G55501" t="s">
        <v>9821</v>
      </c>
      <c r="H55501">
        <v>2024</v>
      </c>
      <c r="I55501" s="1" t="s">
        <v>19</v>
      </c>
      <c r="J55501" s="1" t="s">
        <v>8319</v>
      </c>
      <c r="K55501" s="1">
        <v>329.06049460012099</v>
      </c>
      <c r="L55501" s="1" t="s">
        <v>19</v>
      </c>
    </row>
    <row r="55502" spans="1:12" x14ac:dyDescent="0.5">
      <c r="A55502" s="1" t="s">
        <v>9506</v>
      </c>
      <c r="B55502" s="1" t="s">
        <v>8765</v>
      </c>
      <c r="C55502" s="8">
        <v>45409.638893449075</v>
      </c>
      <c r="D55502">
        <v>27</v>
      </c>
      <c r="E55502" s="9">
        <v>0.63889344907407408</v>
      </c>
      <c r="F55502" t="s">
        <v>9788</v>
      </c>
      <c r="G55502" t="s">
        <v>9822</v>
      </c>
      <c r="H55502">
        <v>2024</v>
      </c>
      <c r="I55502" s="1" t="s">
        <v>9</v>
      </c>
      <c r="J55502" s="1" t="s">
        <v>7025</v>
      </c>
      <c r="L55502" s="1" t="s">
        <v>8</v>
      </c>
    </row>
    <row r="55503" spans="1:12" x14ac:dyDescent="0.5">
      <c r="A55503" s="1" t="s">
        <v>9506</v>
      </c>
      <c r="B55503" s="1" t="s">
        <v>8765</v>
      </c>
      <c r="C55503" s="8">
        <v>45378.376958206019</v>
      </c>
      <c r="D55503">
        <v>27</v>
      </c>
      <c r="E55503" s="9">
        <v>0.37695821759259257</v>
      </c>
      <c r="F55503" t="s">
        <v>9791</v>
      </c>
      <c r="G55503" t="s">
        <v>9817</v>
      </c>
      <c r="H55503">
        <v>2024</v>
      </c>
      <c r="I55503" s="1" t="s">
        <v>19</v>
      </c>
      <c r="J55503" s="1" t="s">
        <v>8376</v>
      </c>
      <c r="K55503" s="1">
        <v>422.98163091803752</v>
      </c>
      <c r="L55503" s="1" t="s">
        <v>19</v>
      </c>
    </row>
    <row r="55504" spans="1:12" x14ac:dyDescent="0.5">
      <c r="A55504" s="1" t="s">
        <v>9506</v>
      </c>
      <c r="B55504" s="1" t="s">
        <v>8765</v>
      </c>
      <c r="C55504" s="8">
        <v>45456.506957175923</v>
      </c>
      <c r="D55504">
        <v>13</v>
      </c>
      <c r="E55504" s="9">
        <v>0.50695718749999996</v>
      </c>
      <c r="F55504" t="s">
        <v>9790</v>
      </c>
      <c r="G55504" t="s">
        <v>9821</v>
      </c>
      <c r="H55504">
        <v>2024</v>
      </c>
      <c r="I55504" s="1" t="s">
        <v>16</v>
      </c>
      <c r="J55504" s="1" t="s">
        <v>8</v>
      </c>
      <c r="L55504" s="1" t="s">
        <v>8</v>
      </c>
    </row>
    <row r="55505" spans="1:12" x14ac:dyDescent="0.5">
      <c r="A55505" s="1" t="s">
        <v>9506</v>
      </c>
      <c r="B55505" s="1" t="s">
        <v>8765</v>
      </c>
      <c r="C55505" s="8">
        <v>45455.145214895834</v>
      </c>
      <c r="D55505">
        <v>12</v>
      </c>
      <c r="E55505" s="9">
        <v>0.14521490740740742</v>
      </c>
      <c r="F55505" t="s">
        <v>9791</v>
      </c>
      <c r="G55505" t="s">
        <v>9821</v>
      </c>
      <c r="H55505">
        <v>2024</v>
      </c>
      <c r="I55505" s="1" t="s">
        <v>16</v>
      </c>
      <c r="J55505" s="1" t="s">
        <v>8</v>
      </c>
      <c r="L55505" s="1" t="s">
        <v>8</v>
      </c>
    </row>
    <row r="55506" spans="1:12" x14ac:dyDescent="0.5">
      <c r="A55506" s="1" t="s">
        <v>9506</v>
      </c>
      <c r="B55506" s="1" t="s">
        <v>8765</v>
      </c>
      <c r="C55506" s="8">
        <v>45298.766515277777</v>
      </c>
      <c r="D55506">
        <v>7</v>
      </c>
      <c r="E55506" s="9">
        <v>0.76651528935185187</v>
      </c>
      <c r="F55506" t="s">
        <v>9786</v>
      </c>
      <c r="G55506" t="s">
        <v>9819</v>
      </c>
      <c r="H55506">
        <v>2024</v>
      </c>
      <c r="I55506" s="1" t="s">
        <v>16</v>
      </c>
      <c r="J55506" s="1" t="s">
        <v>8</v>
      </c>
      <c r="L55506" s="1" t="s">
        <v>8</v>
      </c>
    </row>
    <row r="55507" spans="1:12" x14ac:dyDescent="0.5">
      <c r="A55507" s="1" t="s">
        <v>9506</v>
      </c>
      <c r="B55507" s="1" t="s">
        <v>8765</v>
      </c>
      <c r="C55507" s="8">
        <v>45323.254203090277</v>
      </c>
      <c r="D55507">
        <v>1</v>
      </c>
      <c r="E55507" s="9">
        <v>0.25420309027777777</v>
      </c>
      <c r="F55507" t="s">
        <v>9790</v>
      </c>
      <c r="G55507" t="s">
        <v>9818</v>
      </c>
      <c r="H55507">
        <v>2024</v>
      </c>
      <c r="I55507" s="1" t="s">
        <v>7</v>
      </c>
      <c r="J55507" s="1" t="s">
        <v>8</v>
      </c>
      <c r="L55507" s="1" t="s">
        <v>8</v>
      </c>
    </row>
    <row r="55508" spans="1:12" x14ac:dyDescent="0.5">
      <c r="A55508" s="1" t="s">
        <v>9506</v>
      </c>
      <c r="B55508" s="1" t="s">
        <v>8766</v>
      </c>
      <c r="C55508" s="8">
        <v>45365.323560694444</v>
      </c>
      <c r="D55508">
        <v>14</v>
      </c>
      <c r="E55508" s="9">
        <v>0.32356069444444446</v>
      </c>
      <c r="F55508" t="s">
        <v>9790</v>
      </c>
      <c r="G55508" t="s">
        <v>9817</v>
      </c>
      <c r="H55508">
        <v>2024</v>
      </c>
      <c r="I55508" s="1" t="s">
        <v>15</v>
      </c>
      <c r="J55508" s="1" t="s">
        <v>8</v>
      </c>
      <c r="L55508" s="1" t="s">
        <v>8</v>
      </c>
    </row>
    <row r="55509" spans="1:12" x14ac:dyDescent="0.5">
      <c r="A55509" s="1" t="s">
        <v>9506</v>
      </c>
      <c r="B55509" s="1" t="s">
        <v>8766</v>
      </c>
      <c r="C55509" s="8">
        <v>45392.125175497684</v>
      </c>
      <c r="D55509">
        <v>10</v>
      </c>
      <c r="E55509" s="9">
        <v>0.12517549768518518</v>
      </c>
      <c r="F55509" t="s">
        <v>9791</v>
      </c>
      <c r="G55509" t="s">
        <v>9822</v>
      </c>
      <c r="H55509">
        <v>2024</v>
      </c>
      <c r="I55509" s="1" t="s">
        <v>16</v>
      </c>
      <c r="J55509" s="1" t="s">
        <v>8</v>
      </c>
      <c r="L55509" s="1" t="s">
        <v>8</v>
      </c>
    </row>
    <row r="55510" spans="1:12" x14ac:dyDescent="0.5">
      <c r="A55510" s="1" t="s">
        <v>9506</v>
      </c>
      <c r="B55510" s="1" t="s">
        <v>8766</v>
      </c>
      <c r="C55510" s="8">
        <v>45476.535697627318</v>
      </c>
      <c r="D55510">
        <v>3</v>
      </c>
      <c r="E55510" s="9">
        <v>0.53569762731481485</v>
      </c>
      <c r="F55510" t="s">
        <v>9791</v>
      </c>
      <c r="G55510" t="s">
        <v>9816</v>
      </c>
      <c r="H55510">
        <v>2024</v>
      </c>
      <c r="I55510" s="1" t="s">
        <v>15</v>
      </c>
      <c r="J55510" s="1" t="s">
        <v>8</v>
      </c>
      <c r="L55510" s="1" t="s">
        <v>8</v>
      </c>
    </row>
    <row r="55511" spans="1:12" x14ac:dyDescent="0.5">
      <c r="A55511" s="1" t="s">
        <v>9506</v>
      </c>
      <c r="B55511" s="1" t="s">
        <v>8766</v>
      </c>
      <c r="C55511" s="8">
        <v>45464.314138993053</v>
      </c>
      <c r="D55511">
        <v>21</v>
      </c>
      <c r="E55511" s="9">
        <v>0.31413900462962963</v>
      </c>
      <c r="F55511" t="s">
        <v>9792</v>
      </c>
      <c r="G55511" t="s">
        <v>9821</v>
      </c>
      <c r="H55511">
        <v>2024</v>
      </c>
      <c r="I55511" s="1" t="s">
        <v>17</v>
      </c>
      <c r="J55511" s="1" t="s">
        <v>8</v>
      </c>
      <c r="L55511" s="1" t="s">
        <v>8</v>
      </c>
    </row>
    <row r="55512" spans="1:12" x14ac:dyDescent="0.5">
      <c r="A55512" s="1" t="s">
        <v>9506</v>
      </c>
      <c r="B55512" s="1" t="s">
        <v>8766</v>
      </c>
      <c r="C55512" s="8">
        <v>45407.050897650464</v>
      </c>
      <c r="D55512">
        <v>25</v>
      </c>
      <c r="E55512" s="9">
        <v>5.0897662037037036E-2</v>
      </c>
      <c r="F55512" t="s">
        <v>9790</v>
      </c>
      <c r="G55512" t="s">
        <v>9822</v>
      </c>
      <c r="H55512">
        <v>2024</v>
      </c>
      <c r="I55512" s="1" t="s">
        <v>11</v>
      </c>
      <c r="J55512" s="1" t="s">
        <v>4680</v>
      </c>
      <c r="L55512" s="1" t="s">
        <v>8</v>
      </c>
    </row>
    <row r="55513" spans="1:12" x14ac:dyDescent="0.5">
      <c r="A55513" s="1" t="s">
        <v>9506</v>
      </c>
      <c r="B55513" s="1" t="s">
        <v>8766</v>
      </c>
      <c r="C55513" s="8">
        <v>45454.407398055555</v>
      </c>
      <c r="D55513">
        <v>11</v>
      </c>
      <c r="E55513" s="9">
        <v>0.40739806712962962</v>
      </c>
      <c r="F55513" t="s">
        <v>9787</v>
      </c>
      <c r="G55513" t="s">
        <v>9821</v>
      </c>
      <c r="H55513">
        <v>2024</v>
      </c>
      <c r="I55513" s="1" t="s">
        <v>15</v>
      </c>
      <c r="J55513" s="1" t="s">
        <v>8</v>
      </c>
      <c r="L55513" s="1" t="s">
        <v>8</v>
      </c>
    </row>
    <row r="55514" spans="1:12" x14ac:dyDescent="0.5">
      <c r="A55514" s="1" t="s">
        <v>9506</v>
      </c>
      <c r="B55514" s="1" t="s">
        <v>8766</v>
      </c>
      <c r="C55514" s="8">
        <v>45388.383047951385</v>
      </c>
      <c r="D55514">
        <v>6</v>
      </c>
      <c r="E55514" s="9">
        <v>0.38304796296296295</v>
      </c>
      <c r="F55514" t="s">
        <v>9788</v>
      </c>
      <c r="G55514" t="s">
        <v>9822</v>
      </c>
      <c r="H55514">
        <v>2024</v>
      </c>
      <c r="I55514" s="1" t="s">
        <v>9</v>
      </c>
      <c r="J55514" s="1" t="s">
        <v>4545</v>
      </c>
      <c r="L55514" s="1" t="s">
        <v>8</v>
      </c>
    </row>
    <row r="55515" spans="1:12" x14ac:dyDescent="0.5">
      <c r="A55515" s="1" t="s">
        <v>9506</v>
      </c>
      <c r="B55515" s="1" t="s">
        <v>8766</v>
      </c>
      <c r="C55515" s="8">
        <v>45423.965770405091</v>
      </c>
      <c r="D55515">
        <v>11</v>
      </c>
      <c r="E55515" s="9">
        <v>0.96577041666666663</v>
      </c>
      <c r="F55515" t="s">
        <v>9788</v>
      </c>
      <c r="G55515" t="s">
        <v>9820</v>
      </c>
      <c r="H55515">
        <v>2024</v>
      </c>
      <c r="I55515" s="1" t="s">
        <v>9</v>
      </c>
      <c r="J55515" s="1" t="s">
        <v>2953</v>
      </c>
      <c r="L55515" s="1" t="s">
        <v>8</v>
      </c>
    </row>
    <row r="55516" spans="1:12" x14ac:dyDescent="0.5">
      <c r="A55516" s="1" t="s">
        <v>9506</v>
      </c>
      <c r="B55516" s="1" t="s">
        <v>8766</v>
      </c>
      <c r="C55516" s="8">
        <v>45348.83056840278</v>
      </c>
      <c r="D55516">
        <v>26</v>
      </c>
      <c r="E55516" s="9">
        <v>0.8305684143518518</v>
      </c>
      <c r="F55516" t="s">
        <v>9789</v>
      </c>
      <c r="G55516" t="s">
        <v>9818</v>
      </c>
      <c r="H55516">
        <v>2024</v>
      </c>
      <c r="I55516" s="1" t="s">
        <v>9</v>
      </c>
      <c r="J55516" s="1" t="s">
        <v>5744</v>
      </c>
      <c r="L55516" s="1" t="s">
        <v>8</v>
      </c>
    </row>
    <row r="55517" spans="1:12" x14ac:dyDescent="0.5">
      <c r="A55517" s="1" t="s">
        <v>9506</v>
      </c>
      <c r="B55517" s="1" t="s">
        <v>8767</v>
      </c>
      <c r="C55517" s="8">
        <v>45450.141540682867</v>
      </c>
      <c r="D55517">
        <v>7</v>
      </c>
      <c r="E55517" s="9">
        <v>0.14154069444444445</v>
      </c>
      <c r="F55517" t="s">
        <v>9792</v>
      </c>
      <c r="G55517" t="s">
        <v>9821</v>
      </c>
      <c r="H55517">
        <v>2024</v>
      </c>
      <c r="I55517" s="1" t="s">
        <v>16</v>
      </c>
      <c r="J55517" s="1" t="s">
        <v>8</v>
      </c>
      <c r="L55517" s="1" t="s">
        <v>8</v>
      </c>
    </row>
    <row r="55518" spans="1:12" x14ac:dyDescent="0.5">
      <c r="A55518" s="1" t="s">
        <v>9506</v>
      </c>
      <c r="B55518" s="1" t="s">
        <v>8767</v>
      </c>
      <c r="C55518" s="8">
        <v>45312.35976767361</v>
      </c>
      <c r="D55518">
        <v>21</v>
      </c>
      <c r="E55518" s="9">
        <v>0.3597676851851852</v>
      </c>
      <c r="F55518" t="s">
        <v>9786</v>
      </c>
      <c r="G55518" t="s">
        <v>9819</v>
      </c>
      <c r="H55518">
        <v>2024</v>
      </c>
      <c r="I55518" s="1" t="s">
        <v>15</v>
      </c>
      <c r="J55518" s="1" t="s">
        <v>8</v>
      </c>
      <c r="L55518" s="1" t="s">
        <v>8</v>
      </c>
    </row>
    <row r="55519" spans="1:12" x14ac:dyDescent="0.5">
      <c r="A55519" s="1" t="s">
        <v>9506</v>
      </c>
      <c r="B55519" s="1" t="s">
        <v>8767</v>
      </c>
      <c r="C55519" s="8">
        <v>45387.08970783565</v>
      </c>
      <c r="D55519">
        <v>5</v>
      </c>
      <c r="E55519" s="9">
        <v>8.970784722222222E-2</v>
      </c>
      <c r="F55519" t="s">
        <v>9792</v>
      </c>
      <c r="G55519" t="s">
        <v>9822</v>
      </c>
      <c r="H55519">
        <v>2024</v>
      </c>
      <c r="I55519" s="1" t="s">
        <v>11</v>
      </c>
      <c r="J55519" s="1" t="s">
        <v>8211</v>
      </c>
      <c r="L55519" s="1" t="s">
        <v>8</v>
      </c>
    </row>
    <row r="55520" spans="1:12" x14ac:dyDescent="0.5">
      <c r="A55520" s="1" t="s">
        <v>9506</v>
      </c>
      <c r="B55520" s="1" t="s">
        <v>8767</v>
      </c>
      <c r="C55520" s="8">
        <v>45439.824581863424</v>
      </c>
      <c r="D55520">
        <v>27</v>
      </c>
      <c r="E55520" s="9">
        <v>0.82458187500000002</v>
      </c>
      <c r="F55520" t="s">
        <v>9789</v>
      </c>
      <c r="G55520" t="s">
        <v>9820</v>
      </c>
      <c r="H55520">
        <v>2024</v>
      </c>
      <c r="I55520" s="1" t="s">
        <v>17</v>
      </c>
      <c r="J55520" s="1" t="s">
        <v>8</v>
      </c>
      <c r="L55520" s="1" t="s">
        <v>8</v>
      </c>
    </row>
    <row r="55521" spans="1:12" x14ac:dyDescent="0.5">
      <c r="A55521" s="1" t="s">
        <v>9506</v>
      </c>
      <c r="B55521" s="1" t="s">
        <v>8767</v>
      </c>
      <c r="C55521" s="8">
        <v>45353.880794050929</v>
      </c>
      <c r="D55521">
        <v>2</v>
      </c>
      <c r="E55521" s="9">
        <v>0.88079406250000003</v>
      </c>
      <c r="F55521" t="s">
        <v>9788</v>
      </c>
      <c r="G55521" t="s">
        <v>9817</v>
      </c>
      <c r="H55521">
        <v>2024</v>
      </c>
      <c r="I55521" s="1" t="s">
        <v>11</v>
      </c>
      <c r="J55521" s="1" t="s">
        <v>321</v>
      </c>
      <c r="L55521" s="1" t="s">
        <v>8</v>
      </c>
    </row>
    <row r="55522" spans="1:12" x14ac:dyDescent="0.5">
      <c r="A55522" s="1" t="s">
        <v>9506</v>
      </c>
      <c r="B55522" s="1" t="s">
        <v>8767</v>
      </c>
      <c r="C55522" s="8">
        <v>45406.499577442133</v>
      </c>
      <c r="D55522">
        <v>24</v>
      </c>
      <c r="E55522" s="9">
        <v>0.49957744212962962</v>
      </c>
      <c r="F55522" t="s">
        <v>9791</v>
      </c>
      <c r="G55522" t="s">
        <v>9822</v>
      </c>
      <c r="H55522">
        <v>2024</v>
      </c>
      <c r="I55522" s="1" t="s">
        <v>11</v>
      </c>
      <c r="J55522" s="1" t="s">
        <v>1400</v>
      </c>
      <c r="L55522" s="1" t="s">
        <v>8</v>
      </c>
    </row>
    <row r="55523" spans="1:12" x14ac:dyDescent="0.5">
      <c r="A55523" s="1" t="s">
        <v>9506</v>
      </c>
      <c r="B55523" s="1" t="s">
        <v>8767</v>
      </c>
      <c r="C55523" s="8">
        <v>45398.056034305555</v>
      </c>
      <c r="D55523">
        <v>16</v>
      </c>
      <c r="E55523" s="9">
        <v>5.6034317129629627E-2</v>
      </c>
      <c r="F55523" t="s">
        <v>9787</v>
      </c>
      <c r="G55523" t="s">
        <v>9822</v>
      </c>
      <c r="H55523">
        <v>2024</v>
      </c>
      <c r="I55523" s="1" t="s">
        <v>15</v>
      </c>
      <c r="J55523" s="1" t="s">
        <v>8</v>
      </c>
      <c r="L55523" s="1" t="s">
        <v>8</v>
      </c>
    </row>
    <row r="55524" spans="1:12" x14ac:dyDescent="0.5">
      <c r="A55524" s="1" t="s">
        <v>9506</v>
      </c>
      <c r="B55524" s="1" t="s">
        <v>8768</v>
      </c>
      <c r="C55524" s="8">
        <v>45424.406376157407</v>
      </c>
      <c r="D55524">
        <v>12</v>
      </c>
      <c r="E55524" s="9">
        <v>0.4063761574074074</v>
      </c>
      <c r="F55524" t="s">
        <v>9786</v>
      </c>
      <c r="G55524" t="s">
        <v>9820</v>
      </c>
      <c r="H55524">
        <v>2024</v>
      </c>
      <c r="I55524" s="1" t="s">
        <v>11</v>
      </c>
      <c r="J55524" s="1" t="s">
        <v>6259</v>
      </c>
      <c r="L55524" s="1" t="s">
        <v>8</v>
      </c>
    </row>
    <row r="55525" spans="1:12" x14ac:dyDescent="0.5">
      <c r="A55525" s="1" t="s">
        <v>9506</v>
      </c>
      <c r="B55525" s="1" t="s">
        <v>8768</v>
      </c>
      <c r="C55525" s="8">
        <v>45409.388506921299</v>
      </c>
      <c r="D55525">
        <v>27</v>
      </c>
      <c r="E55525" s="9">
        <v>0.38850693287037036</v>
      </c>
      <c r="F55525" t="s">
        <v>9788</v>
      </c>
      <c r="G55525" t="s">
        <v>9822</v>
      </c>
      <c r="H55525">
        <v>2024</v>
      </c>
      <c r="I55525" s="1" t="s">
        <v>11</v>
      </c>
      <c r="J55525" s="1" t="s">
        <v>1672</v>
      </c>
      <c r="L55525" s="1" t="s">
        <v>8</v>
      </c>
    </row>
    <row r="55526" spans="1:12" x14ac:dyDescent="0.5">
      <c r="A55526" s="1" t="s">
        <v>9506</v>
      </c>
      <c r="B55526" s="1" t="s">
        <v>8768</v>
      </c>
      <c r="C55526" s="8">
        <v>45339.447787534722</v>
      </c>
      <c r="D55526">
        <v>17</v>
      </c>
      <c r="E55526" s="9">
        <v>0.44778753472222221</v>
      </c>
      <c r="F55526" t="s">
        <v>9788</v>
      </c>
      <c r="G55526" t="s">
        <v>9818</v>
      </c>
      <c r="H55526">
        <v>2024</v>
      </c>
      <c r="I55526" s="1" t="s">
        <v>9</v>
      </c>
      <c r="J55526" s="1" t="s">
        <v>4090</v>
      </c>
      <c r="L55526" s="1" t="s">
        <v>8</v>
      </c>
    </row>
    <row r="55527" spans="1:12" x14ac:dyDescent="0.5">
      <c r="A55527" s="1" t="s">
        <v>9506</v>
      </c>
      <c r="B55527" s="1" t="s">
        <v>8768</v>
      </c>
      <c r="C55527" s="8">
        <v>45348.15024357639</v>
      </c>
      <c r="D55527">
        <v>26</v>
      </c>
      <c r="E55527" s="9">
        <v>0.15024358796296297</v>
      </c>
      <c r="F55527" t="s">
        <v>9789</v>
      </c>
      <c r="G55527" t="s">
        <v>9818</v>
      </c>
      <c r="H55527">
        <v>2024</v>
      </c>
      <c r="I55527" s="1" t="s">
        <v>19</v>
      </c>
      <c r="J55527" s="1" t="s">
        <v>6320</v>
      </c>
      <c r="K55527" s="1">
        <v>152.84723740191694</v>
      </c>
      <c r="L55527" s="1" t="s">
        <v>19</v>
      </c>
    </row>
    <row r="55528" spans="1:12" x14ac:dyDescent="0.5">
      <c r="A55528" s="1" t="s">
        <v>9506</v>
      </c>
      <c r="B55528" s="1" t="s">
        <v>8768</v>
      </c>
      <c r="C55528" s="8">
        <v>45346.498932048613</v>
      </c>
      <c r="D55528">
        <v>24</v>
      </c>
      <c r="E55528" s="9">
        <v>0.49893204861111112</v>
      </c>
      <c r="F55528" t="s">
        <v>9788</v>
      </c>
      <c r="G55528" t="s">
        <v>9818</v>
      </c>
      <c r="H55528">
        <v>2024</v>
      </c>
      <c r="I55528" s="1" t="s">
        <v>15</v>
      </c>
      <c r="J55528" s="1" t="s">
        <v>8</v>
      </c>
      <c r="L55528" s="1" t="s">
        <v>8</v>
      </c>
    </row>
    <row r="55529" spans="1:12" x14ac:dyDescent="0.5">
      <c r="A55529" s="1" t="s">
        <v>9506</v>
      </c>
      <c r="B55529" s="1" t="s">
        <v>8768</v>
      </c>
      <c r="C55529" s="8">
        <v>45363.825727256946</v>
      </c>
      <c r="D55529">
        <v>12</v>
      </c>
      <c r="E55529" s="9">
        <v>0.82572726851851852</v>
      </c>
      <c r="F55529" t="s">
        <v>9787</v>
      </c>
      <c r="G55529" t="s">
        <v>9817</v>
      </c>
      <c r="H55529">
        <v>2024</v>
      </c>
      <c r="I55529" s="1" t="s">
        <v>16</v>
      </c>
      <c r="J55529" s="1" t="s">
        <v>8</v>
      </c>
      <c r="L55529" s="1" t="s">
        <v>8</v>
      </c>
    </row>
    <row r="55530" spans="1:12" x14ac:dyDescent="0.5">
      <c r="A55530" s="1" t="s">
        <v>9506</v>
      </c>
      <c r="B55530" s="1" t="s">
        <v>8768</v>
      </c>
      <c r="C55530" s="8">
        <v>45372.237064398149</v>
      </c>
      <c r="D55530">
        <v>21</v>
      </c>
      <c r="E55530" s="9">
        <v>0.23706439814814814</v>
      </c>
      <c r="F55530" t="s">
        <v>9790</v>
      </c>
      <c r="G55530" t="s">
        <v>9817</v>
      </c>
      <c r="H55530">
        <v>2024</v>
      </c>
      <c r="I55530" s="1" t="s">
        <v>19</v>
      </c>
      <c r="J55530" s="1" t="s">
        <v>4553</v>
      </c>
      <c r="K55530" s="1">
        <v>494.1999465023689</v>
      </c>
      <c r="L55530" s="1" t="s">
        <v>19</v>
      </c>
    </row>
    <row r="55531" spans="1:12" x14ac:dyDescent="0.5">
      <c r="A55531" s="1" t="s">
        <v>9506</v>
      </c>
      <c r="B55531" s="1" t="s">
        <v>8768</v>
      </c>
      <c r="C55531" s="8">
        <v>45296.375177210648</v>
      </c>
      <c r="D55531">
        <v>5</v>
      </c>
      <c r="E55531" s="9">
        <v>0.37517722222222222</v>
      </c>
      <c r="F55531" t="s">
        <v>9792</v>
      </c>
      <c r="G55531" t="s">
        <v>9819</v>
      </c>
      <c r="H55531">
        <v>2024</v>
      </c>
      <c r="I55531" s="1" t="s">
        <v>19</v>
      </c>
      <c r="J55531" s="1" t="s">
        <v>652</v>
      </c>
      <c r="K55531" s="1">
        <v>241.01781604051715</v>
      </c>
      <c r="L55531" s="1" t="s">
        <v>19</v>
      </c>
    </row>
    <row r="55532" spans="1:12" x14ac:dyDescent="0.5">
      <c r="A55532" s="1" t="s">
        <v>9506</v>
      </c>
      <c r="B55532" s="1" t="s">
        <v>8768</v>
      </c>
      <c r="C55532" s="8">
        <v>45478.022131122685</v>
      </c>
      <c r="D55532">
        <v>5</v>
      </c>
      <c r="E55532" s="9">
        <v>2.213113425925926E-2</v>
      </c>
      <c r="F55532" t="s">
        <v>9792</v>
      </c>
      <c r="G55532" t="s">
        <v>9816</v>
      </c>
      <c r="H55532">
        <v>2024</v>
      </c>
      <c r="I55532" s="1" t="s">
        <v>19</v>
      </c>
      <c r="J55532" s="1" t="s">
        <v>3357</v>
      </c>
      <c r="K55532" s="1">
        <v>413.85895072518969</v>
      </c>
      <c r="L55532" s="1" t="s">
        <v>19</v>
      </c>
    </row>
    <row r="55533" spans="1:12" x14ac:dyDescent="0.5">
      <c r="A55533" s="1" t="s">
        <v>9506</v>
      </c>
      <c r="B55533" s="1" t="s">
        <v>8769</v>
      </c>
      <c r="C55533" s="8">
        <v>45402.45700884259</v>
      </c>
      <c r="D55533">
        <v>20</v>
      </c>
      <c r="E55533" s="9">
        <v>0.45700885416666664</v>
      </c>
      <c r="F55533" t="s">
        <v>9788</v>
      </c>
      <c r="G55533" t="s">
        <v>9822</v>
      </c>
      <c r="H55533">
        <v>2024</v>
      </c>
      <c r="I55533" s="1" t="s">
        <v>19</v>
      </c>
      <c r="J55533" s="1" t="s">
        <v>8377</v>
      </c>
      <c r="K55533" s="1">
        <v>452.24676421067034</v>
      </c>
      <c r="L55533" s="1" t="s">
        <v>19</v>
      </c>
    </row>
    <row r="55534" spans="1:12" x14ac:dyDescent="0.5">
      <c r="A55534" s="1" t="s">
        <v>9506</v>
      </c>
      <c r="B55534" s="1" t="s">
        <v>8769</v>
      </c>
      <c r="C55534" s="8">
        <v>45393.331940960648</v>
      </c>
      <c r="D55534">
        <v>11</v>
      </c>
      <c r="E55534" s="9">
        <v>0.33194096064814815</v>
      </c>
      <c r="F55534" t="s">
        <v>9790</v>
      </c>
      <c r="G55534" t="s">
        <v>9822</v>
      </c>
      <c r="H55534">
        <v>2024</v>
      </c>
      <c r="I55534" s="1" t="s">
        <v>9</v>
      </c>
      <c r="J55534" s="1" t="s">
        <v>3878</v>
      </c>
      <c r="L55534" s="1" t="s">
        <v>8</v>
      </c>
    </row>
    <row r="55535" spans="1:12" x14ac:dyDescent="0.5">
      <c r="A55535" s="1" t="s">
        <v>9506</v>
      </c>
      <c r="B55535" s="1" t="s">
        <v>8769</v>
      </c>
      <c r="C55535" s="8">
        <v>45460.93081179398</v>
      </c>
      <c r="D55535">
        <v>17</v>
      </c>
      <c r="E55535" s="9">
        <v>0.93081179398148151</v>
      </c>
      <c r="F55535" t="s">
        <v>9789</v>
      </c>
      <c r="G55535" t="s">
        <v>9821</v>
      </c>
      <c r="H55535">
        <v>2024</v>
      </c>
      <c r="I55535" s="1" t="s">
        <v>17</v>
      </c>
      <c r="J55535" s="1" t="s">
        <v>8</v>
      </c>
      <c r="L55535" s="1" t="s">
        <v>8</v>
      </c>
    </row>
    <row r="55536" spans="1:12" x14ac:dyDescent="0.5">
      <c r="A55536" s="1" t="s">
        <v>9506</v>
      </c>
      <c r="B55536" s="1" t="s">
        <v>8769</v>
      </c>
      <c r="C55536" s="8">
        <v>45369.027480914352</v>
      </c>
      <c r="D55536">
        <v>18</v>
      </c>
      <c r="E55536" s="9">
        <v>2.7480914351851852E-2</v>
      </c>
      <c r="F55536" t="s">
        <v>9789</v>
      </c>
      <c r="G55536" t="s">
        <v>9817</v>
      </c>
      <c r="H55536">
        <v>2024</v>
      </c>
      <c r="I55536" s="1" t="s">
        <v>11</v>
      </c>
      <c r="J55536" s="1" t="s">
        <v>7358</v>
      </c>
      <c r="L55536" s="1" t="s">
        <v>8</v>
      </c>
    </row>
    <row r="55537" spans="1:12" x14ac:dyDescent="0.5">
      <c r="A55537" s="1" t="s">
        <v>9506</v>
      </c>
      <c r="B55537" s="1" t="s">
        <v>8769</v>
      </c>
      <c r="C55537" s="8">
        <v>45361.868862280091</v>
      </c>
      <c r="D55537">
        <v>10</v>
      </c>
      <c r="E55537" s="9">
        <v>0.86886228009259259</v>
      </c>
      <c r="F55537" t="s">
        <v>9786</v>
      </c>
      <c r="G55537" t="s">
        <v>9817</v>
      </c>
      <c r="H55537">
        <v>2024</v>
      </c>
      <c r="I55537" s="1" t="s">
        <v>9</v>
      </c>
      <c r="J55537" s="1" t="s">
        <v>5294</v>
      </c>
      <c r="L55537" s="1" t="s">
        <v>8</v>
      </c>
    </row>
    <row r="55538" spans="1:12" x14ac:dyDescent="0.5">
      <c r="A55538" s="1" t="s">
        <v>9506</v>
      </c>
      <c r="B55538" s="1" t="s">
        <v>8769</v>
      </c>
      <c r="C55538" s="8">
        <v>45427.073998402775</v>
      </c>
      <c r="D55538">
        <v>15</v>
      </c>
      <c r="E55538" s="9">
        <v>7.3998402777777778E-2</v>
      </c>
      <c r="F55538" t="s">
        <v>9791</v>
      </c>
      <c r="G55538" t="s">
        <v>9820</v>
      </c>
      <c r="H55538">
        <v>2024</v>
      </c>
      <c r="I55538" s="1" t="s">
        <v>7</v>
      </c>
      <c r="J55538" s="1" t="s">
        <v>8</v>
      </c>
      <c r="L55538" s="1" t="s">
        <v>8</v>
      </c>
    </row>
    <row r="55539" spans="1:12" x14ac:dyDescent="0.5">
      <c r="A55539" s="1" t="s">
        <v>9506</v>
      </c>
      <c r="B55539" s="1" t="s">
        <v>8769</v>
      </c>
      <c r="C55539" s="8">
        <v>45494.743319363428</v>
      </c>
      <c r="D55539">
        <v>21</v>
      </c>
      <c r="E55539" s="9">
        <v>0.743319375</v>
      </c>
      <c r="F55539" t="s">
        <v>9786</v>
      </c>
      <c r="G55539" t="s">
        <v>9816</v>
      </c>
      <c r="H55539">
        <v>2024</v>
      </c>
      <c r="I55539" s="1" t="s">
        <v>17</v>
      </c>
      <c r="J55539" s="1" t="s">
        <v>8</v>
      </c>
      <c r="L55539" s="1" t="s">
        <v>8</v>
      </c>
    </row>
    <row r="55540" spans="1:12" x14ac:dyDescent="0.5">
      <c r="A55540" s="1" t="s">
        <v>9506</v>
      </c>
      <c r="B55540" s="1" t="s">
        <v>8769</v>
      </c>
      <c r="C55540" s="8">
        <v>45314.579093958331</v>
      </c>
      <c r="D55540">
        <v>23</v>
      </c>
      <c r="E55540" s="9">
        <v>0.57909395833333333</v>
      </c>
      <c r="F55540" t="s">
        <v>9787</v>
      </c>
      <c r="G55540" t="s">
        <v>9819</v>
      </c>
      <c r="H55540">
        <v>2024</v>
      </c>
      <c r="I55540" s="1" t="s">
        <v>11</v>
      </c>
      <c r="J55540" s="1" t="s">
        <v>8274</v>
      </c>
      <c r="L55540" s="1" t="s">
        <v>8</v>
      </c>
    </row>
    <row r="55541" spans="1:12" x14ac:dyDescent="0.5">
      <c r="A55541" s="1" t="s">
        <v>9506</v>
      </c>
      <c r="B55541" s="1" t="s">
        <v>8770</v>
      </c>
      <c r="C55541" s="8">
        <v>45348.053511979168</v>
      </c>
      <c r="D55541">
        <v>26</v>
      </c>
      <c r="E55541" s="9">
        <v>5.3511979166666668E-2</v>
      </c>
      <c r="F55541" t="s">
        <v>9789</v>
      </c>
      <c r="G55541" t="s">
        <v>9818</v>
      </c>
      <c r="H55541">
        <v>2024</v>
      </c>
      <c r="I55541" s="1" t="s">
        <v>15</v>
      </c>
      <c r="J55541" s="1" t="s">
        <v>8</v>
      </c>
      <c r="L55541" s="1" t="s">
        <v>8</v>
      </c>
    </row>
    <row r="55542" spans="1:12" x14ac:dyDescent="0.5">
      <c r="A55542" s="1" t="s">
        <v>9506</v>
      </c>
      <c r="B55542" s="1" t="s">
        <v>8770</v>
      </c>
      <c r="C55542" s="8">
        <v>45369.84042925926</v>
      </c>
      <c r="D55542">
        <v>18</v>
      </c>
      <c r="E55542" s="9">
        <v>0.8404292708333333</v>
      </c>
      <c r="F55542" t="s">
        <v>9789</v>
      </c>
      <c r="G55542" t="s">
        <v>9817</v>
      </c>
      <c r="H55542">
        <v>2024</v>
      </c>
      <c r="I55542" s="1" t="s">
        <v>19</v>
      </c>
      <c r="J55542" s="1" t="s">
        <v>8378</v>
      </c>
      <c r="K55542" s="1">
        <v>349.97263427375924</v>
      </c>
      <c r="L55542" s="1" t="s">
        <v>19</v>
      </c>
    </row>
    <row r="55543" spans="1:12" x14ac:dyDescent="0.5">
      <c r="A55543" s="1" t="s">
        <v>9506</v>
      </c>
      <c r="B55543" s="1" t="s">
        <v>8770</v>
      </c>
      <c r="C55543" s="8">
        <v>45484.24937060185</v>
      </c>
      <c r="D55543">
        <v>11</v>
      </c>
      <c r="E55543" s="9">
        <v>0.24937061342592592</v>
      </c>
      <c r="F55543" t="s">
        <v>9790</v>
      </c>
      <c r="G55543" t="s">
        <v>9816</v>
      </c>
      <c r="H55543">
        <v>2024</v>
      </c>
      <c r="I55543" s="1" t="s">
        <v>15</v>
      </c>
      <c r="J55543" s="1" t="s">
        <v>8</v>
      </c>
      <c r="L55543" s="1" t="s">
        <v>8</v>
      </c>
    </row>
    <row r="55544" spans="1:12" x14ac:dyDescent="0.5">
      <c r="A55544" s="1" t="s">
        <v>9506</v>
      </c>
      <c r="B55544" s="1" t="s">
        <v>8770</v>
      </c>
      <c r="C55544" s="8">
        <v>45415.50821980324</v>
      </c>
      <c r="D55544">
        <v>3</v>
      </c>
      <c r="E55544" s="9">
        <v>0.50821981481481482</v>
      </c>
      <c r="F55544" t="s">
        <v>9792</v>
      </c>
      <c r="G55544" t="s">
        <v>9820</v>
      </c>
      <c r="H55544">
        <v>2024</v>
      </c>
      <c r="I55544" s="1" t="s">
        <v>15</v>
      </c>
      <c r="J55544" s="1" t="s">
        <v>8</v>
      </c>
      <c r="L55544" s="1" t="s">
        <v>8</v>
      </c>
    </row>
    <row r="55545" spans="1:12" x14ac:dyDescent="0.5">
      <c r="A55545" s="1" t="s">
        <v>9506</v>
      </c>
      <c r="B55545" s="1" t="s">
        <v>8770</v>
      </c>
      <c r="C55545" s="8">
        <v>45416.422174664352</v>
      </c>
      <c r="D55545">
        <v>4</v>
      </c>
      <c r="E55545" s="9">
        <v>0.42217466435185186</v>
      </c>
      <c r="F55545" t="s">
        <v>9788</v>
      </c>
      <c r="G55545" t="s">
        <v>9820</v>
      </c>
      <c r="H55545">
        <v>2024</v>
      </c>
      <c r="I55545" s="1" t="s">
        <v>19</v>
      </c>
      <c r="J55545" s="1" t="s">
        <v>6720</v>
      </c>
      <c r="K55545" s="1">
        <v>412.504513055036</v>
      </c>
      <c r="L55545" s="1" t="s">
        <v>19</v>
      </c>
    </row>
    <row r="55546" spans="1:12" x14ac:dyDescent="0.5">
      <c r="A55546" s="1" t="s">
        <v>9506</v>
      </c>
      <c r="B55546" s="1" t="s">
        <v>8770</v>
      </c>
      <c r="C55546" s="8">
        <v>45428.429313796296</v>
      </c>
      <c r="D55546">
        <v>16</v>
      </c>
      <c r="E55546" s="9">
        <v>0.42931380787037038</v>
      </c>
      <c r="F55546" t="s">
        <v>9790</v>
      </c>
      <c r="G55546" t="s">
        <v>9820</v>
      </c>
      <c r="H55546">
        <v>2024</v>
      </c>
      <c r="I55546" s="1" t="s">
        <v>9</v>
      </c>
      <c r="J55546" s="1" t="s">
        <v>5541</v>
      </c>
      <c r="L55546" s="1" t="s">
        <v>8</v>
      </c>
    </row>
    <row r="55547" spans="1:12" x14ac:dyDescent="0.5">
      <c r="A55547" s="1" t="s">
        <v>9506</v>
      </c>
      <c r="B55547" s="1" t="s">
        <v>8770</v>
      </c>
      <c r="C55547" s="8">
        <v>45338.909214212959</v>
      </c>
      <c r="D55547">
        <v>16</v>
      </c>
      <c r="E55547" s="9">
        <v>0.90921422453703704</v>
      </c>
      <c r="F55547" t="s">
        <v>9792</v>
      </c>
      <c r="G55547" t="s">
        <v>9818</v>
      </c>
      <c r="H55547">
        <v>2024</v>
      </c>
      <c r="I55547" s="1" t="s">
        <v>7</v>
      </c>
      <c r="J55547" s="1" t="s">
        <v>8</v>
      </c>
      <c r="L55547" s="1" t="s">
        <v>8</v>
      </c>
    </row>
    <row r="55548" spans="1:12" x14ac:dyDescent="0.5">
      <c r="A55548" s="1" t="s">
        <v>9506</v>
      </c>
      <c r="B55548" s="1" t="s">
        <v>8770</v>
      </c>
      <c r="C55548" s="8">
        <v>45487.460771481485</v>
      </c>
      <c r="D55548">
        <v>14</v>
      </c>
      <c r="E55548" s="9">
        <v>0.4607714814814815</v>
      </c>
      <c r="F55548" t="s">
        <v>9786</v>
      </c>
      <c r="G55548" t="s">
        <v>9816</v>
      </c>
      <c r="H55548">
        <v>2024</v>
      </c>
      <c r="I55548" s="1" t="s">
        <v>16</v>
      </c>
      <c r="J55548" s="1" t="s">
        <v>8</v>
      </c>
      <c r="L55548" s="1" t="s">
        <v>8</v>
      </c>
    </row>
    <row r="55549" spans="1:12" x14ac:dyDescent="0.5">
      <c r="A55549" s="1" t="s">
        <v>9506</v>
      </c>
      <c r="B55549" s="1" t="s">
        <v>8771</v>
      </c>
      <c r="C55549" s="8">
        <v>45380.115987141202</v>
      </c>
      <c r="D55549">
        <v>29</v>
      </c>
      <c r="E55549" s="9">
        <v>0.11598715277777778</v>
      </c>
      <c r="F55549" t="s">
        <v>9792</v>
      </c>
      <c r="G55549" t="s">
        <v>9817</v>
      </c>
      <c r="H55549">
        <v>2024</v>
      </c>
      <c r="I55549" s="1" t="s">
        <v>19</v>
      </c>
      <c r="J55549" s="1" t="s">
        <v>5928</v>
      </c>
      <c r="K55549" s="1">
        <v>254.0753710267839</v>
      </c>
      <c r="L55549" s="1" t="s">
        <v>19</v>
      </c>
    </row>
    <row r="55550" spans="1:12" x14ac:dyDescent="0.5">
      <c r="A55550" s="1" t="s">
        <v>9506</v>
      </c>
      <c r="B55550" s="1" t="s">
        <v>8771</v>
      </c>
      <c r="C55550" s="8">
        <v>45358.132753587961</v>
      </c>
      <c r="D55550">
        <v>7</v>
      </c>
      <c r="E55550" s="9">
        <v>0.13275359953703703</v>
      </c>
      <c r="F55550" t="s">
        <v>9790</v>
      </c>
      <c r="G55550" t="s">
        <v>9817</v>
      </c>
      <c r="H55550">
        <v>2024</v>
      </c>
      <c r="I55550" s="1" t="s">
        <v>11</v>
      </c>
      <c r="J55550" s="1" t="s">
        <v>2312</v>
      </c>
      <c r="L55550" s="1" t="s">
        <v>8</v>
      </c>
    </row>
    <row r="55551" spans="1:12" x14ac:dyDescent="0.5">
      <c r="A55551" s="1" t="s">
        <v>9506</v>
      </c>
      <c r="B55551" s="1" t="s">
        <v>8771</v>
      </c>
      <c r="C55551" s="8">
        <v>45449.086914317129</v>
      </c>
      <c r="D55551">
        <v>6</v>
      </c>
      <c r="E55551" s="9">
        <v>8.6914317129629631E-2</v>
      </c>
      <c r="F55551" t="s">
        <v>9790</v>
      </c>
      <c r="G55551" t="s">
        <v>9821</v>
      </c>
      <c r="H55551">
        <v>2024</v>
      </c>
      <c r="I55551" s="1" t="s">
        <v>16</v>
      </c>
      <c r="J55551" s="1" t="s">
        <v>8</v>
      </c>
      <c r="L55551" s="1" t="s">
        <v>8</v>
      </c>
    </row>
    <row r="55552" spans="1:12" x14ac:dyDescent="0.5">
      <c r="A55552" s="1" t="s">
        <v>9506</v>
      </c>
      <c r="B55552" s="1" t="s">
        <v>8771</v>
      </c>
      <c r="C55552" s="8">
        <v>45386.875265243056</v>
      </c>
      <c r="D55552">
        <v>4</v>
      </c>
      <c r="E55552" s="9">
        <v>0.87526525462962967</v>
      </c>
      <c r="F55552" t="s">
        <v>9790</v>
      </c>
      <c r="G55552" t="s">
        <v>9822</v>
      </c>
      <c r="H55552">
        <v>2024</v>
      </c>
      <c r="I55552" s="1" t="s">
        <v>17</v>
      </c>
      <c r="J55552" s="1" t="s">
        <v>8</v>
      </c>
      <c r="L55552" s="1" t="s">
        <v>8</v>
      </c>
    </row>
    <row r="55553" spans="1:12" x14ac:dyDescent="0.5">
      <c r="A55553" s="1" t="s">
        <v>9506</v>
      </c>
      <c r="B55553" s="1" t="s">
        <v>8771</v>
      </c>
      <c r="C55553" s="8">
        <v>45425.825034930553</v>
      </c>
      <c r="D55553">
        <v>13</v>
      </c>
      <c r="E55553" s="9">
        <v>0.82503494212962958</v>
      </c>
      <c r="F55553" t="s">
        <v>9789</v>
      </c>
      <c r="G55553" t="s">
        <v>9820</v>
      </c>
      <c r="H55553">
        <v>2024</v>
      </c>
      <c r="I55553" s="1" t="s">
        <v>16</v>
      </c>
      <c r="J55553" s="1" t="s">
        <v>8</v>
      </c>
      <c r="L55553" s="1" t="s">
        <v>8</v>
      </c>
    </row>
    <row r="55554" spans="1:12" x14ac:dyDescent="0.5">
      <c r="A55554" s="1" t="s">
        <v>9506</v>
      </c>
      <c r="B55554" s="1" t="s">
        <v>8771</v>
      </c>
      <c r="C55554" s="8">
        <v>45313.477110960652</v>
      </c>
      <c r="D55554">
        <v>22</v>
      </c>
      <c r="E55554" s="9">
        <v>0.47711096064814817</v>
      </c>
      <c r="F55554" t="s">
        <v>9789</v>
      </c>
      <c r="G55554" t="s">
        <v>9819</v>
      </c>
      <c r="H55554">
        <v>2024</v>
      </c>
      <c r="I55554" s="1" t="s">
        <v>15</v>
      </c>
      <c r="J55554" s="1" t="s">
        <v>8</v>
      </c>
      <c r="L55554" s="1" t="s">
        <v>8</v>
      </c>
    </row>
    <row r="55555" spans="1:12" x14ac:dyDescent="0.5">
      <c r="A55555" s="1" t="s">
        <v>9506</v>
      </c>
      <c r="B55555" s="1" t="s">
        <v>8771</v>
      </c>
      <c r="C55555" s="8">
        <v>45323.982153807869</v>
      </c>
      <c r="D55555">
        <v>1</v>
      </c>
      <c r="E55555" s="9">
        <v>0.98215381944444446</v>
      </c>
      <c r="F55555" t="s">
        <v>9790</v>
      </c>
      <c r="G55555" t="s">
        <v>9818</v>
      </c>
      <c r="H55555">
        <v>2024</v>
      </c>
      <c r="I55555" s="1" t="s">
        <v>15</v>
      </c>
      <c r="J55555" s="1" t="s">
        <v>8</v>
      </c>
      <c r="L55555" s="1" t="s">
        <v>8</v>
      </c>
    </row>
    <row r="55556" spans="1:12" x14ac:dyDescent="0.5">
      <c r="A55556" s="1" t="s">
        <v>9506</v>
      </c>
      <c r="B55556" s="1" t="s">
        <v>8771</v>
      </c>
      <c r="C55556" s="8">
        <v>45339.100763587965</v>
      </c>
      <c r="D55556">
        <v>17</v>
      </c>
      <c r="E55556" s="9">
        <v>0.10076359953703704</v>
      </c>
      <c r="F55556" t="s">
        <v>9788</v>
      </c>
      <c r="G55556" t="s">
        <v>9818</v>
      </c>
      <c r="H55556">
        <v>2024</v>
      </c>
      <c r="I55556" s="1" t="s">
        <v>15</v>
      </c>
      <c r="J55556" s="1" t="s">
        <v>8</v>
      </c>
      <c r="L55556" s="1" t="s">
        <v>8</v>
      </c>
    </row>
    <row r="55557" spans="1:12" x14ac:dyDescent="0.5">
      <c r="A55557" s="1" t="s">
        <v>9506</v>
      </c>
      <c r="B55557" s="1" t="s">
        <v>8772</v>
      </c>
      <c r="C55557" s="8">
        <v>45377.155541863423</v>
      </c>
      <c r="D55557">
        <v>26</v>
      </c>
      <c r="E55557" s="9">
        <v>0.155541875</v>
      </c>
      <c r="F55557" t="s">
        <v>9787</v>
      </c>
      <c r="G55557" t="s">
        <v>9817</v>
      </c>
      <c r="H55557">
        <v>2024</v>
      </c>
      <c r="I55557" s="1" t="s">
        <v>17</v>
      </c>
      <c r="J55557" s="1" t="s">
        <v>8</v>
      </c>
      <c r="L55557" s="1" t="s">
        <v>8</v>
      </c>
    </row>
    <row r="55558" spans="1:12" x14ac:dyDescent="0.5">
      <c r="A55558" s="1" t="s">
        <v>9506</v>
      </c>
      <c r="B55558" s="1" t="s">
        <v>8772</v>
      </c>
      <c r="C55558" s="8">
        <v>45385.509270381946</v>
      </c>
      <c r="D55558">
        <v>3</v>
      </c>
      <c r="E55558" s="9">
        <v>0.50927039351851855</v>
      </c>
      <c r="F55558" t="s">
        <v>9791</v>
      </c>
      <c r="G55558" t="s">
        <v>9822</v>
      </c>
      <c r="H55558">
        <v>2024</v>
      </c>
      <c r="I55558" s="1" t="s">
        <v>9</v>
      </c>
      <c r="J55558" s="1" t="s">
        <v>85</v>
      </c>
      <c r="L55558" s="1" t="s">
        <v>8</v>
      </c>
    </row>
    <row r="55559" spans="1:12" x14ac:dyDescent="0.5">
      <c r="A55559" s="1" t="s">
        <v>9506</v>
      </c>
      <c r="B55559" s="1" t="s">
        <v>8772</v>
      </c>
      <c r="C55559" s="8">
        <v>45337.895578877316</v>
      </c>
      <c r="D55559">
        <v>15</v>
      </c>
      <c r="E55559" s="9">
        <v>0.89557887731481478</v>
      </c>
      <c r="F55559" t="s">
        <v>9790</v>
      </c>
      <c r="G55559" t="s">
        <v>9818</v>
      </c>
      <c r="H55559">
        <v>2024</v>
      </c>
      <c r="I55559" s="1" t="s">
        <v>15</v>
      </c>
      <c r="J55559" s="1" t="s">
        <v>8</v>
      </c>
      <c r="L55559" s="1" t="s">
        <v>8</v>
      </c>
    </row>
    <row r="55560" spans="1:12" x14ac:dyDescent="0.5">
      <c r="A55560" s="1" t="s">
        <v>9506</v>
      </c>
      <c r="B55560" s="1" t="s">
        <v>8772</v>
      </c>
      <c r="C55560" s="8">
        <v>45423.623179224538</v>
      </c>
      <c r="D55560">
        <v>11</v>
      </c>
      <c r="E55560" s="9">
        <v>0.623179224537037</v>
      </c>
      <c r="F55560" t="s">
        <v>9788</v>
      </c>
      <c r="G55560" t="s">
        <v>9820</v>
      </c>
      <c r="H55560">
        <v>2024</v>
      </c>
      <c r="I55560" s="1" t="s">
        <v>7</v>
      </c>
      <c r="J55560" s="1" t="s">
        <v>8</v>
      </c>
      <c r="L55560" s="1" t="s">
        <v>8</v>
      </c>
    </row>
    <row r="55561" spans="1:12" x14ac:dyDescent="0.5">
      <c r="A55561" s="1" t="s">
        <v>9506</v>
      </c>
      <c r="B55561" s="1" t="s">
        <v>8772</v>
      </c>
      <c r="C55561" s="8">
        <v>45456.863281805556</v>
      </c>
      <c r="D55561">
        <v>13</v>
      </c>
      <c r="E55561" s="9">
        <v>0.86328181712962959</v>
      </c>
      <c r="F55561" t="s">
        <v>9790</v>
      </c>
      <c r="G55561" t="s">
        <v>9821</v>
      </c>
      <c r="H55561">
        <v>2024</v>
      </c>
      <c r="I55561" s="1" t="s">
        <v>7</v>
      </c>
      <c r="J55561" s="1" t="s">
        <v>8</v>
      </c>
      <c r="L55561" s="1" t="s">
        <v>8</v>
      </c>
    </row>
    <row r="55562" spans="1:12" x14ac:dyDescent="0.5">
      <c r="A55562" s="1" t="s">
        <v>9506</v>
      </c>
      <c r="B55562" s="1" t="s">
        <v>8773</v>
      </c>
      <c r="C55562" s="8">
        <v>45304.892140810189</v>
      </c>
      <c r="D55562">
        <v>13</v>
      </c>
      <c r="E55562" s="9">
        <v>0.89214082175925924</v>
      </c>
      <c r="F55562" t="s">
        <v>9788</v>
      </c>
      <c r="G55562" t="s">
        <v>9819</v>
      </c>
      <c r="H55562">
        <v>2024</v>
      </c>
      <c r="I55562" s="1" t="s">
        <v>11</v>
      </c>
      <c r="J55562" s="1" t="s">
        <v>6600</v>
      </c>
      <c r="L55562" s="1" t="s">
        <v>8</v>
      </c>
    </row>
    <row r="55563" spans="1:12" x14ac:dyDescent="0.5">
      <c r="A55563" s="1" t="s">
        <v>9506</v>
      </c>
      <c r="B55563" s="1" t="s">
        <v>8773</v>
      </c>
      <c r="C55563" s="8">
        <v>45448.345905416667</v>
      </c>
      <c r="D55563">
        <v>5</v>
      </c>
      <c r="E55563" s="9">
        <v>0.34590542824074072</v>
      </c>
      <c r="F55563" t="s">
        <v>9791</v>
      </c>
      <c r="G55563" t="s">
        <v>9821</v>
      </c>
      <c r="H55563">
        <v>2024</v>
      </c>
      <c r="I55563" s="1" t="s">
        <v>9</v>
      </c>
      <c r="J55563" s="1" t="s">
        <v>2906</v>
      </c>
      <c r="L55563" s="1" t="s">
        <v>8</v>
      </c>
    </row>
    <row r="55564" spans="1:12" x14ac:dyDescent="0.5">
      <c r="A55564" s="1" t="s">
        <v>9506</v>
      </c>
      <c r="B55564" s="1" t="s">
        <v>8773</v>
      </c>
      <c r="C55564" s="8">
        <v>45311.05308302083</v>
      </c>
      <c r="D55564">
        <v>20</v>
      </c>
      <c r="E55564" s="9">
        <v>5.3083020833333334E-2</v>
      </c>
      <c r="F55564" t="s">
        <v>9788</v>
      </c>
      <c r="G55564" t="s">
        <v>9819</v>
      </c>
      <c r="H55564">
        <v>2024</v>
      </c>
      <c r="I55564" s="1" t="s">
        <v>19</v>
      </c>
      <c r="J55564" s="1" t="s">
        <v>7926</v>
      </c>
      <c r="K55564" s="1">
        <v>259.69203654856676</v>
      </c>
      <c r="L55564" s="1" t="s">
        <v>19</v>
      </c>
    </row>
    <row r="55565" spans="1:12" x14ac:dyDescent="0.5">
      <c r="A55565" s="1" t="s">
        <v>9506</v>
      </c>
      <c r="B55565" s="1" t="s">
        <v>8773</v>
      </c>
      <c r="C55565" s="8">
        <v>45389.460270543983</v>
      </c>
      <c r="D55565">
        <v>7</v>
      </c>
      <c r="E55565" s="9">
        <v>0.46027055555555557</v>
      </c>
      <c r="F55565" t="s">
        <v>9786</v>
      </c>
      <c r="G55565" t="s">
        <v>9822</v>
      </c>
      <c r="H55565">
        <v>2024</v>
      </c>
      <c r="I55565" s="1" t="s">
        <v>15</v>
      </c>
      <c r="J55565" s="1" t="s">
        <v>8</v>
      </c>
      <c r="L55565" s="1" t="s">
        <v>8</v>
      </c>
    </row>
    <row r="55566" spans="1:12" x14ac:dyDescent="0.5">
      <c r="A55566" s="1" t="s">
        <v>9506</v>
      </c>
      <c r="B55566" s="1" t="s">
        <v>8773</v>
      </c>
      <c r="C55566" s="8">
        <v>45388.544984502318</v>
      </c>
      <c r="D55566">
        <v>6</v>
      </c>
      <c r="E55566" s="9">
        <v>0.54498451388888891</v>
      </c>
      <c r="F55566" t="s">
        <v>9788</v>
      </c>
      <c r="G55566" t="s">
        <v>9822</v>
      </c>
      <c r="H55566">
        <v>2024</v>
      </c>
      <c r="I55566" s="1" t="s">
        <v>15</v>
      </c>
      <c r="J55566" s="1" t="s">
        <v>8</v>
      </c>
      <c r="L55566" s="1" t="s">
        <v>8</v>
      </c>
    </row>
    <row r="55567" spans="1:12" x14ac:dyDescent="0.5">
      <c r="A55567" s="1" t="s">
        <v>9506</v>
      </c>
      <c r="B55567" s="1" t="s">
        <v>8773</v>
      </c>
      <c r="C55567" s="8">
        <v>45426.389875995374</v>
      </c>
      <c r="D55567">
        <v>14</v>
      </c>
      <c r="E55567" s="9">
        <v>0.38987600694444446</v>
      </c>
      <c r="F55567" t="s">
        <v>9787</v>
      </c>
      <c r="G55567" t="s">
        <v>9820</v>
      </c>
      <c r="H55567">
        <v>2024</v>
      </c>
      <c r="I55567" s="1" t="s">
        <v>11</v>
      </c>
      <c r="J55567" s="1" t="s">
        <v>2332</v>
      </c>
      <c r="L55567" s="1" t="s">
        <v>8</v>
      </c>
    </row>
    <row r="55568" spans="1:12" x14ac:dyDescent="0.5">
      <c r="A55568" s="1" t="s">
        <v>9507</v>
      </c>
      <c r="B55568" s="1" t="s">
        <v>8764</v>
      </c>
      <c r="C55568" s="8">
        <v>45438.381215254631</v>
      </c>
      <c r="D55568">
        <v>26</v>
      </c>
      <c r="E55568" s="9">
        <v>0.38121525462962963</v>
      </c>
      <c r="F55568" t="s">
        <v>9786</v>
      </c>
      <c r="G55568" t="s">
        <v>9820</v>
      </c>
      <c r="H55568">
        <v>2024</v>
      </c>
      <c r="I55568" s="1" t="s">
        <v>19</v>
      </c>
      <c r="J55568" s="1" t="s">
        <v>5580</v>
      </c>
      <c r="K55568" s="1">
        <v>182.57483816278543</v>
      </c>
      <c r="L55568" s="1" t="s">
        <v>19</v>
      </c>
    </row>
    <row r="55569" spans="1:12" x14ac:dyDescent="0.5">
      <c r="A55569" s="1" t="s">
        <v>9507</v>
      </c>
      <c r="B55569" s="1" t="s">
        <v>8764</v>
      </c>
      <c r="C55569" s="8">
        <v>45383.144694780094</v>
      </c>
      <c r="D55569">
        <v>1</v>
      </c>
      <c r="E55569" s="9">
        <v>0.1446947800925926</v>
      </c>
      <c r="F55569" t="s">
        <v>9789</v>
      </c>
      <c r="G55569" t="s">
        <v>9822</v>
      </c>
      <c r="H55569">
        <v>2024</v>
      </c>
      <c r="I55569" s="1" t="s">
        <v>17</v>
      </c>
      <c r="J55569" s="1" t="s">
        <v>8</v>
      </c>
      <c r="L55569" s="1" t="s">
        <v>8</v>
      </c>
    </row>
    <row r="55570" spans="1:12" x14ac:dyDescent="0.5">
      <c r="A55570" s="1" t="s">
        <v>9507</v>
      </c>
      <c r="B55570" s="1" t="s">
        <v>8764</v>
      </c>
      <c r="C55570" s="8">
        <v>45360.688121435189</v>
      </c>
      <c r="D55570">
        <v>9</v>
      </c>
      <c r="E55570" s="9">
        <v>0.6881214351851852</v>
      </c>
      <c r="F55570" t="s">
        <v>9788</v>
      </c>
      <c r="G55570" t="s">
        <v>9817</v>
      </c>
      <c r="H55570">
        <v>2024</v>
      </c>
      <c r="I55570" s="1" t="s">
        <v>17</v>
      </c>
      <c r="J55570" s="1" t="s">
        <v>8</v>
      </c>
      <c r="L55570" s="1" t="s">
        <v>8</v>
      </c>
    </row>
    <row r="55571" spans="1:12" x14ac:dyDescent="0.5">
      <c r="A55571" s="1" t="s">
        <v>9507</v>
      </c>
      <c r="B55571" s="1" t="s">
        <v>8764</v>
      </c>
      <c r="C55571" s="8">
        <v>45393.944060567126</v>
      </c>
      <c r="D55571">
        <v>11</v>
      </c>
      <c r="E55571" s="9">
        <v>0.94406057870370375</v>
      </c>
      <c r="F55571" t="s">
        <v>9790</v>
      </c>
      <c r="G55571" t="s">
        <v>9822</v>
      </c>
      <c r="H55571">
        <v>2024</v>
      </c>
      <c r="I55571" s="1" t="s">
        <v>9</v>
      </c>
      <c r="J55571" s="1" t="s">
        <v>2118</v>
      </c>
      <c r="L55571" s="1" t="s">
        <v>8</v>
      </c>
    </row>
    <row r="55572" spans="1:12" x14ac:dyDescent="0.5">
      <c r="A55572" s="1" t="s">
        <v>9507</v>
      </c>
      <c r="B55572" s="1" t="s">
        <v>8764</v>
      </c>
      <c r="C55572" s="8">
        <v>45384.343680891201</v>
      </c>
      <c r="D55572">
        <v>2</v>
      </c>
      <c r="E55572" s="9">
        <v>0.3436809027777778</v>
      </c>
      <c r="F55572" t="s">
        <v>9787</v>
      </c>
      <c r="G55572" t="s">
        <v>9822</v>
      </c>
      <c r="H55572">
        <v>2024</v>
      </c>
      <c r="I55572" s="1" t="s">
        <v>11</v>
      </c>
      <c r="J55572" s="1" t="s">
        <v>5348</v>
      </c>
      <c r="L55572" s="1" t="s">
        <v>8</v>
      </c>
    </row>
    <row r="55573" spans="1:12" x14ac:dyDescent="0.5">
      <c r="A55573" s="1" t="s">
        <v>9507</v>
      </c>
      <c r="B55573" s="1" t="s">
        <v>8764</v>
      </c>
      <c r="C55573" s="8">
        <v>45390.489865289353</v>
      </c>
      <c r="D55573">
        <v>8</v>
      </c>
      <c r="E55573" s="9">
        <v>0.48986530092592595</v>
      </c>
      <c r="F55573" t="s">
        <v>9789</v>
      </c>
      <c r="G55573" t="s">
        <v>9822</v>
      </c>
      <c r="H55573">
        <v>2024</v>
      </c>
      <c r="I55573" s="1" t="s">
        <v>9</v>
      </c>
      <c r="J55573" s="1" t="s">
        <v>7396</v>
      </c>
      <c r="L55573" s="1" t="s">
        <v>8</v>
      </c>
    </row>
    <row r="55574" spans="1:12" x14ac:dyDescent="0.5">
      <c r="A55574" s="1" t="s">
        <v>9507</v>
      </c>
      <c r="B55574" s="1" t="s">
        <v>8764</v>
      </c>
      <c r="C55574" s="8">
        <v>45324.103947175929</v>
      </c>
      <c r="D55574">
        <v>2</v>
      </c>
      <c r="E55574" s="9">
        <v>0.1039471875</v>
      </c>
      <c r="F55574" t="s">
        <v>9792</v>
      </c>
      <c r="G55574" t="s">
        <v>9818</v>
      </c>
      <c r="H55574">
        <v>2024</v>
      </c>
      <c r="I55574" s="1" t="s">
        <v>15</v>
      </c>
      <c r="J55574" s="1" t="s">
        <v>8</v>
      </c>
      <c r="L55574" s="1" t="s">
        <v>8</v>
      </c>
    </row>
    <row r="55575" spans="1:12" x14ac:dyDescent="0.5">
      <c r="A55575" s="1" t="s">
        <v>9507</v>
      </c>
      <c r="B55575" s="1" t="s">
        <v>8764</v>
      </c>
      <c r="C55575" s="8">
        <v>45390.121753495368</v>
      </c>
      <c r="D55575">
        <v>8</v>
      </c>
      <c r="E55575" s="9">
        <v>0.12175350694444445</v>
      </c>
      <c r="F55575" t="s">
        <v>9789</v>
      </c>
      <c r="G55575" t="s">
        <v>9822</v>
      </c>
      <c r="H55575">
        <v>2024</v>
      </c>
      <c r="I55575" s="1" t="s">
        <v>11</v>
      </c>
      <c r="J55575" s="1" t="s">
        <v>7865</v>
      </c>
      <c r="L55575" s="1" t="s">
        <v>8</v>
      </c>
    </row>
    <row r="55576" spans="1:12" x14ac:dyDescent="0.5">
      <c r="A55576" s="1" t="s">
        <v>9507</v>
      </c>
      <c r="B55576" s="1" t="s">
        <v>8765</v>
      </c>
      <c r="C55576" s="8">
        <v>45473.403468171295</v>
      </c>
      <c r="D55576">
        <v>30</v>
      </c>
      <c r="E55576" s="9">
        <v>0.4034681828703704</v>
      </c>
      <c r="F55576" t="s">
        <v>9786</v>
      </c>
      <c r="G55576" t="s">
        <v>9821</v>
      </c>
      <c r="H55576">
        <v>2024</v>
      </c>
      <c r="I55576" s="1" t="s">
        <v>16</v>
      </c>
      <c r="J55576" s="1" t="s">
        <v>8</v>
      </c>
      <c r="L55576" s="1" t="s">
        <v>8</v>
      </c>
    </row>
    <row r="55577" spans="1:12" x14ac:dyDescent="0.5">
      <c r="A55577" s="1" t="s">
        <v>9507</v>
      </c>
      <c r="B55577" s="1" t="s">
        <v>8765</v>
      </c>
      <c r="C55577" s="8">
        <v>45320.734867800929</v>
      </c>
      <c r="D55577">
        <v>29</v>
      </c>
      <c r="E55577" s="9">
        <v>0.73486780092592596</v>
      </c>
      <c r="F55577" t="s">
        <v>9789</v>
      </c>
      <c r="G55577" t="s">
        <v>9819</v>
      </c>
      <c r="H55577">
        <v>2024</v>
      </c>
      <c r="I55577" s="1" t="s">
        <v>9</v>
      </c>
      <c r="J55577" s="1" t="s">
        <v>2824</v>
      </c>
      <c r="L55577" s="1" t="s">
        <v>8</v>
      </c>
    </row>
    <row r="55578" spans="1:12" x14ac:dyDescent="0.5">
      <c r="A55578" s="1" t="s">
        <v>9507</v>
      </c>
      <c r="B55578" s="1" t="s">
        <v>8765</v>
      </c>
      <c r="C55578" s="8">
        <v>45298.530124756944</v>
      </c>
      <c r="D55578">
        <v>7</v>
      </c>
      <c r="E55578" s="9">
        <v>0.53012476851851853</v>
      </c>
      <c r="F55578" t="s">
        <v>9786</v>
      </c>
      <c r="G55578" t="s">
        <v>9819</v>
      </c>
      <c r="H55578">
        <v>2024</v>
      </c>
      <c r="I55578" s="1" t="s">
        <v>15</v>
      </c>
      <c r="J55578" s="1" t="s">
        <v>8</v>
      </c>
      <c r="L55578" s="1" t="s">
        <v>8</v>
      </c>
    </row>
    <row r="55579" spans="1:12" x14ac:dyDescent="0.5">
      <c r="A55579" s="1" t="s">
        <v>9507</v>
      </c>
      <c r="B55579" s="1" t="s">
        <v>8765</v>
      </c>
      <c r="C55579" s="8">
        <v>45493.710044560183</v>
      </c>
      <c r="D55579">
        <v>20</v>
      </c>
      <c r="E55579" s="9">
        <v>0.71004456018518514</v>
      </c>
      <c r="F55579" t="s">
        <v>9788</v>
      </c>
      <c r="G55579" t="s">
        <v>9816</v>
      </c>
      <c r="H55579">
        <v>2024</v>
      </c>
      <c r="I55579" s="1" t="s">
        <v>17</v>
      </c>
      <c r="J55579" s="1" t="s">
        <v>8</v>
      </c>
      <c r="L55579" s="1" t="s">
        <v>8</v>
      </c>
    </row>
    <row r="55580" spans="1:12" x14ac:dyDescent="0.5">
      <c r="A55580" s="1" t="s">
        <v>9507</v>
      </c>
      <c r="B55580" s="1" t="s">
        <v>8765</v>
      </c>
      <c r="C55580" s="8">
        <v>45351.642092152775</v>
      </c>
      <c r="D55580">
        <v>29</v>
      </c>
      <c r="E55580" s="9">
        <v>0.64209215277777776</v>
      </c>
      <c r="F55580" t="s">
        <v>9790</v>
      </c>
      <c r="G55580" t="s">
        <v>9818</v>
      </c>
      <c r="H55580">
        <v>2024</v>
      </c>
      <c r="I55580" s="1" t="s">
        <v>15</v>
      </c>
      <c r="J55580" s="1" t="s">
        <v>8</v>
      </c>
      <c r="L55580" s="1" t="s">
        <v>8</v>
      </c>
    </row>
    <row r="55581" spans="1:12" x14ac:dyDescent="0.5">
      <c r="A55581" s="1" t="s">
        <v>9507</v>
      </c>
      <c r="B55581" s="1" t="s">
        <v>8765</v>
      </c>
      <c r="C55581" s="8">
        <v>45496.758898437503</v>
      </c>
      <c r="D55581">
        <v>23</v>
      </c>
      <c r="E55581" s="9">
        <v>0.75889843749999997</v>
      </c>
      <c r="F55581" t="s">
        <v>9787</v>
      </c>
      <c r="G55581" t="s">
        <v>9816</v>
      </c>
      <c r="H55581">
        <v>2024</v>
      </c>
      <c r="I55581" s="1" t="s">
        <v>17</v>
      </c>
      <c r="J55581" s="1" t="s">
        <v>8</v>
      </c>
      <c r="L55581" s="1" t="s">
        <v>8</v>
      </c>
    </row>
    <row r="55582" spans="1:12" x14ac:dyDescent="0.5">
      <c r="A55582" s="1" t="s">
        <v>9507</v>
      </c>
      <c r="B55582" s="1" t="s">
        <v>8765</v>
      </c>
      <c r="C55582" s="8">
        <v>45449.008255949077</v>
      </c>
      <c r="D55582">
        <v>6</v>
      </c>
      <c r="E55582" s="9">
        <v>8.2559606481481477E-3</v>
      </c>
      <c r="F55582" t="s">
        <v>9790</v>
      </c>
      <c r="G55582" t="s">
        <v>9821</v>
      </c>
      <c r="H55582">
        <v>2024</v>
      </c>
      <c r="I55582" s="1" t="s">
        <v>15</v>
      </c>
      <c r="J55582" s="1" t="s">
        <v>8</v>
      </c>
      <c r="L55582" s="1" t="s">
        <v>8</v>
      </c>
    </row>
    <row r="55583" spans="1:12" x14ac:dyDescent="0.5">
      <c r="A55583" s="1" t="s">
        <v>9507</v>
      </c>
      <c r="B55583" s="1" t="s">
        <v>8766</v>
      </c>
      <c r="C55583" s="8">
        <v>45294.322176597219</v>
      </c>
      <c r="D55583">
        <v>3</v>
      </c>
      <c r="E55583" s="9">
        <v>0.32217660879629628</v>
      </c>
      <c r="F55583" t="s">
        <v>9791</v>
      </c>
      <c r="G55583" t="s">
        <v>9819</v>
      </c>
      <c r="H55583">
        <v>2024</v>
      </c>
      <c r="I55583" s="1" t="s">
        <v>15</v>
      </c>
      <c r="J55583" s="1" t="s">
        <v>8</v>
      </c>
      <c r="L55583" s="1" t="s">
        <v>8</v>
      </c>
    </row>
    <row r="55584" spans="1:12" x14ac:dyDescent="0.5">
      <c r="A55584" s="1" t="s">
        <v>9507</v>
      </c>
      <c r="B55584" s="1" t="s">
        <v>8766</v>
      </c>
      <c r="C55584" s="8">
        <v>45350.54368574074</v>
      </c>
      <c r="D55584">
        <v>28</v>
      </c>
      <c r="E55584" s="9">
        <v>0.54368575231481486</v>
      </c>
      <c r="F55584" t="s">
        <v>9791</v>
      </c>
      <c r="G55584" t="s">
        <v>9818</v>
      </c>
      <c r="H55584">
        <v>2024</v>
      </c>
      <c r="I55584" s="1" t="s">
        <v>19</v>
      </c>
      <c r="J55584" s="1" t="s">
        <v>8379</v>
      </c>
      <c r="K55584" s="1">
        <v>230.96490437144632</v>
      </c>
      <c r="L55584" s="1" t="s">
        <v>19</v>
      </c>
    </row>
    <row r="55585" spans="1:12" x14ac:dyDescent="0.5">
      <c r="A55585" s="1" t="s">
        <v>9507</v>
      </c>
      <c r="B55585" s="1" t="s">
        <v>8766</v>
      </c>
      <c r="C55585" s="8">
        <v>45426.000036145837</v>
      </c>
      <c r="D55585">
        <v>14</v>
      </c>
      <c r="E55585" s="9">
        <v>3.6157407407407404E-5</v>
      </c>
      <c r="F55585" t="s">
        <v>9787</v>
      </c>
      <c r="G55585" t="s">
        <v>9820</v>
      </c>
      <c r="H55585">
        <v>2024</v>
      </c>
      <c r="I55585" s="1" t="s">
        <v>19</v>
      </c>
      <c r="J55585" s="1" t="s">
        <v>787</v>
      </c>
      <c r="K55585" s="1">
        <v>253.24004316279991</v>
      </c>
      <c r="L55585" s="1" t="s">
        <v>19</v>
      </c>
    </row>
    <row r="55586" spans="1:12" x14ac:dyDescent="0.5">
      <c r="A55586" s="1" t="s">
        <v>9507</v>
      </c>
      <c r="B55586" s="1" t="s">
        <v>8766</v>
      </c>
      <c r="C55586" s="8">
        <v>45469.973286782406</v>
      </c>
      <c r="D55586">
        <v>26</v>
      </c>
      <c r="E55586" s="9">
        <v>0.97328679398148144</v>
      </c>
      <c r="F55586" t="s">
        <v>9791</v>
      </c>
      <c r="G55586" t="s">
        <v>9821</v>
      </c>
      <c r="H55586">
        <v>2024</v>
      </c>
      <c r="I55586" s="1" t="s">
        <v>11</v>
      </c>
      <c r="J55586" s="1" t="s">
        <v>3979</v>
      </c>
      <c r="L55586" s="1" t="s">
        <v>8</v>
      </c>
    </row>
    <row r="55587" spans="1:12" x14ac:dyDescent="0.5">
      <c r="A55587" s="1" t="s">
        <v>9507</v>
      </c>
      <c r="B55587" s="1" t="s">
        <v>8766</v>
      </c>
      <c r="C55587" s="8">
        <v>45299.106339027778</v>
      </c>
      <c r="D55587">
        <v>8</v>
      </c>
      <c r="E55587" s="9">
        <v>0.10633902777777778</v>
      </c>
      <c r="F55587" t="s">
        <v>9789</v>
      </c>
      <c r="G55587" t="s">
        <v>9819</v>
      </c>
      <c r="H55587">
        <v>2024</v>
      </c>
      <c r="I55587" s="1" t="s">
        <v>19</v>
      </c>
      <c r="J55587" s="1" t="s">
        <v>3235</v>
      </c>
      <c r="K55587" s="1">
        <v>196.4912976032239</v>
      </c>
      <c r="L55587" s="1" t="s">
        <v>19</v>
      </c>
    </row>
    <row r="55588" spans="1:12" x14ac:dyDescent="0.5">
      <c r="A55588" s="1" t="s">
        <v>9507</v>
      </c>
      <c r="B55588" s="1" t="s">
        <v>8766</v>
      </c>
      <c r="C55588" s="8">
        <v>45307.199100648148</v>
      </c>
      <c r="D55588">
        <v>16</v>
      </c>
      <c r="E55588" s="9">
        <v>0.19910064814814815</v>
      </c>
      <c r="F55588" t="s">
        <v>9787</v>
      </c>
      <c r="G55588" t="s">
        <v>9819</v>
      </c>
      <c r="H55588">
        <v>2024</v>
      </c>
      <c r="I55588" s="1" t="s">
        <v>16</v>
      </c>
      <c r="J55588" s="1" t="s">
        <v>8</v>
      </c>
      <c r="L55588" s="1" t="s">
        <v>8</v>
      </c>
    </row>
    <row r="55589" spans="1:12" x14ac:dyDescent="0.5">
      <c r="A55589" s="1" t="s">
        <v>9507</v>
      </c>
      <c r="B55589" s="1" t="s">
        <v>8766</v>
      </c>
      <c r="C55589" s="8">
        <v>45306.946221342594</v>
      </c>
      <c r="D55589">
        <v>15</v>
      </c>
      <c r="E55589" s="9">
        <v>0.94622134259259261</v>
      </c>
      <c r="F55589" t="s">
        <v>9789</v>
      </c>
      <c r="G55589" t="s">
        <v>9819</v>
      </c>
      <c r="H55589">
        <v>2024</v>
      </c>
      <c r="I55589" s="1" t="s">
        <v>7</v>
      </c>
      <c r="J55589" s="1" t="s">
        <v>8</v>
      </c>
      <c r="L55589" s="1" t="s">
        <v>8</v>
      </c>
    </row>
    <row r="55590" spans="1:12" x14ac:dyDescent="0.5">
      <c r="A55590" s="1" t="s">
        <v>9507</v>
      </c>
      <c r="B55590" s="1" t="s">
        <v>8766</v>
      </c>
      <c r="C55590" s="8">
        <v>45468.933150821758</v>
      </c>
      <c r="D55590">
        <v>25</v>
      </c>
      <c r="E55590" s="9">
        <v>0.93315083333333337</v>
      </c>
      <c r="F55590" t="s">
        <v>9787</v>
      </c>
      <c r="G55590" t="s">
        <v>9821</v>
      </c>
      <c r="H55590">
        <v>2024</v>
      </c>
      <c r="I55590" s="1" t="s">
        <v>11</v>
      </c>
      <c r="J55590" s="1" t="s">
        <v>828</v>
      </c>
      <c r="L55590" s="1" t="s">
        <v>8</v>
      </c>
    </row>
    <row r="55591" spans="1:12" x14ac:dyDescent="0.5">
      <c r="A55591" s="1" t="s">
        <v>9507</v>
      </c>
      <c r="B55591" s="1" t="s">
        <v>8766</v>
      </c>
      <c r="C55591" s="8">
        <v>45478.144009699077</v>
      </c>
      <c r="D55591">
        <v>5</v>
      </c>
      <c r="E55591" s="9">
        <v>0.14400971064814816</v>
      </c>
      <c r="F55591" t="s">
        <v>9792</v>
      </c>
      <c r="G55591" t="s">
        <v>9816</v>
      </c>
      <c r="H55591">
        <v>2024</v>
      </c>
      <c r="I55591" s="1" t="s">
        <v>9</v>
      </c>
      <c r="J55591" s="1" t="s">
        <v>6530</v>
      </c>
      <c r="L55591" s="1" t="s">
        <v>8</v>
      </c>
    </row>
    <row r="55592" spans="1:12" x14ac:dyDescent="0.5">
      <c r="A55592" s="1" t="s">
        <v>9507</v>
      </c>
      <c r="B55592" s="1" t="s">
        <v>8766</v>
      </c>
      <c r="C55592" s="8">
        <v>45325.481430624997</v>
      </c>
      <c r="D55592">
        <v>3</v>
      </c>
      <c r="E55592" s="9">
        <v>0.481430625</v>
      </c>
      <c r="F55592" t="s">
        <v>9788</v>
      </c>
      <c r="G55592" t="s">
        <v>9818</v>
      </c>
      <c r="H55592">
        <v>2024</v>
      </c>
      <c r="I55592" s="1" t="s">
        <v>19</v>
      </c>
      <c r="J55592" s="1" t="s">
        <v>1620</v>
      </c>
      <c r="K55592" s="1">
        <v>470.05425658664001</v>
      </c>
      <c r="L55592" s="1" t="s">
        <v>19</v>
      </c>
    </row>
    <row r="55593" spans="1:12" x14ac:dyDescent="0.5">
      <c r="A55593" s="1" t="s">
        <v>9507</v>
      </c>
      <c r="B55593" s="1" t="s">
        <v>8767</v>
      </c>
      <c r="C55593" s="8">
        <v>45314.82320190972</v>
      </c>
      <c r="D55593">
        <v>23</v>
      </c>
      <c r="E55593" s="9">
        <v>0.82320190972222218</v>
      </c>
      <c r="F55593" t="s">
        <v>9787</v>
      </c>
      <c r="G55593" t="s">
        <v>9819</v>
      </c>
      <c r="H55593">
        <v>2024</v>
      </c>
      <c r="I55593" s="1" t="s">
        <v>16</v>
      </c>
      <c r="J55593" s="1" t="s">
        <v>8</v>
      </c>
      <c r="L55593" s="1" t="s">
        <v>8</v>
      </c>
    </row>
    <row r="55594" spans="1:12" x14ac:dyDescent="0.5">
      <c r="A55594" s="1" t="s">
        <v>9507</v>
      </c>
      <c r="B55594" s="1" t="s">
        <v>8767</v>
      </c>
      <c r="C55594" s="8">
        <v>45330.731292569442</v>
      </c>
      <c r="D55594">
        <v>8</v>
      </c>
      <c r="E55594" s="9">
        <v>0.73129258101851857</v>
      </c>
      <c r="F55594" t="s">
        <v>9790</v>
      </c>
      <c r="G55594" t="s">
        <v>9818</v>
      </c>
      <c r="H55594">
        <v>2024</v>
      </c>
      <c r="I55594" s="1" t="s">
        <v>19</v>
      </c>
      <c r="J55594" s="1" t="s">
        <v>4002</v>
      </c>
      <c r="K55594" s="1">
        <v>124.98304087166672</v>
      </c>
      <c r="L55594" s="1" t="s">
        <v>19</v>
      </c>
    </row>
    <row r="55595" spans="1:12" x14ac:dyDescent="0.5">
      <c r="A55595" s="1" t="s">
        <v>9507</v>
      </c>
      <c r="B55595" s="1" t="s">
        <v>8767</v>
      </c>
      <c r="C55595" s="8">
        <v>45486.128765937501</v>
      </c>
      <c r="D55595">
        <v>13</v>
      </c>
      <c r="E55595" s="9">
        <v>0.12876594907407407</v>
      </c>
      <c r="F55595" t="s">
        <v>9788</v>
      </c>
      <c r="G55595" t="s">
        <v>9816</v>
      </c>
      <c r="H55595">
        <v>2024</v>
      </c>
      <c r="I55595" s="1" t="s">
        <v>11</v>
      </c>
      <c r="J55595" s="1" t="s">
        <v>6679</v>
      </c>
      <c r="L55595" s="1" t="s">
        <v>8</v>
      </c>
    </row>
    <row r="55596" spans="1:12" x14ac:dyDescent="0.5">
      <c r="A55596" s="1" t="s">
        <v>9507</v>
      </c>
      <c r="B55596" s="1" t="s">
        <v>8767</v>
      </c>
      <c r="C55596" s="8">
        <v>45370.67979209491</v>
      </c>
      <c r="D55596">
        <v>19</v>
      </c>
      <c r="E55596" s="9">
        <v>0.67979210648148147</v>
      </c>
      <c r="F55596" t="s">
        <v>9787</v>
      </c>
      <c r="G55596" t="s">
        <v>9817</v>
      </c>
      <c r="H55596">
        <v>2024</v>
      </c>
      <c r="I55596" s="1" t="s">
        <v>16</v>
      </c>
      <c r="J55596" s="1" t="s">
        <v>8</v>
      </c>
      <c r="L55596" s="1" t="s">
        <v>8</v>
      </c>
    </row>
    <row r="55597" spans="1:12" x14ac:dyDescent="0.5">
      <c r="A55597" s="1" t="s">
        <v>9507</v>
      </c>
      <c r="B55597" s="1" t="s">
        <v>8767</v>
      </c>
      <c r="C55597" s="8">
        <v>45390.680993182868</v>
      </c>
      <c r="D55597">
        <v>8</v>
      </c>
      <c r="E55597" s="9">
        <v>0.68099318287037036</v>
      </c>
      <c r="F55597" t="s">
        <v>9789</v>
      </c>
      <c r="G55597" t="s">
        <v>9822</v>
      </c>
      <c r="H55597">
        <v>2024</v>
      </c>
      <c r="I55597" s="1" t="s">
        <v>11</v>
      </c>
      <c r="J55597" s="1" t="s">
        <v>5349</v>
      </c>
      <c r="L55597" s="1" t="s">
        <v>8</v>
      </c>
    </row>
    <row r="55598" spans="1:12" x14ac:dyDescent="0.5">
      <c r="A55598" s="1" t="s">
        <v>9507</v>
      </c>
      <c r="B55598" s="1" t="s">
        <v>8767</v>
      </c>
      <c r="C55598" s="8">
        <v>45415.408391712961</v>
      </c>
      <c r="D55598">
        <v>3</v>
      </c>
      <c r="E55598" s="9">
        <v>0.40839171296296295</v>
      </c>
      <c r="F55598" t="s">
        <v>9792</v>
      </c>
      <c r="G55598" t="s">
        <v>9820</v>
      </c>
      <c r="H55598">
        <v>2024</v>
      </c>
      <c r="I55598" s="1" t="s">
        <v>15</v>
      </c>
      <c r="J55598" s="1" t="s">
        <v>8</v>
      </c>
      <c r="L55598" s="1" t="s">
        <v>8</v>
      </c>
    </row>
    <row r="55599" spans="1:12" x14ac:dyDescent="0.5">
      <c r="A55599" s="1" t="s">
        <v>9507</v>
      </c>
      <c r="B55599" s="1" t="s">
        <v>8767</v>
      </c>
      <c r="C55599" s="8">
        <v>45435.850074837967</v>
      </c>
      <c r="D55599">
        <v>23</v>
      </c>
      <c r="E55599" s="9">
        <v>0.85007484953703705</v>
      </c>
      <c r="F55599" t="s">
        <v>9790</v>
      </c>
      <c r="G55599" t="s">
        <v>9820</v>
      </c>
      <c r="H55599">
        <v>2024</v>
      </c>
      <c r="I55599" s="1" t="s">
        <v>11</v>
      </c>
      <c r="J55599" s="1" t="s">
        <v>6795</v>
      </c>
      <c r="L55599" s="1" t="s">
        <v>8</v>
      </c>
    </row>
    <row r="55600" spans="1:12" x14ac:dyDescent="0.5">
      <c r="A55600" s="1" t="s">
        <v>9507</v>
      </c>
      <c r="B55600" s="1" t="s">
        <v>8767</v>
      </c>
      <c r="C55600" s="8">
        <v>45397.716213692132</v>
      </c>
      <c r="D55600">
        <v>15</v>
      </c>
      <c r="E55600" s="9">
        <v>0.71621370370370374</v>
      </c>
      <c r="F55600" t="s">
        <v>9789</v>
      </c>
      <c r="G55600" t="s">
        <v>9822</v>
      </c>
      <c r="H55600">
        <v>2024</v>
      </c>
      <c r="I55600" s="1" t="s">
        <v>9</v>
      </c>
      <c r="J55600" s="1" t="s">
        <v>5124</v>
      </c>
      <c r="L55600" s="1" t="s">
        <v>8</v>
      </c>
    </row>
    <row r="55601" spans="1:12" x14ac:dyDescent="0.5">
      <c r="A55601" s="1" t="s">
        <v>9507</v>
      </c>
      <c r="B55601" s="1" t="s">
        <v>8767</v>
      </c>
      <c r="C55601" s="8">
        <v>45464.955622465277</v>
      </c>
      <c r="D55601">
        <v>21</v>
      </c>
      <c r="E55601" s="9">
        <v>0.95562246527777783</v>
      </c>
      <c r="F55601" t="s">
        <v>9792</v>
      </c>
      <c r="G55601" t="s">
        <v>9821</v>
      </c>
      <c r="H55601">
        <v>2024</v>
      </c>
      <c r="I55601" s="1" t="s">
        <v>9</v>
      </c>
      <c r="J55601" s="1" t="s">
        <v>7809</v>
      </c>
      <c r="L55601" s="1" t="s">
        <v>8</v>
      </c>
    </row>
    <row r="55602" spans="1:12" x14ac:dyDescent="0.5">
      <c r="A55602" s="1" t="s">
        <v>9507</v>
      </c>
      <c r="B55602" s="1" t="s">
        <v>8768</v>
      </c>
      <c r="C55602" s="8">
        <v>45320.696725428243</v>
      </c>
      <c r="D55602">
        <v>29</v>
      </c>
      <c r="E55602" s="9">
        <v>0.69672543981481483</v>
      </c>
      <c r="F55602" t="s">
        <v>9789</v>
      </c>
      <c r="G55602" t="s">
        <v>9819</v>
      </c>
      <c r="H55602">
        <v>2024</v>
      </c>
      <c r="I55602" s="1" t="s">
        <v>9</v>
      </c>
      <c r="J55602" s="1" t="s">
        <v>1737</v>
      </c>
      <c r="L55602" s="1" t="s">
        <v>8</v>
      </c>
    </row>
    <row r="55603" spans="1:12" x14ac:dyDescent="0.5">
      <c r="A55603" s="1" t="s">
        <v>9507</v>
      </c>
      <c r="B55603" s="1" t="s">
        <v>8768</v>
      </c>
      <c r="C55603" s="8">
        <v>45449.460898611112</v>
      </c>
      <c r="D55603">
        <v>6</v>
      </c>
      <c r="E55603" s="9">
        <v>0.46089862268518517</v>
      </c>
      <c r="F55603" t="s">
        <v>9790</v>
      </c>
      <c r="G55603" t="s">
        <v>9821</v>
      </c>
      <c r="H55603">
        <v>2024</v>
      </c>
      <c r="I55603" s="1" t="s">
        <v>11</v>
      </c>
      <c r="J55603" s="1" t="s">
        <v>90</v>
      </c>
      <c r="L55603" s="1" t="s">
        <v>8</v>
      </c>
    </row>
    <row r="55604" spans="1:12" x14ac:dyDescent="0.5">
      <c r="A55604" s="1" t="s">
        <v>9507</v>
      </c>
      <c r="B55604" s="1" t="s">
        <v>8768</v>
      </c>
      <c r="C55604" s="8">
        <v>45490.152398506943</v>
      </c>
      <c r="D55604">
        <v>17</v>
      </c>
      <c r="E55604" s="9">
        <v>0.15239850694444446</v>
      </c>
      <c r="F55604" t="s">
        <v>9791</v>
      </c>
      <c r="G55604" t="s">
        <v>9816</v>
      </c>
      <c r="H55604">
        <v>2024</v>
      </c>
      <c r="I55604" s="1" t="s">
        <v>17</v>
      </c>
      <c r="J55604" s="1" t="s">
        <v>8</v>
      </c>
      <c r="L55604" s="1" t="s">
        <v>8</v>
      </c>
    </row>
    <row r="55605" spans="1:12" x14ac:dyDescent="0.5">
      <c r="A55605" s="1" t="s">
        <v>9507</v>
      </c>
      <c r="B55605" s="1" t="s">
        <v>8768</v>
      </c>
      <c r="C55605" s="8">
        <v>45320.781397488427</v>
      </c>
      <c r="D55605">
        <v>29</v>
      </c>
      <c r="E55605" s="9">
        <v>0.78139749999999997</v>
      </c>
      <c r="F55605" t="s">
        <v>9789</v>
      </c>
      <c r="G55605" t="s">
        <v>9819</v>
      </c>
      <c r="H55605">
        <v>2024</v>
      </c>
      <c r="I55605" s="1" t="s">
        <v>7</v>
      </c>
      <c r="J55605" s="1" t="s">
        <v>8</v>
      </c>
      <c r="L55605" s="1" t="s">
        <v>8</v>
      </c>
    </row>
    <row r="55606" spans="1:12" x14ac:dyDescent="0.5">
      <c r="A55606" s="1" t="s">
        <v>9507</v>
      </c>
      <c r="B55606" s="1" t="s">
        <v>8768</v>
      </c>
      <c r="C55606" s="8">
        <v>45303.135125694447</v>
      </c>
      <c r="D55606">
        <v>12</v>
      </c>
      <c r="E55606" s="9">
        <v>0.13512569444444444</v>
      </c>
      <c r="F55606" t="s">
        <v>9792</v>
      </c>
      <c r="G55606" t="s">
        <v>9819</v>
      </c>
      <c r="H55606">
        <v>2024</v>
      </c>
      <c r="I55606" s="1" t="s">
        <v>9</v>
      </c>
      <c r="J55606" s="1" t="s">
        <v>6335</v>
      </c>
      <c r="L55606" s="1" t="s">
        <v>8</v>
      </c>
    </row>
    <row r="55607" spans="1:12" x14ac:dyDescent="0.5">
      <c r="A55607" s="1" t="s">
        <v>9507</v>
      </c>
      <c r="B55607" s="1" t="s">
        <v>8768</v>
      </c>
      <c r="C55607" s="8">
        <v>45343.021578402775</v>
      </c>
      <c r="D55607">
        <v>21</v>
      </c>
      <c r="E55607" s="9">
        <v>2.1578402777777776E-2</v>
      </c>
      <c r="F55607" t="s">
        <v>9791</v>
      </c>
      <c r="G55607" t="s">
        <v>9818</v>
      </c>
      <c r="H55607">
        <v>2024</v>
      </c>
      <c r="I55607" s="1" t="s">
        <v>11</v>
      </c>
      <c r="J55607" s="1" t="s">
        <v>1644</v>
      </c>
      <c r="L55607" s="1" t="s">
        <v>8</v>
      </c>
    </row>
    <row r="55608" spans="1:12" x14ac:dyDescent="0.5">
      <c r="A55608" s="1" t="s">
        <v>9507</v>
      </c>
      <c r="B55608" s="1" t="s">
        <v>8768</v>
      </c>
      <c r="C55608" s="8">
        <v>45367.221665925928</v>
      </c>
      <c r="D55608">
        <v>16</v>
      </c>
      <c r="E55608" s="9">
        <v>0.22166592592592593</v>
      </c>
      <c r="F55608" t="s">
        <v>9788</v>
      </c>
      <c r="G55608" t="s">
        <v>9817</v>
      </c>
      <c r="H55608">
        <v>2024</v>
      </c>
      <c r="I55608" s="1" t="s">
        <v>16</v>
      </c>
      <c r="J55608" s="1" t="s">
        <v>8</v>
      </c>
      <c r="L55608" s="1" t="s">
        <v>8</v>
      </c>
    </row>
    <row r="55609" spans="1:12" x14ac:dyDescent="0.5">
      <c r="A55609" s="1" t="s">
        <v>9507</v>
      </c>
      <c r="B55609" s="1" t="s">
        <v>8768</v>
      </c>
      <c r="C55609" s="8">
        <v>45467.610434918985</v>
      </c>
      <c r="D55609">
        <v>24</v>
      </c>
      <c r="E55609" s="9">
        <v>0.6104349189814815</v>
      </c>
      <c r="F55609" t="s">
        <v>9789</v>
      </c>
      <c r="G55609" t="s">
        <v>9821</v>
      </c>
      <c r="H55609">
        <v>2024</v>
      </c>
      <c r="I55609" s="1" t="s">
        <v>17</v>
      </c>
      <c r="J55609" s="1" t="s">
        <v>8</v>
      </c>
      <c r="L55609" s="1" t="s">
        <v>8</v>
      </c>
    </row>
    <row r="55610" spans="1:12" x14ac:dyDescent="0.5">
      <c r="A55610" s="1" t="s">
        <v>9507</v>
      </c>
      <c r="B55610" s="1" t="s">
        <v>8768</v>
      </c>
      <c r="C55610" s="8">
        <v>45476.447642638886</v>
      </c>
      <c r="D55610">
        <v>3</v>
      </c>
      <c r="E55610" s="9">
        <v>0.44764265046296298</v>
      </c>
      <c r="F55610" t="s">
        <v>9791</v>
      </c>
      <c r="G55610" t="s">
        <v>9816</v>
      </c>
      <c r="H55610">
        <v>2024</v>
      </c>
      <c r="I55610" s="1" t="s">
        <v>16</v>
      </c>
      <c r="J55610" s="1" t="s">
        <v>8</v>
      </c>
      <c r="L55610" s="1" t="s">
        <v>8</v>
      </c>
    </row>
    <row r="55611" spans="1:12" x14ac:dyDescent="0.5">
      <c r="A55611" s="1" t="s">
        <v>9507</v>
      </c>
      <c r="B55611" s="1" t="s">
        <v>8768</v>
      </c>
      <c r="C55611" s="8">
        <v>45454.161016817132</v>
      </c>
      <c r="D55611">
        <v>11</v>
      </c>
      <c r="E55611" s="9">
        <v>0.16101681712962962</v>
      </c>
      <c r="F55611" t="s">
        <v>9787</v>
      </c>
      <c r="G55611" t="s">
        <v>9821</v>
      </c>
      <c r="H55611">
        <v>2024</v>
      </c>
      <c r="I55611" s="1" t="s">
        <v>11</v>
      </c>
      <c r="J55611" s="1" t="s">
        <v>612</v>
      </c>
      <c r="L55611" s="1" t="s">
        <v>8</v>
      </c>
    </row>
    <row r="55612" spans="1:12" x14ac:dyDescent="0.5">
      <c r="A55612" s="1" t="s">
        <v>9507</v>
      </c>
      <c r="B55612" s="1" t="s">
        <v>8769</v>
      </c>
      <c r="C55612" s="8">
        <v>45483.106502210649</v>
      </c>
      <c r="D55612">
        <v>10</v>
      </c>
      <c r="E55612" s="9">
        <v>0.10650222222222222</v>
      </c>
      <c r="F55612" t="s">
        <v>9791</v>
      </c>
      <c r="G55612" t="s">
        <v>9816</v>
      </c>
      <c r="H55612">
        <v>2024</v>
      </c>
      <c r="I55612" s="1" t="s">
        <v>7</v>
      </c>
      <c r="J55612" s="1" t="s">
        <v>8</v>
      </c>
      <c r="L55612" s="1" t="s">
        <v>8</v>
      </c>
    </row>
    <row r="55613" spans="1:12" x14ac:dyDescent="0.5">
      <c r="A55613" s="1" t="s">
        <v>9507</v>
      </c>
      <c r="B55613" s="1" t="s">
        <v>8769</v>
      </c>
      <c r="C55613" s="8">
        <v>45365.403965347221</v>
      </c>
      <c r="D55613">
        <v>14</v>
      </c>
      <c r="E55613" s="9">
        <v>0.4039653587962963</v>
      </c>
      <c r="F55613" t="s">
        <v>9790</v>
      </c>
      <c r="G55613" t="s">
        <v>9817</v>
      </c>
      <c r="H55613">
        <v>2024</v>
      </c>
      <c r="I55613" s="1" t="s">
        <v>9</v>
      </c>
      <c r="J55613" s="1" t="s">
        <v>3051</v>
      </c>
      <c r="L55613" s="1" t="s">
        <v>8</v>
      </c>
    </row>
    <row r="55614" spans="1:12" x14ac:dyDescent="0.5">
      <c r="A55614" s="1" t="s">
        <v>9507</v>
      </c>
      <c r="B55614" s="1" t="s">
        <v>8769</v>
      </c>
      <c r="C55614" s="8">
        <v>45394.015057453704</v>
      </c>
      <c r="D55614">
        <v>12</v>
      </c>
      <c r="E55614" s="9">
        <v>1.5057465277777777E-2</v>
      </c>
      <c r="F55614" t="s">
        <v>9792</v>
      </c>
      <c r="G55614" t="s">
        <v>9822</v>
      </c>
      <c r="H55614">
        <v>2024</v>
      </c>
      <c r="I55614" s="1" t="s">
        <v>11</v>
      </c>
      <c r="J55614" s="1" t="s">
        <v>4926</v>
      </c>
      <c r="L55614" s="1" t="s">
        <v>8</v>
      </c>
    </row>
    <row r="55615" spans="1:12" x14ac:dyDescent="0.5">
      <c r="A55615" s="1" t="s">
        <v>9507</v>
      </c>
      <c r="B55615" s="1" t="s">
        <v>8769</v>
      </c>
      <c r="C55615" s="8">
        <v>45483.567534675924</v>
      </c>
      <c r="D55615">
        <v>10</v>
      </c>
      <c r="E55615" s="9">
        <v>0.56753468750000002</v>
      </c>
      <c r="F55615" t="s">
        <v>9791</v>
      </c>
      <c r="G55615" t="s">
        <v>9816</v>
      </c>
      <c r="H55615">
        <v>2024</v>
      </c>
      <c r="I55615" s="1" t="s">
        <v>9</v>
      </c>
      <c r="J55615" s="1" t="s">
        <v>1136</v>
      </c>
      <c r="L55615" s="1" t="s">
        <v>8</v>
      </c>
    </row>
    <row r="55616" spans="1:12" x14ac:dyDescent="0.5">
      <c r="A55616" s="1" t="s">
        <v>9507</v>
      </c>
      <c r="B55616" s="1" t="s">
        <v>8769</v>
      </c>
      <c r="C55616" s="8">
        <v>45398.978931851852</v>
      </c>
      <c r="D55616">
        <v>16</v>
      </c>
      <c r="E55616" s="9">
        <v>0.97893186342592597</v>
      </c>
      <c r="F55616" t="s">
        <v>9787</v>
      </c>
      <c r="G55616" t="s">
        <v>9822</v>
      </c>
      <c r="H55616">
        <v>2024</v>
      </c>
      <c r="I55616" s="1" t="s">
        <v>16</v>
      </c>
      <c r="J55616" s="1" t="s">
        <v>8</v>
      </c>
      <c r="L55616" s="1" t="s">
        <v>8</v>
      </c>
    </row>
    <row r="55617" spans="1:12" x14ac:dyDescent="0.5">
      <c r="A55617" s="1" t="s">
        <v>9507</v>
      </c>
      <c r="B55617" s="1" t="s">
        <v>8769</v>
      </c>
      <c r="C55617" s="8">
        <v>45496.788450046297</v>
      </c>
      <c r="D55617">
        <v>23</v>
      </c>
      <c r="E55617" s="9">
        <v>0.78845005787037037</v>
      </c>
      <c r="F55617" t="s">
        <v>9787</v>
      </c>
      <c r="G55617" t="s">
        <v>9816</v>
      </c>
      <c r="H55617">
        <v>2024</v>
      </c>
      <c r="I55617" s="1" t="s">
        <v>15</v>
      </c>
      <c r="J55617" s="1" t="s">
        <v>8</v>
      </c>
      <c r="L55617" s="1" t="s">
        <v>8</v>
      </c>
    </row>
    <row r="55618" spans="1:12" x14ac:dyDescent="0.5">
      <c r="A55618" s="1" t="s">
        <v>9507</v>
      </c>
      <c r="B55618" s="1" t="s">
        <v>8769</v>
      </c>
      <c r="C55618" s="8">
        <v>45370.642072870367</v>
      </c>
      <c r="D55618">
        <v>19</v>
      </c>
      <c r="E55618" s="9">
        <v>0.64207288194444445</v>
      </c>
      <c r="F55618" t="s">
        <v>9787</v>
      </c>
      <c r="G55618" t="s">
        <v>9817</v>
      </c>
      <c r="H55618">
        <v>2024</v>
      </c>
      <c r="I55618" s="1" t="s">
        <v>11</v>
      </c>
      <c r="J55618" s="1" t="s">
        <v>5714</v>
      </c>
      <c r="L55618" s="1" t="s">
        <v>8</v>
      </c>
    </row>
    <row r="55619" spans="1:12" x14ac:dyDescent="0.5">
      <c r="A55619" s="1" t="s">
        <v>9507</v>
      </c>
      <c r="B55619" s="1" t="s">
        <v>8769</v>
      </c>
      <c r="C55619" s="8">
        <v>45441.201531944447</v>
      </c>
      <c r="D55619">
        <v>29</v>
      </c>
      <c r="E55619" s="9">
        <v>0.20153195601851853</v>
      </c>
      <c r="F55619" t="s">
        <v>9791</v>
      </c>
      <c r="G55619" t="s">
        <v>9820</v>
      </c>
      <c r="H55619">
        <v>2024</v>
      </c>
      <c r="I55619" s="1" t="s">
        <v>17</v>
      </c>
      <c r="J55619" s="1" t="s">
        <v>8</v>
      </c>
      <c r="L55619" s="1" t="s">
        <v>8</v>
      </c>
    </row>
    <row r="55620" spans="1:12" x14ac:dyDescent="0.5">
      <c r="A55620" s="1" t="s">
        <v>9507</v>
      </c>
      <c r="B55620" s="1" t="s">
        <v>8769</v>
      </c>
      <c r="C55620" s="8">
        <v>45360.38987259259</v>
      </c>
      <c r="D55620">
        <v>9</v>
      </c>
      <c r="E55620" s="9">
        <v>0.38987260416666669</v>
      </c>
      <c r="F55620" t="s">
        <v>9788</v>
      </c>
      <c r="G55620" t="s">
        <v>9817</v>
      </c>
      <c r="H55620">
        <v>2024</v>
      </c>
      <c r="I55620" s="1" t="s">
        <v>7</v>
      </c>
      <c r="J55620" s="1" t="s">
        <v>8</v>
      </c>
      <c r="L55620" s="1" t="s">
        <v>8</v>
      </c>
    </row>
    <row r="55621" spans="1:12" x14ac:dyDescent="0.5">
      <c r="A55621" s="1" t="s">
        <v>9507</v>
      </c>
      <c r="B55621" s="1" t="s">
        <v>8770</v>
      </c>
      <c r="C55621" s="8">
        <v>45326.620041435184</v>
      </c>
      <c r="D55621">
        <v>4</v>
      </c>
      <c r="E55621" s="9">
        <v>0.62004144675925921</v>
      </c>
      <c r="F55621" t="s">
        <v>9786</v>
      </c>
      <c r="G55621" t="s">
        <v>9818</v>
      </c>
      <c r="H55621">
        <v>2024</v>
      </c>
      <c r="I55621" s="1" t="s">
        <v>19</v>
      </c>
      <c r="J55621" s="1" t="s">
        <v>2193</v>
      </c>
      <c r="K55621" s="1">
        <v>177.86989367531916</v>
      </c>
      <c r="L55621" s="1" t="s">
        <v>19</v>
      </c>
    </row>
    <row r="55622" spans="1:12" x14ac:dyDescent="0.5">
      <c r="A55622" s="1" t="s">
        <v>9507</v>
      </c>
      <c r="B55622" s="1" t="s">
        <v>8770</v>
      </c>
      <c r="C55622" s="8">
        <v>45453.096767222225</v>
      </c>
      <c r="D55622">
        <v>10</v>
      </c>
      <c r="E55622" s="9">
        <v>9.6767222222222227E-2</v>
      </c>
      <c r="F55622" t="s">
        <v>9789</v>
      </c>
      <c r="G55622" t="s">
        <v>9821</v>
      </c>
      <c r="H55622">
        <v>2024</v>
      </c>
      <c r="I55622" s="1" t="s">
        <v>17</v>
      </c>
      <c r="J55622" s="1" t="s">
        <v>8</v>
      </c>
      <c r="L55622" s="1" t="s">
        <v>8</v>
      </c>
    </row>
    <row r="55623" spans="1:12" x14ac:dyDescent="0.5">
      <c r="A55623" s="1" t="s">
        <v>9507</v>
      </c>
      <c r="B55623" s="1" t="s">
        <v>8770</v>
      </c>
      <c r="C55623" s="8">
        <v>45486.836339583337</v>
      </c>
      <c r="D55623">
        <v>13</v>
      </c>
      <c r="E55623" s="9">
        <v>0.83633959490740739</v>
      </c>
      <c r="F55623" t="s">
        <v>9788</v>
      </c>
      <c r="G55623" t="s">
        <v>9816</v>
      </c>
      <c r="H55623">
        <v>2024</v>
      </c>
      <c r="I55623" s="1" t="s">
        <v>11</v>
      </c>
      <c r="J55623" s="1" t="s">
        <v>5041</v>
      </c>
      <c r="L55623" s="1" t="s">
        <v>8</v>
      </c>
    </row>
    <row r="55624" spans="1:12" x14ac:dyDescent="0.5">
      <c r="A55624" s="1" t="s">
        <v>9507</v>
      </c>
      <c r="B55624" s="1" t="s">
        <v>8770</v>
      </c>
      <c r="C55624" s="8">
        <v>45299.036484826385</v>
      </c>
      <c r="D55624">
        <v>8</v>
      </c>
      <c r="E55624" s="9">
        <v>3.6484837962962965E-2</v>
      </c>
      <c r="F55624" t="s">
        <v>9789</v>
      </c>
      <c r="G55624" t="s">
        <v>9819</v>
      </c>
      <c r="H55624">
        <v>2024</v>
      </c>
      <c r="I55624" s="1" t="s">
        <v>11</v>
      </c>
      <c r="J55624" s="1" t="s">
        <v>3489</v>
      </c>
      <c r="L55624" s="1" t="s">
        <v>8</v>
      </c>
    </row>
    <row r="55625" spans="1:12" x14ac:dyDescent="0.5">
      <c r="A55625" s="1" t="s">
        <v>9507</v>
      </c>
      <c r="B55625" s="1" t="s">
        <v>8770</v>
      </c>
      <c r="C55625" s="8">
        <v>45386.435639224539</v>
      </c>
      <c r="D55625">
        <v>4</v>
      </c>
      <c r="E55625" s="9">
        <v>0.43563922453703702</v>
      </c>
      <c r="F55625" t="s">
        <v>9790</v>
      </c>
      <c r="G55625" t="s">
        <v>9822</v>
      </c>
      <c r="H55625">
        <v>2024</v>
      </c>
      <c r="I55625" s="1" t="s">
        <v>9</v>
      </c>
      <c r="J55625" s="1" t="s">
        <v>5823</v>
      </c>
      <c r="L55625" s="1" t="s">
        <v>8</v>
      </c>
    </row>
    <row r="55626" spans="1:12" x14ac:dyDescent="0.5">
      <c r="A55626" s="1" t="s">
        <v>9507</v>
      </c>
      <c r="B55626" s="1" t="s">
        <v>8770</v>
      </c>
      <c r="C55626" s="8">
        <v>45428.822486817131</v>
      </c>
      <c r="D55626">
        <v>16</v>
      </c>
      <c r="E55626" s="9">
        <v>0.82248681712962968</v>
      </c>
      <c r="F55626" t="s">
        <v>9790</v>
      </c>
      <c r="G55626" t="s">
        <v>9820</v>
      </c>
      <c r="H55626">
        <v>2024</v>
      </c>
      <c r="I55626" s="1" t="s">
        <v>7</v>
      </c>
      <c r="J55626" s="1" t="s">
        <v>8</v>
      </c>
      <c r="L55626" s="1" t="s">
        <v>8</v>
      </c>
    </row>
    <row r="55627" spans="1:12" x14ac:dyDescent="0.5">
      <c r="A55627" s="1" t="s">
        <v>9507</v>
      </c>
      <c r="B55627" s="1" t="s">
        <v>8770</v>
      </c>
      <c r="C55627" s="8">
        <v>45454.635823622688</v>
      </c>
      <c r="D55627">
        <v>11</v>
      </c>
      <c r="E55627" s="9">
        <v>0.63582363425925925</v>
      </c>
      <c r="F55627" t="s">
        <v>9787</v>
      </c>
      <c r="G55627" t="s">
        <v>9821</v>
      </c>
      <c r="H55627">
        <v>2024</v>
      </c>
      <c r="I55627" s="1" t="s">
        <v>17</v>
      </c>
      <c r="J55627" s="1" t="s">
        <v>8</v>
      </c>
      <c r="L55627" s="1" t="s">
        <v>8</v>
      </c>
    </row>
    <row r="55628" spans="1:12" x14ac:dyDescent="0.5">
      <c r="A55628" s="1" t="s">
        <v>9507</v>
      </c>
      <c r="B55628" s="1" t="s">
        <v>8771</v>
      </c>
      <c r="C55628" s="8">
        <v>45398.773585833333</v>
      </c>
      <c r="D55628">
        <v>16</v>
      </c>
      <c r="E55628" s="9">
        <v>0.77358583333333331</v>
      </c>
      <c r="F55628" t="s">
        <v>9787</v>
      </c>
      <c r="G55628" t="s">
        <v>9822</v>
      </c>
      <c r="H55628">
        <v>2024</v>
      </c>
      <c r="I55628" s="1" t="s">
        <v>17</v>
      </c>
      <c r="J55628" s="1" t="s">
        <v>8</v>
      </c>
      <c r="L55628" s="1" t="s">
        <v>8</v>
      </c>
    </row>
    <row r="55629" spans="1:12" x14ac:dyDescent="0.5">
      <c r="A55629" s="1" t="s">
        <v>9507</v>
      </c>
      <c r="B55629" s="1" t="s">
        <v>8771</v>
      </c>
      <c r="C55629" s="8">
        <v>45482.032156562498</v>
      </c>
      <c r="D55629">
        <v>9</v>
      </c>
      <c r="E55629" s="9">
        <v>3.2156562499999999E-2</v>
      </c>
      <c r="F55629" t="s">
        <v>9787</v>
      </c>
      <c r="G55629" t="s">
        <v>9816</v>
      </c>
      <c r="H55629">
        <v>2024</v>
      </c>
      <c r="I55629" s="1" t="s">
        <v>19</v>
      </c>
      <c r="J55629" s="1" t="s">
        <v>2662</v>
      </c>
      <c r="K55629" s="1">
        <v>350.15463963332411</v>
      </c>
      <c r="L55629" s="1" t="s">
        <v>19</v>
      </c>
    </row>
    <row r="55630" spans="1:12" x14ac:dyDescent="0.5">
      <c r="A55630" s="1" t="s">
        <v>9507</v>
      </c>
      <c r="B55630" s="1" t="s">
        <v>8771</v>
      </c>
      <c r="C55630" s="8">
        <v>45404.331793611113</v>
      </c>
      <c r="D55630">
        <v>22</v>
      </c>
      <c r="E55630" s="9">
        <v>0.33179361111111111</v>
      </c>
      <c r="F55630" t="s">
        <v>9789</v>
      </c>
      <c r="G55630" t="s">
        <v>9822</v>
      </c>
      <c r="H55630">
        <v>2024</v>
      </c>
      <c r="I55630" s="1" t="s">
        <v>15</v>
      </c>
      <c r="J55630" s="1" t="s">
        <v>8</v>
      </c>
      <c r="L55630" s="1" t="s">
        <v>8</v>
      </c>
    </row>
    <row r="55631" spans="1:12" x14ac:dyDescent="0.5">
      <c r="A55631" s="1" t="s">
        <v>9507</v>
      </c>
      <c r="B55631" s="1" t="s">
        <v>8771</v>
      </c>
      <c r="C55631" s="8">
        <v>45484.559207835649</v>
      </c>
      <c r="D55631">
        <v>11</v>
      </c>
      <c r="E55631" s="9">
        <v>0.55920784722222228</v>
      </c>
      <c r="F55631" t="s">
        <v>9790</v>
      </c>
      <c r="G55631" t="s">
        <v>9816</v>
      </c>
      <c r="H55631">
        <v>2024</v>
      </c>
      <c r="I55631" s="1" t="s">
        <v>16</v>
      </c>
      <c r="J55631" s="1" t="s">
        <v>8</v>
      </c>
      <c r="L55631" s="1" t="s">
        <v>8</v>
      </c>
    </row>
    <row r="55632" spans="1:12" x14ac:dyDescent="0.5">
      <c r="A55632" s="1" t="s">
        <v>9507</v>
      </c>
      <c r="B55632" s="1" t="s">
        <v>8771</v>
      </c>
      <c r="C55632" s="8">
        <v>45437.708671747685</v>
      </c>
      <c r="D55632">
        <v>25</v>
      </c>
      <c r="E55632" s="9">
        <v>0.70867175925925929</v>
      </c>
      <c r="F55632" t="s">
        <v>9788</v>
      </c>
      <c r="G55632" t="s">
        <v>9820</v>
      </c>
      <c r="H55632">
        <v>2024</v>
      </c>
      <c r="I55632" s="1" t="s">
        <v>15</v>
      </c>
      <c r="J55632" s="1" t="s">
        <v>8</v>
      </c>
      <c r="L55632" s="1" t="s">
        <v>8</v>
      </c>
    </row>
    <row r="55633" spans="1:12" x14ac:dyDescent="0.5">
      <c r="A55633" s="1" t="s">
        <v>9507</v>
      </c>
      <c r="B55633" s="1" t="s">
        <v>8772</v>
      </c>
      <c r="C55633" s="8">
        <v>45396.982746643516</v>
      </c>
      <c r="D55633">
        <v>14</v>
      </c>
      <c r="E55633" s="9">
        <v>0.98274664351851848</v>
      </c>
      <c r="F55633" t="s">
        <v>9786</v>
      </c>
      <c r="G55633" t="s">
        <v>9822</v>
      </c>
      <c r="H55633">
        <v>2024</v>
      </c>
      <c r="I55633" s="1" t="s">
        <v>11</v>
      </c>
      <c r="J55633" s="1" t="s">
        <v>1994</v>
      </c>
      <c r="L55633" s="1" t="s">
        <v>8</v>
      </c>
    </row>
    <row r="55634" spans="1:12" x14ac:dyDescent="0.5">
      <c r="A55634" s="1" t="s">
        <v>9507</v>
      </c>
      <c r="B55634" s="1" t="s">
        <v>8772</v>
      </c>
      <c r="C55634" s="8">
        <v>45459.415975949072</v>
      </c>
      <c r="D55634">
        <v>16</v>
      </c>
      <c r="E55634" s="9">
        <v>0.41597594907407409</v>
      </c>
      <c r="F55634" t="s">
        <v>9786</v>
      </c>
      <c r="G55634" t="s">
        <v>9821</v>
      </c>
      <c r="H55634">
        <v>2024</v>
      </c>
      <c r="I55634" s="1" t="s">
        <v>16</v>
      </c>
      <c r="J55634" s="1" t="s">
        <v>8</v>
      </c>
      <c r="L55634" s="1" t="s">
        <v>8</v>
      </c>
    </row>
    <row r="55635" spans="1:12" x14ac:dyDescent="0.5">
      <c r="A55635" s="1" t="s">
        <v>9507</v>
      </c>
      <c r="B55635" s="1" t="s">
        <v>8772</v>
      </c>
      <c r="C55635" s="8">
        <v>45420.641222395832</v>
      </c>
      <c r="D55635">
        <v>8</v>
      </c>
      <c r="E55635" s="9">
        <v>0.64122239583333329</v>
      </c>
      <c r="F55635" t="s">
        <v>9791</v>
      </c>
      <c r="G55635" t="s">
        <v>9820</v>
      </c>
      <c r="H55635">
        <v>2024</v>
      </c>
      <c r="I55635" s="1" t="s">
        <v>15</v>
      </c>
      <c r="J55635" s="1" t="s">
        <v>8</v>
      </c>
      <c r="L55635" s="1" t="s">
        <v>8</v>
      </c>
    </row>
    <row r="55636" spans="1:12" x14ac:dyDescent="0.5">
      <c r="A55636" s="1" t="s">
        <v>9507</v>
      </c>
      <c r="B55636" s="1" t="s">
        <v>8772</v>
      </c>
      <c r="C55636" s="8">
        <v>45315.07681515046</v>
      </c>
      <c r="D55636">
        <v>24</v>
      </c>
      <c r="E55636" s="9">
        <v>7.6815162037037032E-2</v>
      </c>
      <c r="F55636" t="s">
        <v>9791</v>
      </c>
      <c r="G55636" t="s">
        <v>9819</v>
      </c>
      <c r="H55636">
        <v>2024</v>
      </c>
      <c r="I55636" s="1" t="s">
        <v>9</v>
      </c>
      <c r="J55636" s="1" t="s">
        <v>143</v>
      </c>
      <c r="L55636" s="1" t="s">
        <v>8</v>
      </c>
    </row>
    <row r="55637" spans="1:12" x14ac:dyDescent="0.5">
      <c r="A55637" s="1" t="s">
        <v>9507</v>
      </c>
      <c r="B55637" s="1" t="s">
        <v>8772</v>
      </c>
      <c r="C55637" s="8">
        <v>45293.286037048609</v>
      </c>
      <c r="D55637">
        <v>2</v>
      </c>
      <c r="E55637" s="9">
        <v>0.28603706018518521</v>
      </c>
      <c r="F55637" t="s">
        <v>9787</v>
      </c>
      <c r="G55637" t="s">
        <v>9819</v>
      </c>
      <c r="H55637">
        <v>2024</v>
      </c>
      <c r="I55637" s="1" t="s">
        <v>19</v>
      </c>
      <c r="J55637" s="1" t="s">
        <v>2192</v>
      </c>
      <c r="K55637" s="1">
        <v>181.8088632927103</v>
      </c>
      <c r="L55637" s="1" t="s">
        <v>19</v>
      </c>
    </row>
    <row r="55638" spans="1:12" x14ac:dyDescent="0.5">
      <c r="A55638" s="1" t="s">
        <v>9507</v>
      </c>
      <c r="B55638" s="1" t="s">
        <v>8772</v>
      </c>
      <c r="C55638" s="8">
        <v>45436.663649120368</v>
      </c>
      <c r="D55638">
        <v>24</v>
      </c>
      <c r="E55638" s="9">
        <v>0.66364913194444441</v>
      </c>
      <c r="F55638" t="s">
        <v>9792</v>
      </c>
      <c r="G55638" t="s">
        <v>9820</v>
      </c>
      <c r="H55638">
        <v>2024</v>
      </c>
      <c r="I55638" s="1" t="s">
        <v>11</v>
      </c>
      <c r="J55638" s="1" t="s">
        <v>4981</v>
      </c>
      <c r="L55638" s="1" t="s">
        <v>8</v>
      </c>
    </row>
    <row r="55639" spans="1:12" x14ac:dyDescent="0.5">
      <c r="A55639" s="1" t="s">
        <v>9507</v>
      </c>
      <c r="B55639" s="1" t="s">
        <v>8772</v>
      </c>
      <c r="C55639" s="8">
        <v>45365.806811608796</v>
      </c>
      <c r="D55639">
        <v>14</v>
      </c>
      <c r="E55639" s="9">
        <v>0.80681160879629632</v>
      </c>
      <c r="F55639" t="s">
        <v>9790</v>
      </c>
      <c r="G55639" t="s">
        <v>9817</v>
      </c>
      <c r="H55639">
        <v>2024</v>
      </c>
      <c r="I55639" s="1" t="s">
        <v>19</v>
      </c>
      <c r="J55639" s="1" t="s">
        <v>4883</v>
      </c>
      <c r="K55639" s="1">
        <v>221.76268667833574</v>
      </c>
      <c r="L55639" s="1" t="s">
        <v>19</v>
      </c>
    </row>
    <row r="55640" spans="1:12" x14ac:dyDescent="0.5">
      <c r="A55640" s="1" t="s">
        <v>9507</v>
      </c>
      <c r="B55640" s="1" t="s">
        <v>8772</v>
      </c>
      <c r="C55640" s="8">
        <v>45399.050649155091</v>
      </c>
      <c r="D55640">
        <v>17</v>
      </c>
      <c r="E55640" s="9">
        <v>5.0649155092592595E-2</v>
      </c>
      <c r="F55640" t="s">
        <v>9791</v>
      </c>
      <c r="G55640" t="s">
        <v>9822</v>
      </c>
      <c r="H55640">
        <v>2024</v>
      </c>
      <c r="I55640" s="1" t="s">
        <v>19</v>
      </c>
      <c r="J55640" s="1" t="s">
        <v>7560</v>
      </c>
      <c r="K55640" s="1">
        <v>410.28144933916025</v>
      </c>
      <c r="L55640" s="1" t="s">
        <v>19</v>
      </c>
    </row>
    <row r="55641" spans="1:12" x14ac:dyDescent="0.5">
      <c r="A55641" s="1" t="s">
        <v>9507</v>
      </c>
      <c r="B55641" s="1" t="s">
        <v>8773</v>
      </c>
      <c r="C55641" s="8">
        <v>45372.433596087962</v>
      </c>
      <c r="D55641">
        <v>21</v>
      </c>
      <c r="E55641" s="9">
        <v>0.43359608796296295</v>
      </c>
      <c r="F55641" t="s">
        <v>9790</v>
      </c>
      <c r="G55641" t="s">
        <v>9817</v>
      </c>
      <c r="H55641">
        <v>2024</v>
      </c>
      <c r="I55641" s="1" t="s">
        <v>11</v>
      </c>
      <c r="J55641" s="1" t="s">
        <v>7037</v>
      </c>
      <c r="L55641" s="1" t="s">
        <v>8</v>
      </c>
    </row>
    <row r="55642" spans="1:12" x14ac:dyDescent="0.5">
      <c r="A55642" s="1" t="s">
        <v>9507</v>
      </c>
      <c r="B55642" s="1" t="s">
        <v>8773</v>
      </c>
      <c r="C55642" s="8">
        <v>45391.697201631941</v>
      </c>
      <c r="D55642">
        <v>9</v>
      </c>
      <c r="E55642" s="9">
        <v>0.69720164351851854</v>
      </c>
      <c r="F55642" t="s">
        <v>9787</v>
      </c>
      <c r="G55642" t="s">
        <v>9822</v>
      </c>
      <c r="H55642">
        <v>2024</v>
      </c>
      <c r="I55642" s="1" t="s">
        <v>9</v>
      </c>
      <c r="J55642" s="1" t="s">
        <v>6885</v>
      </c>
      <c r="L55642" s="1" t="s">
        <v>8</v>
      </c>
    </row>
    <row r="55643" spans="1:12" x14ac:dyDescent="0.5">
      <c r="A55643" s="1" t="s">
        <v>9507</v>
      </c>
      <c r="B55643" s="1" t="s">
        <v>8773</v>
      </c>
      <c r="C55643" s="8">
        <v>45348.435723518516</v>
      </c>
      <c r="D55643">
        <v>26</v>
      </c>
      <c r="E55643" s="9">
        <v>0.43572353009259257</v>
      </c>
      <c r="F55643" t="s">
        <v>9789</v>
      </c>
      <c r="G55643" t="s">
        <v>9818</v>
      </c>
      <c r="H55643">
        <v>2024</v>
      </c>
      <c r="I55643" s="1" t="s">
        <v>7</v>
      </c>
      <c r="J55643" s="1" t="s">
        <v>8</v>
      </c>
      <c r="L55643" s="1" t="s">
        <v>8</v>
      </c>
    </row>
    <row r="55644" spans="1:12" x14ac:dyDescent="0.5">
      <c r="A55644" s="1" t="s">
        <v>9507</v>
      </c>
      <c r="B55644" s="1" t="s">
        <v>8773</v>
      </c>
      <c r="C55644" s="8">
        <v>45352.374859687501</v>
      </c>
      <c r="D55644">
        <v>1</v>
      </c>
      <c r="E55644" s="9">
        <v>0.37485969907407407</v>
      </c>
      <c r="F55644" t="s">
        <v>9792</v>
      </c>
      <c r="G55644" t="s">
        <v>9817</v>
      </c>
      <c r="H55644">
        <v>2024</v>
      </c>
      <c r="I55644" s="1" t="s">
        <v>17</v>
      </c>
      <c r="J55644" s="1" t="s">
        <v>8</v>
      </c>
      <c r="L55644" s="1" t="s">
        <v>8</v>
      </c>
    </row>
    <row r="55645" spans="1:12" x14ac:dyDescent="0.5">
      <c r="A55645" s="1" t="s">
        <v>9507</v>
      </c>
      <c r="B55645" s="1" t="s">
        <v>8773</v>
      </c>
      <c r="C55645" s="8">
        <v>45340.073556377312</v>
      </c>
      <c r="D55645">
        <v>18</v>
      </c>
      <c r="E55645" s="9">
        <v>7.3556388888888893E-2</v>
      </c>
      <c r="F55645" t="s">
        <v>9786</v>
      </c>
      <c r="G55645" t="s">
        <v>9818</v>
      </c>
      <c r="H55645">
        <v>2024</v>
      </c>
      <c r="I55645" s="1" t="s">
        <v>17</v>
      </c>
      <c r="J55645" s="1" t="s">
        <v>8</v>
      </c>
      <c r="L55645" s="1" t="s">
        <v>8</v>
      </c>
    </row>
    <row r="55646" spans="1:12" x14ac:dyDescent="0.5">
      <c r="A55646" s="1" t="s">
        <v>9507</v>
      </c>
      <c r="B55646" s="1" t="s">
        <v>8773</v>
      </c>
      <c r="C55646" s="8">
        <v>45304.744430775463</v>
      </c>
      <c r="D55646">
        <v>13</v>
      </c>
      <c r="E55646" s="9">
        <v>0.74443077546296299</v>
      </c>
      <c r="F55646" t="s">
        <v>9788</v>
      </c>
      <c r="G55646" t="s">
        <v>9819</v>
      </c>
      <c r="H55646">
        <v>2024</v>
      </c>
      <c r="I55646" s="1" t="s">
        <v>16</v>
      </c>
      <c r="J55646" s="1" t="s">
        <v>8</v>
      </c>
      <c r="L55646" s="1" t="s">
        <v>8</v>
      </c>
    </row>
    <row r="55647" spans="1:12" x14ac:dyDescent="0.5">
      <c r="A55647" s="1" t="s">
        <v>9507</v>
      </c>
      <c r="B55647" s="1" t="s">
        <v>8773</v>
      </c>
      <c r="C55647" s="8">
        <v>45292.169492395835</v>
      </c>
      <c r="D55647">
        <v>1</v>
      </c>
      <c r="E55647" s="9">
        <v>0.16949239583333334</v>
      </c>
      <c r="F55647" t="s">
        <v>9789</v>
      </c>
      <c r="G55647" t="s">
        <v>9819</v>
      </c>
      <c r="H55647">
        <v>2024</v>
      </c>
      <c r="I55647" s="1" t="s">
        <v>7</v>
      </c>
      <c r="J55647" s="1" t="s">
        <v>8</v>
      </c>
      <c r="L55647" s="1" t="s">
        <v>8</v>
      </c>
    </row>
    <row r="55648" spans="1:12" x14ac:dyDescent="0.5">
      <c r="A55648" s="1" t="s">
        <v>9507</v>
      </c>
      <c r="B55648" s="1" t="s">
        <v>8773</v>
      </c>
      <c r="C55648" s="8">
        <v>45355.335572349541</v>
      </c>
      <c r="D55648">
        <v>4</v>
      </c>
      <c r="E55648" s="9">
        <v>0.33557234953703702</v>
      </c>
      <c r="F55648" t="s">
        <v>9789</v>
      </c>
      <c r="G55648" t="s">
        <v>9817</v>
      </c>
      <c r="H55648">
        <v>2024</v>
      </c>
      <c r="I55648" s="1" t="s">
        <v>19</v>
      </c>
      <c r="J55648" s="1" t="s">
        <v>2342</v>
      </c>
      <c r="K55648" s="1">
        <v>117.55840835273013</v>
      </c>
      <c r="L55648" s="1" t="s">
        <v>19</v>
      </c>
    </row>
    <row r="55649" spans="1:12" x14ac:dyDescent="0.5">
      <c r="A55649" s="1" t="s">
        <v>9507</v>
      </c>
      <c r="B55649" s="1" t="s">
        <v>8773</v>
      </c>
      <c r="C55649" s="8">
        <v>45412.177436527774</v>
      </c>
      <c r="D55649">
        <v>30</v>
      </c>
      <c r="E55649" s="9">
        <v>0.17743653935185186</v>
      </c>
      <c r="F55649" t="s">
        <v>9787</v>
      </c>
      <c r="G55649" t="s">
        <v>9822</v>
      </c>
      <c r="H55649">
        <v>2024</v>
      </c>
      <c r="I55649" s="1" t="s">
        <v>16</v>
      </c>
      <c r="J55649" s="1" t="s">
        <v>8</v>
      </c>
      <c r="L55649" s="1" t="s">
        <v>8</v>
      </c>
    </row>
    <row r="55650" spans="1:12" x14ac:dyDescent="0.5">
      <c r="A55650" s="1" t="s">
        <v>9508</v>
      </c>
      <c r="B55650" s="1" t="s">
        <v>8764</v>
      </c>
      <c r="C55650" s="8">
        <v>45425.978427395836</v>
      </c>
      <c r="D55650">
        <v>13</v>
      </c>
      <c r="E55650" s="9">
        <v>0.97842740740740741</v>
      </c>
      <c r="F55650" t="s">
        <v>9789</v>
      </c>
      <c r="G55650" t="s">
        <v>9820</v>
      </c>
      <c r="H55650">
        <v>2024</v>
      </c>
      <c r="I55650" s="1" t="s">
        <v>19</v>
      </c>
      <c r="J55650" s="1" t="s">
        <v>3592</v>
      </c>
      <c r="K55650" s="1">
        <v>137.79547691894413</v>
      </c>
      <c r="L55650" s="1" t="s">
        <v>19</v>
      </c>
    </row>
    <row r="55651" spans="1:12" x14ac:dyDescent="0.5">
      <c r="A55651" s="1" t="s">
        <v>9508</v>
      </c>
      <c r="B55651" s="1" t="s">
        <v>8764</v>
      </c>
      <c r="C55651" s="8">
        <v>45328.571152187498</v>
      </c>
      <c r="D55651">
        <v>6</v>
      </c>
      <c r="E55651" s="9">
        <v>0.57115218749999996</v>
      </c>
      <c r="F55651" t="s">
        <v>9787</v>
      </c>
      <c r="G55651" t="s">
        <v>9818</v>
      </c>
      <c r="H55651">
        <v>2024</v>
      </c>
      <c r="I55651" s="1" t="s">
        <v>16</v>
      </c>
      <c r="J55651" s="1" t="s">
        <v>8</v>
      </c>
      <c r="L55651" s="1" t="s">
        <v>8</v>
      </c>
    </row>
    <row r="55652" spans="1:12" x14ac:dyDescent="0.5">
      <c r="A55652" s="1" t="s">
        <v>9508</v>
      </c>
      <c r="B55652" s="1" t="s">
        <v>8764</v>
      </c>
      <c r="C55652" s="8">
        <v>45377.849067476855</v>
      </c>
      <c r="D55652">
        <v>26</v>
      </c>
      <c r="E55652" s="9">
        <v>0.84906748842592594</v>
      </c>
      <c r="F55652" t="s">
        <v>9787</v>
      </c>
      <c r="G55652" t="s">
        <v>9817</v>
      </c>
      <c r="H55652">
        <v>2024</v>
      </c>
      <c r="I55652" s="1" t="s">
        <v>16</v>
      </c>
      <c r="J55652" s="1" t="s">
        <v>8</v>
      </c>
      <c r="L55652" s="1" t="s">
        <v>8</v>
      </c>
    </row>
    <row r="55653" spans="1:12" x14ac:dyDescent="0.5">
      <c r="A55653" s="1" t="s">
        <v>9508</v>
      </c>
      <c r="B55653" s="1" t="s">
        <v>8764</v>
      </c>
      <c r="C55653" s="8">
        <v>45433.439542106484</v>
      </c>
      <c r="D55653">
        <v>21</v>
      </c>
      <c r="E55653" s="9">
        <v>0.43954210648148145</v>
      </c>
      <c r="F55653" t="s">
        <v>9787</v>
      </c>
      <c r="G55653" t="s">
        <v>9820</v>
      </c>
      <c r="H55653">
        <v>2024</v>
      </c>
      <c r="I55653" s="1" t="s">
        <v>16</v>
      </c>
      <c r="J55653" s="1" t="s">
        <v>8</v>
      </c>
      <c r="L55653" s="1" t="s">
        <v>8</v>
      </c>
    </row>
    <row r="55654" spans="1:12" x14ac:dyDescent="0.5">
      <c r="A55654" s="1" t="s">
        <v>9508</v>
      </c>
      <c r="B55654" s="1" t="s">
        <v>8764</v>
      </c>
      <c r="C55654" s="8">
        <v>45418.889475011572</v>
      </c>
      <c r="D55654">
        <v>6</v>
      </c>
      <c r="E55654" s="9">
        <v>0.88947501157407405</v>
      </c>
      <c r="F55654" t="s">
        <v>9789</v>
      </c>
      <c r="G55654" t="s">
        <v>9820</v>
      </c>
      <c r="H55654">
        <v>2024</v>
      </c>
      <c r="I55654" s="1" t="s">
        <v>19</v>
      </c>
      <c r="J55654" s="1" t="s">
        <v>2887</v>
      </c>
      <c r="K55654" s="1">
        <v>23.182921204916944</v>
      </c>
      <c r="L55654" s="1" t="s">
        <v>19</v>
      </c>
    </row>
    <row r="55655" spans="1:12" x14ac:dyDescent="0.5">
      <c r="A55655" s="1" t="s">
        <v>9508</v>
      </c>
      <c r="B55655" s="1" t="s">
        <v>8764</v>
      </c>
      <c r="C55655" s="8">
        <v>45439.760883148148</v>
      </c>
      <c r="D55655">
        <v>27</v>
      </c>
      <c r="E55655" s="9">
        <v>0.7608831597222222</v>
      </c>
      <c r="F55655" t="s">
        <v>9789</v>
      </c>
      <c r="G55655" t="s">
        <v>9820</v>
      </c>
      <c r="H55655">
        <v>2024</v>
      </c>
      <c r="I55655" s="1" t="s">
        <v>9</v>
      </c>
      <c r="J55655" s="1" t="s">
        <v>7941</v>
      </c>
      <c r="L55655" s="1" t="s">
        <v>8</v>
      </c>
    </row>
    <row r="55656" spans="1:12" x14ac:dyDescent="0.5">
      <c r="A55656" s="1" t="s">
        <v>9508</v>
      </c>
      <c r="B55656" s="1" t="s">
        <v>8764</v>
      </c>
      <c r="C55656" s="8">
        <v>45445.014810659719</v>
      </c>
      <c r="D55656">
        <v>2</v>
      </c>
      <c r="E55656" s="9">
        <v>1.4810659722222222E-2</v>
      </c>
      <c r="F55656" t="s">
        <v>9786</v>
      </c>
      <c r="G55656" t="s">
        <v>9821</v>
      </c>
      <c r="H55656">
        <v>2024</v>
      </c>
      <c r="I55656" s="1" t="s">
        <v>9</v>
      </c>
      <c r="J55656" s="1" t="s">
        <v>1327</v>
      </c>
      <c r="L55656" s="1" t="s">
        <v>8</v>
      </c>
    </row>
    <row r="55657" spans="1:12" x14ac:dyDescent="0.5">
      <c r="A55657" s="1" t="s">
        <v>9508</v>
      </c>
      <c r="B55657" s="1" t="s">
        <v>8764</v>
      </c>
      <c r="C55657" s="8">
        <v>45438.116638518521</v>
      </c>
      <c r="D55657">
        <v>26</v>
      </c>
      <c r="E55657" s="9">
        <v>0.11663851851851852</v>
      </c>
      <c r="F55657" t="s">
        <v>9786</v>
      </c>
      <c r="G55657" t="s">
        <v>9820</v>
      </c>
      <c r="H55657">
        <v>2024</v>
      </c>
      <c r="I55657" s="1" t="s">
        <v>7</v>
      </c>
      <c r="J55657" s="1" t="s">
        <v>8</v>
      </c>
      <c r="L55657" s="1" t="s">
        <v>8</v>
      </c>
    </row>
    <row r="55658" spans="1:12" x14ac:dyDescent="0.5">
      <c r="A55658" s="1" t="s">
        <v>9508</v>
      </c>
      <c r="B55658" s="1" t="s">
        <v>8764</v>
      </c>
      <c r="C55658" s="8">
        <v>45459.824672037037</v>
      </c>
      <c r="D55658">
        <v>16</v>
      </c>
      <c r="E55658" s="9">
        <v>0.82467203703703706</v>
      </c>
      <c r="F55658" t="s">
        <v>9786</v>
      </c>
      <c r="G55658" t="s">
        <v>9821</v>
      </c>
      <c r="H55658">
        <v>2024</v>
      </c>
      <c r="I55658" s="1" t="s">
        <v>17</v>
      </c>
      <c r="J55658" s="1" t="s">
        <v>8</v>
      </c>
      <c r="L55658" s="1" t="s">
        <v>8</v>
      </c>
    </row>
    <row r="55659" spans="1:12" x14ac:dyDescent="0.5">
      <c r="A55659" s="1" t="s">
        <v>9508</v>
      </c>
      <c r="B55659" s="1" t="s">
        <v>8765</v>
      </c>
      <c r="C55659" s="8">
        <v>45417.523197164352</v>
      </c>
      <c r="D55659">
        <v>5</v>
      </c>
      <c r="E55659" s="9">
        <v>0.52319717592592596</v>
      </c>
      <c r="F55659" t="s">
        <v>9786</v>
      </c>
      <c r="G55659" t="s">
        <v>9820</v>
      </c>
      <c r="H55659">
        <v>2024</v>
      </c>
      <c r="I55659" s="1" t="s">
        <v>11</v>
      </c>
      <c r="J55659" s="1" t="s">
        <v>5289</v>
      </c>
      <c r="L55659" s="1" t="s">
        <v>8</v>
      </c>
    </row>
    <row r="55660" spans="1:12" x14ac:dyDescent="0.5">
      <c r="A55660" s="1" t="s">
        <v>9508</v>
      </c>
      <c r="B55660" s="1" t="s">
        <v>8765</v>
      </c>
      <c r="C55660" s="8">
        <v>45440.848679155089</v>
      </c>
      <c r="D55660">
        <v>28</v>
      </c>
      <c r="E55660" s="9">
        <v>0.84867916666666665</v>
      </c>
      <c r="F55660" t="s">
        <v>9787</v>
      </c>
      <c r="G55660" t="s">
        <v>9820</v>
      </c>
      <c r="H55660">
        <v>2024</v>
      </c>
      <c r="I55660" s="1" t="s">
        <v>11</v>
      </c>
      <c r="J55660" s="1" t="s">
        <v>5396</v>
      </c>
      <c r="L55660" s="1" t="s">
        <v>8</v>
      </c>
    </row>
    <row r="55661" spans="1:12" x14ac:dyDescent="0.5">
      <c r="A55661" s="1" t="s">
        <v>9508</v>
      </c>
      <c r="B55661" s="1" t="s">
        <v>8765</v>
      </c>
      <c r="C55661" s="8">
        <v>45385.239937164355</v>
      </c>
      <c r="D55661">
        <v>3</v>
      </c>
      <c r="E55661" s="9">
        <v>0.23993716435185186</v>
      </c>
      <c r="F55661" t="s">
        <v>9791</v>
      </c>
      <c r="G55661" t="s">
        <v>9822</v>
      </c>
      <c r="H55661">
        <v>2024</v>
      </c>
      <c r="I55661" s="1" t="s">
        <v>9</v>
      </c>
      <c r="J55661" s="1" t="s">
        <v>2801</v>
      </c>
      <c r="L55661" s="1" t="s">
        <v>8</v>
      </c>
    </row>
    <row r="55662" spans="1:12" x14ac:dyDescent="0.5">
      <c r="A55662" s="1" t="s">
        <v>9508</v>
      </c>
      <c r="B55662" s="1" t="s">
        <v>8765</v>
      </c>
      <c r="C55662" s="8">
        <v>45421.985939583334</v>
      </c>
      <c r="D55662">
        <v>9</v>
      </c>
      <c r="E55662" s="9">
        <v>0.98593958333333331</v>
      </c>
      <c r="F55662" t="s">
        <v>9790</v>
      </c>
      <c r="G55662" t="s">
        <v>9820</v>
      </c>
      <c r="H55662">
        <v>2024</v>
      </c>
      <c r="I55662" s="1" t="s">
        <v>11</v>
      </c>
      <c r="J55662" s="1" t="s">
        <v>1865</v>
      </c>
      <c r="L55662" s="1" t="s">
        <v>8</v>
      </c>
    </row>
    <row r="55663" spans="1:12" x14ac:dyDescent="0.5">
      <c r="A55663" s="1" t="s">
        <v>9508</v>
      </c>
      <c r="B55663" s="1" t="s">
        <v>8765</v>
      </c>
      <c r="C55663" s="8">
        <v>45442.809667650465</v>
      </c>
      <c r="D55663">
        <v>30</v>
      </c>
      <c r="E55663" s="9">
        <v>0.80966766203703699</v>
      </c>
      <c r="F55663" t="s">
        <v>9790</v>
      </c>
      <c r="G55663" t="s">
        <v>9820</v>
      </c>
      <c r="H55663">
        <v>2024</v>
      </c>
      <c r="I55663" s="1" t="s">
        <v>16</v>
      </c>
      <c r="J55663" s="1" t="s">
        <v>8</v>
      </c>
      <c r="L55663" s="1" t="s">
        <v>8</v>
      </c>
    </row>
    <row r="55664" spans="1:12" x14ac:dyDescent="0.5">
      <c r="A55664" s="1" t="s">
        <v>9508</v>
      </c>
      <c r="B55664" s="1" t="s">
        <v>8766</v>
      </c>
      <c r="C55664" s="8">
        <v>45433.780802546295</v>
      </c>
      <c r="D55664">
        <v>21</v>
      </c>
      <c r="E55664" s="9">
        <v>0.78080255787037034</v>
      </c>
      <c r="F55664" t="s">
        <v>9787</v>
      </c>
      <c r="G55664" t="s">
        <v>9820</v>
      </c>
      <c r="H55664">
        <v>2024</v>
      </c>
      <c r="I55664" s="1" t="s">
        <v>9</v>
      </c>
      <c r="J55664" s="1" t="s">
        <v>8380</v>
      </c>
      <c r="L55664" s="1" t="s">
        <v>8</v>
      </c>
    </row>
    <row r="55665" spans="1:12" x14ac:dyDescent="0.5">
      <c r="A55665" s="1" t="s">
        <v>9508</v>
      </c>
      <c r="B55665" s="1" t="s">
        <v>8766</v>
      </c>
      <c r="C55665" s="8">
        <v>45485.86842726852</v>
      </c>
      <c r="D55665">
        <v>12</v>
      </c>
      <c r="E55665" s="9">
        <v>0.86842728009259262</v>
      </c>
      <c r="F55665" t="s">
        <v>9792</v>
      </c>
      <c r="G55665" t="s">
        <v>9816</v>
      </c>
      <c r="H55665">
        <v>2024</v>
      </c>
      <c r="I55665" s="1" t="s">
        <v>17</v>
      </c>
      <c r="J55665" s="1" t="s">
        <v>8</v>
      </c>
      <c r="L55665" s="1" t="s">
        <v>8</v>
      </c>
    </row>
    <row r="55666" spans="1:12" x14ac:dyDescent="0.5">
      <c r="A55666" s="1" t="s">
        <v>9508</v>
      </c>
      <c r="B55666" s="1" t="s">
        <v>8766</v>
      </c>
      <c r="C55666" s="8">
        <v>45444.351341041664</v>
      </c>
      <c r="D55666">
        <v>1</v>
      </c>
      <c r="E55666" s="9">
        <v>0.35134104166666669</v>
      </c>
      <c r="F55666" t="s">
        <v>9788</v>
      </c>
      <c r="G55666" t="s">
        <v>9821</v>
      </c>
      <c r="H55666">
        <v>2024</v>
      </c>
      <c r="I55666" s="1" t="s">
        <v>16</v>
      </c>
      <c r="J55666" s="1" t="s">
        <v>8</v>
      </c>
      <c r="L55666" s="1" t="s">
        <v>8</v>
      </c>
    </row>
    <row r="55667" spans="1:12" x14ac:dyDescent="0.5">
      <c r="A55667" s="1" t="s">
        <v>9508</v>
      </c>
      <c r="B55667" s="1" t="s">
        <v>8766</v>
      </c>
      <c r="C55667" s="8">
        <v>45315.994652615744</v>
      </c>
      <c r="D55667">
        <v>24</v>
      </c>
      <c r="E55667" s="9">
        <v>0.99465262731481485</v>
      </c>
      <c r="F55667" t="s">
        <v>9791</v>
      </c>
      <c r="G55667" t="s">
        <v>9819</v>
      </c>
      <c r="H55667">
        <v>2024</v>
      </c>
      <c r="I55667" s="1" t="s">
        <v>19</v>
      </c>
      <c r="J55667" s="1" t="s">
        <v>7689</v>
      </c>
      <c r="K55667" s="1">
        <v>112.51601352384071</v>
      </c>
      <c r="L55667" s="1" t="s">
        <v>19</v>
      </c>
    </row>
    <row r="55668" spans="1:12" x14ac:dyDescent="0.5">
      <c r="A55668" s="1" t="s">
        <v>9508</v>
      </c>
      <c r="B55668" s="1" t="s">
        <v>8766</v>
      </c>
      <c r="C55668" s="8">
        <v>45398.289439386572</v>
      </c>
      <c r="D55668">
        <v>16</v>
      </c>
      <c r="E55668" s="9">
        <v>0.28943938657407409</v>
      </c>
      <c r="F55668" t="s">
        <v>9787</v>
      </c>
      <c r="G55668" t="s">
        <v>9822</v>
      </c>
      <c r="H55668">
        <v>2024</v>
      </c>
      <c r="I55668" s="1" t="s">
        <v>16</v>
      </c>
      <c r="J55668" s="1" t="s">
        <v>8</v>
      </c>
      <c r="L55668" s="1" t="s">
        <v>8</v>
      </c>
    </row>
    <row r="55669" spans="1:12" x14ac:dyDescent="0.5">
      <c r="A55669" s="1" t="s">
        <v>9508</v>
      </c>
      <c r="B55669" s="1" t="s">
        <v>8766</v>
      </c>
      <c r="C55669" s="8">
        <v>45304.53294853009</v>
      </c>
      <c r="D55669">
        <v>13</v>
      </c>
      <c r="E55669" s="9">
        <v>0.53294853009259258</v>
      </c>
      <c r="F55669" t="s">
        <v>9788</v>
      </c>
      <c r="G55669" t="s">
        <v>9819</v>
      </c>
      <c r="H55669">
        <v>2024</v>
      </c>
      <c r="I55669" s="1" t="s">
        <v>17</v>
      </c>
      <c r="J55669" s="1" t="s">
        <v>8</v>
      </c>
      <c r="L55669" s="1" t="s">
        <v>8</v>
      </c>
    </row>
    <row r="55670" spans="1:12" x14ac:dyDescent="0.5">
      <c r="A55670" s="1" t="s">
        <v>9508</v>
      </c>
      <c r="B55670" s="1" t="s">
        <v>8766</v>
      </c>
      <c r="C55670" s="8">
        <v>45461.95710728009</v>
      </c>
      <c r="D55670">
        <v>18</v>
      </c>
      <c r="E55670" s="9">
        <v>0.9571072800925926</v>
      </c>
      <c r="F55670" t="s">
        <v>9787</v>
      </c>
      <c r="G55670" t="s">
        <v>9821</v>
      </c>
      <c r="H55670">
        <v>2024</v>
      </c>
      <c r="I55670" s="1" t="s">
        <v>7</v>
      </c>
      <c r="J55670" s="1" t="s">
        <v>8</v>
      </c>
      <c r="L55670" s="1" t="s">
        <v>8</v>
      </c>
    </row>
    <row r="55671" spans="1:12" x14ac:dyDescent="0.5">
      <c r="A55671" s="1" t="s">
        <v>9508</v>
      </c>
      <c r="B55671" s="1" t="s">
        <v>8766</v>
      </c>
      <c r="C55671" s="8">
        <v>45293.949597592589</v>
      </c>
      <c r="D55671">
        <v>2</v>
      </c>
      <c r="E55671" s="9">
        <v>0.94959759259259258</v>
      </c>
      <c r="F55671" t="s">
        <v>9787</v>
      </c>
      <c r="G55671" t="s">
        <v>9819</v>
      </c>
      <c r="H55671">
        <v>2024</v>
      </c>
      <c r="I55671" s="1" t="s">
        <v>19</v>
      </c>
      <c r="J55671" s="1" t="s">
        <v>2680</v>
      </c>
      <c r="K55671" s="1">
        <v>137.64856246166889</v>
      </c>
      <c r="L55671" s="1" t="s">
        <v>19</v>
      </c>
    </row>
    <row r="55672" spans="1:12" x14ac:dyDescent="0.5">
      <c r="A55672" s="1" t="s">
        <v>9508</v>
      </c>
      <c r="B55672" s="1" t="s">
        <v>8767</v>
      </c>
      <c r="C55672" s="8">
        <v>45422.340858113428</v>
      </c>
      <c r="D55672">
        <v>10</v>
      </c>
      <c r="E55672" s="9">
        <v>0.34085812500000001</v>
      </c>
      <c r="F55672" t="s">
        <v>9792</v>
      </c>
      <c r="G55672" t="s">
        <v>9820</v>
      </c>
      <c r="H55672">
        <v>2024</v>
      </c>
      <c r="I55672" s="1" t="s">
        <v>11</v>
      </c>
      <c r="J55672" s="1" t="s">
        <v>3769</v>
      </c>
      <c r="L55672" s="1" t="s">
        <v>8</v>
      </c>
    </row>
    <row r="55673" spans="1:12" x14ac:dyDescent="0.5">
      <c r="A55673" s="1" t="s">
        <v>9508</v>
      </c>
      <c r="B55673" s="1" t="s">
        <v>8767</v>
      </c>
      <c r="C55673" s="8">
        <v>45308.441669525462</v>
      </c>
      <c r="D55673">
        <v>17</v>
      </c>
      <c r="E55673" s="9">
        <v>0.44166952546296295</v>
      </c>
      <c r="F55673" t="s">
        <v>9791</v>
      </c>
      <c r="G55673" t="s">
        <v>9819</v>
      </c>
      <c r="H55673">
        <v>2024</v>
      </c>
      <c r="I55673" s="1" t="s">
        <v>19</v>
      </c>
      <c r="J55673" s="1" t="s">
        <v>2755</v>
      </c>
      <c r="K55673" s="1">
        <v>486.22037016268195</v>
      </c>
      <c r="L55673" s="1" t="s">
        <v>19</v>
      </c>
    </row>
    <row r="55674" spans="1:12" x14ac:dyDescent="0.5">
      <c r="A55674" s="1" t="s">
        <v>9508</v>
      </c>
      <c r="B55674" s="1" t="s">
        <v>8767</v>
      </c>
      <c r="C55674" s="8">
        <v>45356.600361087963</v>
      </c>
      <c r="D55674">
        <v>5</v>
      </c>
      <c r="E55674" s="9">
        <v>0.60036108796296295</v>
      </c>
      <c r="F55674" t="s">
        <v>9787</v>
      </c>
      <c r="G55674" t="s">
        <v>9817</v>
      </c>
      <c r="H55674">
        <v>2024</v>
      </c>
      <c r="I55674" s="1" t="s">
        <v>19</v>
      </c>
      <c r="J55674" s="1" t="s">
        <v>750</v>
      </c>
      <c r="K55674" s="1">
        <v>319.46015848068623</v>
      </c>
      <c r="L55674" s="1" t="s">
        <v>19</v>
      </c>
    </row>
    <row r="55675" spans="1:12" x14ac:dyDescent="0.5">
      <c r="A55675" s="1" t="s">
        <v>9508</v>
      </c>
      <c r="B55675" s="1" t="s">
        <v>8767</v>
      </c>
      <c r="C55675" s="8">
        <v>45375.166246435183</v>
      </c>
      <c r="D55675">
        <v>24</v>
      </c>
      <c r="E55675" s="9">
        <v>0.16624644675925926</v>
      </c>
      <c r="F55675" t="s">
        <v>9786</v>
      </c>
      <c r="G55675" t="s">
        <v>9817</v>
      </c>
      <c r="H55675">
        <v>2024</v>
      </c>
      <c r="I55675" s="1" t="s">
        <v>7</v>
      </c>
      <c r="J55675" s="1" t="s">
        <v>8</v>
      </c>
      <c r="L55675" s="1" t="s">
        <v>8</v>
      </c>
    </row>
    <row r="55676" spans="1:12" x14ac:dyDescent="0.5">
      <c r="A55676" s="1" t="s">
        <v>9508</v>
      </c>
      <c r="B55676" s="1" t="s">
        <v>8767</v>
      </c>
      <c r="C55676" s="8">
        <v>45293.914016863426</v>
      </c>
      <c r="D55676">
        <v>2</v>
      </c>
      <c r="E55676" s="9">
        <v>0.91401687499999995</v>
      </c>
      <c r="F55676" t="s">
        <v>9787</v>
      </c>
      <c r="G55676" t="s">
        <v>9819</v>
      </c>
      <c r="H55676">
        <v>2024</v>
      </c>
      <c r="I55676" s="1" t="s">
        <v>15</v>
      </c>
      <c r="J55676" s="1" t="s">
        <v>8</v>
      </c>
      <c r="L55676" s="1" t="s">
        <v>8</v>
      </c>
    </row>
    <row r="55677" spans="1:12" x14ac:dyDescent="0.5">
      <c r="A55677" s="1" t="s">
        <v>9508</v>
      </c>
      <c r="B55677" s="1" t="s">
        <v>8767</v>
      </c>
      <c r="C55677" s="8">
        <v>45404.676472280094</v>
      </c>
      <c r="D55677">
        <v>22</v>
      </c>
      <c r="E55677" s="9">
        <v>0.67647228009259264</v>
      </c>
      <c r="F55677" t="s">
        <v>9789</v>
      </c>
      <c r="G55677" t="s">
        <v>9822</v>
      </c>
      <c r="H55677">
        <v>2024</v>
      </c>
      <c r="I55677" s="1" t="s">
        <v>11</v>
      </c>
      <c r="J55677" s="1" t="s">
        <v>3233</v>
      </c>
      <c r="L55677" s="1" t="s">
        <v>8</v>
      </c>
    </row>
    <row r="55678" spans="1:12" x14ac:dyDescent="0.5">
      <c r="A55678" s="1" t="s">
        <v>9508</v>
      </c>
      <c r="B55678" s="1" t="s">
        <v>8767</v>
      </c>
      <c r="C55678" s="8">
        <v>45418.826307754629</v>
      </c>
      <c r="D55678">
        <v>6</v>
      </c>
      <c r="E55678" s="9">
        <v>0.82630776620370372</v>
      </c>
      <c r="F55678" t="s">
        <v>9789</v>
      </c>
      <c r="G55678" t="s">
        <v>9820</v>
      </c>
      <c r="H55678">
        <v>2024</v>
      </c>
      <c r="I55678" s="1" t="s">
        <v>15</v>
      </c>
      <c r="J55678" s="1" t="s">
        <v>8</v>
      </c>
      <c r="L55678" s="1" t="s">
        <v>8</v>
      </c>
    </row>
    <row r="55679" spans="1:12" x14ac:dyDescent="0.5">
      <c r="A55679" s="1" t="s">
        <v>9508</v>
      </c>
      <c r="B55679" s="1" t="s">
        <v>8768</v>
      </c>
      <c r="C55679" s="8">
        <v>45334.95415041667</v>
      </c>
      <c r="D55679">
        <v>12</v>
      </c>
      <c r="E55679" s="9">
        <v>0.95415041666666667</v>
      </c>
      <c r="F55679" t="s">
        <v>9789</v>
      </c>
      <c r="G55679" t="s">
        <v>9818</v>
      </c>
      <c r="H55679">
        <v>2024</v>
      </c>
      <c r="I55679" s="1" t="s">
        <v>7</v>
      </c>
      <c r="J55679" s="1" t="s">
        <v>8</v>
      </c>
      <c r="L55679" s="1" t="s">
        <v>8</v>
      </c>
    </row>
    <row r="55680" spans="1:12" x14ac:dyDescent="0.5">
      <c r="A55680" s="1" t="s">
        <v>9508</v>
      </c>
      <c r="B55680" s="1" t="s">
        <v>8768</v>
      </c>
      <c r="C55680" s="8">
        <v>45319.129769386571</v>
      </c>
      <c r="D55680">
        <v>28</v>
      </c>
      <c r="E55680" s="9">
        <v>0.12976938657407408</v>
      </c>
      <c r="F55680" t="s">
        <v>9786</v>
      </c>
      <c r="G55680" t="s">
        <v>9819</v>
      </c>
      <c r="H55680">
        <v>2024</v>
      </c>
      <c r="I55680" s="1" t="s">
        <v>9</v>
      </c>
      <c r="J55680" s="1" t="s">
        <v>8009</v>
      </c>
      <c r="L55680" s="1" t="s">
        <v>8</v>
      </c>
    </row>
    <row r="55681" spans="1:12" x14ac:dyDescent="0.5">
      <c r="A55681" s="1" t="s">
        <v>9508</v>
      </c>
      <c r="B55681" s="1" t="s">
        <v>8768</v>
      </c>
      <c r="C55681" s="8">
        <v>45401.582234004629</v>
      </c>
      <c r="D55681">
        <v>19</v>
      </c>
      <c r="E55681" s="9">
        <v>0.58223401620370374</v>
      </c>
      <c r="F55681" t="s">
        <v>9792</v>
      </c>
      <c r="G55681" t="s">
        <v>9822</v>
      </c>
      <c r="H55681">
        <v>2024</v>
      </c>
      <c r="I55681" s="1" t="s">
        <v>11</v>
      </c>
      <c r="J55681" s="1" t="s">
        <v>5277</v>
      </c>
      <c r="L55681" s="1" t="s">
        <v>8</v>
      </c>
    </row>
    <row r="55682" spans="1:12" x14ac:dyDescent="0.5">
      <c r="A55682" s="1" t="s">
        <v>9508</v>
      </c>
      <c r="B55682" s="1" t="s">
        <v>8768</v>
      </c>
      <c r="C55682" s="8">
        <v>45312.666256944445</v>
      </c>
      <c r="D55682">
        <v>21</v>
      </c>
      <c r="E55682" s="9">
        <v>0.6662569444444445</v>
      </c>
      <c r="F55682" t="s">
        <v>9786</v>
      </c>
      <c r="G55682" t="s">
        <v>9819</v>
      </c>
      <c r="H55682">
        <v>2024</v>
      </c>
      <c r="I55682" s="1" t="s">
        <v>15</v>
      </c>
      <c r="J55682" s="1" t="s">
        <v>8</v>
      </c>
      <c r="L55682" s="1" t="s">
        <v>8</v>
      </c>
    </row>
    <row r="55683" spans="1:12" x14ac:dyDescent="0.5">
      <c r="A55683" s="1" t="s">
        <v>9508</v>
      </c>
      <c r="B55683" s="1" t="s">
        <v>8768</v>
      </c>
      <c r="C55683" s="8">
        <v>45351.696348796293</v>
      </c>
      <c r="D55683">
        <v>29</v>
      </c>
      <c r="E55683" s="9">
        <v>0.69634879629629631</v>
      </c>
      <c r="F55683" t="s">
        <v>9790</v>
      </c>
      <c r="G55683" t="s">
        <v>9818</v>
      </c>
      <c r="H55683">
        <v>2024</v>
      </c>
      <c r="I55683" s="1" t="s">
        <v>11</v>
      </c>
      <c r="J55683" s="1" t="s">
        <v>2799</v>
      </c>
      <c r="L55683" s="1" t="s">
        <v>8</v>
      </c>
    </row>
    <row r="55684" spans="1:12" x14ac:dyDescent="0.5">
      <c r="A55684" s="1" t="s">
        <v>9508</v>
      </c>
      <c r="B55684" s="1" t="s">
        <v>8768</v>
      </c>
      <c r="C55684" s="8">
        <v>45340.461114745369</v>
      </c>
      <c r="D55684">
        <v>18</v>
      </c>
      <c r="E55684" s="9">
        <v>0.46111475694444443</v>
      </c>
      <c r="F55684" t="s">
        <v>9786</v>
      </c>
      <c r="G55684" t="s">
        <v>9818</v>
      </c>
      <c r="H55684">
        <v>2024</v>
      </c>
      <c r="I55684" s="1" t="s">
        <v>7</v>
      </c>
      <c r="J55684" s="1" t="s">
        <v>8</v>
      </c>
      <c r="L55684" s="1" t="s">
        <v>8</v>
      </c>
    </row>
    <row r="55685" spans="1:12" x14ac:dyDescent="0.5">
      <c r="A55685" s="1" t="s">
        <v>9508</v>
      </c>
      <c r="B55685" s="1" t="s">
        <v>8768</v>
      </c>
      <c r="C55685" s="8">
        <v>45449.013642685182</v>
      </c>
      <c r="D55685">
        <v>6</v>
      </c>
      <c r="E55685" s="9">
        <v>1.3642696759259259E-2</v>
      </c>
      <c r="F55685" t="s">
        <v>9790</v>
      </c>
      <c r="G55685" t="s">
        <v>9821</v>
      </c>
      <c r="H55685">
        <v>2024</v>
      </c>
      <c r="I55685" s="1" t="s">
        <v>17</v>
      </c>
      <c r="J55685" s="1" t="s">
        <v>8</v>
      </c>
      <c r="L55685" s="1" t="s">
        <v>8</v>
      </c>
    </row>
    <row r="55686" spans="1:12" x14ac:dyDescent="0.5">
      <c r="A55686" s="1" t="s">
        <v>9508</v>
      </c>
      <c r="B55686" s="1" t="s">
        <v>8768</v>
      </c>
      <c r="C55686" s="8">
        <v>45390.615263958331</v>
      </c>
      <c r="D55686">
        <v>8</v>
      </c>
      <c r="E55686" s="9">
        <v>0.61526395833333336</v>
      </c>
      <c r="F55686" t="s">
        <v>9789</v>
      </c>
      <c r="G55686" t="s">
        <v>9822</v>
      </c>
      <c r="H55686">
        <v>2024</v>
      </c>
      <c r="I55686" s="1" t="s">
        <v>17</v>
      </c>
      <c r="J55686" s="1" t="s">
        <v>8</v>
      </c>
      <c r="L55686" s="1" t="s">
        <v>8</v>
      </c>
    </row>
    <row r="55687" spans="1:12" x14ac:dyDescent="0.5">
      <c r="A55687" s="1" t="s">
        <v>9508</v>
      </c>
      <c r="B55687" s="1" t="s">
        <v>8768</v>
      </c>
      <c r="C55687" s="8">
        <v>45378.24366940972</v>
      </c>
      <c r="D55687">
        <v>27</v>
      </c>
      <c r="E55687" s="9">
        <v>0.24366940972222223</v>
      </c>
      <c r="F55687" t="s">
        <v>9791</v>
      </c>
      <c r="G55687" t="s">
        <v>9817</v>
      </c>
      <c r="H55687">
        <v>2024</v>
      </c>
      <c r="I55687" s="1" t="s">
        <v>11</v>
      </c>
      <c r="J55687" s="1" t="s">
        <v>312</v>
      </c>
      <c r="L55687" s="1" t="s">
        <v>8</v>
      </c>
    </row>
    <row r="55688" spans="1:12" x14ac:dyDescent="0.5">
      <c r="A55688" s="1" t="s">
        <v>9508</v>
      </c>
      <c r="B55688" s="1" t="s">
        <v>8768</v>
      </c>
      <c r="C55688" s="8">
        <v>45435.944475995369</v>
      </c>
      <c r="D55688">
        <v>23</v>
      </c>
      <c r="E55688" s="9">
        <v>0.94447600694444445</v>
      </c>
      <c r="F55688" t="s">
        <v>9790</v>
      </c>
      <c r="G55688" t="s">
        <v>9820</v>
      </c>
      <c r="H55688">
        <v>2024</v>
      </c>
      <c r="I55688" s="1" t="s">
        <v>16</v>
      </c>
      <c r="J55688" s="1" t="s">
        <v>8</v>
      </c>
      <c r="L55688" s="1" t="s">
        <v>8</v>
      </c>
    </row>
    <row r="55689" spans="1:12" x14ac:dyDescent="0.5">
      <c r="A55689" s="1" t="s">
        <v>9508</v>
      </c>
      <c r="B55689" s="1" t="s">
        <v>8769</v>
      </c>
      <c r="C55689" s="8">
        <v>45332.938175254632</v>
      </c>
      <c r="D55689">
        <v>10</v>
      </c>
      <c r="E55689" s="9">
        <v>0.93817526620370373</v>
      </c>
      <c r="F55689" t="s">
        <v>9788</v>
      </c>
      <c r="G55689" t="s">
        <v>9818</v>
      </c>
      <c r="H55689">
        <v>2024</v>
      </c>
      <c r="I55689" s="1" t="s">
        <v>19</v>
      </c>
      <c r="J55689" s="1" t="s">
        <v>8381</v>
      </c>
      <c r="K55689" s="1">
        <v>316.27926001716901</v>
      </c>
      <c r="L55689" s="1" t="s">
        <v>19</v>
      </c>
    </row>
    <row r="55690" spans="1:12" x14ac:dyDescent="0.5">
      <c r="A55690" s="1" t="s">
        <v>9508</v>
      </c>
      <c r="B55690" s="1" t="s">
        <v>8769</v>
      </c>
      <c r="C55690" s="8">
        <v>45345.664823981482</v>
      </c>
      <c r="D55690">
        <v>23</v>
      </c>
      <c r="E55690" s="9">
        <v>0.66482398148148147</v>
      </c>
      <c r="F55690" t="s">
        <v>9792</v>
      </c>
      <c r="G55690" t="s">
        <v>9818</v>
      </c>
      <c r="H55690">
        <v>2024</v>
      </c>
      <c r="I55690" s="1" t="s">
        <v>19</v>
      </c>
      <c r="J55690" s="1" t="s">
        <v>571</v>
      </c>
      <c r="K55690" s="1">
        <v>372.69626637983049</v>
      </c>
      <c r="L55690" s="1" t="s">
        <v>19</v>
      </c>
    </row>
    <row r="55691" spans="1:12" x14ac:dyDescent="0.5">
      <c r="A55691" s="1" t="s">
        <v>9508</v>
      </c>
      <c r="B55691" s="1" t="s">
        <v>8769</v>
      </c>
      <c r="C55691" s="8">
        <v>45433.895552071757</v>
      </c>
      <c r="D55691">
        <v>21</v>
      </c>
      <c r="E55691" s="9">
        <v>0.89555207175925922</v>
      </c>
      <c r="F55691" t="s">
        <v>9787</v>
      </c>
      <c r="G55691" t="s">
        <v>9820</v>
      </c>
      <c r="H55691">
        <v>2024</v>
      </c>
      <c r="I55691" s="1" t="s">
        <v>16</v>
      </c>
      <c r="J55691" s="1" t="s">
        <v>8</v>
      </c>
      <c r="L55691" s="1" t="s">
        <v>8</v>
      </c>
    </row>
    <row r="55692" spans="1:12" x14ac:dyDescent="0.5">
      <c r="A55692" s="1" t="s">
        <v>9508</v>
      </c>
      <c r="B55692" s="1" t="s">
        <v>8769</v>
      </c>
      <c r="C55692" s="8">
        <v>45296.260522245371</v>
      </c>
      <c r="D55692">
        <v>5</v>
      </c>
      <c r="E55692" s="9">
        <v>0.26052224537037039</v>
      </c>
      <c r="F55692" t="s">
        <v>9792</v>
      </c>
      <c r="G55692" t="s">
        <v>9819</v>
      </c>
      <c r="H55692">
        <v>2024</v>
      </c>
      <c r="I55692" s="1" t="s">
        <v>7</v>
      </c>
      <c r="J55692" s="1" t="s">
        <v>8</v>
      </c>
      <c r="L55692" s="1" t="s">
        <v>8</v>
      </c>
    </row>
    <row r="55693" spans="1:12" x14ac:dyDescent="0.5">
      <c r="A55693" s="1" t="s">
        <v>9508</v>
      </c>
      <c r="B55693" s="1" t="s">
        <v>8769</v>
      </c>
      <c r="C55693" s="8">
        <v>45488.359837233795</v>
      </c>
      <c r="D55693">
        <v>15</v>
      </c>
      <c r="E55693" s="9">
        <v>0.35983724537037037</v>
      </c>
      <c r="F55693" t="s">
        <v>9789</v>
      </c>
      <c r="G55693" t="s">
        <v>9816</v>
      </c>
      <c r="H55693">
        <v>2024</v>
      </c>
      <c r="I55693" s="1" t="s">
        <v>9</v>
      </c>
      <c r="J55693" s="1" t="s">
        <v>1320</v>
      </c>
      <c r="L55693" s="1" t="s">
        <v>8</v>
      </c>
    </row>
    <row r="55694" spans="1:12" x14ac:dyDescent="0.5">
      <c r="A55694" s="1" t="s">
        <v>9508</v>
      </c>
      <c r="B55694" s="1" t="s">
        <v>8769</v>
      </c>
      <c r="C55694" s="8">
        <v>45396.330335983796</v>
      </c>
      <c r="D55694">
        <v>14</v>
      </c>
      <c r="E55694" s="9">
        <v>0.33033599537037039</v>
      </c>
      <c r="F55694" t="s">
        <v>9786</v>
      </c>
      <c r="G55694" t="s">
        <v>9822</v>
      </c>
      <c r="H55694">
        <v>2024</v>
      </c>
      <c r="I55694" s="1" t="s">
        <v>15</v>
      </c>
      <c r="J55694" s="1" t="s">
        <v>8</v>
      </c>
      <c r="L55694" s="1" t="s">
        <v>8</v>
      </c>
    </row>
    <row r="55695" spans="1:12" x14ac:dyDescent="0.5">
      <c r="A55695" s="1" t="s">
        <v>9508</v>
      </c>
      <c r="B55695" s="1" t="s">
        <v>8769</v>
      </c>
      <c r="C55695" s="8">
        <v>45487.394222002316</v>
      </c>
      <c r="D55695">
        <v>14</v>
      </c>
      <c r="E55695" s="9">
        <v>0.39422201388888889</v>
      </c>
      <c r="F55695" t="s">
        <v>9786</v>
      </c>
      <c r="G55695" t="s">
        <v>9816</v>
      </c>
      <c r="H55695">
        <v>2024</v>
      </c>
      <c r="I55695" s="1" t="s">
        <v>11</v>
      </c>
      <c r="J55695" s="1" t="s">
        <v>5560</v>
      </c>
      <c r="L55695" s="1" t="s">
        <v>8</v>
      </c>
    </row>
    <row r="55696" spans="1:12" x14ac:dyDescent="0.5">
      <c r="A55696" s="1" t="s">
        <v>9508</v>
      </c>
      <c r="B55696" s="1" t="s">
        <v>8769</v>
      </c>
      <c r="C55696" s="8">
        <v>45476.763375613424</v>
      </c>
      <c r="D55696">
        <v>3</v>
      </c>
      <c r="E55696" s="9">
        <v>0.763375625</v>
      </c>
      <c r="F55696" t="s">
        <v>9791</v>
      </c>
      <c r="G55696" t="s">
        <v>9816</v>
      </c>
      <c r="H55696">
        <v>2024</v>
      </c>
      <c r="I55696" s="1" t="s">
        <v>17</v>
      </c>
      <c r="J55696" s="1" t="s">
        <v>8</v>
      </c>
      <c r="L55696" s="1" t="s">
        <v>8</v>
      </c>
    </row>
    <row r="55697" spans="1:12" x14ac:dyDescent="0.5">
      <c r="A55697" s="1" t="s">
        <v>9508</v>
      </c>
      <c r="B55697" s="1" t="s">
        <v>8769</v>
      </c>
      <c r="C55697" s="8">
        <v>45434.759344131948</v>
      </c>
      <c r="D55697">
        <v>22</v>
      </c>
      <c r="E55697" s="9">
        <v>0.75934414351851853</v>
      </c>
      <c r="F55697" t="s">
        <v>9791</v>
      </c>
      <c r="G55697" t="s">
        <v>9820</v>
      </c>
      <c r="H55697">
        <v>2024</v>
      </c>
      <c r="I55697" s="1" t="s">
        <v>19</v>
      </c>
      <c r="J55697" s="1" t="s">
        <v>7910</v>
      </c>
      <c r="K55697" s="1">
        <v>399.08360294421266</v>
      </c>
      <c r="L55697" s="1" t="s">
        <v>19</v>
      </c>
    </row>
    <row r="55698" spans="1:12" x14ac:dyDescent="0.5">
      <c r="A55698" s="1" t="s">
        <v>9508</v>
      </c>
      <c r="B55698" s="1" t="s">
        <v>8770</v>
      </c>
      <c r="C55698" s="8">
        <v>45392.601925567127</v>
      </c>
      <c r="D55698">
        <v>10</v>
      </c>
      <c r="E55698" s="9">
        <v>0.60192556712962964</v>
      </c>
      <c r="F55698" t="s">
        <v>9791</v>
      </c>
      <c r="G55698" t="s">
        <v>9822</v>
      </c>
      <c r="H55698">
        <v>2024</v>
      </c>
      <c r="I55698" s="1" t="s">
        <v>17</v>
      </c>
      <c r="J55698" s="1" t="s">
        <v>8</v>
      </c>
      <c r="L55698" s="1" t="s">
        <v>8</v>
      </c>
    </row>
    <row r="55699" spans="1:12" x14ac:dyDescent="0.5">
      <c r="A55699" s="1" t="s">
        <v>9508</v>
      </c>
      <c r="B55699" s="1" t="s">
        <v>8770</v>
      </c>
      <c r="C55699" s="8">
        <v>45415.444669363424</v>
      </c>
      <c r="D55699">
        <v>3</v>
      </c>
      <c r="E55699" s="9">
        <v>0.44466936342592595</v>
      </c>
      <c r="F55699" t="s">
        <v>9792</v>
      </c>
      <c r="G55699" t="s">
        <v>9820</v>
      </c>
      <c r="H55699">
        <v>2024</v>
      </c>
      <c r="I55699" s="1" t="s">
        <v>16</v>
      </c>
      <c r="J55699" s="1" t="s">
        <v>8</v>
      </c>
      <c r="L55699" s="1" t="s">
        <v>8</v>
      </c>
    </row>
    <row r="55700" spans="1:12" x14ac:dyDescent="0.5">
      <c r="A55700" s="1" t="s">
        <v>9508</v>
      </c>
      <c r="B55700" s="1" t="s">
        <v>8770</v>
      </c>
      <c r="C55700" s="8">
        <v>45343.872258530093</v>
      </c>
      <c r="D55700">
        <v>21</v>
      </c>
      <c r="E55700" s="9">
        <v>0.87225854166666672</v>
      </c>
      <c r="F55700" t="s">
        <v>9791</v>
      </c>
      <c r="G55700" t="s">
        <v>9818</v>
      </c>
      <c r="H55700">
        <v>2024</v>
      </c>
      <c r="I55700" s="1" t="s">
        <v>15</v>
      </c>
      <c r="J55700" s="1" t="s">
        <v>8</v>
      </c>
      <c r="L55700" s="1" t="s">
        <v>8</v>
      </c>
    </row>
    <row r="55701" spans="1:12" x14ac:dyDescent="0.5">
      <c r="A55701" s="1" t="s">
        <v>9508</v>
      </c>
      <c r="B55701" s="1" t="s">
        <v>8770</v>
      </c>
      <c r="C55701" s="8">
        <v>45405.94147646991</v>
      </c>
      <c r="D55701">
        <v>23</v>
      </c>
      <c r="E55701" s="9">
        <v>0.94147646990740741</v>
      </c>
      <c r="F55701" t="s">
        <v>9787</v>
      </c>
      <c r="G55701" t="s">
        <v>9822</v>
      </c>
      <c r="H55701">
        <v>2024</v>
      </c>
      <c r="I55701" s="1" t="s">
        <v>16</v>
      </c>
      <c r="J55701" s="1" t="s">
        <v>8</v>
      </c>
      <c r="L55701" s="1" t="s">
        <v>8</v>
      </c>
    </row>
    <row r="55702" spans="1:12" x14ac:dyDescent="0.5">
      <c r="A55702" s="1" t="s">
        <v>9508</v>
      </c>
      <c r="B55702" s="1" t="s">
        <v>8770</v>
      </c>
      <c r="C55702" s="8">
        <v>45405.256890300923</v>
      </c>
      <c r="D55702">
        <v>23</v>
      </c>
      <c r="E55702" s="9">
        <v>0.25689030092592591</v>
      </c>
      <c r="F55702" t="s">
        <v>9787</v>
      </c>
      <c r="G55702" t="s">
        <v>9822</v>
      </c>
      <c r="H55702">
        <v>2024</v>
      </c>
      <c r="I55702" s="1" t="s">
        <v>15</v>
      </c>
      <c r="J55702" s="1" t="s">
        <v>8</v>
      </c>
      <c r="L55702" s="1" t="s">
        <v>8</v>
      </c>
    </row>
    <row r="55703" spans="1:12" x14ac:dyDescent="0.5">
      <c r="A55703" s="1" t="s">
        <v>9508</v>
      </c>
      <c r="B55703" s="1" t="s">
        <v>8770</v>
      </c>
      <c r="C55703" s="8">
        <v>45316.797112106484</v>
      </c>
      <c r="D55703">
        <v>25</v>
      </c>
      <c r="E55703" s="9">
        <v>0.7971121180555556</v>
      </c>
      <c r="F55703" t="s">
        <v>9790</v>
      </c>
      <c r="G55703" t="s">
        <v>9819</v>
      </c>
      <c r="H55703">
        <v>2024</v>
      </c>
      <c r="I55703" s="1" t="s">
        <v>9</v>
      </c>
      <c r="J55703" s="1" t="s">
        <v>3407</v>
      </c>
      <c r="L55703" s="1" t="s">
        <v>8</v>
      </c>
    </row>
    <row r="55704" spans="1:12" x14ac:dyDescent="0.5">
      <c r="A55704" s="1" t="s">
        <v>9508</v>
      </c>
      <c r="B55704" s="1" t="s">
        <v>8770</v>
      </c>
      <c r="C55704" s="8">
        <v>45340.282629837966</v>
      </c>
      <c r="D55704">
        <v>18</v>
      </c>
      <c r="E55704" s="9">
        <v>0.28262984953703701</v>
      </c>
      <c r="F55704" t="s">
        <v>9786</v>
      </c>
      <c r="G55704" t="s">
        <v>9818</v>
      </c>
      <c r="H55704">
        <v>2024</v>
      </c>
      <c r="I55704" s="1" t="s">
        <v>19</v>
      </c>
      <c r="J55704" s="1" t="s">
        <v>8382</v>
      </c>
      <c r="K55704" s="1">
        <v>129.55269777569487</v>
      </c>
      <c r="L55704" s="1" t="s">
        <v>19</v>
      </c>
    </row>
    <row r="55705" spans="1:12" x14ac:dyDescent="0.5">
      <c r="A55705" s="1" t="s">
        <v>9508</v>
      </c>
      <c r="B55705" s="1" t="s">
        <v>8771</v>
      </c>
      <c r="C55705" s="8">
        <v>45469.200308194442</v>
      </c>
      <c r="D55705">
        <v>26</v>
      </c>
      <c r="E55705" s="9">
        <v>0.20030820601851851</v>
      </c>
      <c r="F55705" t="s">
        <v>9791</v>
      </c>
      <c r="G55705" t="s">
        <v>9821</v>
      </c>
      <c r="H55705">
        <v>2024</v>
      </c>
      <c r="I55705" s="1" t="s">
        <v>19</v>
      </c>
      <c r="J55705" s="1" t="s">
        <v>7352</v>
      </c>
      <c r="K55705" s="1">
        <v>493.82746335729314</v>
      </c>
      <c r="L55705" s="1" t="s">
        <v>19</v>
      </c>
    </row>
    <row r="55706" spans="1:12" x14ac:dyDescent="0.5">
      <c r="A55706" s="1" t="s">
        <v>9508</v>
      </c>
      <c r="B55706" s="1" t="s">
        <v>8771</v>
      </c>
      <c r="C55706" s="8">
        <v>45387.58739202546</v>
      </c>
      <c r="D55706">
        <v>5</v>
      </c>
      <c r="E55706" s="9">
        <v>0.58739203703703702</v>
      </c>
      <c r="F55706" t="s">
        <v>9792</v>
      </c>
      <c r="G55706" t="s">
        <v>9822</v>
      </c>
      <c r="H55706">
        <v>2024</v>
      </c>
      <c r="I55706" s="1" t="s">
        <v>7</v>
      </c>
      <c r="J55706" s="1" t="s">
        <v>8</v>
      </c>
      <c r="L55706" s="1" t="s">
        <v>8</v>
      </c>
    </row>
    <row r="55707" spans="1:12" x14ac:dyDescent="0.5">
      <c r="A55707" s="1" t="s">
        <v>9508</v>
      </c>
      <c r="B55707" s="1" t="s">
        <v>8771</v>
      </c>
      <c r="C55707" s="8">
        <v>45331.630334953705</v>
      </c>
      <c r="D55707">
        <v>9</v>
      </c>
      <c r="E55707" s="9">
        <v>0.63033495370370374</v>
      </c>
      <c r="F55707" t="s">
        <v>9792</v>
      </c>
      <c r="G55707" t="s">
        <v>9818</v>
      </c>
      <c r="H55707">
        <v>2024</v>
      </c>
      <c r="I55707" s="1" t="s">
        <v>11</v>
      </c>
      <c r="J55707" s="1" t="s">
        <v>1534</v>
      </c>
      <c r="L55707" s="1" t="s">
        <v>8</v>
      </c>
    </row>
    <row r="55708" spans="1:12" x14ac:dyDescent="0.5">
      <c r="A55708" s="1" t="s">
        <v>9508</v>
      </c>
      <c r="B55708" s="1" t="s">
        <v>8771</v>
      </c>
      <c r="C55708" s="8">
        <v>45386.782075995368</v>
      </c>
      <c r="D55708">
        <v>4</v>
      </c>
      <c r="E55708" s="9">
        <v>0.78207599537037042</v>
      </c>
      <c r="F55708" t="s">
        <v>9790</v>
      </c>
      <c r="G55708" t="s">
        <v>9822</v>
      </c>
      <c r="H55708">
        <v>2024</v>
      </c>
      <c r="I55708" s="1" t="s">
        <v>9</v>
      </c>
      <c r="J55708" s="1" t="s">
        <v>7089</v>
      </c>
      <c r="L55708" s="1" t="s">
        <v>8</v>
      </c>
    </row>
    <row r="55709" spans="1:12" x14ac:dyDescent="0.5">
      <c r="A55709" s="1" t="s">
        <v>9508</v>
      </c>
      <c r="B55709" s="1" t="s">
        <v>8771</v>
      </c>
      <c r="C55709" s="8">
        <v>45480.236749629628</v>
      </c>
      <c r="D55709">
        <v>7</v>
      </c>
      <c r="E55709" s="9">
        <v>0.23674962962962964</v>
      </c>
      <c r="F55709" t="s">
        <v>9786</v>
      </c>
      <c r="G55709" t="s">
        <v>9816</v>
      </c>
      <c r="H55709">
        <v>2024</v>
      </c>
      <c r="I55709" s="1" t="s">
        <v>11</v>
      </c>
      <c r="J55709" s="1" t="s">
        <v>2268</v>
      </c>
      <c r="L55709" s="1" t="s">
        <v>8</v>
      </c>
    </row>
    <row r="55710" spans="1:12" x14ac:dyDescent="0.5">
      <c r="A55710" s="1" t="s">
        <v>9508</v>
      </c>
      <c r="B55710" s="1" t="s">
        <v>8771</v>
      </c>
      <c r="C55710" s="8">
        <v>45366.827419907408</v>
      </c>
      <c r="D55710">
        <v>15</v>
      </c>
      <c r="E55710" s="9">
        <v>0.82741991898148148</v>
      </c>
      <c r="F55710" t="s">
        <v>9792</v>
      </c>
      <c r="G55710" t="s">
        <v>9817</v>
      </c>
      <c r="H55710">
        <v>2024</v>
      </c>
      <c r="I55710" s="1" t="s">
        <v>19</v>
      </c>
      <c r="J55710" s="1" t="s">
        <v>41</v>
      </c>
      <c r="K55710" s="1">
        <v>147.43801301219332</v>
      </c>
      <c r="L55710" s="1" t="s">
        <v>19</v>
      </c>
    </row>
    <row r="55711" spans="1:12" x14ac:dyDescent="0.5">
      <c r="A55711" s="1" t="s">
        <v>9508</v>
      </c>
      <c r="B55711" s="1" t="s">
        <v>8771</v>
      </c>
      <c r="C55711" s="8">
        <v>45332.616290949074</v>
      </c>
      <c r="D55711">
        <v>10</v>
      </c>
      <c r="E55711" s="9">
        <v>0.61629094907407411</v>
      </c>
      <c r="F55711" t="s">
        <v>9788</v>
      </c>
      <c r="G55711" t="s">
        <v>9818</v>
      </c>
      <c r="H55711">
        <v>2024</v>
      </c>
      <c r="I55711" s="1" t="s">
        <v>11</v>
      </c>
      <c r="J55711" s="1" t="s">
        <v>5520</v>
      </c>
      <c r="L55711" s="1" t="s">
        <v>8</v>
      </c>
    </row>
    <row r="55712" spans="1:12" x14ac:dyDescent="0.5">
      <c r="A55712" s="1" t="s">
        <v>9508</v>
      </c>
      <c r="B55712" s="1" t="s">
        <v>8771</v>
      </c>
      <c r="C55712" s="8">
        <v>45348.746011331015</v>
      </c>
      <c r="D55712">
        <v>26</v>
      </c>
      <c r="E55712" s="9">
        <v>0.74601134259259261</v>
      </c>
      <c r="F55712" t="s">
        <v>9789</v>
      </c>
      <c r="G55712" t="s">
        <v>9818</v>
      </c>
      <c r="H55712">
        <v>2024</v>
      </c>
      <c r="I55712" s="1" t="s">
        <v>16</v>
      </c>
      <c r="J55712" s="1" t="s">
        <v>8</v>
      </c>
      <c r="L55712" s="1" t="s">
        <v>8</v>
      </c>
    </row>
    <row r="55713" spans="1:12" x14ac:dyDescent="0.5">
      <c r="A55713" s="1" t="s">
        <v>9508</v>
      </c>
      <c r="B55713" s="1" t="s">
        <v>8771</v>
      </c>
      <c r="C55713" s="8">
        <v>45327.516436828701</v>
      </c>
      <c r="D55713">
        <v>5</v>
      </c>
      <c r="E55713" s="9">
        <v>0.51643682870370367</v>
      </c>
      <c r="F55713" t="s">
        <v>9789</v>
      </c>
      <c r="G55713" t="s">
        <v>9818</v>
      </c>
      <c r="H55713">
        <v>2024</v>
      </c>
      <c r="I55713" s="1" t="s">
        <v>7</v>
      </c>
      <c r="J55713" s="1" t="s">
        <v>8</v>
      </c>
      <c r="L55713" s="1" t="s">
        <v>8</v>
      </c>
    </row>
    <row r="55714" spans="1:12" x14ac:dyDescent="0.5">
      <c r="A55714" s="1" t="s">
        <v>9508</v>
      </c>
      <c r="B55714" s="1" t="s">
        <v>8772</v>
      </c>
      <c r="C55714" s="8">
        <v>45370.762481562502</v>
      </c>
      <c r="D55714">
        <v>19</v>
      </c>
      <c r="E55714" s="9">
        <v>0.76248157407407402</v>
      </c>
      <c r="F55714" t="s">
        <v>9787</v>
      </c>
      <c r="G55714" t="s">
        <v>9817</v>
      </c>
      <c r="H55714">
        <v>2024</v>
      </c>
      <c r="I55714" s="1" t="s">
        <v>9</v>
      </c>
      <c r="J55714" s="1" t="s">
        <v>8383</v>
      </c>
      <c r="L55714" s="1" t="s">
        <v>8</v>
      </c>
    </row>
    <row r="55715" spans="1:12" x14ac:dyDescent="0.5">
      <c r="A55715" s="1" t="s">
        <v>9508</v>
      </c>
      <c r="B55715" s="1" t="s">
        <v>8772</v>
      </c>
      <c r="C55715" s="8">
        <v>45412.713402291665</v>
      </c>
      <c r="D55715">
        <v>30</v>
      </c>
      <c r="E55715" s="9">
        <v>0.71340230324074072</v>
      </c>
      <c r="F55715" t="s">
        <v>9787</v>
      </c>
      <c r="G55715" t="s">
        <v>9822</v>
      </c>
      <c r="H55715">
        <v>2024</v>
      </c>
      <c r="I55715" s="1" t="s">
        <v>16</v>
      </c>
      <c r="J55715" s="1" t="s">
        <v>8</v>
      </c>
      <c r="L55715" s="1" t="s">
        <v>8</v>
      </c>
    </row>
    <row r="55716" spans="1:12" x14ac:dyDescent="0.5">
      <c r="A55716" s="1" t="s">
        <v>9508</v>
      </c>
      <c r="B55716" s="1" t="s">
        <v>8772</v>
      </c>
      <c r="C55716" s="8">
        <v>45366.679848472224</v>
      </c>
      <c r="D55716">
        <v>15</v>
      </c>
      <c r="E55716" s="9">
        <v>0.67984847222222222</v>
      </c>
      <c r="F55716" t="s">
        <v>9792</v>
      </c>
      <c r="G55716" t="s">
        <v>9817</v>
      </c>
      <c r="H55716">
        <v>2024</v>
      </c>
      <c r="I55716" s="1" t="s">
        <v>15</v>
      </c>
      <c r="J55716" s="1" t="s">
        <v>8</v>
      </c>
      <c r="L55716" s="1" t="s">
        <v>8</v>
      </c>
    </row>
    <row r="55717" spans="1:12" x14ac:dyDescent="0.5">
      <c r="A55717" s="1" t="s">
        <v>9508</v>
      </c>
      <c r="B55717" s="1" t="s">
        <v>8772</v>
      </c>
      <c r="C55717" s="8">
        <v>45357.338334155094</v>
      </c>
      <c r="D55717">
        <v>6</v>
      </c>
      <c r="E55717" s="9">
        <v>0.33833416666666666</v>
      </c>
      <c r="F55717" t="s">
        <v>9791</v>
      </c>
      <c r="G55717" t="s">
        <v>9817</v>
      </c>
      <c r="H55717">
        <v>2024</v>
      </c>
      <c r="I55717" s="1" t="s">
        <v>17</v>
      </c>
      <c r="J55717" s="1" t="s">
        <v>8</v>
      </c>
      <c r="L55717" s="1" t="s">
        <v>8</v>
      </c>
    </row>
    <row r="55718" spans="1:12" x14ac:dyDescent="0.5">
      <c r="A55718" s="1" t="s">
        <v>9508</v>
      </c>
      <c r="B55718" s="1" t="s">
        <v>8772</v>
      </c>
      <c r="C55718" s="8">
        <v>45470.29334517361</v>
      </c>
      <c r="D55718">
        <v>27</v>
      </c>
      <c r="E55718" s="9">
        <v>0.29334518518518521</v>
      </c>
      <c r="F55718" t="s">
        <v>9790</v>
      </c>
      <c r="G55718" t="s">
        <v>9821</v>
      </c>
      <c r="H55718">
        <v>2024</v>
      </c>
      <c r="I55718" s="1" t="s">
        <v>19</v>
      </c>
      <c r="J55718" s="1" t="s">
        <v>1754</v>
      </c>
      <c r="K55718" s="1">
        <v>255.4343507683252</v>
      </c>
      <c r="L55718" s="1" t="s">
        <v>19</v>
      </c>
    </row>
    <row r="55719" spans="1:12" x14ac:dyDescent="0.5">
      <c r="A55719" s="1" t="s">
        <v>9508</v>
      </c>
      <c r="B55719" s="1" t="s">
        <v>8772</v>
      </c>
      <c r="C55719" s="8">
        <v>45471.422448912039</v>
      </c>
      <c r="D55719">
        <v>28</v>
      </c>
      <c r="E55719" s="9">
        <v>0.42244892361111114</v>
      </c>
      <c r="F55719" t="s">
        <v>9792</v>
      </c>
      <c r="G55719" t="s">
        <v>9821</v>
      </c>
      <c r="H55719">
        <v>2024</v>
      </c>
      <c r="I55719" s="1" t="s">
        <v>15</v>
      </c>
      <c r="J55719" s="1" t="s">
        <v>8</v>
      </c>
      <c r="L55719" s="1" t="s">
        <v>8</v>
      </c>
    </row>
    <row r="55720" spans="1:12" x14ac:dyDescent="0.5">
      <c r="A55720" s="1" t="s">
        <v>9508</v>
      </c>
      <c r="B55720" s="1" t="s">
        <v>8773</v>
      </c>
      <c r="C55720" s="8">
        <v>45388.47313215278</v>
      </c>
      <c r="D55720">
        <v>6</v>
      </c>
      <c r="E55720" s="9">
        <v>0.47313216435185185</v>
      </c>
      <c r="F55720" t="s">
        <v>9788</v>
      </c>
      <c r="G55720" t="s">
        <v>9822</v>
      </c>
      <c r="H55720">
        <v>2024</v>
      </c>
      <c r="I55720" s="1" t="s">
        <v>19</v>
      </c>
      <c r="J55720" s="1" t="s">
        <v>4896</v>
      </c>
      <c r="K55720" s="1">
        <v>374.74670710918048</v>
      </c>
      <c r="L55720" s="1" t="s">
        <v>19</v>
      </c>
    </row>
    <row r="55721" spans="1:12" x14ac:dyDescent="0.5">
      <c r="A55721" s="1" t="s">
        <v>9508</v>
      </c>
      <c r="B55721" s="1" t="s">
        <v>8773</v>
      </c>
      <c r="C55721" s="8">
        <v>45483.587312997683</v>
      </c>
      <c r="D55721">
        <v>10</v>
      </c>
      <c r="E55721" s="9">
        <v>0.58731300925925922</v>
      </c>
      <c r="F55721" t="s">
        <v>9791</v>
      </c>
      <c r="G55721" t="s">
        <v>9816</v>
      </c>
      <c r="H55721">
        <v>2024</v>
      </c>
      <c r="I55721" s="1" t="s">
        <v>15</v>
      </c>
      <c r="J55721" s="1" t="s">
        <v>8</v>
      </c>
      <c r="L55721" s="1" t="s">
        <v>8</v>
      </c>
    </row>
    <row r="55722" spans="1:12" x14ac:dyDescent="0.5">
      <c r="A55722" s="1" t="s">
        <v>9508</v>
      </c>
      <c r="B55722" s="1" t="s">
        <v>8773</v>
      </c>
      <c r="C55722" s="8">
        <v>45386.839260069442</v>
      </c>
      <c r="D55722">
        <v>4</v>
      </c>
      <c r="E55722" s="9">
        <v>0.83926006944444442</v>
      </c>
      <c r="F55722" t="s">
        <v>9790</v>
      </c>
      <c r="G55722" t="s">
        <v>9822</v>
      </c>
      <c r="H55722">
        <v>2024</v>
      </c>
      <c r="I55722" s="1" t="s">
        <v>11</v>
      </c>
      <c r="J55722" s="1" t="s">
        <v>8384</v>
      </c>
      <c r="L55722" s="1" t="s">
        <v>8</v>
      </c>
    </row>
    <row r="55723" spans="1:12" x14ac:dyDescent="0.5">
      <c r="A55723" s="1" t="s">
        <v>9508</v>
      </c>
      <c r="B55723" s="1" t="s">
        <v>8773</v>
      </c>
      <c r="C55723" s="8">
        <v>45456.960386284722</v>
      </c>
      <c r="D55723">
        <v>13</v>
      </c>
      <c r="E55723" s="9">
        <v>0.96038628472222221</v>
      </c>
      <c r="F55723" t="s">
        <v>9790</v>
      </c>
      <c r="G55723" t="s">
        <v>9821</v>
      </c>
      <c r="H55723">
        <v>2024</v>
      </c>
      <c r="I55723" s="1" t="s">
        <v>19</v>
      </c>
      <c r="J55723" s="1" t="s">
        <v>6400</v>
      </c>
      <c r="K55723" s="1">
        <v>152.13085247617744</v>
      </c>
      <c r="L55723" s="1" t="s">
        <v>19</v>
      </c>
    </row>
    <row r="55724" spans="1:12" x14ac:dyDescent="0.5">
      <c r="A55724" s="1" t="s">
        <v>9508</v>
      </c>
      <c r="B55724" s="1" t="s">
        <v>8773</v>
      </c>
      <c r="C55724" s="8">
        <v>45314.766494791664</v>
      </c>
      <c r="D55724">
        <v>23</v>
      </c>
      <c r="E55724" s="9">
        <v>0.76649479166666667</v>
      </c>
      <c r="F55724" t="s">
        <v>9787</v>
      </c>
      <c r="G55724" t="s">
        <v>9819</v>
      </c>
      <c r="H55724">
        <v>2024</v>
      </c>
      <c r="I55724" s="1" t="s">
        <v>17</v>
      </c>
      <c r="J55724" s="1" t="s">
        <v>8</v>
      </c>
      <c r="L55724" s="1" t="s">
        <v>8</v>
      </c>
    </row>
    <row r="55725" spans="1:12" x14ac:dyDescent="0.5">
      <c r="A55725" s="1" t="s">
        <v>9508</v>
      </c>
      <c r="B55725" s="1" t="s">
        <v>8773</v>
      </c>
      <c r="C55725" s="8">
        <v>45455.317822870369</v>
      </c>
      <c r="D55725">
        <v>12</v>
      </c>
      <c r="E55725" s="9">
        <v>0.31782288194444447</v>
      </c>
      <c r="F55725" t="s">
        <v>9791</v>
      </c>
      <c r="G55725" t="s">
        <v>9821</v>
      </c>
      <c r="H55725">
        <v>2024</v>
      </c>
      <c r="I55725" s="1" t="s">
        <v>9</v>
      </c>
      <c r="J55725" s="1" t="s">
        <v>963</v>
      </c>
      <c r="L55725" s="1" t="s">
        <v>8</v>
      </c>
    </row>
    <row r="55726" spans="1:12" x14ac:dyDescent="0.5">
      <c r="A55726" s="1" t="s">
        <v>9508</v>
      </c>
      <c r="B55726" s="1" t="s">
        <v>8773</v>
      </c>
      <c r="C55726" s="8">
        <v>45365.577985659722</v>
      </c>
      <c r="D55726">
        <v>14</v>
      </c>
      <c r="E55726" s="9">
        <v>0.5779856712962963</v>
      </c>
      <c r="F55726" t="s">
        <v>9790</v>
      </c>
      <c r="G55726" t="s">
        <v>9817</v>
      </c>
      <c r="H55726">
        <v>2024</v>
      </c>
      <c r="I55726" s="1" t="s">
        <v>9</v>
      </c>
      <c r="J55726" s="1" t="s">
        <v>7933</v>
      </c>
      <c r="L55726" s="1" t="s">
        <v>8</v>
      </c>
    </row>
    <row r="55727" spans="1:12" x14ac:dyDescent="0.5">
      <c r="A55727" s="1" t="s">
        <v>9508</v>
      </c>
      <c r="B55727" s="1" t="s">
        <v>8773</v>
      </c>
      <c r="C55727" s="8">
        <v>45399.604834074074</v>
      </c>
      <c r="D55727">
        <v>17</v>
      </c>
      <c r="E55727" s="9">
        <v>0.60483408564814811</v>
      </c>
      <c r="F55727" t="s">
        <v>9791</v>
      </c>
      <c r="G55727" t="s">
        <v>9822</v>
      </c>
      <c r="H55727">
        <v>2024</v>
      </c>
      <c r="I55727" s="1" t="s">
        <v>17</v>
      </c>
      <c r="J55727" s="1" t="s">
        <v>8</v>
      </c>
      <c r="L55727" s="1" t="s">
        <v>8</v>
      </c>
    </row>
    <row r="55728" spans="1:12" x14ac:dyDescent="0.5">
      <c r="A55728" s="1" t="s">
        <v>9508</v>
      </c>
      <c r="B55728" s="1" t="s">
        <v>8773</v>
      </c>
      <c r="C55728" s="8">
        <v>45458.381624155096</v>
      </c>
      <c r="D55728">
        <v>15</v>
      </c>
      <c r="E55728" s="9">
        <v>0.38162416666666665</v>
      </c>
      <c r="F55728" t="s">
        <v>9788</v>
      </c>
      <c r="G55728" t="s">
        <v>9821</v>
      </c>
      <c r="H55728">
        <v>2024</v>
      </c>
      <c r="I55728" s="1" t="s">
        <v>17</v>
      </c>
      <c r="J55728" s="1" t="s">
        <v>8</v>
      </c>
      <c r="L55728" s="1" t="s">
        <v>8</v>
      </c>
    </row>
    <row r="55729" spans="1:12" x14ac:dyDescent="0.5">
      <c r="A55729" s="1" t="s">
        <v>9509</v>
      </c>
      <c r="B55729" s="1" t="s">
        <v>8764</v>
      </c>
      <c r="C55729" s="8">
        <v>45486.361928472223</v>
      </c>
      <c r="D55729">
        <v>13</v>
      </c>
      <c r="E55729" s="9">
        <v>0.36192848379629627</v>
      </c>
      <c r="F55729" t="s">
        <v>9788</v>
      </c>
      <c r="G55729" t="s">
        <v>9816</v>
      </c>
      <c r="H55729">
        <v>2024</v>
      </c>
      <c r="I55729" s="1" t="s">
        <v>16</v>
      </c>
      <c r="J55729" s="1" t="s">
        <v>8</v>
      </c>
      <c r="L55729" s="1" t="s">
        <v>8</v>
      </c>
    </row>
    <row r="55730" spans="1:12" x14ac:dyDescent="0.5">
      <c r="A55730" s="1" t="s">
        <v>9509</v>
      </c>
      <c r="B55730" s="1" t="s">
        <v>8764</v>
      </c>
      <c r="C55730" s="8">
        <v>45372.678255740742</v>
      </c>
      <c r="D55730">
        <v>21</v>
      </c>
      <c r="E55730" s="9">
        <v>0.67825575231481483</v>
      </c>
      <c r="F55730" t="s">
        <v>9790</v>
      </c>
      <c r="G55730" t="s">
        <v>9817</v>
      </c>
      <c r="H55730">
        <v>2024</v>
      </c>
      <c r="I55730" s="1" t="s">
        <v>19</v>
      </c>
      <c r="J55730" s="1" t="s">
        <v>2423</v>
      </c>
      <c r="K55730" s="1">
        <v>212.83555250235548</v>
      </c>
      <c r="L55730" s="1" t="s">
        <v>19</v>
      </c>
    </row>
    <row r="55731" spans="1:12" x14ac:dyDescent="0.5">
      <c r="A55731" s="1" t="s">
        <v>9509</v>
      </c>
      <c r="B55731" s="1" t="s">
        <v>8764</v>
      </c>
      <c r="C55731" s="8">
        <v>45454.691167824072</v>
      </c>
      <c r="D55731">
        <v>11</v>
      </c>
      <c r="E55731" s="9">
        <v>0.6911678356481481</v>
      </c>
      <c r="F55731" t="s">
        <v>9787</v>
      </c>
      <c r="G55731" t="s">
        <v>9821</v>
      </c>
      <c r="H55731">
        <v>2024</v>
      </c>
      <c r="I55731" s="1" t="s">
        <v>19</v>
      </c>
      <c r="J55731" s="1" t="s">
        <v>4488</v>
      </c>
      <c r="K55731" s="1">
        <v>446.10283569751346</v>
      </c>
      <c r="L55731" s="1" t="s">
        <v>19</v>
      </c>
    </row>
    <row r="55732" spans="1:12" x14ac:dyDescent="0.5">
      <c r="A55732" s="1" t="s">
        <v>9509</v>
      </c>
      <c r="B55732" s="1" t="s">
        <v>8764</v>
      </c>
      <c r="C55732" s="8">
        <v>45461.200376076391</v>
      </c>
      <c r="D55732">
        <v>18</v>
      </c>
      <c r="E55732" s="9">
        <v>0.20037608796296297</v>
      </c>
      <c r="F55732" t="s">
        <v>9787</v>
      </c>
      <c r="G55732" t="s">
        <v>9821</v>
      </c>
      <c r="H55732">
        <v>2024</v>
      </c>
      <c r="I55732" s="1" t="s">
        <v>19</v>
      </c>
      <c r="J55732" s="1" t="s">
        <v>6439</v>
      </c>
      <c r="K55732" s="1">
        <v>483.66968431782152</v>
      </c>
      <c r="L55732" s="1" t="s">
        <v>19</v>
      </c>
    </row>
    <row r="55733" spans="1:12" x14ac:dyDescent="0.5">
      <c r="A55733" s="1" t="s">
        <v>9509</v>
      </c>
      <c r="B55733" s="1" t="s">
        <v>8764</v>
      </c>
      <c r="C55733" s="8">
        <v>45387.112181909724</v>
      </c>
      <c r="D55733">
        <v>5</v>
      </c>
      <c r="E55733" s="9">
        <v>0.11218190972222222</v>
      </c>
      <c r="F55733" t="s">
        <v>9792</v>
      </c>
      <c r="G55733" t="s">
        <v>9822</v>
      </c>
      <c r="H55733">
        <v>2024</v>
      </c>
      <c r="I55733" s="1" t="s">
        <v>11</v>
      </c>
      <c r="J55733" s="1" t="s">
        <v>8385</v>
      </c>
      <c r="L55733" s="1" t="s">
        <v>8</v>
      </c>
    </row>
    <row r="55734" spans="1:12" x14ac:dyDescent="0.5">
      <c r="A55734" s="1" t="s">
        <v>9509</v>
      </c>
      <c r="B55734" s="1" t="s">
        <v>8764</v>
      </c>
      <c r="C55734" s="8">
        <v>45334.663597222221</v>
      </c>
      <c r="D55734">
        <v>12</v>
      </c>
      <c r="E55734" s="9">
        <v>0.66359723379629632</v>
      </c>
      <c r="F55734" t="s">
        <v>9789</v>
      </c>
      <c r="G55734" t="s">
        <v>9818</v>
      </c>
      <c r="H55734">
        <v>2024</v>
      </c>
      <c r="I55734" s="1" t="s">
        <v>17</v>
      </c>
      <c r="J55734" s="1" t="s">
        <v>8</v>
      </c>
      <c r="L55734" s="1" t="s">
        <v>8</v>
      </c>
    </row>
    <row r="55735" spans="1:12" x14ac:dyDescent="0.5">
      <c r="A55735" s="1" t="s">
        <v>9509</v>
      </c>
      <c r="B55735" s="1" t="s">
        <v>8764</v>
      </c>
      <c r="C55735" s="8">
        <v>45321.716260324072</v>
      </c>
      <c r="D55735">
        <v>30</v>
      </c>
      <c r="E55735" s="9">
        <v>0.71626032407407403</v>
      </c>
      <c r="F55735" t="s">
        <v>9787</v>
      </c>
      <c r="G55735" t="s">
        <v>9819</v>
      </c>
      <c r="H55735">
        <v>2024</v>
      </c>
      <c r="I55735" s="1" t="s">
        <v>7</v>
      </c>
      <c r="J55735" s="1" t="s">
        <v>8</v>
      </c>
      <c r="L55735" s="1" t="s">
        <v>8</v>
      </c>
    </row>
    <row r="55736" spans="1:12" x14ac:dyDescent="0.5">
      <c r="A55736" s="1" t="s">
        <v>9509</v>
      </c>
      <c r="B55736" s="1" t="s">
        <v>8765</v>
      </c>
      <c r="C55736" s="8">
        <v>45382.823020081021</v>
      </c>
      <c r="D55736">
        <v>31</v>
      </c>
      <c r="E55736" s="9">
        <v>0.82302008101851853</v>
      </c>
      <c r="F55736" t="s">
        <v>9786</v>
      </c>
      <c r="G55736" t="s">
        <v>9817</v>
      </c>
      <c r="H55736">
        <v>2024</v>
      </c>
      <c r="I55736" s="1" t="s">
        <v>15</v>
      </c>
      <c r="J55736" s="1" t="s">
        <v>8</v>
      </c>
      <c r="L55736" s="1" t="s">
        <v>8</v>
      </c>
    </row>
    <row r="55737" spans="1:12" x14ac:dyDescent="0.5">
      <c r="A55737" s="1" t="s">
        <v>9509</v>
      </c>
      <c r="B55737" s="1" t="s">
        <v>8765</v>
      </c>
      <c r="C55737" s="8">
        <v>45426.585756018518</v>
      </c>
      <c r="D55737">
        <v>14</v>
      </c>
      <c r="E55737" s="9">
        <v>0.58575603009259258</v>
      </c>
      <c r="F55737" t="s">
        <v>9787</v>
      </c>
      <c r="G55737" t="s">
        <v>9820</v>
      </c>
      <c r="H55737">
        <v>2024</v>
      </c>
      <c r="I55737" s="1" t="s">
        <v>9</v>
      </c>
      <c r="J55737" s="1" t="s">
        <v>5396</v>
      </c>
      <c r="L55737" s="1" t="s">
        <v>8</v>
      </c>
    </row>
    <row r="55738" spans="1:12" x14ac:dyDescent="0.5">
      <c r="A55738" s="1" t="s">
        <v>9509</v>
      </c>
      <c r="B55738" s="1" t="s">
        <v>8765</v>
      </c>
      <c r="C55738" s="8">
        <v>45467.058295937502</v>
      </c>
      <c r="D55738">
        <v>24</v>
      </c>
      <c r="E55738" s="9">
        <v>5.8295937499999999E-2</v>
      </c>
      <c r="F55738" t="s">
        <v>9789</v>
      </c>
      <c r="G55738" t="s">
        <v>9821</v>
      </c>
      <c r="H55738">
        <v>2024</v>
      </c>
      <c r="I55738" s="1" t="s">
        <v>7</v>
      </c>
      <c r="J55738" s="1" t="s">
        <v>8</v>
      </c>
      <c r="L55738" s="1" t="s">
        <v>8</v>
      </c>
    </row>
    <row r="55739" spans="1:12" x14ac:dyDescent="0.5">
      <c r="A55739" s="1" t="s">
        <v>9509</v>
      </c>
      <c r="B55739" s="1" t="s">
        <v>8765</v>
      </c>
      <c r="C55739" s="8">
        <v>45324.698479293984</v>
      </c>
      <c r="D55739">
        <v>2</v>
      </c>
      <c r="E55739" s="9">
        <v>0.69847929398148145</v>
      </c>
      <c r="F55739" t="s">
        <v>9792</v>
      </c>
      <c r="G55739" t="s">
        <v>9818</v>
      </c>
      <c r="H55739">
        <v>2024</v>
      </c>
      <c r="I55739" s="1" t="s">
        <v>7</v>
      </c>
      <c r="J55739" s="1" t="s">
        <v>8</v>
      </c>
      <c r="L55739" s="1" t="s">
        <v>8</v>
      </c>
    </row>
    <row r="55740" spans="1:12" x14ac:dyDescent="0.5">
      <c r="A55740" s="1" t="s">
        <v>9509</v>
      </c>
      <c r="B55740" s="1" t="s">
        <v>8765</v>
      </c>
      <c r="C55740" s="8">
        <v>45395.504037141203</v>
      </c>
      <c r="D55740">
        <v>13</v>
      </c>
      <c r="E55740" s="9">
        <v>0.50403714120370369</v>
      </c>
      <c r="F55740" t="s">
        <v>9788</v>
      </c>
      <c r="G55740" t="s">
        <v>9822</v>
      </c>
      <c r="H55740">
        <v>2024</v>
      </c>
      <c r="I55740" s="1" t="s">
        <v>19</v>
      </c>
      <c r="J55740" s="1" t="s">
        <v>2916</v>
      </c>
      <c r="K55740" s="1">
        <v>383.92805305436701</v>
      </c>
      <c r="L55740" s="1" t="s">
        <v>19</v>
      </c>
    </row>
    <row r="55741" spans="1:12" x14ac:dyDescent="0.5">
      <c r="A55741" s="1" t="s">
        <v>9509</v>
      </c>
      <c r="B55741" s="1" t="s">
        <v>8765</v>
      </c>
      <c r="C55741" s="8">
        <v>45444.577491562501</v>
      </c>
      <c r="D55741">
        <v>1</v>
      </c>
      <c r="E55741" s="9">
        <v>0.57749157407407403</v>
      </c>
      <c r="F55741" t="s">
        <v>9788</v>
      </c>
      <c r="G55741" t="s">
        <v>9821</v>
      </c>
      <c r="H55741">
        <v>2024</v>
      </c>
      <c r="I55741" s="1" t="s">
        <v>19</v>
      </c>
      <c r="J55741" s="1" t="s">
        <v>2815</v>
      </c>
      <c r="K55741" s="1">
        <v>137.06754228923143</v>
      </c>
      <c r="L55741" s="1" t="s">
        <v>19</v>
      </c>
    </row>
    <row r="55742" spans="1:12" x14ac:dyDescent="0.5">
      <c r="A55742" s="1" t="s">
        <v>9509</v>
      </c>
      <c r="B55742" s="1" t="s">
        <v>8765</v>
      </c>
      <c r="C55742" s="8">
        <v>45442.118035902779</v>
      </c>
      <c r="D55742">
        <v>30</v>
      </c>
      <c r="E55742" s="9">
        <v>0.11803590277777777</v>
      </c>
      <c r="F55742" t="s">
        <v>9790</v>
      </c>
      <c r="G55742" t="s">
        <v>9820</v>
      </c>
      <c r="H55742">
        <v>2024</v>
      </c>
      <c r="I55742" s="1" t="s">
        <v>9</v>
      </c>
      <c r="J55742" s="1" t="s">
        <v>8013</v>
      </c>
      <c r="L55742" s="1" t="s">
        <v>8</v>
      </c>
    </row>
    <row r="55743" spans="1:12" x14ac:dyDescent="0.5">
      <c r="A55743" s="1" t="s">
        <v>9509</v>
      </c>
      <c r="B55743" s="1" t="s">
        <v>8765</v>
      </c>
      <c r="C55743" s="8">
        <v>45480.96760340278</v>
      </c>
      <c r="D55743">
        <v>7</v>
      </c>
      <c r="E55743" s="9">
        <v>0.96760340277777779</v>
      </c>
      <c r="F55743" t="s">
        <v>9786</v>
      </c>
      <c r="G55743" t="s">
        <v>9816</v>
      </c>
      <c r="H55743">
        <v>2024</v>
      </c>
      <c r="I55743" s="1" t="s">
        <v>17</v>
      </c>
      <c r="J55743" s="1" t="s">
        <v>8</v>
      </c>
      <c r="L55743" s="1" t="s">
        <v>8</v>
      </c>
    </row>
    <row r="55744" spans="1:12" x14ac:dyDescent="0.5">
      <c r="A55744" s="1" t="s">
        <v>9509</v>
      </c>
      <c r="B55744" s="1" t="s">
        <v>8765</v>
      </c>
      <c r="C55744" s="8">
        <v>45479.543989224534</v>
      </c>
      <c r="D55744">
        <v>6</v>
      </c>
      <c r="E55744" s="9">
        <v>0.54398923611111116</v>
      </c>
      <c r="F55744" t="s">
        <v>9788</v>
      </c>
      <c r="G55744" t="s">
        <v>9816</v>
      </c>
      <c r="H55744">
        <v>2024</v>
      </c>
      <c r="I55744" s="1" t="s">
        <v>11</v>
      </c>
      <c r="J55744" s="1" t="s">
        <v>6426</v>
      </c>
      <c r="L55744" s="1" t="s">
        <v>8</v>
      </c>
    </row>
    <row r="55745" spans="1:12" x14ac:dyDescent="0.5">
      <c r="A55745" s="1" t="s">
        <v>9509</v>
      </c>
      <c r="B55745" s="1" t="s">
        <v>8765</v>
      </c>
      <c r="C55745" s="8">
        <v>45393.510603287039</v>
      </c>
      <c r="D55745">
        <v>11</v>
      </c>
      <c r="E55745" s="9">
        <v>0.51060328703703706</v>
      </c>
      <c r="F55745" t="s">
        <v>9790</v>
      </c>
      <c r="G55745" t="s">
        <v>9822</v>
      </c>
      <c r="H55745">
        <v>2024</v>
      </c>
      <c r="I55745" s="1" t="s">
        <v>11</v>
      </c>
      <c r="J55745" s="1" t="s">
        <v>5366</v>
      </c>
      <c r="L55745" s="1" t="s">
        <v>8</v>
      </c>
    </row>
    <row r="55746" spans="1:12" x14ac:dyDescent="0.5">
      <c r="A55746" s="1" t="s">
        <v>9509</v>
      </c>
      <c r="B55746" s="1" t="s">
        <v>8766</v>
      </c>
      <c r="C55746" s="8">
        <v>45449.871427256941</v>
      </c>
      <c r="D55746">
        <v>6</v>
      </c>
      <c r="E55746" s="9">
        <v>0.87142726851851848</v>
      </c>
      <c r="F55746" t="s">
        <v>9790</v>
      </c>
      <c r="G55746" t="s">
        <v>9821</v>
      </c>
      <c r="H55746">
        <v>2024</v>
      </c>
      <c r="I55746" s="1" t="s">
        <v>17</v>
      </c>
      <c r="J55746" s="1" t="s">
        <v>8</v>
      </c>
      <c r="L55746" s="1" t="s">
        <v>8</v>
      </c>
    </row>
    <row r="55747" spans="1:12" x14ac:dyDescent="0.5">
      <c r="A55747" s="1" t="s">
        <v>9509</v>
      </c>
      <c r="B55747" s="1" t="s">
        <v>8766</v>
      </c>
      <c r="C55747" s="8">
        <v>45420.742033530092</v>
      </c>
      <c r="D55747">
        <v>8</v>
      </c>
      <c r="E55747" s="9">
        <v>0.74203353009259254</v>
      </c>
      <c r="F55747" t="s">
        <v>9791</v>
      </c>
      <c r="G55747" t="s">
        <v>9820</v>
      </c>
      <c r="H55747">
        <v>2024</v>
      </c>
      <c r="I55747" s="1" t="s">
        <v>19</v>
      </c>
      <c r="J55747" s="1" t="s">
        <v>2798</v>
      </c>
      <c r="K55747" s="1">
        <v>334.89777857975673</v>
      </c>
      <c r="L55747" s="1" t="s">
        <v>19</v>
      </c>
    </row>
    <row r="55748" spans="1:12" x14ac:dyDescent="0.5">
      <c r="A55748" s="1" t="s">
        <v>9509</v>
      </c>
      <c r="B55748" s="1" t="s">
        <v>8766</v>
      </c>
      <c r="C55748" s="8">
        <v>45310.511304988424</v>
      </c>
      <c r="D55748">
        <v>19</v>
      </c>
      <c r="E55748" s="9">
        <v>0.51130498842592598</v>
      </c>
      <c r="F55748" t="s">
        <v>9792</v>
      </c>
      <c r="G55748" t="s">
        <v>9819</v>
      </c>
      <c r="H55748">
        <v>2024</v>
      </c>
      <c r="I55748" s="1" t="s">
        <v>11</v>
      </c>
      <c r="J55748" s="1" t="s">
        <v>5937</v>
      </c>
      <c r="L55748" s="1" t="s">
        <v>8</v>
      </c>
    </row>
    <row r="55749" spans="1:12" x14ac:dyDescent="0.5">
      <c r="A55749" s="1" t="s">
        <v>9509</v>
      </c>
      <c r="B55749" s="1" t="s">
        <v>8766</v>
      </c>
      <c r="C55749" s="8">
        <v>45319.819648206016</v>
      </c>
      <c r="D55749">
        <v>28</v>
      </c>
      <c r="E55749" s="9">
        <v>0.81964821759259254</v>
      </c>
      <c r="F55749" t="s">
        <v>9786</v>
      </c>
      <c r="G55749" t="s">
        <v>9819</v>
      </c>
      <c r="H55749">
        <v>2024</v>
      </c>
      <c r="I55749" s="1" t="s">
        <v>17</v>
      </c>
      <c r="J55749" s="1" t="s">
        <v>8</v>
      </c>
      <c r="L55749" s="1" t="s">
        <v>8</v>
      </c>
    </row>
    <row r="55750" spans="1:12" x14ac:dyDescent="0.5">
      <c r="A55750" s="1" t="s">
        <v>9509</v>
      </c>
      <c r="B55750" s="1" t="s">
        <v>8766</v>
      </c>
      <c r="C55750" s="8">
        <v>45411.635539826391</v>
      </c>
      <c r="D55750">
        <v>29</v>
      </c>
      <c r="E55750" s="9">
        <v>0.63553982638888884</v>
      </c>
      <c r="F55750" t="s">
        <v>9789</v>
      </c>
      <c r="G55750" t="s">
        <v>9822</v>
      </c>
      <c r="H55750">
        <v>2024</v>
      </c>
      <c r="I55750" s="1" t="s">
        <v>9</v>
      </c>
      <c r="J55750" s="1" t="s">
        <v>7056</v>
      </c>
      <c r="L55750" s="1" t="s">
        <v>8</v>
      </c>
    </row>
    <row r="55751" spans="1:12" x14ac:dyDescent="0.5">
      <c r="A55751" s="1" t="s">
        <v>9509</v>
      </c>
      <c r="B55751" s="1" t="s">
        <v>8766</v>
      </c>
      <c r="C55751" s="8">
        <v>45467.118507650463</v>
      </c>
      <c r="D55751">
        <v>24</v>
      </c>
      <c r="E55751" s="9">
        <v>0.11850766203703704</v>
      </c>
      <c r="F55751" t="s">
        <v>9789</v>
      </c>
      <c r="G55751" t="s">
        <v>9821</v>
      </c>
      <c r="H55751">
        <v>2024</v>
      </c>
      <c r="I55751" s="1" t="s">
        <v>19</v>
      </c>
      <c r="J55751" s="1" t="s">
        <v>574</v>
      </c>
      <c r="K55751" s="1">
        <v>281.55330878875554</v>
      </c>
      <c r="L55751" s="1" t="s">
        <v>19</v>
      </c>
    </row>
    <row r="55752" spans="1:12" x14ac:dyDescent="0.5">
      <c r="A55752" s="1" t="s">
        <v>9509</v>
      </c>
      <c r="B55752" s="1" t="s">
        <v>8766</v>
      </c>
      <c r="C55752" s="8">
        <v>45462.328578252316</v>
      </c>
      <c r="D55752">
        <v>19</v>
      </c>
      <c r="E55752" s="9">
        <v>0.32857826388888889</v>
      </c>
      <c r="F55752" t="s">
        <v>9791</v>
      </c>
      <c r="G55752" t="s">
        <v>9821</v>
      </c>
      <c r="H55752">
        <v>2024</v>
      </c>
      <c r="I55752" s="1" t="s">
        <v>17</v>
      </c>
      <c r="J55752" s="1" t="s">
        <v>8</v>
      </c>
      <c r="L55752" s="1" t="s">
        <v>8</v>
      </c>
    </row>
    <row r="55753" spans="1:12" x14ac:dyDescent="0.5">
      <c r="A55753" s="1" t="s">
        <v>9509</v>
      </c>
      <c r="B55753" s="1" t="s">
        <v>8767</v>
      </c>
      <c r="C55753" s="8">
        <v>45462.201036562503</v>
      </c>
      <c r="D55753">
        <v>19</v>
      </c>
      <c r="E55753" s="9">
        <v>0.20103656249999999</v>
      </c>
      <c r="F55753" t="s">
        <v>9791</v>
      </c>
      <c r="G55753" t="s">
        <v>9821</v>
      </c>
      <c r="H55753">
        <v>2024</v>
      </c>
      <c r="I55753" s="1" t="s">
        <v>19</v>
      </c>
      <c r="J55753" s="1" t="s">
        <v>6959</v>
      </c>
      <c r="K55753" s="1">
        <v>264.24542757125408</v>
      </c>
      <c r="L55753" s="1" t="s">
        <v>19</v>
      </c>
    </row>
    <row r="55754" spans="1:12" x14ac:dyDescent="0.5">
      <c r="A55754" s="1" t="s">
        <v>9509</v>
      </c>
      <c r="B55754" s="1" t="s">
        <v>8767</v>
      </c>
      <c r="C55754" s="8">
        <v>45476.247291782405</v>
      </c>
      <c r="D55754">
        <v>3</v>
      </c>
      <c r="E55754" s="9">
        <v>0.24729179398148149</v>
      </c>
      <c r="F55754" t="s">
        <v>9791</v>
      </c>
      <c r="G55754" t="s">
        <v>9816</v>
      </c>
      <c r="H55754">
        <v>2024</v>
      </c>
      <c r="I55754" s="1" t="s">
        <v>17</v>
      </c>
      <c r="J55754" s="1" t="s">
        <v>8</v>
      </c>
      <c r="L55754" s="1" t="s">
        <v>8</v>
      </c>
    </row>
    <row r="55755" spans="1:12" x14ac:dyDescent="0.5">
      <c r="A55755" s="1" t="s">
        <v>9509</v>
      </c>
      <c r="B55755" s="1" t="s">
        <v>8767</v>
      </c>
      <c r="C55755" s="8">
        <v>45336.205639583335</v>
      </c>
      <c r="D55755">
        <v>14</v>
      </c>
      <c r="E55755" s="9">
        <v>0.20563959490740741</v>
      </c>
      <c r="F55755" t="s">
        <v>9791</v>
      </c>
      <c r="G55755" t="s">
        <v>9818</v>
      </c>
      <c r="H55755">
        <v>2024</v>
      </c>
      <c r="I55755" s="1" t="s">
        <v>7</v>
      </c>
      <c r="J55755" s="1" t="s">
        <v>8</v>
      </c>
      <c r="L55755" s="1" t="s">
        <v>8</v>
      </c>
    </row>
    <row r="55756" spans="1:12" x14ac:dyDescent="0.5">
      <c r="A55756" s="1" t="s">
        <v>9509</v>
      </c>
      <c r="B55756" s="1" t="s">
        <v>8767</v>
      </c>
      <c r="C55756" s="8">
        <v>45469.390890358794</v>
      </c>
      <c r="D55756">
        <v>26</v>
      </c>
      <c r="E55756" s="9">
        <v>0.3908903587962963</v>
      </c>
      <c r="F55756" t="s">
        <v>9791</v>
      </c>
      <c r="G55756" t="s">
        <v>9821</v>
      </c>
      <c r="H55756">
        <v>2024</v>
      </c>
      <c r="I55756" s="1" t="s">
        <v>19</v>
      </c>
      <c r="J55756" s="1" t="s">
        <v>6068</v>
      </c>
      <c r="K55756" s="1">
        <v>479.85276508647701</v>
      </c>
      <c r="L55756" s="1" t="s">
        <v>19</v>
      </c>
    </row>
    <row r="55757" spans="1:12" x14ac:dyDescent="0.5">
      <c r="A55757" s="1" t="s">
        <v>9509</v>
      </c>
      <c r="B55757" s="1" t="s">
        <v>8767</v>
      </c>
      <c r="C55757" s="8">
        <v>45307.653316238429</v>
      </c>
      <c r="D55757">
        <v>16</v>
      </c>
      <c r="E55757" s="9">
        <v>0.65331625000000004</v>
      </c>
      <c r="F55757" t="s">
        <v>9787</v>
      </c>
      <c r="G55757" t="s">
        <v>9819</v>
      </c>
      <c r="H55757">
        <v>2024</v>
      </c>
      <c r="I55757" s="1" t="s">
        <v>15</v>
      </c>
      <c r="J55757" s="1" t="s">
        <v>8</v>
      </c>
      <c r="L55757" s="1" t="s">
        <v>8</v>
      </c>
    </row>
    <row r="55758" spans="1:12" x14ac:dyDescent="0.5">
      <c r="A55758" s="1" t="s">
        <v>9509</v>
      </c>
      <c r="B55758" s="1" t="s">
        <v>8767</v>
      </c>
      <c r="C55758" s="8">
        <v>45442.014157291669</v>
      </c>
      <c r="D55758">
        <v>30</v>
      </c>
      <c r="E55758" s="9">
        <v>1.4157291666666667E-2</v>
      </c>
      <c r="F55758" t="s">
        <v>9790</v>
      </c>
      <c r="G55758" t="s">
        <v>9820</v>
      </c>
      <c r="H55758">
        <v>2024</v>
      </c>
      <c r="I55758" s="1" t="s">
        <v>9</v>
      </c>
      <c r="J55758" s="1" t="s">
        <v>786</v>
      </c>
      <c r="L55758" s="1" t="s">
        <v>8</v>
      </c>
    </row>
    <row r="55759" spans="1:12" x14ac:dyDescent="0.5">
      <c r="A55759" s="1" t="s">
        <v>9509</v>
      </c>
      <c r="B55759" s="1" t="s">
        <v>8767</v>
      </c>
      <c r="C55759" s="8">
        <v>45320.831326087966</v>
      </c>
      <c r="D55759">
        <v>29</v>
      </c>
      <c r="E55759" s="9">
        <v>0.83132609953703707</v>
      </c>
      <c r="F55759" t="s">
        <v>9789</v>
      </c>
      <c r="G55759" t="s">
        <v>9819</v>
      </c>
      <c r="H55759">
        <v>2024</v>
      </c>
      <c r="I55759" s="1" t="s">
        <v>7</v>
      </c>
      <c r="J55759" s="1" t="s">
        <v>8</v>
      </c>
      <c r="L55759" s="1" t="s">
        <v>8</v>
      </c>
    </row>
    <row r="55760" spans="1:12" x14ac:dyDescent="0.5">
      <c r="A55760" s="1" t="s">
        <v>9509</v>
      </c>
      <c r="B55760" s="1" t="s">
        <v>8767</v>
      </c>
      <c r="C55760" s="8">
        <v>45379.427891238425</v>
      </c>
      <c r="D55760">
        <v>28</v>
      </c>
      <c r="E55760" s="9">
        <v>0.42789123842592591</v>
      </c>
      <c r="F55760" t="s">
        <v>9790</v>
      </c>
      <c r="G55760" t="s">
        <v>9817</v>
      </c>
      <c r="H55760">
        <v>2024</v>
      </c>
      <c r="I55760" s="1" t="s">
        <v>17</v>
      </c>
      <c r="J55760" s="1" t="s">
        <v>8</v>
      </c>
      <c r="L55760" s="1" t="s">
        <v>8</v>
      </c>
    </row>
    <row r="55761" spans="1:12" x14ac:dyDescent="0.5">
      <c r="A55761" s="1" t="s">
        <v>9509</v>
      </c>
      <c r="B55761" s="1" t="s">
        <v>8767</v>
      </c>
      <c r="C55761" s="8">
        <v>45356.201694374999</v>
      </c>
      <c r="D55761">
        <v>5</v>
      </c>
      <c r="E55761" s="9">
        <v>0.20169437500000001</v>
      </c>
      <c r="F55761" t="s">
        <v>9787</v>
      </c>
      <c r="G55761" t="s">
        <v>9817</v>
      </c>
      <c r="H55761">
        <v>2024</v>
      </c>
      <c r="I55761" s="1" t="s">
        <v>7</v>
      </c>
      <c r="J55761" s="1" t="s">
        <v>8</v>
      </c>
      <c r="L55761" s="1" t="s">
        <v>8</v>
      </c>
    </row>
    <row r="55762" spans="1:12" x14ac:dyDescent="0.5">
      <c r="A55762" s="1" t="s">
        <v>9509</v>
      </c>
      <c r="B55762" s="1" t="s">
        <v>8767</v>
      </c>
      <c r="C55762" s="8">
        <v>45492.665925717592</v>
      </c>
      <c r="D55762">
        <v>19</v>
      </c>
      <c r="E55762" s="9">
        <v>0.66592571759259256</v>
      </c>
      <c r="F55762" t="s">
        <v>9792</v>
      </c>
      <c r="G55762" t="s">
        <v>9816</v>
      </c>
      <c r="H55762">
        <v>2024</v>
      </c>
      <c r="I55762" s="1" t="s">
        <v>17</v>
      </c>
      <c r="J55762" s="1" t="s">
        <v>8</v>
      </c>
      <c r="L55762" s="1" t="s">
        <v>8</v>
      </c>
    </row>
    <row r="55763" spans="1:12" x14ac:dyDescent="0.5">
      <c r="A55763" s="1" t="s">
        <v>9509</v>
      </c>
      <c r="B55763" s="1" t="s">
        <v>8768</v>
      </c>
      <c r="C55763" s="8">
        <v>45460.907854259262</v>
      </c>
      <c r="D55763">
        <v>17</v>
      </c>
      <c r="E55763" s="9">
        <v>0.90785425925925922</v>
      </c>
      <c r="F55763" t="s">
        <v>9789</v>
      </c>
      <c r="G55763" t="s">
        <v>9821</v>
      </c>
      <c r="H55763">
        <v>2024</v>
      </c>
      <c r="I55763" s="1" t="s">
        <v>17</v>
      </c>
      <c r="J55763" s="1" t="s">
        <v>8</v>
      </c>
      <c r="L55763" s="1" t="s">
        <v>8</v>
      </c>
    </row>
    <row r="55764" spans="1:12" x14ac:dyDescent="0.5">
      <c r="A55764" s="1" t="s">
        <v>9509</v>
      </c>
      <c r="B55764" s="1" t="s">
        <v>8768</v>
      </c>
      <c r="C55764" s="8">
        <v>45383.558848287037</v>
      </c>
      <c r="D55764">
        <v>1</v>
      </c>
      <c r="E55764" s="9">
        <v>0.55884828703703704</v>
      </c>
      <c r="F55764" t="s">
        <v>9789</v>
      </c>
      <c r="G55764" t="s">
        <v>9822</v>
      </c>
      <c r="H55764">
        <v>2024</v>
      </c>
      <c r="I55764" s="1" t="s">
        <v>9</v>
      </c>
      <c r="J55764" s="1" t="s">
        <v>3530</v>
      </c>
      <c r="L55764" s="1" t="s">
        <v>8</v>
      </c>
    </row>
    <row r="55765" spans="1:12" x14ac:dyDescent="0.5">
      <c r="A55765" s="1" t="s">
        <v>9509</v>
      </c>
      <c r="B55765" s="1" t="s">
        <v>8768</v>
      </c>
      <c r="C55765" s="8">
        <v>45440.14421140046</v>
      </c>
      <c r="D55765">
        <v>28</v>
      </c>
      <c r="E55765" s="9">
        <v>0.14421141203703702</v>
      </c>
      <c r="F55765" t="s">
        <v>9787</v>
      </c>
      <c r="G55765" t="s">
        <v>9820</v>
      </c>
      <c r="H55765">
        <v>2024</v>
      </c>
      <c r="I55765" s="1" t="s">
        <v>16</v>
      </c>
      <c r="J55765" s="1" t="s">
        <v>8</v>
      </c>
      <c r="L55765" s="1" t="s">
        <v>8</v>
      </c>
    </row>
    <row r="55766" spans="1:12" x14ac:dyDescent="0.5">
      <c r="A55766" s="1" t="s">
        <v>9509</v>
      </c>
      <c r="B55766" s="1" t="s">
        <v>8768</v>
      </c>
      <c r="C55766" s="8">
        <v>45312.03586989583</v>
      </c>
      <c r="D55766">
        <v>21</v>
      </c>
      <c r="E55766" s="9">
        <v>3.5869895833333332E-2</v>
      </c>
      <c r="F55766" t="s">
        <v>9786</v>
      </c>
      <c r="G55766" t="s">
        <v>9819</v>
      </c>
      <c r="H55766">
        <v>2024</v>
      </c>
      <c r="I55766" s="1" t="s">
        <v>15</v>
      </c>
      <c r="J55766" s="1" t="s">
        <v>8</v>
      </c>
      <c r="L55766" s="1" t="s">
        <v>8</v>
      </c>
    </row>
    <row r="55767" spans="1:12" x14ac:dyDescent="0.5">
      <c r="A55767" s="1" t="s">
        <v>9509</v>
      </c>
      <c r="B55767" s="1" t="s">
        <v>8768</v>
      </c>
      <c r="C55767" s="8">
        <v>45423.29965158565</v>
      </c>
      <c r="D55767">
        <v>11</v>
      </c>
      <c r="E55767" s="9">
        <v>0.29965158564814814</v>
      </c>
      <c r="F55767" t="s">
        <v>9788</v>
      </c>
      <c r="G55767" t="s">
        <v>9820</v>
      </c>
      <c r="H55767">
        <v>2024</v>
      </c>
      <c r="I55767" s="1" t="s">
        <v>15</v>
      </c>
      <c r="J55767" s="1" t="s">
        <v>8</v>
      </c>
      <c r="L55767" s="1" t="s">
        <v>8</v>
      </c>
    </row>
    <row r="55768" spans="1:12" x14ac:dyDescent="0.5">
      <c r="A55768" s="1" t="s">
        <v>9509</v>
      </c>
      <c r="B55768" s="1" t="s">
        <v>8769</v>
      </c>
      <c r="C55768" s="8">
        <v>45351.436268067133</v>
      </c>
      <c r="D55768">
        <v>29</v>
      </c>
      <c r="E55768" s="9">
        <v>0.43626807870370371</v>
      </c>
      <c r="F55768" t="s">
        <v>9790</v>
      </c>
      <c r="G55768" t="s">
        <v>9818</v>
      </c>
      <c r="H55768">
        <v>2024</v>
      </c>
      <c r="I55768" s="1" t="s">
        <v>16</v>
      </c>
      <c r="J55768" s="1" t="s">
        <v>8</v>
      </c>
      <c r="L55768" s="1" t="s">
        <v>8</v>
      </c>
    </row>
    <row r="55769" spans="1:12" x14ac:dyDescent="0.5">
      <c r="A55769" s="1" t="s">
        <v>9509</v>
      </c>
      <c r="B55769" s="1" t="s">
        <v>8769</v>
      </c>
      <c r="C55769" s="8">
        <v>45322.416839606478</v>
      </c>
      <c r="D55769">
        <v>31</v>
      </c>
      <c r="E55769" s="9">
        <v>0.41683960648148149</v>
      </c>
      <c r="F55769" t="s">
        <v>9791</v>
      </c>
      <c r="G55769" t="s">
        <v>9819</v>
      </c>
      <c r="H55769">
        <v>2024</v>
      </c>
      <c r="I55769" s="1" t="s">
        <v>17</v>
      </c>
      <c r="J55769" s="1" t="s">
        <v>8</v>
      </c>
      <c r="L55769" s="1" t="s">
        <v>8</v>
      </c>
    </row>
    <row r="55770" spans="1:12" x14ac:dyDescent="0.5">
      <c r="A55770" s="1" t="s">
        <v>9509</v>
      </c>
      <c r="B55770" s="1" t="s">
        <v>8769</v>
      </c>
      <c r="C55770" s="8">
        <v>45438.364440775462</v>
      </c>
      <c r="D55770">
        <v>26</v>
      </c>
      <c r="E55770" s="9">
        <v>0.36444078703703703</v>
      </c>
      <c r="F55770" t="s">
        <v>9786</v>
      </c>
      <c r="G55770" t="s">
        <v>9820</v>
      </c>
      <c r="H55770">
        <v>2024</v>
      </c>
      <c r="I55770" s="1" t="s">
        <v>19</v>
      </c>
      <c r="J55770" s="1" t="s">
        <v>8386</v>
      </c>
      <c r="K55770" s="1">
        <v>211.99803466842297</v>
      </c>
      <c r="L55770" s="1" t="s">
        <v>19</v>
      </c>
    </row>
    <row r="55771" spans="1:12" x14ac:dyDescent="0.5">
      <c r="A55771" s="1" t="s">
        <v>9509</v>
      </c>
      <c r="B55771" s="1" t="s">
        <v>8769</v>
      </c>
      <c r="C55771" s="8">
        <v>45419.594385543984</v>
      </c>
      <c r="D55771">
        <v>7</v>
      </c>
      <c r="E55771" s="9">
        <v>0.59438554398148147</v>
      </c>
      <c r="F55771" t="s">
        <v>9787</v>
      </c>
      <c r="G55771" t="s">
        <v>9820</v>
      </c>
      <c r="H55771">
        <v>2024</v>
      </c>
      <c r="I55771" s="1" t="s">
        <v>19</v>
      </c>
      <c r="J55771" s="1" t="s">
        <v>1215</v>
      </c>
      <c r="K55771" s="1">
        <v>483.42405984546417</v>
      </c>
      <c r="L55771" s="1" t="s">
        <v>19</v>
      </c>
    </row>
    <row r="55772" spans="1:12" x14ac:dyDescent="0.5">
      <c r="A55772" s="1" t="s">
        <v>9509</v>
      </c>
      <c r="B55772" s="1" t="s">
        <v>8769</v>
      </c>
      <c r="C55772" s="8">
        <v>45313.25920670139</v>
      </c>
      <c r="D55772">
        <v>22</v>
      </c>
      <c r="E55772" s="9">
        <v>0.25920671296296294</v>
      </c>
      <c r="F55772" t="s">
        <v>9789</v>
      </c>
      <c r="G55772" t="s">
        <v>9819</v>
      </c>
      <c r="H55772">
        <v>2024</v>
      </c>
      <c r="I55772" s="1" t="s">
        <v>9</v>
      </c>
      <c r="J55772" s="1" t="s">
        <v>3225</v>
      </c>
      <c r="L55772" s="1" t="s">
        <v>8</v>
      </c>
    </row>
    <row r="55773" spans="1:12" x14ac:dyDescent="0.5">
      <c r="A55773" s="1" t="s">
        <v>9509</v>
      </c>
      <c r="B55773" s="1" t="s">
        <v>8769</v>
      </c>
      <c r="C55773" s="8">
        <v>45314.309314409722</v>
      </c>
      <c r="D55773">
        <v>23</v>
      </c>
      <c r="E55773" s="9">
        <v>0.30931442129629627</v>
      </c>
      <c r="F55773" t="s">
        <v>9787</v>
      </c>
      <c r="G55773" t="s">
        <v>9819</v>
      </c>
      <c r="H55773">
        <v>2024</v>
      </c>
      <c r="I55773" s="1" t="s">
        <v>16</v>
      </c>
      <c r="J55773" s="1" t="s">
        <v>8</v>
      </c>
      <c r="L55773" s="1" t="s">
        <v>8</v>
      </c>
    </row>
    <row r="55774" spans="1:12" x14ac:dyDescent="0.5">
      <c r="A55774" s="1" t="s">
        <v>9509</v>
      </c>
      <c r="B55774" s="1" t="s">
        <v>8769</v>
      </c>
      <c r="C55774" s="8">
        <v>45383.686228379629</v>
      </c>
      <c r="D55774">
        <v>1</v>
      </c>
      <c r="E55774" s="9">
        <v>0.68622837962962968</v>
      </c>
      <c r="F55774" t="s">
        <v>9789</v>
      </c>
      <c r="G55774" t="s">
        <v>9822</v>
      </c>
      <c r="H55774">
        <v>2024</v>
      </c>
      <c r="I55774" s="1" t="s">
        <v>15</v>
      </c>
      <c r="J55774" s="1" t="s">
        <v>8</v>
      </c>
      <c r="L55774" s="1" t="s">
        <v>8</v>
      </c>
    </row>
    <row r="55775" spans="1:12" x14ac:dyDescent="0.5">
      <c r="A55775" s="1" t="s">
        <v>9509</v>
      </c>
      <c r="B55775" s="1" t="s">
        <v>8769</v>
      </c>
      <c r="C55775" s="8">
        <v>45464.538238541667</v>
      </c>
      <c r="D55775">
        <v>21</v>
      </c>
      <c r="E55775" s="9">
        <v>0.53823855324074077</v>
      </c>
      <c r="F55775" t="s">
        <v>9792</v>
      </c>
      <c r="G55775" t="s">
        <v>9821</v>
      </c>
      <c r="H55775">
        <v>2024</v>
      </c>
      <c r="I55775" s="1" t="s">
        <v>11</v>
      </c>
      <c r="J55775" s="1" t="s">
        <v>8138</v>
      </c>
      <c r="L55775" s="1" t="s">
        <v>8</v>
      </c>
    </row>
    <row r="55776" spans="1:12" x14ac:dyDescent="0.5">
      <c r="A55776" s="1" t="s">
        <v>9509</v>
      </c>
      <c r="B55776" s="1" t="s">
        <v>8770</v>
      </c>
      <c r="C55776" s="8">
        <v>45368.50025853009</v>
      </c>
      <c r="D55776">
        <v>17</v>
      </c>
      <c r="E55776" s="9">
        <v>0.50025854166666661</v>
      </c>
      <c r="F55776" t="s">
        <v>9786</v>
      </c>
      <c r="G55776" t="s">
        <v>9817</v>
      </c>
      <c r="H55776">
        <v>2024</v>
      </c>
      <c r="I55776" s="1" t="s">
        <v>7</v>
      </c>
      <c r="J55776" s="1" t="s">
        <v>8</v>
      </c>
      <c r="L55776" s="1" t="s">
        <v>8</v>
      </c>
    </row>
    <row r="55777" spans="1:12" x14ac:dyDescent="0.5">
      <c r="A55777" s="1" t="s">
        <v>9509</v>
      </c>
      <c r="B55777" s="1" t="s">
        <v>8770</v>
      </c>
      <c r="C55777" s="8">
        <v>45496.790856631946</v>
      </c>
      <c r="D55777">
        <v>23</v>
      </c>
      <c r="E55777" s="9">
        <v>0.79085663194444444</v>
      </c>
      <c r="F55777" t="s">
        <v>9787</v>
      </c>
      <c r="G55777" t="s">
        <v>9816</v>
      </c>
      <c r="H55777">
        <v>2024</v>
      </c>
      <c r="I55777" s="1" t="s">
        <v>19</v>
      </c>
      <c r="J55777" s="1" t="s">
        <v>1318</v>
      </c>
      <c r="K55777" s="1">
        <v>137.56866389999627</v>
      </c>
      <c r="L55777" s="1" t="s">
        <v>19</v>
      </c>
    </row>
    <row r="55778" spans="1:12" x14ac:dyDescent="0.5">
      <c r="A55778" s="1" t="s">
        <v>9509</v>
      </c>
      <c r="B55778" s="1" t="s">
        <v>8770</v>
      </c>
      <c r="C55778" s="8">
        <v>45464.009675729169</v>
      </c>
      <c r="D55778">
        <v>21</v>
      </c>
      <c r="E55778" s="9">
        <v>9.67574074074074E-3</v>
      </c>
      <c r="F55778" t="s">
        <v>9792</v>
      </c>
      <c r="G55778" t="s">
        <v>9821</v>
      </c>
      <c r="H55778">
        <v>2024</v>
      </c>
      <c r="I55778" s="1" t="s">
        <v>11</v>
      </c>
      <c r="J55778" s="1" t="s">
        <v>385</v>
      </c>
      <c r="L55778" s="1" t="s">
        <v>8</v>
      </c>
    </row>
    <row r="55779" spans="1:12" x14ac:dyDescent="0.5">
      <c r="A55779" s="1" t="s">
        <v>9509</v>
      </c>
      <c r="B55779" s="1" t="s">
        <v>8770</v>
      </c>
      <c r="C55779" s="8">
        <v>45458.555766273152</v>
      </c>
      <c r="D55779">
        <v>15</v>
      </c>
      <c r="E55779" s="9">
        <v>0.55576627314814819</v>
      </c>
      <c r="F55779" t="s">
        <v>9788</v>
      </c>
      <c r="G55779" t="s">
        <v>9821</v>
      </c>
      <c r="H55779">
        <v>2024</v>
      </c>
      <c r="I55779" s="1" t="s">
        <v>9</v>
      </c>
      <c r="J55779" s="1" t="s">
        <v>1466</v>
      </c>
      <c r="L55779" s="1" t="s">
        <v>8</v>
      </c>
    </row>
    <row r="55780" spans="1:12" x14ac:dyDescent="0.5">
      <c r="A55780" s="1" t="s">
        <v>9509</v>
      </c>
      <c r="B55780" s="1" t="s">
        <v>8770</v>
      </c>
      <c r="C55780" s="8">
        <v>45486.727777523149</v>
      </c>
      <c r="D55780">
        <v>13</v>
      </c>
      <c r="E55780" s="9">
        <v>0.72777753472222217</v>
      </c>
      <c r="F55780" t="s">
        <v>9788</v>
      </c>
      <c r="G55780" t="s">
        <v>9816</v>
      </c>
      <c r="H55780">
        <v>2024</v>
      </c>
      <c r="I55780" s="1" t="s">
        <v>19</v>
      </c>
      <c r="J55780" s="1" t="s">
        <v>3888</v>
      </c>
      <c r="K55780" s="1">
        <v>42.005466763890681</v>
      </c>
      <c r="L55780" s="1" t="s">
        <v>19</v>
      </c>
    </row>
    <row r="55781" spans="1:12" x14ac:dyDescent="0.5">
      <c r="A55781" s="1" t="s">
        <v>9509</v>
      </c>
      <c r="B55781" s="1" t="s">
        <v>8770</v>
      </c>
      <c r="C55781" s="8">
        <v>45303.053630381946</v>
      </c>
      <c r="D55781">
        <v>12</v>
      </c>
      <c r="E55781" s="9">
        <v>5.3630381944444444E-2</v>
      </c>
      <c r="F55781" t="s">
        <v>9792</v>
      </c>
      <c r="G55781" t="s">
        <v>9819</v>
      </c>
      <c r="H55781">
        <v>2024</v>
      </c>
      <c r="I55781" s="1" t="s">
        <v>9</v>
      </c>
      <c r="J55781" s="1" t="s">
        <v>7727</v>
      </c>
      <c r="L55781" s="1" t="s">
        <v>8</v>
      </c>
    </row>
    <row r="55782" spans="1:12" x14ac:dyDescent="0.5">
      <c r="A55782" s="1" t="s">
        <v>9509</v>
      </c>
      <c r="B55782" s="1" t="s">
        <v>8770</v>
      </c>
      <c r="C55782" s="8">
        <v>45354.474551099534</v>
      </c>
      <c r="D55782">
        <v>3</v>
      </c>
      <c r="E55782" s="9">
        <v>0.47455109953703706</v>
      </c>
      <c r="F55782" t="s">
        <v>9786</v>
      </c>
      <c r="G55782" t="s">
        <v>9817</v>
      </c>
      <c r="H55782">
        <v>2024</v>
      </c>
      <c r="I55782" s="1" t="s">
        <v>15</v>
      </c>
      <c r="J55782" s="1" t="s">
        <v>8</v>
      </c>
      <c r="L55782" s="1" t="s">
        <v>8</v>
      </c>
    </row>
    <row r="55783" spans="1:12" x14ac:dyDescent="0.5">
      <c r="A55783" s="1" t="s">
        <v>9509</v>
      </c>
      <c r="B55783" s="1" t="s">
        <v>8770</v>
      </c>
      <c r="C55783" s="8">
        <v>45438.949683726853</v>
      </c>
      <c r="D55783">
        <v>26</v>
      </c>
      <c r="E55783" s="9">
        <v>0.94968372685185187</v>
      </c>
      <c r="F55783" t="s">
        <v>9786</v>
      </c>
      <c r="G55783" t="s">
        <v>9820</v>
      </c>
      <c r="H55783">
        <v>2024</v>
      </c>
      <c r="I55783" s="1" t="s">
        <v>11</v>
      </c>
      <c r="J55783" s="1" t="s">
        <v>338</v>
      </c>
      <c r="L55783" s="1" t="s">
        <v>8</v>
      </c>
    </row>
    <row r="55784" spans="1:12" x14ac:dyDescent="0.5">
      <c r="A55784" s="1" t="s">
        <v>9509</v>
      </c>
      <c r="B55784" s="1" t="s">
        <v>8770</v>
      </c>
      <c r="C55784" s="8">
        <v>45441.058020300923</v>
      </c>
      <c r="D55784">
        <v>29</v>
      </c>
      <c r="E55784" s="9">
        <v>5.8020312499999997E-2</v>
      </c>
      <c r="F55784" t="s">
        <v>9791</v>
      </c>
      <c r="G55784" t="s">
        <v>9820</v>
      </c>
      <c r="H55784">
        <v>2024</v>
      </c>
      <c r="I55784" s="1" t="s">
        <v>16</v>
      </c>
      <c r="J55784" s="1" t="s">
        <v>8</v>
      </c>
      <c r="L55784" s="1" t="s">
        <v>8</v>
      </c>
    </row>
    <row r="55785" spans="1:12" x14ac:dyDescent="0.5">
      <c r="A55785" s="1" t="s">
        <v>9509</v>
      </c>
      <c r="B55785" s="1" t="s">
        <v>8770</v>
      </c>
      <c r="C55785" s="8">
        <v>45314.309031493052</v>
      </c>
      <c r="D55785">
        <v>23</v>
      </c>
      <c r="E55785" s="9">
        <v>0.30903150462962964</v>
      </c>
      <c r="F55785" t="s">
        <v>9787</v>
      </c>
      <c r="G55785" t="s">
        <v>9819</v>
      </c>
      <c r="H55785">
        <v>2024</v>
      </c>
      <c r="I55785" s="1" t="s">
        <v>9</v>
      </c>
      <c r="J55785" s="1" t="s">
        <v>5314</v>
      </c>
      <c r="L55785" s="1" t="s">
        <v>8</v>
      </c>
    </row>
    <row r="55786" spans="1:12" x14ac:dyDescent="0.5">
      <c r="A55786" s="1" t="s">
        <v>9509</v>
      </c>
      <c r="B55786" s="1" t="s">
        <v>8771</v>
      </c>
      <c r="C55786" s="8">
        <v>45453.907427314814</v>
      </c>
      <c r="D55786">
        <v>10</v>
      </c>
      <c r="E55786" s="9">
        <v>0.90742731481481487</v>
      </c>
      <c r="F55786" t="s">
        <v>9789</v>
      </c>
      <c r="G55786" t="s">
        <v>9821</v>
      </c>
      <c r="H55786">
        <v>2024</v>
      </c>
      <c r="I55786" s="1" t="s">
        <v>17</v>
      </c>
      <c r="J55786" s="1" t="s">
        <v>8</v>
      </c>
      <c r="L55786" s="1" t="s">
        <v>8</v>
      </c>
    </row>
    <row r="55787" spans="1:12" x14ac:dyDescent="0.5">
      <c r="A55787" s="1" t="s">
        <v>9509</v>
      </c>
      <c r="B55787" s="1" t="s">
        <v>8771</v>
      </c>
      <c r="C55787" s="8">
        <v>45437.520891782406</v>
      </c>
      <c r="D55787">
        <v>25</v>
      </c>
      <c r="E55787" s="9">
        <v>0.52089179398148144</v>
      </c>
      <c r="F55787" t="s">
        <v>9788</v>
      </c>
      <c r="G55787" t="s">
        <v>9820</v>
      </c>
      <c r="H55787">
        <v>2024</v>
      </c>
      <c r="I55787" s="1" t="s">
        <v>15</v>
      </c>
      <c r="J55787" s="1" t="s">
        <v>8</v>
      </c>
      <c r="L55787" s="1" t="s">
        <v>8</v>
      </c>
    </row>
    <row r="55788" spans="1:12" x14ac:dyDescent="0.5">
      <c r="A55788" s="1" t="s">
        <v>9509</v>
      </c>
      <c r="B55788" s="1" t="s">
        <v>8771</v>
      </c>
      <c r="C55788" s="8">
        <v>45489.558628391205</v>
      </c>
      <c r="D55788">
        <v>16</v>
      </c>
      <c r="E55788" s="9">
        <v>0.55862840277777781</v>
      </c>
      <c r="F55788" t="s">
        <v>9787</v>
      </c>
      <c r="G55788" t="s">
        <v>9816</v>
      </c>
      <c r="H55788">
        <v>2024</v>
      </c>
      <c r="I55788" s="1" t="s">
        <v>16</v>
      </c>
      <c r="J55788" s="1" t="s">
        <v>8</v>
      </c>
      <c r="L55788" s="1" t="s">
        <v>8</v>
      </c>
    </row>
    <row r="55789" spans="1:12" x14ac:dyDescent="0.5">
      <c r="A55789" s="1" t="s">
        <v>9509</v>
      </c>
      <c r="B55789" s="1" t="s">
        <v>8771</v>
      </c>
      <c r="C55789" s="8">
        <v>45449.756183888887</v>
      </c>
      <c r="D55789">
        <v>6</v>
      </c>
      <c r="E55789" s="9">
        <v>0.75618388888888888</v>
      </c>
      <c r="F55789" t="s">
        <v>9790</v>
      </c>
      <c r="G55789" t="s">
        <v>9821</v>
      </c>
      <c r="H55789">
        <v>2024</v>
      </c>
      <c r="I55789" s="1" t="s">
        <v>15</v>
      </c>
      <c r="J55789" s="1" t="s">
        <v>8</v>
      </c>
      <c r="L55789" s="1" t="s">
        <v>8</v>
      </c>
    </row>
    <row r="55790" spans="1:12" x14ac:dyDescent="0.5">
      <c r="A55790" s="1" t="s">
        <v>9509</v>
      </c>
      <c r="B55790" s="1" t="s">
        <v>8771</v>
      </c>
      <c r="C55790" s="8">
        <v>45295.86848474537</v>
      </c>
      <c r="D55790">
        <v>4</v>
      </c>
      <c r="E55790" s="9">
        <v>0.86848474537037035</v>
      </c>
      <c r="F55790" t="s">
        <v>9790</v>
      </c>
      <c r="G55790" t="s">
        <v>9819</v>
      </c>
      <c r="H55790">
        <v>2024</v>
      </c>
      <c r="I55790" s="1" t="s">
        <v>19</v>
      </c>
      <c r="J55790" s="1" t="s">
        <v>7987</v>
      </c>
      <c r="K55790" s="1">
        <v>180.61605229756663</v>
      </c>
      <c r="L55790" s="1" t="s">
        <v>19</v>
      </c>
    </row>
    <row r="55791" spans="1:12" x14ac:dyDescent="0.5">
      <c r="A55791" s="1" t="s">
        <v>9509</v>
      </c>
      <c r="B55791" s="1" t="s">
        <v>8771</v>
      </c>
      <c r="C55791" s="8">
        <v>45436.999877986113</v>
      </c>
      <c r="D55791">
        <v>24</v>
      </c>
      <c r="E55791" s="9">
        <v>0.99987798611111112</v>
      </c>
      <c r="F55791" t="s">
        <v>9792</v>
      </c>
      <c r="G55791" t="s">
        <v>9820</v>
      </c>
      <c r="H55791">
        <v>2024</v>
      </c>
      <c r="I55791" s="1" t="s">
        <v>15</v>
      </c>
      <c r="J55791" s="1" t="s">
        <v>8</v>
      </c>
      <c r="L55791" s="1" t="s">
        <v>8</v>
      </c>
    </row>
    <row r="55792" spans="1:12" x14ac:dyDescent="0.5">
      <c r="A55792" s="1" t="s">
        <v>9509</v>
      </c>
      <c r="B55792" s="1" t="s">
        <v>8771</v>
      </c>
      <c r="C55792" s="8">
        <v>45439.435073009263</v>
      </c>
      <c r="D55792">
        <v>27</v>
      </c>
      <c r="E55792" s="9">
        <v>0.43507302083333332</v>
      </c>
      <c r="F55792" t="s">
        <v>9789</v>
      </c>
      <c r="G55792" t="s">
        <v>9820</v>
      </c>
      <c r="H55792">
        <v>2024</v>
      </c>
      <c r="I55792" s="1" t="s">
        <v>7</v>
      </c>
      <c r="J55792" s="1" t="s">
        <v>8</v>
      </c>
      <c r="L55792" s="1" t="s">
        <v>8</v>
      </c>
    </row>
    <row r="55793" spans="1:12" x14ac:dyDescent="0.5">
      <c r="A55793" s="1" t="s">
        <v>9509</v>
      </c>
      <c r="B55793" s="1" t="s">
        <v>8772</v>
      </c>
      <c r="C55793" s="8">
        <v>45416.30392233796</v>
      </c>
      <c r="D55793">
        <v>4</v>
      </c>
      <c r="E55793" s="9">
        <v>0.30392233796296297</v>
      </c>
      <c r="F55793" t="s">
        <v>9788</v>
      </c>
      <c r="G55793" t="s">
        <v>9820</v>
      </c>
      <c r="H55793">
        <v>2024</v>
      </c>
      <c r="I55793" s="1" t="s">
        <v>17</v>
      </c>
      <c r="J55793" s="1" t="s">
        <v>8</v>
      </c>
      <c r="L55793" s="1" t="s">
        <v>8</v>
      </c>
    </row>
    <row r="55794" spans="1:12" x14ac:dyDescent="0.5">
      <c r="A55794" s="1" t="s">
        <v>9509</v>
      </c>
      <c r="B55794" s="1" t="s">
        <v>8772</v>
      </c>
      <c r="C55794" s="8">
        <v>45318.080984375003</v>
      </c>
      <c r="D55794">
        <v>27</v>
      </c>
      <c r="E55794" s="9">
        <v>8.0984374999999997E-2</v>
      </c>
      <c r="F55794" t="s">
        <v>9788</v>
      </c>
      <c r="G55794" t="s">
        <v>9819</v>
      </c>
      <c r="H55794">
        <v>2024</v>
      </c>
      <c r="I55794" s="1" t="s">
        <v>17</v>
      </c>
      <c r="J55794" s="1" t="s">
        <v>8</v>
      </c>
      <c r="L55794" s="1" t="s">
        <v>8</v>
      </c>
    </row>
    <row r="55795" spans="1:12" x14ac:dyDescent="0.5">
      <c r="A55795" s="1" t="s">
        <v>9509</v>
      </c>
      <c r="B55795" s="1" t="s">
        <v>8772</v>
      </c>
      <c r="C55795" s="8">
        <v>45496.484676932872</v>
      </c>
      <c r="D55795">
        <v>23</v>
      </c>
      <c r="E55795" s="9">
        <v>0.48467693287037039</v>
      </c>
      <c r="F55795" t="s">
        <v>9787</v>
      </c>
      <c r="G55795" t="s">
        <v>9816</v>
      </c>
      <c r="H55795">
        <v>2024</v>
      </c>
      <c r="I55795" s="1" t="s">
        <v>15</v>
      </c>
      <c r="J55795" s="1" t="s">
        <v>8</v>
      </c>
      <c r="L55795" s="1" t="s">
        <v>8</v>
      </c>
    </row>
    <row r="55796" spans="1:12" x14ac:dyDescent="0.5">
      <c r="A55796" s="1" t="s">
        <v>9509</v>
      </c>
      <c r="B55796" s="1" t="s">
        <v>8772</v>
      </c>
      <c r="C55796" s="8">
        <v>45494.506897349536</v>
      </c>
      <c r="D55796">
        <v>21</v>
      </c>
      <c r="E55796" s="9">
        <v>0.50689734953703702</v>
      </c>
      <c r="F55796" t="s">
        <v>9786</v>
      </c>
      <c r="G55796" t="s">
        <v>9816</v>
      </c>
      <c r="H55796">
        <v>2024</v>
      </c>
      <c r="I55796" s="1" t="s">
        <v>7</v>
      </c>
      <c r="J55796" s="1" t="s">
        <v>8</v>
      </c>
      <c r="L55796" s="1" t="s">
        <v>8</v>
      </c>
    </row>
    <row r="55797" spans="1:12" x14ac:dyDescent="0.5">
      <c r="A55797" s="1" t="s">
        <v>9509</v>
      </c>
      <c r="B55797" s="1" t="s">
        <v>8772</v>
      </c>
      <c r="C55797" s="8">
        <v>45435.939004155094</v>
      </c>
      <c r="D55797">
        <v>23</v>
      </c>
      <c r="E55797" s="9">
        <v>0.93900415509259261</v>
      </c>
      <c r="F55797" t="s">
        <v>9790</v>
      </c>
      <c r="G55797" t="s">
        <v>9820</v>
      </c>
      <c r="H55797">
        <v>2024</v>
      </c>
      <c r="I55797" s="1" t="s">
        <v>15</v>
      </c>
      <c r="J55797" s="1" t="s">
        <v>8</v>
      </c>
      <c r="L55797" s="1" t="s">
        <v>8</v>
      </c>
    </row>
    <row r="55798" spans="1:12" x14ac:dyDescent="0.5">
      <c r="A55798" s="1" t="s">
        <v>9509</v>
      </c>
      <c r="B55798" s="1" t="s">
        <v>8772</v>
      </c>
      <c r="C55798" s="8">
        <v>45480.634046574072</v>
      </c>
      <c r="D55798">
        <v>7</v>
      </c>
      <c r="E55798" s="9">
        <v>0.6340465856481482</v>
      </c>
      <c r="F55798" t="s">
        <v>9786</v>
      </c>
      <c r="G55798" t="s">
        <v>9816</v>
      </c>
      <c r="H55798">
        <v>2024</v>
      </c>
      <c r="I55798" s="1" t="s">
        <v>16</v>
      </c>
      <c r="J55798" s="1" t="s">
        <v>8</v>
      </c>
      <c r="L55798" s="1" t="s">
        <v>8</v>
      </c>
    </row>
    <row r="55799" spans="1:12" x14ac:dyDescent="0.5">
      <c r="A55799" s="1" t="s">
        <v>9509</v>
      </c>
      <c r="B55799" s="1" t="s">
        <v>8772</v>
      </c>
      <c r="C55799" s="8">
        <v>45445.374226759261</v>
      </c>
      <c r="D55799">
        <v>2</v>
      </c>
      <c r="E55799" s="9">
        <v>0.37422677083333333</v>
      </c>
      <c r="F55799" t="s">
        <v>9786</v>
      </c>
      <c r="G55799" t="s">
        <v>9821</v>
      </c>
      <c r="H55799">
        <v>2024</v>
      </c>
      <c r="I55799" s="1" t="s">
        <v>16</v>
      </c>
      <c r="J55799" s="1" t="s">
        <v>8</v>
      </c>
      <c r="L55799" s="1" t="s">
        <v>8</v>
      </c>
    </row>
    <row r="55800" spans="1:12" x14ac:dyDescent="0.5">
      <c r="A55800" s="1" t="s">
        <v>9509</v>
      </c>
      <c r="B55800" s="1" t="s">
        <v>8772</v>
      </c>
      <c r="C55800" s="8">
        <v>45476.14589954861</v>
      </c>
      <c r="D55800">
        <v>3</v>
      </c>
      <c r="E55800" s="9">
        <v>0.14589954861111112</v>
      </c>
      <c r="F55800" t="s">
        <v>9791</v>
      </c>
      <c r="G55800" t="s">
        <v>9816</v>
      </c>
      <c r="H55800">
        <v>2024</v>
      </c>
      <c r="I55800" s="1" t="s">
        <v>7</v>
      </c>
      <c r="J55800" s="1" t="s">
        <v>8</v>
      </c>
      <c r="L55800" s="1" t="s">
        <v>8</v>
      </c>
    </row>
    <row r="55801" spans="1:12" x14ac:dyDescent="0.5">
      <c r="A55801" s="1" t="s">
        <v>9509</v>
      </c>
      <c r="B55801" s="1" t="s">
        <v>8773</v>
      </c>
      <c r="C55801" s="8">
        <v>45426.344742604168</v>
      </c>
      <c r="D55801">
        <v>14</v>
      </c>
      <c r="E55801" s="9">
        <v>0.34474261574074072</v>
      </c>
      <c r="F55801" t="s">
        <v>9787</v>
      </c>
      <c r="G55801" t="s">
        <v>9820</v>
      </c>
      <c r="H55801">
        <v>2024</v>
      </c>
      <c r="I55801" s="1" t="s">
        <v>7</v>
      </c>
      <c r="J55801" s="1" t="s">
        <v>8</v>
      </c>
      <c r="L55801" s="1" t="s">
        <v>8</v>
      </c>
    </row>
    <row r="55802" spans="1:12" x14ac:dyDescent="0.5">
      <c r="A55802" s="1" t="s">
        <v>9509</v>
      </c>
      <c r="B55802" s="1" t="s">
        <v>8773</v>
      </c>
      <c r="C55802" s="8">
        <v>45375.074683530096</v>
      </c>
      <c r="D55802">
        <v>24</v>
      </c>
      <c r="E55802" s="9">
        <v>7.4683530092592598E-2</v>
      </c>
      <c r="F55802" t="s">
        <v>9786</v>
      </c>
      <c r="G55802" t="s">
        <v>9817</v>
      </c>
      <c r="H55802">
        <v>2024</v>
      </c>
      <c r="I55802" s="1" t="s">
        <v>19</v>
      </c>
      <c r="J55802" s="1" t="s">
        <v>6979</v>
      </c>
      <c r="K55802" s="1">
        <v>437.94236556765162</v>
      </c>
      <c r="L55802" s="1" t="s">
        <v>19</v>
      </c>
    </row>
    <row r="55803" spans="1:12" x14ac:dyDescent="0.5">
      <c r="A55803" s="1" t="s">
        <v>9509</v>
      </c>
      <c r="B55803" s="1" t="s">
        <v>8773</v>
      </c>
      <c r="C55803" s="8">
        <v>45376.542282893519</v>
      </c>
      <c r="D55803">
        <v>25</v>
      </c>
      <c r="E55803" s="9">
        <v>0.54228289351851855</v>
      </c>
      <c r="F55803" t="s">
        <v>9789</v>
      </c>
      <c r="G55803" t="s">
        <v>9817</v>
      </c>
      <c r="H55803">
        <v>2024</v>
      </c>
      <c r="I55803" s="1" t="s">
        <v>11</v>
      </c>
      <c r="J55803" s="1" t="s">
        <v>7991</v>
      </c>
      <c r="L55803" s="1" t="s">
        <v>8</v>
      </c>
    </row>
    <row r="55804" spans="1:12" x14ac:dyDescent="0.5">
      <c r="A55804" s="1" t="s">
        <v>9509</v>
      </c>
      <c r="B55804" s="1" t="s">
        <v>8773</v>
      </c>
      <c r="C55804" s="8">
        <v>45450.729273657409</v>
      </c>
      <c r="D55804">
        <v>7</v>
      </c>
      <c r="E55804" s="9">
        <v>0.72927366898148149</v>
      </c>
      <c r="F55804" t="s">
        <v>9792</v>
      </c>
      <c r="G55804" t="s">
        <v>9821</v>
      </c>
      <c r="H55804">
        <v>2024</v>
      </c>
      <c r="I55804" s="1" t="s">
        <v>9</v>
      </c>
      <c r="J55804" s="1" t="s">
        <v>7695</v>
      </c>
      <c r="L55804" s="1" t="s">
        <v>8</v>
      </c>
    </row>
    <row r="55805" spans="1:12" x14ac:dyDescent="0.5">
      <c r="A55805" s="1" t="s">
        <v>9509</v>
      </c>
      <c r="B55805" s="1" t="s">
        <v>8773</v>
      </c>
      <c r="C55805" s="8">
        <v>45440.692617256944</v>
      </c>
      <c r="D55805">
        <v>28</v>
      </c>
      <c r="E55805" s="9">
        <v>0.69261726851851857</v>
      </c>
      <c r="F55805" t="s">
        <v>9787</v>
      </c>
      <c r="G55805" t="s">
        <v>9820</v>
      </c>
      <c r="H55805">
        <v>2024</v>
      </c>
      <c r="I55805" s="1" t="s">
        <v>16</v>
      </c>
      <c r="J55805" s="1" t="s">
        <v>8</v>
      </c>
      <c r="L55805" s="1" t="s">
        <v>8</v>
      </c>
    </row>
    <row r="55806" spans="1:12" x14ac:dyDescent="0.5">
      <c r="A55806" s="1" t="s">
        <v>9509</v>
      </c>
      <c r="B55806" s="1" t="s">
        <v>8773</v>
      </c>
      <c r="C55806" s="8">
        <v>45397.212907905094</v>
      </c>
      <c r="D55806">
        <v>15</v>
      </c>
      <c r="E55806" s="9">
        <v>0.21290790509259258</v>
      </c>
      <c r="F55806" t="s">
        <v>9789</v>
      </c>
      <c r="G55806" t="s">
        <v>9822</v>
      </c>
      <c r="H55806">
        <v>2024</v>
      </c>
      <c r="I55806" s="1" t="s">
        <v>15</v>
      </c>
      <c r="J55806" s="1" t="s">
        <v>8</v>
      </c>
      <c r="L55806" s="1" t="s">
        <v>8</v>
      </c>
    </row>
    <row r="55807" spans="1:12" x14ac:dyDescent="0.5">
      <c r="A55807" s="1" t="s">
        <v>9509</v>
      </c>
      <c r="B55807" s="1" t="s">
        <v>8773</v>
      </c>
      <c r="C55807" s="8">
        <v>45355.933824270833</v>
      </c>
      <c r="D55807">
        <v>4</v>
      </c>
      <c r="E55807" s="9">
        <v>0.9338242708333333</v>
      </c>
      <c r="F55807" t="s">
        <v>9789</v>
      </c>
      <c r="G55807" t="s">
        <v>9817</v>
      </c>
      <c r="H55807">
        <v>2024</v>
      </c>
      <c r="I55807" s="1" t="s">
        <v>16</v>
      </c>
      <c r="J55807" s="1" t="s">
        <v>8</v>
      </c>
      <c r="L55807" s="1" t="s">
        <v>8</v>
      </c>
    </row>
    <row r="55808" spans="1:12" x14ac:dyDescent="0.5">
      <c r="A55808" s="1" t="s">
        <v>9509</v>
      </c>
      <c r="B55808" s="1" t="s">
        <v>8773</v>
      </c>
      <c r="C55808" s="8">
        <v>45436.306599872689</v>
      </c>
      <c r="D55808">
        <v>24</v>
      </c>
      <c r="E55808" s="9">
        <v>0.30659987268518518</v>
      </c>
      <c r="F55808" t="s">
        <v>9792</v>
      </c>
      <c r="G55808" t="s">
        <v>9820</v>
      </c>
      <c r="H55808">
        <v>2024</v>
      </c>
      <c r="I55808" s="1" t="s">
        <v>9</v>
      </c>
      <c r="J55808" s="1" t="s">
        <v>6493</v>
      </c>
      <c r="L55808" s="1" t="s">
        <v>8</v>
      </c>
    </row>
    <row r="55809" spans="1:12" x14ac:dyDescent="0.5">
      <c r="A55809" s="1" t="s">
        <v>9510</v>
      </c>
      <c r="B55809" s="1" t="s">
        <v>8764</v>
      </c>
      <c r="C55809" s="8">
        <v>45377.638927118052</v>
      </c>
      <c r="D55809">
        <v>26</v>
      </c>
      <c r="E55809" s="9">
        <v>0.63892712962962961</v>
      </c>
      <c r="F55809" t="s">
        <v>9787</v>
      </c>
      <c r="G55809" t="s">
        <v>9817</v>
      </c>
      <c r="H55809">
        <v>2024</v>
      </c>
      <c r="I55809" s="1" t="s">
        <v>19</v>
      </c>
      <c r="J55809" s="1" t="s">
        <v>6416</v>
      </c>
      <c r="K55809" s="1">
        <v>250.59269239918927</v>
      </c>
      <c r="L55809" s="1" t="s">
        <v>19</v>
      </c>
    </row>
    <row r="55810" spans="1:12" x14ac:dyDescent="0.5">
      <c r="A55810" s="1" t="s">
        <v>9510</v>
      </c>
      <c r="B55810" s="1" t="s">
        <v>8764</v>
      </c>
      <c r="C55810" s="8">
        <v>45424.349690393516</v>
      </c>
      <c r="D55810">
        <v>12</v>
      </c>
      <c r="E55810" s="9">
        <v>0.34969040509259258</v>
      </c>
      <c r="F55810" t="s">
        <v>9786</v>
      </c>
      <c r="G55810" t="s">
        <v>9820</v>
      </c>
      <c r="H55810">
        <v>2024</v>
      </c>
      <c r="I55810" s="1" t="s">
        <v>9</v>
      </c>
      <c r="J55810" s="1" t="s">
        <v>8025</v>
      </c>
      <c r="L55810" s="1" t="s">
        <v>8</v>
      </c>
    </row>
    <row r="55811" spans="1:12" x14ac:dyDescent="0.5">
      <c r="A55811" s="1" t="s">
        <v>9510</v>
      </c>
      <c r="B55811" s="1" t="s">
        <v>8764</v>
      </c>
      <c r="C55811" s="8">
        <v>45400.25157832176</v>
      </c>
      <c r="D55811">
        <v>18</v>
      </c>
      <c r="E55811" s="9">
        <v>0.25157833333333335</v>
      </c>
      <c r="F55811" t="s">
        <v>9790</v>
      </c>
      <c r="G55811" t="s">
        <v>9822</v>
      </c>
      <c r="H55811">
        <v>2024</v>
      </c>
      <c r="I55811" s="1" t="s">
        <v>11</v>
      </c>
      <c r="J55811" s="1" t="s">
        <v>8368</v>
      </c>
      <c r="L55811" s="1" t="s">
        <v>8</v>
      </c>
    </row>
    <row r="55812" spans="1:12" x14ac:dyDescent="0.5">
      <c r="A55812" s="1" t="s">
        <v>9510</v>
      </c>
      <c r="B55812" s="1" t="s">
        <v>8764</v>
      </c>
      <c r="C55812" s="8">
        <v>45357.933755208331</v>
      </c>
      <c r="D55812">
        <v>6</v>
      </c>
      <c r="E55812" s="9">
        <v>0.9337552199074074</v>
      </c>
      <c r="F55812" t="s">
        <v>9791</v>
      </c>
      <c r="G55812" t="s">
        <v>9817</v>
      </c>
      <c r="H55812">
        <v>2024</v>
      </c>
      <c r="I55812" s="1" t="s">
        <v>11</v>
      </c>
      <c r="J55812" s="1" t="s">
        <v>257</v>
      </c>
      <c r="L55812" s="1" t="s">
        <v>8</v>
      </c>
    </row>
    <row r="55813" spans="1:12" x14ac:dyDescent="0.5">
      <c r="A55813" s="1" t="s">
        <v>9510</v>
      </c>
      <c r="B55813" s="1" t="s">
        <v>8764</v>
      </c>
      <c r="C55813" s="8">
        <v>45391.469802129628</v>
      </c>
      <c r="D55813">
        <v>9</v>
      </c>
      <c r="E55813" s="9">
        <v>0.46980214120370373</v>
      </c>
      <c r="F55813" t="s">
        <v>9787</v>
      </c>
      <c r="G55813" t="s">
        <v>9822</v>
      </c>
      <c r="H55813">
        <v>2024</v>
      </c>
      <c r="I55813" s="1" t="s">
        <v>17</v>
      </c>
      <c r="J55813" s="1" t="s">
        <v>8</v>
      </c>
      <c r="L55813" s="1" t="s">
        <v>8</v>
      </c>
    </row>
    <row r="55814" spans="1:12" x14ac:dyDescent="0.5">
      <c r="A55814" s="1" t="s">
        <v>9510</v>
      </c>
      <c r="B55814" s="1" t="s">
        <v>8765</v>
      </c>
      <c r="C55814" s="8">
        <v>45354.711812754627</v>
      </c>
      <c r="D55814">
        <v>3</v>
      </c>
      <c r="E55814" s="9">
        <v>0.71181276620370371</v>
      </c>
      <c r="F55814" t="s">
        <v>9786</v>
      </c>
      <c r="G55814" t="s">
        <v>9817</v>
      </c>
      <c r="H55814">
        <v>2024</v>
      </c>
      <c r="I55814" s="1" t="s">
        <v>11</v>
      </c>
      <c r="J55814" s="1" t="s">
        <v>8387</v>
      </c>
      <c r="L55814" s="1" t="s">
        <v>8</v>
      </c>
    </row>
    <row r="55815" spans="1:12" x14ac:dyDescent="0.5">
      <c r="A55815" s="1" t="s">
        <v>9510</v>
      </c>
      <c r="B55815" s="1" t="s">
        <v>8765</v>
      </c>
      <c r="C55815" s="8">
        <v>45449.157840254629</v>
      </c>
      <c r="D55815">
        <v>6</v>
      </c>
      <c r="E55815" s="9">
        <v>0.15784025462962964</v>
      </c>
      <c r="F55815" t="s">
        <v>9790</v>
      </c>
      <c r="G55815" t="s">
        <v>9821</v>
      </c>
      <c r="H55815">
        <v>2024</v>
      </c>
      <c r="I55815" s="1" t="s">
        <v>16</v>
      </c>
      <c r="J55815" s="1" t="s">
        <v>8</v>
      </c>
      <c r="L55815" s="1" t="s">
        <v>8</v>
      </c>
    </row>
    <row r="55816" spans="1:12" x14ac:dyDescent="0.5">
      <c r="A55816" s="1" t="s">
        <v>9510</v>
      </c>
      <c r="B55816" s="1" t="s">
        <v>8765</v>
      </c>
      <c r="C55816" s="8">
        <v>45415.582600324073</v>
      </c>
      <c r="D55816">
        <v>3</v>
      </c>
      <c r="E55816" s="9">
        <v>0.58260033564814817</v>
      </c>
      <c r="F55816" t="s">
        <v>9792</v>
      </c>
      <c r="G55816" t="s">
        <v>9820</v>
      </c>
      <c r="H55816">
        <v>2024</v>
      </c>
      <c r="I55816" s="1" t="s">
        <v>11</v>
      </c>
      <c r="J55816" s="1" t="s">
        <v>4407</v>
      </c>
      <c r="L55816" s="1" t="s">
        <v>8</v>
      </c>
    </row>
    <row r="55817" spans="1:12" x14ac:dyDescent="0.5">
      <c r="A55817" s="1" t="s">
        <v>9510</v>
      </c>
      <c r="B55817" s="1" t="s">
        <v>8765</v>
      </c>
      <c r="C55817" s="8">
        <v>45488.285232743059</v>
      </c>
      <c r="D55817">
        <v>15</v>
      </c>
      <c r="E55817" s="9">
        <v>0.2852327546296296</v>
      </c>
      <c r="F55817" t="s">
        <v>9789</v>
      </c>
      <c r="G55817" t="s">
        <v>9816</v>
      </c>
      <c r="H55817">
        <v>2024</v>
      </c>
      <c r="I55817" s="1" t="s">
        <v>15</v>
      </c>
      <c r="J55817" s="1" t="s">
        <v>8</v>
      </c>
      <c r="L55817" s="1" t="s">
        <v>8</v>
      </c>
    </row>
    <row r="55818" spans="1:12" x14ac:dyDescent="0.5">
      <c r="A55818" s="1" t="s">
        <v>9510</v>
      </c>
      <c r="B55818" s="1" t="s">
        <v>8765</v>
      </c>
      <c r="C55818" s="8">
        <v>45343.83252103009</v>
      </c>
      <c r="D55818">
        <v>21</v>
      </c>
      <c r="E55818" s="9">
        <v>0.83252104166666663</v>
      </c>
      <c r="F55818" t="s">
        <v>9791</v>
      </c>
      <c r="G55818" t="s">
        <v>9818</v>
      </c>
      <c r="H55818">
        <v>2024</v>
      </c>
      <c r="I55818" s="1" t="s">
        <v>7</v>
      </c>
      <c r="J55818" s="1" t="s">
        <v>8</v>
      </c>
      <c r="L55818" s="1" t="s">
        <v>8</v>
      </c>
    </row>
    <row r="55819" spans="1:12" x14ac:dyDescent="0.5">
      <c r="A55819" s="1" t="s">
        <v>9510</v>
      </c>
      <c r="B55819" s="1" t="s">
        <v>8765</v>
      </c>
      <c r="C55819" s="8">
        <v>45429.110221504627</v>
      </c>
      <c r="D55819">
        <v>17</v>
      </c>
      <c r="E55819" s="9">
        <v>0.1102215162037037</v>
      </c>
      <c r="F55819" t="s">
        <v>9792</v>
      </c>
      <c r="G55819" t="s">
        <v>9820</v>
      </c>
      <c r="H55819">
        <v>2024</v>
      </c>
      <c r="I55819" s="1" t="s">
        <v>19</v>
      </c>
      <c r="J55819" s="1" t="s">
        <v>2554</v>
      </c>
      <c r="K55819" s="1">
        <v>235.81429805461966</v>
      </c>
      <c r="L55819" s="1" t="s">
        <v>19</v>
      </c>
    </row>
    <row r="55820" spans="1:12" x14ac:dyDescent="0.5">
      <c r="A55820" s="1" t="s">
        <v>9510</v>
      </c>
      <c r="B55820" s="1" t="s">
        <v>8765</v>
      </c>
      <c r="C55820" s="8">
        <v>45435.096853750001</v>
      </c>
      <c r="D55820">
        <v>23</v>
      </c>
      <c r="E55820" s="9">
        <v>9.6853750000000002E-2</v>
      </c>
      <c r="F55820" t="s">
        <v>9790</v>
      </c>
      <c r="G55820" t="s">
        <v>9820</v>
      </c>
      <c r="H55820">
        <v>2024</v>
      </c>
      <c r="I55820" s="1" t="s">
        <v>9</v>
      </c>
      <c r="J55820" s="1" t="s">
        <v>7379</v>
      </c>
      <c r="L55820" s="1" t="s">
        <v>8</v>
      </c>
    </row>
    <row r="55821" spans="1:12" x14ac:dyDescent="0.5">
      <c r="A55821" s="1" t="s">
        <v>9510</v>
      </c>
      <c r="B55821" s="1" t="s">
        <v>8765</v>
      </c>
      <c r="C55821" s="8">
        <v>45370.728124259258</v>
      </c>
      <c r="D55821">
        <v>19</v>
      </c>
      <c r="E55821" s="9">
        <v>0.72812425925925928</v>
      </c>
      <c r="F55821" t="s">
        <v>9787</v>
      </c>
      <c r="G55821" t="s">
        <v>9817</v>
      </c>
      <c r="H55821">
        <v>2024</v>
      </c>
      <c r="I55821" s="1" t="s">
        <v>17</v>
      </c>
      <c r="J55821" s="1" t="s">
        <v>8</v>
      </c>
      <c r="L55821" s="1" t="s">
        <v>8</v>
      </c>
    </row>
    <row r="55822" spans="1:12" x14ac:dyDescent="0.5">
      <c r="A55822" s="1" t="s">
        <v>9510</v>
      </c>
      <c r="B55822" s="1" t="s">
        <v>8766</v>
      </c>
      <c r="C55822" s="8">
        <v>45433.977144837962</v>
      </c>
      <c r="D55822">
        <v>21</v>
      </c>
      <c r="E55822" s="9">
        <v>0.97714483796296292</v>
      </c>
      <c r="F55822" t="s">
        <v>9787</v>
      </c>
      <c r="G55822" t="s">
        <v>9820</v>
      </c>
      <c r="H55822">
        <v>2024</v>
      </c>
      <c r="I55822" s="1" t="s">
        <v>15</v>
      </c>
      <c r="J55822" s="1" t="s">
        <v>8</v>
      </c>
      <c r="L55822" s="1" t="s">
        <v>8</v>
      </c>
    </row>
    <row r="55823" spans="1:12" x14ac:dyDescent="0.5">
      <c r="A55823" s="1" t="s">
        <v>9510</v>
      </c>
      <c r="B55823" s="1" t="s">
        <v>8766</v>
      </c>
      <c r="C55823" s="8">
        <v>45396.576176712966</v>
      </c>
      <c r="D55823">
        <v>14</v>
      </c>
      <c r="E55823" s="9">
        <v>0.57617672453703705</v>
      </c>
      <c r="F55823" t="s">
        <v>9786</v>
      </c>
      <c r="G55823" t="s">
        <v>9822</v>
      </c>
      <c r="H55823">
        <v>2024</v>
      </c>
      <c r="I55823" s="1" t="s">
        <v>7</v>
      </c>
      <c r="J55823" s="1" t="s">
        <v>8</v>
      </c>
      <c r="L55823" s="1" t="s">
        <v>8</v>
      </c>
    </row>
    <row r="55824" spans="1:12" x14ac:dyDescent="0.5">
      <c r="A55824" s="1" t="s">
        <v>9510</v>
      </c>
      <c r="B55824" s="1" t="s">
        <v>8766</v>
      </c>
      <c r="C55824" s="8">
        <v>45460.659101018522</v>
      </c>
      <c r="D55824">
        <v>17</v>
      </c>
      <c r="E55824" s="9">
        <v>0.65910101851851854</v>
      </c>
      <c r="F55824" t="s">
        <v>9789</v>
      </c>
      <c r="G55824" t="s">
        <v>9821</v>
      </c>
      <c r="H55824">
        <v>2024</v>
      </c>
      <c r="I55824" s="1" t="s">
        <v>15</v>
      </c>
      <c r="J55824" s="1" t="s">
        <v>8</v>
      </c>
      <c r="L55824" s="1" t="s">
        <v>8</v>
      </c>
    </row>
    <row r="55825" spans="1:12" x14ac:dyDescent="0.5">
      <c r="A55825" s="1" t="s">
        <v>9510</v>
      </c>
      <c r="B55825" s="1" t="s">
        <v>8766</v>
      </c>
      <c r="C55825" s="8">
        <v>45481.726687037037</v>
      </c>
      <c r="D55825">
        <v>8</v>
      </c>
      <c r="E55825" s="9">
        <v>0.72668703703703708</v>
      </c>
      <c r="F55825" t="s">
        <v>9789</v>
      </c>
      <c r="G55825" t="s">
        <v>9816</v>
      </c>
      <c r="H55825">
        <v>2024</v>
      </c>
      <c r="I55825" s="1" t="s">
        <v>16</v>
      </c>
      <c r="J55825" s="1" t="s">
        <v>8</v>
      </c>
      <c r="L55825" s="1" t="s">
        <v>8</v>
      </c>
    </row>
    <row r="55826" spans="1:12" x14ac:dyDescent="0.5">
      <c r="A55826" s="1" t="s">
        <v>9510</v>
      </c>
      <c r="B55826" s="1" t="s">
        <v>8766</v>
      </c>
      <c r="C55826" s="8">
        <v>45329.364623530091</v>
      </c>
      <c r="D55826">
        <v>7</v>
      </c>
      <c r="E55826" s="9">
        <v>0.36462353009259257</v>
      </c>
      <c r="F55826" t="s">
        <v>9791</v>
      </c>
      <c r="G55826" t="s">
        <v>9818</v>
      </c>
      <c r="H55826">
        <v>2024</v>
      </c>
      <c r="I55826" s="1" t="s">
        <v>11</v>
      </c>
      <c r="J55826" s="1" t="s">
        <v>8388</v>
      </c>
      <c r="L55826" s="1" t="s">
        <v>8</v>
      </c>
    </row>
    <row r="55827" spans="1:12" x14ac:dyDescent="0.5">
      <c r="A55827" s="1" t="s">
        <v>9510</v>
      </c>
      <c r="B55827" s="1" t="s">
        <v>8766</v>
      </c>
      <c r="C55827" s="8">
        <v>45293.082812245368</v>
      </c>
      <c r="D55827">
        <v>2</v>
      </c>
      <c r="E55827" s="9">
        <v>8.2812245370370366E-2</v>
      </c>
      <c r="F55827" t="s">
        <v>9787</v>
      </c>
      <c r="G55827" t="s">
        <v>9819</v>
      </c>
      <c r="H55827">
        <v>2024</v>
      </c>
      <c r="I55827" s="1" t="s">
        <v>11</v>
      </c>
      <c r="J55827" s="1" t="s">
        <v>2095</v>
      </c>
      <c r="L55827" s="1" t="s">
        <v>8</v>
      </c>
    </row>
    <row r="55828" spans="1:12" x14ac:dyDescent="0.5">
      <c r="A55828" s="1" t="s">
        <v>9510</v>
      </c>
      <c r="B55828" s="1" t="s">
        <v>8766</v>
      </c>
      <c r="C55828" s="8">
        <v>45346.45188876157</v>
      </c>
      <c r="D55828">
        <v>24</v>
      </c>
      <c r="E55828" s="9">
        <v>0.45188876157407409</v>
      </c>
      <c r="F55828" t="s">
        <v>9788</v>
      </c>
      <c r="G55828" t="s">
        <v>9818</v>
      </c>
      <c r="H55828">
        <v>2024</v>
      </c>
      <c r="I55828" s="1" t="s">
        <v>15</v>
      </c>
      <c r="J55828" s="1" t="s">
        <v>8</v>
      </c>
      <c r="L55828" s="1" t="s">
        <v>8</v>
      </c>
    </row>
    <row r="55829" spans="1:12" x14ac:dyDescent="0.5">
      <c r="A55829" s="1" t="s">
        <v>9510</v>
      </c>
      <c r="B55829" s="1" t="s">
        <v>8767</v>
      </c>
      <c r="C55829" s="8">
        <v>45457.425769363428</v>
      </c>
      <c r="D55829">
        <v>14</v>
      </c>
      <c r="E55829" s="9">
        <v>0.42576936342592592</v>
      </c>
      <c r="F55829" t="s">
        <v>9792</v>
      </c>
      <c r="G55829" t="s">
        <v>9821</v>
      </c>
      <c r="H55829">
        <v>2024</v>
      </c>
      <c r="I55829" s="1" t="s">
        <v>17</v>
      </c>
      <c r="J55829" s="1" t="s">
        <v>8</v>
      </c>
      <c r="L55829" s="1" t="s">
        <v>8</v>
      </c>
    </row>
    <row r="55830" spans="1:12" x14ac:dyDescent="0.5">
      <c r="A55830" s="1" t="s">
        <v>9510</v>
      </c>
      <c r="B55830" s="1" t="s">
        <v>8767</v>
      </c>
      <c r="C55830" s="8">
        <v>45433.540627314818</v>
      </c>
      <c r="D55830">
        <v>21</v>
      </c>
      <c r="E55830" s="9">
        <v>0.54062732638888888</v>
      </c>
      <c r="F55830" t="s">
        <v>9787</v>
      </c>
      <c r="G55830" t="s">
        <v>9820</v>
      </c>
      <c r="H55830">
        <v>2024</v>
      </c>
      <c r="I55830" s="1" t="s">
        <v>19</v>
      </c>
      <c r="J55830" s="1" t="s">
        <v>2780</v>
      </c>
      <c r="K55830" s="1">
        <v>146.39187076854489</v>
      </c>
      <c r="L55830" s="1" t="s">
        <v>19</v>
      </c>
    </row>
    <row r="55831" spans="1:12" x14ac:dyDescent="0.5">
      <c r="A55831" s="1" t="s">
        <v>9510</v>
      </c>
      <c r="B55831" s="1" t="s">
        <v>8767</v>
      </c>
      <c r="C55831" s="8">
        <v>45319.731043749998</v>
      </c>
      <c r="D55831">
        <v>28</v>
      </c>
      <c r="E55831" s="9">
        <v>0.73104374999999999</v>
      </c>
      <c r="F55831" t="s">
        <v>9786</v>
      </c>
      <c r="G55831" t="s">
        <v>9819</v>
      </c>
      <c r="H55831">
        <v>2024</v>
      </c>
      <c r="I55831" s="1" t="s">
        <v>17</v>
      </c>
      <c r="J55831" s="1" t="s">
        <v>8</v>
      </c>
      <c r="L55831" s="1" t="s">
        <v>8</v>
      </c>
    </row>
    <row r="55832" spans="1:12" x14ac:dyDescent="0.5">
      <c r="A55832" s="1" t="s">
        <v>9510</v>
      </c>
      <c r="B55832" s="1" t="s">
        <v>8767</v>
      </c>
      <c r="C55832" s="8">
        <v>45320.352850902775</v>
      </c>
      <c r="D55832">
        <v>29</v>
      </c>
      <c r="E55832" s="9">
        <v>0.35285091435185184</v>
      </c>
      <c r="F55832" t="s">
        <v>9789</v>
      </c>
      <c r="G55832" t="s">
        <v>9819</v>
      </c>
      <c r="H55832">
        <v>2024</v>
      </c>
      <c r="I55832" s="1" t="s">
        <v>19</v>
      </c>
      <c r="J55832" s="1" t="s">
        <v>8389</v>
      </c>
      <c r="K55832" s="1">
        <v>214.28841374155152</v>
      </c>
      <c r="L55832" s="1" t="s">
        <v>19</v>
      </c>
    </row>
    <row r="55833" spans="1:12" x14ac:dyDescent="0.5">
      <c r="A55833" s="1" t="s">
        <v>9510</v>
      </c>
      <c r="B55833" s="1" t="s">
        <v>8767</v>
      </c>
      <c r="C55833" s="8">
        <v>45467.892074479169</v>
      </c>
      <c r="D55833">
        <v>24</v>
      </c>
      <c r="E55833" s="9">
        <v>0.89207447916666671</v>
      </c>
      <c r="F55833" t="s">
        <v>9789</v>
      </c>
      <c r="G55833" t="s">
        <v>9821</v>
      </c>
      <c r="H55833">
        <v>2024</v>
      </c>
      <c r="I55833" s="1" t="s">
        <v>7</v>
      </c>
      <c r="J55833" s="1" t="s">
        <v>8</v>
      </c>
      <c r="L55833" s="1" t="s">
        <v>8</v>
      </c>
    </row>
    <row r="55834" spans="1:12" x14ac:dyDescent="0.5">
      <c r="A55834" s="1" t="s">
        <v>9510</v>
      </c>
      <c r="B55834" s="1" t="s">
        <v>8767</v>
      </c>
      <c r="C55834" s="8">
        <v>45328.008976655095</v>
      </c>
      <c r="D55834">
        <v>6</v>
      </c>
      <c r="E55834" s="9">
        <v>8.9766550925925934E-3</v>
      </c>
      <c r="F55834" t="s">
        <v>9787</v>
      </c>
      <c r="G55834" t="s">
        <v>9818</v>
      </c>
      <c r="H55834">
        <v>2024</v>
      </c>
      <c r="I55834" s="1" t="s">
        <v>19</v>
      </c>
      <c r="J55834" s="1" t="s">
        <v>5302</v>
      </c>
      <c r="K55834" s="1">
        <v>252.4232456154746</v>
      </c>
      <c r="L55834" s="1" t="s">
        <v>19</v>
      </c>
    </row>
    <row r="55835" spans="1:12" x14ac:dyDescent="0.5">
      <c r="A55835" s="1" t="s">
        <v>9510</v>
      </c>
      <c r="B55835" s="1" t="s">
        <v>8767</v>
      </c>
      <c r="C55835" s="8">
        <v>45314.304259710647</v>
      </c>
      <c r="D55835">
        <v>23</v>
      </c>
      <c r="E55835" s="9">
        <v>0.3042597222222222</v>
      </c>
      <c r="F55835" t="s">
        <v>9787</v>
      </c>
      <c r="G55835" t="s">
        <v>9819</v>
      </c>
      <c r="H55835">
        <v>2024</v>
      </c>
      <c r="I55835" s="1" t="s">
        <v>15</v>
      </c>
      <c r="J55835" s="1" t="s">
        <v>8</v>
      </c>
      <c r="L55835" s="1" t="s">
        <v>8</v>
      </c>
    </row>
    <row r="55836" spans="1:12" x14ac:dyDescent="0.5">
      <c r="A55836" s="1" t="s">
        <v>9510</v>
      </c>
      <c r="B55836" s="1" t="s">
        <v>8768</v>
      </c>
      <c r="C55836" s="8">
        <v>45471.08669971065</v>
      </c>
      <c r="D55836">
        <v>28</v>
      </c>
      <c r="E55836" s="9">
        <v>8.6699710648148146E-2</v>
      </c>
      <c r="F55836" t="s">
        <v>9792</v>
      </c>
      <c r="G55836" t="s">
        <v>9821</v>
      </c>
      <c r="H55836">
        <v>2024</v>
      </c>
      <c r="I55836" s="1" t="s">
        <v>11</v>
      </c>
      <c r="J55836" s="1" t="s">
        <v>2581</v>
      </c>
      <c r="L55836" s="1" t="s">
        <v>8</v>
      </c>
    </row>
    <row r="55837" spans="1:12" x14ac:dyDescent="0.5">
      <c r="A55837" s="1" t="s">
        <v>9510</v>
      </c>
      <c r="B55837" s="1" t="s">
        <v>8768</v>
      </c>
      <c r="C55837" s="8">
        <v>45452.327480046297</v>
      </c>
      <c r="D55837">
        <v>9</v>
      </c>
      <c r="E55837" s="9">
        <v>0.32748004629629629</v>
      </c>
      <c r="F55837" t="s">
        <v>9786</v>
      </c>
      <c r="G55837" t="s">
        <v>9821</v>
      </c>
      <c r="H55837">
        <v>2024</v>
      </c>
      <c r="I55837" s="1" t="s">
        <v>17</v>
      </c>
      <c r="J55837" s="1" t="s">
        <v>8</v>
      </c>
      <c r="L55837" s="1" t="s">
        <v>8</v>
      </c>
    </row>
    <row r="55838" spans="1:12" x14ac:dyDescent="0.5">
      <c r="A55838" s="1" t="s">
        <v>9510</v>
      </c>
      <c r="B55838" s="1" t="s">
        <v>8768</v>
      </c>
      <c r="C55838" s="8">
        <v>45364.34863925926</v>
      </c>
      <c r="D55838">
        <v>13</v>
      </c>
      <c r="E55838" s="9">
        <v>0.34863925925925926</v>
      </c>
      <c r="F55838" t="s">
        <v>9791</v>
      </c>
      <c r="G55838" t="s">
        <v>9817</v>
      </c>
      <c r="H55838">
        <v>2024</v>
      </c>
      <c r="I55838" s="1" t="s">
        <v>11</v>
      </c>
      <c r="J55838" s="1" t="s">
        <v>7271</v>
      </c>
      <c r="L55838" s="1" t="s">
        <v>8</v>
      </c>
    </row>
    <row r="55839" spans="1:12" x14ac:dyDescent="0.5">
      <c r="A55839" s="1" t="s">
        <v>9510</v>
      </c>
      <c r="B55839" s="1" t="s">
        <v>8768</v>
      </c>
      <c r="C55839" s="8">
        <v>45341.131487719904</v>
      </c>
      <c r="D55839">
        <v>19</v>
      </c>
      <c r="E55839" s="9">
        <v>0.1314877199074074</v>
      </c>
      <c r="F55839" t="s">
        <v>9789</v>
      </c>
      <c r="G55839" t="s">
        <v>9818</v>
      </c>
      <c r="H55839">
        <v>2024</v>
      </c>
      <c r="I55839" s="1" t="s">
        <v>15</v>
      </c>
      <c r="J55839" s="1" t="s">
        <v>8</v>
      </c>
      <c r="L55839" s="1" t="s">
        <v>8</v>
      </c>
    </row>
    <row r="55840" spans="1:12" x14ac:dyDescent="0.5">
      <c r="A55840" s="1" t="s">
        <v>9510</v>
      </c>
      <c r="B55840" s="1" t="s">
        <v>8768</v>
      </c>
      <c r="C55840" s="8">
        <v>45447.577326550927</v>
      </c>
      <c r="D55840">
        <v>4</v>
      </c>
      <c r="E55840" s="9">
        <v>0.57732656250000003</v>
      </c>
      <c r="F55840" t="s">
        <v>9787</v>
      </c>
      <c r="G55840" t="s">
        <v>9821</v>
      </c>
      <c r="H55840">
        <v>2024</v>
      </c>
      <c r="I55840" s="1" t="s">
        <v>15</v>
      </c>
      <c r="J55840" s="1" t="s">
        <v>8</v>
      </c>
      <c r="L55840" s="1" t="s">
        <v>8</v>
      </c>
    </row>
    <row r="55841" spans="1:12" x14ac:dyDescent="0.5">
      <c r="A55841" s="1" t="s">
        <v>9510</v>
      </c>
      <c r="B55841" s="1" t="s">
        <v>8768</v>
      </c>
      <c r="C55841" s="8">
        <v>45403.056062974538</v>
      </c>
      <c r="D55841">
        <v>21</v>
      </c>
      <c r="E55841" s="9">
        <v>5.6062974537037034E-2</v>
      </c>
      <c r="F55841" t="s">
        <v>9786</v>
      </c>
      <c r="G55841" t="s">
        <v>9822</v>
      </c>
      <c r="H55841">
        <v>2024</v>
      </c>
      <c r="I55841" s="1" t="s">
        <v>17</v>
      </c>
      <c r="J55841" s="1" t="s">
        <v>8</v>
      </c>
      <c r="L55841" s="1" t="s">
        <v>8</v>
      </c>
    </row>
    <row r="55842" spans="1:12" x14ac:dyDescent="0.5">
      <c r="A55842" s="1" t="s">
        <v>9510</v>
      </c>
      <c r="B55842" s="1" t="s">
        <v>8768</v>
      </c>
      <c r="C55842" s="8">
        <v>45348.737070393516</v>
      </c>
      <c r="D55842">
        <v>26</v>
      </c>
      <c r="E55842" s="9">
        <v>0.73707039351851855</v>
      </c>
      <c r="F55842" t="s">
        <v>9789</v>
      </c>
      <c r="G55842" t="s">
        <v>9818</v>
      </c>
      <c r="H55842">
        <v>2024</v>
      </c>
      <c r="I55842" s="1" t="s">
        <v>15</v>
      </c>
      <c r="J55842" s="1" t="s">
        <v>8</v>
      </c>
      <c r="L55842" s="1" t="s">
        <v>8</v>
      </c>
    </row>
    <row r="55843" spans="1:12" x14ac:dyDescent="0.5">
      <c r="A55843" s="1" t="s">
        <v>9510</v>
      </c>
      <c r="B55843" s="1" t="s">
        <v>8768</v>
      </c>
      <c r="C55843" s="8">
        <v>45463.52051800926</v>
      </c>
      <c r="D55843">
        <v>20</v>
      </c>
      <c r="E55843" s="9">
        <v>0.52051802083333332</v>
      </c>
      <c r="F55843" t="s">
        <v>9790</v>
      </c>
      <c r="G55843" t="s">
        <v>9821</v>
      </c>
      <c r="H55843">
        <v>2024</v>
      </c>
      <c r="I55843" s="1" t="s">
        <v>16</v>
      </c>
      <c r="J55843" s="1" t="s">
        <v>8</v>
      </c>
      <c r="L55843" s="1" t="s">
        <v>8</v>
      </c>
    </row>
    <row r="55844" spans="1:12" x14ac:dyDescent="0.5">
      <c r="A55844" s="1" t="s">
        <v>9510</v>
      </c>
      <c r="B55844" s="1" t="s">
        <v>8768</v>
      </c>
      <c r="C55844" s="8">
        <v>45377.416340462965</v>
      </c>
      <c r="D55844">
        <v>26</v>
      </c>
      <c r="E55844" s="9">
        <v>0.41634046296296295</v>
      </c>
      <c r="F55844" t="s">
        <v>9787</v>
      </c>
      <c r="G55844" t="s">
        <v>9817</v>
      </c>
      <c r="H55844">
        <v>2024</v>
      </c>
      <c r="I55844" s="1" t="s">
        <v>15</v>
      </c>
      <c r="J55844" s="1" t="s">
        <v>8</v>
      </c>
      <c r="L55844" s="1" t="s">
        <v>8</v>
      </c>
    </row>
    <row r="55845" spans="1:12" x14ac:dyDescent="0.5">
      <c r="A55845" s="1" t="s">
        <v>9510</v>
      </c>
      <c r="B55845" s="1" t="s">
        <v>8768</v>
      </c>
      <c r="C55845" s="8">
        <v>45360.625690578701</v>
      </c>
      <c r="D55845">
        <v>9</v>
      </c>
      <c r="E55845" s="9">
        <v>0.6256905787037037</v>
      </c>
      <c r="F55845" t="s">
        <v>9788</v>
      </c>
      <c r="G55845" t="s">
        <v>9817</v>
      </c>
      <c r="H55845">
        <v>2024</v>
      </c>
      <c r="I55845" s="1" t="s">
        <v>9</v>
      </c>
      <c r="J55845" s="1" t="s">
        <v>2205</v>
      </c>
      <c r="L55845" s="1" t="s">
        <v>8</v>
      </c>
    </row>
    <row r="55846" spans="1:12" x14ac:dyDescent="0.5">
      <c r="A55846" s="1" t="s">
        <v>9510</v>
      </c>
      <c r="B55846" s="1" t="s">
        <v>8769</v>
      </c>
      <c r="C55846" s="8">
        <v>45469.877663634259</v>
      </c>
      <c r="D55846">
        <v>26</v>
      </c>
      <c r="E55846" s="9">
        <v>0.87766364583333334</v>
      </c>
      <c r="F55846" t="s">
        <v>9791</v>
      </c>
      <c r="G55846" t="s">
        <v>9821</v>
      </c>
      <c r="H55846">
        <v>2024</v>
      </c>
      <c r="I55846" s="1" t="s">
        <v>7</v>
      </c>
      <c r="J55846" s="1" t="s">
        <v>8</v>
      </c>
      <c r="L55846" s="1" t="s">
        <v>8</v>
      </c>
    </row>
    <row r="55847" spans="1:12" x14ac:dyDescent="0.5">
      <c r="A55847" s="1" t="s">
        <v>9510</v>
      </c>
      <c r="B55847" s="1" t="s">
        <v>8769</v>
      </c>
      <c r="C55847" s="8">
        <v>45387.865224166664</v>
      </c>
      <c r="D55847">
        <v>5</v>
      </c>
      <c r="E55847" s="9">
        <v>0.86522416666666668</v>
      </c>
      <c r="F55847" t="s">
        <v>9792</v>
      </c>
      <c r="G55847" t="s">
        <v>9822</v>
      </c>
      <c r="H55847">
        <v>2024</v>
      </c>
      <c r="I55847" s="1" t="s">
        <v>16</v>
      </c>
      <c r="J55847" s="1" t="s">
        <v>8</v>
      </c>
      <c r="L55847" s="1" t="s">
        <v>8</v>
      </c>
    </row>
    <row r="55848" spans="1:12" x14ac:dyDescent="0.5">
      <c r="A55848" s="1" t="s">
        <v>9510</v>
      </c>
      <c r="B55848" s="1" t="s">
        <v>8769</v>
      </c>
      <c r="C55848" s="8">
        <v>45461.424034131946</v>
      </c>
      <c r="D55848">
        <v>18</v>
      </c>
      <c r="E55848" s="9">
        <v>0.42403414351851854</v>
      </c>
      <c r="F55848" t="s">
        <v>9787</v>
      </c>
      <c r="G55848" t="s">
        <v>9821</v>
      </c>
      <c r="H55848">
        <v>2024</v>
      </c>
      <c r="I55848" s="1" t="s">
        <v>19</v>
      </c>
      <c r="J55848" s="1" t="s">
        <v>7855</v>
      </c>
      <c r="K55848" s="1">
        <v>410.83448449595818</v>
      </c>
      <c r="L55848" s="1" t="s">
        <v>19</v>
      </c>
    </row>
    <row r="55849" spans="1:12" x14ac:dyDescent="0.5">
      <c r="A55849" s="1" t="s">
        <v>9510</v>
      </c>
      <c r="B55849" s="1" t="s">
        <v>8769</v>
      </c>
      <c r="C55849" s="8">
        <v>45322.905349988425</v>
      </c>
      <c r="D55849">
        <v>31</v>
      </c>
      <c r="E55849" s="9">
        <v>0.90534999999999999</v>
      </c>
      <c r="F55849" t="s">
        <v>9791</v>
      </c>
      <c r="G55849" t="s">
        <v>9819</v>
      </c>
      <c r="H55849">
        <v>2024</v>
      </c>
      <c r="I55849" s="1" t="s">
        <v>19</v>
      </c>
      <c r="J55849" s="1" t="s">
        <v>7905</v>
      </c>
      <c r="K55849" s="1">
        <v>361.23438884502877</v>
      </c>
      <c r="L55849" s="1" t="s">
        <v>19</v>
      </c>
    </row>
    <row r="55850" spans="1:12" x14ac:dyDescent="0.5">
      <c r="A55850" s="1" t="s">
        <v>9510</v>
      </c>
      <c r="B55850" s="1" t="s">
        <v>8769</v>
      </c>
      <c r="C55850" s="8">
        <v>45413.27331733796</v>
      </c>
      <c r="D55850">
        <v>1</v>
      </c>
      <c r="E55850" s="9">
        <v>0.27331733796296298</v>
      </c>
      <c r="F55850" t="s">
        <v>9791</v>
      </c>
      <c r="G55850" t="s">
        <v>9820</v>
      </c>
      <c r="H55850">
        <v>2024</v>
      </c>
      <c r="I55850" s="1" t="s">
        <v>17</v>
      </c>
      <c r="J55850" s="1" t="s">
        <v>8</v>
      </c>
      <c r="L55850" s="1" t="s">
        <v>8</v>
      </c>
    </row>
    <row r="55851" spans="1:12" x14ac:dyDescent="0.5">
      <c r="A55851" s="1" t="s">
        <v>9510</v>
      </c>
      <c r="B55851" s="1" t="s">
        <v>8769</v>
      </c>
      <c r="C55851" s="8">
        <v>45447.647989050929</v>
      </c>
      <c r="D55851">
        <v>4</v>
      </c>
      <c r="E55851" s="9">
        <v>0.64798906249999999</v>
      </c>
      <c r="F55851" t="s">
        <v>9787</v>
      </c>
      <c r="G55851" t="s">
        <v>9821</v>
      </c>
      <c r="H55851">
        <v>2024</v>
      </c>
      <c r="I55851" s="1" t="s">
        <v>16</v>
      </c>
      <c r="J55851" s="1" t="s">
        <v>8</v>
      </c>
      <c r="L55851" s="1" t="s">
        <v>8</v>
      </c>
    </row>
    <row r="55852" spans="1:12" x14ac:dyDescent="0.5">
      <c r="A55852" s="1" t="s">
        <v>9510</v>
      </c>
      <c r="B55852" s="1" t="s">
        <v>8770</v>
      </c>
      <c r="C55852" s="8">
        <v>45347.788366956018</v>
      </c>
      <c r="D55852">
        <v>25</v>
      </c>
      <c r="E55852" s="9">
        <v>0.78836696759259262</v>
      </c>
      <c r="F55852" t="s">
        <v>9786</v>
      </c>
      <c r="G55852" t="s">
        <v>9818</v>
      </c>
      <c r="H55852">
        <v>2024</v>
      </c>
      <c r="I55852" s="1" t="s">
        <v>11</v>
      </c>
      <c r="J55852" s="1" t="s">
        <v>1676</v>
      </c>
      <c r="L55852" s="1" t="s">
        <v>8</v>
      </c>
    </row>
    <row r="55853" spans="1:12" x14ac:dyDescent="0.5">
      <c r="A55853" s="1" t="s">
        <v>9510</v>
      </c>
      <c r="B55853" s="1" t="s">
        <v>8770</v>
      </c>
      <c r="C55853" s="8">
        <v>45306.514516261574</v>
      </c>
      <c r="D55853">
        <v>15</v>
      </c>
      <c r="E55853" s="9">
        <v>0.51451626157407404</v>
      </c>
      <c r="F55853" t="s">
        <v>9789</v>
      </c>
      <c r="G55853" t="s">
        <v>9819</v>
      </c>
      <c r="H55853">
        <v>2024</v>
      </c>
      <c r="I55853" s="1" t="s">
        <v>7</v>
      </c>
      <c r="J55853" s="1" t="s">
        <v>8</v>
      </c>
      <c r="L55853" s="1" t="s">
        <v>8</v>
      </c>
    </row>
    <row r="55854" spans="1:12" x14ac:dyDescent="0.5">
      <c r="A55854" s="1" t="s">
        <v>9510</v>
      </c>
      <c r="B55854" s="1" t="s">
        <v>8770</v>
      </c>
      <c r="C55854" s="8">
        <v>45398.159227962962</v>
      </c>
      <c r="D55854">
        <v>16</v>
      </c>
      <c r="E55854" s="9">
        <v>0.15922797453703705</v>
      </c>
      <c r="F55854" t="s">
        <v>9787</v>
      </c>
      <c r="G55854" t="s">
        <v>9822</v>
      </c>
      <c r="H55854">
        <v>2024</v>
      </c>
      <c r="I55854" s="1" t="s">
        <v>19</v>
      </c>
      <c r="J55854" s="1" t="s">
        <v>7926</v>
      </c>
      <c r="K55854" s="1">
        <v>404.85554911770089</v>
      </c>
      <c r="L55854" s="1" t="s">
        <v>19</v>
      </c>
    </row>
    <row r="55855" spans="1:12" x14ac:dyDescent="0.5">
      <c r="A55855" s="1" t="s">
        <v>9510</v>
      </c>
      <c r="B55855" s="1" t="s">
        <v>8770</v>
      </c>
      <c r="C55855" s="8">
        <v>45364.968766423612</v>
      </c>
      <c r="D55855">
        <v>13</v>
      </c>
      <c r="E55855" s="9">
        <v>0.96876643518518524</v>
      </c>
      <c r="F55855" t="s">
        <v>9791</v>
      </c>
      <c r="G55855" t="s">
        <v>9817</v>
      </c>
      <c r="H55855">
        <v>2024</v>
      </c>
      <c r="I55855" s="1" t="s">
        <v>19</v>
      </c>
      <c r="J55855" s="1" t="s">
        <v>6283</v>
      </c>
      <c r="K55855" s="1">
        <v>238.88052533645657</v>
      </c>
      <c r="L55855" s="1" t="s">
        <v>19</v>
      </c>
    </row>
    <row r="55856" spans="1:12" x14ac:dyDescent="0.5">
      <c r="A55856" s="1" t="s">
        <v>9510</v>
      </c>
      <c r="B55856" s="1" t="s">
        <v>8770</v>
      </c>
      <c r="C55856" s="8">
        <v>45449.115900393517</v>
      </c>
      <c r="D55856">
        <v>6</v>
      </c>
      <c r="E55856" s="9">
        <v>0.11590039351851852</v>
      </c>
      <c r="F55856" t="s">
        <v>9790</v>
      </c>
      <c r="G55856" t="s">
        <v>9821</v>
      </c>
      <c r="H55856">
        <v>2024</v>
      </c>
      <c r="I55856" s="1" t="s">
        <v>16</v>
      </c>
      <c r="J55856" s="1" t="s">
        <v>8</v>
      </c>
      <c r="L55856" s="1" t="s">
        <v>8</v>
      </c>
    </row>
    <row r="55857" spans="1:12" x14ac:dyDescent="0.5">
      <c r="A55857" s="1" t="s">
        <v>9510</v>
      </c>
      <c r="B55857" s="1" t="s">
        <v>8770</v>
      </c>
      <c r="C55857" s="8">
        <v>45317.308234490738</v>
      </c>
      <c r="D55857">
        <v>26</v>
      </c>
      <c r="E55857" s="9">
        <v>0.30823449074074072</v>
      </c>
      <c r="F55857" t="s">
        <v>9792</v>
      </c>
      <c r="G55857" t="s">
        <v>9819</v>
      </c>
      <c r="H55857">
        <v>2024</v>
      </c>
      <c r="I55857" s="1" t="s">
        <v>11</v>
      </c>
      <c r="J55857" s="1" t="s">
        <v>6550</v>
      </c>
      <c r="L55857" s="1" t="s">
        <v>8</v>
      </c>
    </row>
    <row r="55858" spans="1:12" x14ac:dyDescent="0.5">
      <c r="A55858" s="1" t="s">
        <v>9510</v>
      </c>
      <c r="B55858" s="1" t="s">
        <v>8771</v>
      </c>
      <c r="C55858" s="8">
        <v>45320.837296122685</v>
      </c>
      <c r="D55858">
        <v>29</v>
      </c>
      <c r="E55858" s="9">
        <v>0.83729612268518516</v>
      </c>
      <c r="F55858" t="s">
        <v>9789</v>
      </c>
      <c r="G55858" t="s">
        <v>9819</v>
      </c>
      <c r="H55858">
        <v>2024</v>
      </c>
      <c r="I55858" s="1" t="s">
        <v>17</v>
      </c>
      <c r="J55858" s="1" t="s">
        <v>8</v>
      </c>
      <c r="L55858" s="1" t="s">
        <v>8</v>
      </c>
    </row>
    <row r="55859" spans="1:12" x14ac:dyDescent="0.5">
      <c r="A55859" s="1" t="s">
        <v>9510</v>
      </c>
      <c r="B55859" s="1" t="s">
        <v>8771</v>
      </c>
      <c r="C55859" s="8">
        <v>45319.172382013887</v>
      </c>
      <c r="D55859">
        <v>28</v>
      </c>
      <c r="E55859" s="9">
        <v>0.17238201388888888</v>
      </c>
      <c r="F55859" t="s">
        <v>9786</v>
      </c>
      <c r="G55859" t="s">
        <v>9819</v>
      </c>
      <c r="H55859">
        <v>2024</v>
      </c>
      <c r="I55859" s="1" t="s">
        <v>15</v>
      </c>
      <c r="J55859" s="1" t="s">
        <v>8</v>
      </c>
      <c r="L55859" s="1" t="s">
        <v>8</v>
      </c>
    </row>
    <row r="55860" spans="1:12" x14ac:dyDescent="0.5">
      <c r="A55860" s="1" t="s">
        <v>9510</v>
      </c>
      <c r="B55860" s="1" t="s">
        <v>8771</v>
      </c>
      <c r="C55860" s="8">
        <v>45400.815084907408</v>
      </c>
      <c r="D55860">
        <v>18</v>
      </c>
      <c r="E55860" s="9">
        <v>0.8150849189814815</v>
      </c>
      <c r="F55860" t="s">
        <v>9790</v>
      </c>
      <c r="G55860" t="s">
        <v>9822</v>
      </c>
      <c r="H55860">
        <v>2024</v>
      </c>
      <c r="I55860" s="1" t="s">
        <v>17</v>
      </c>
      <c r="J55860" s="1" t="s">
        <v>8</v>
      </c>
      <c r="L55860" s="1" t="s">
        <v>8</v>
      </c>
    </row>
    <row r="55861" spans="1:12" x14ac:dyDescent="0.5">
      <c r="A55861" s="1" t="s">
        <v>9510</v>
      </c>
      <c r="B55861" s="1" t="s">
        <v>8771</v>
      </c>
      <c r="C55861" s="8">
        <v>45433.063810706015</v>
      </c>
      <c r="D55861">
        <v>21</v>
      </c>
      <c r="E55861" s="9">
        <v>6.3810706018518515E-2</v>
      </c>
      <c r="F55861" t="s">
        <v>9787</v>
      </c>
      <c r="G55861" t="s">
        <v>9820</v>
      </c>
      <c r="H55861">
        <v>2024</v>
      </c>
      <c r="I55861" s="1" t="s">
        <v>19</v>
      </c>
      <c r="J55861" s="1" t="s">
        <v>3674</v>
      </c>
      <c r="K55861" s="1">
        <v>368.19035101802478</v>
      </c>
      <c r="L55861" s="1" t="s">
        <v>19</v>
      </c>
    </row>
    <row r="55862" spans="1:12" x14ac:dyDescent="0.5">
      <c r="A55862" s="1" t="s">
        <v>9510</v>
      </c>
      <c r="B55862" s="1" t="s">
        <v>8771</v>
      </c>
      <c r="C55862" s="8">
        <v>45454.215947870369</v>
      </c>
      <c r="D55862">
        <v>11</v>
      </c>
      <c r="E55862" s="9">
        <v>0.21594787037037036</v>
      </c>
      <c r="F55862" t="s">
        <v>9787</v>
      </c>
      <c r="G55862" t="s">
        <v>9821</v>
      </c>
      <c r="H55862">
        <v>2024</v>
      </c>
      <c r="I55862" s="1" t="s">
        <v>16</v>
      </c>
      <c r="J55862" s="1" t="s">
        <v>8</v>
      </c>
      <c r="L55862" s="1" t="s">
        <v>8</v>
      </c>
    </row>
    <row r="55863" spans="1:12" x14ac:dyDescent="0.5">
      <c r="A55863" s="1" t="s">
        <v>9510</v>
      </c>
      <c r="B55863" s="1" t="s">
        <v>8772</v>
      </c>
      <c r="C55863" s="8">
        <v>45408.430047291666</v>
      </c>
      <c r="D55863">
        <v>26</v>
      </c>
      <c r="E55863" s="9">
        <v>0.43004729166666666</v>
      </c>
      <c r="F55863" t="s">
        <v>9792</v>
      </c>
      <c r="G55863" t="s">
        <v>9822</v>
      </c>
      <c r="H55863">
        <v>2024</v>
      </c>
      <c r="I55863" s="1" t="s">
        <v>19</v>
      </c>
      <c r="J55863" s="1" t="s">
        <v>8178</v>
      </c>
      <c r="K55863" s="1">
        <v>396.79386313753781</v>
      </c>
      <c r="L55863" s="1" t="s">
        <v>19</v>
      </c>
    </row>
    <row r="55864" spans="1:12" x14ac:dyDescent="0.5">
      <c r="A55864" s="1" t="s">
        <v>9510</v>
      </c>
      <c r="B55864" s="1" t="s">
        <v>8772</v>
      </c>
      <c r="C55864" s="8">
        <v>45475.282404664351</v>
      </c>
      <c r="D55864">
        <v>2</v>
      </c>
      <c r="E55864" s="9">
        <v>0.28240467592592594</v>
      </c>
      <c r="F55864" t="s">
        <v>9787</v>
      </c>
      <c r="G55864" t="s">
        <v>9816</v>
      </c>
      <c r="H55864">
        <v>2024</v>
      </c>
      <c r="I55864" s="1" t="s">
        <v>15</v>
      </c>
      <c r="J55864" s="1" t="s">
        <v>8</v>
      </c>
      <c r="L55864" s="1" t="s">
        <v>8</v>
      </c>
    </row>
    <row r="55865" spans="1:12" x14ac:dyDescent="0.5">
      <c r="A55865" s="1" t="s">
        <v>9510</v>
      </c>
      <c r="B55865" s="1" t="s">
        <v>8772</v>
      </c>
      <c r="C55865" s="8">
        <v>45334.686081805557</v>
      </c>
      <c r="D55865">
        <v>12</v>
      </c>
      <c r="E55865" s="9">
        <v>0.68608181712962968</v>
      </c>
      <c r="F55865" t="s">
        <v>9789</v>
      </c>
      <c r="G55865" t="s">
        <v>9818</v>
      </c>
      <c r="H55865">
        <v>2024</v>
      </c>
      <c r="I55865" s="1" t="s">
        <v>16</v>
      </c>
      <c r="J55865" s="1" t="s">
        <v>8</v>
      </c>
      <c r="L55865" s="1" t="s">
        <v>8</v>
      </c>
    </row>
    <row r="55866" spans="1:12" x14ac:dyDescent="0.5">
      <c r="A55866" s="1" t="s">
        <v>9510</v>
      </c>
      <c r="B55866" s="1" t="s">
        <v>8772</v>
      </c>
      <c r="C55866" s="8">
        <v>45489.340991956022</v>
      </c>
      <c r="D55866">
        <v>16</v>
      </c>
      <c r="E55866" s="9">
        <v>0.34099195601851851</v>
      </c>
      <c r="F55866" t="s">
        <v>9787</v>
      </c>
      <c r="G55866" t="s">
        <v>9816</v>
      </c>
      <c r="H55866">
        <v>2024</v>
      </c>
      <c r="I55866" s="1" t="s">
        <v>16</v>
      </c>
      <c r="J55866" s="1" t="s">
        <v>8</v>
      </c>
      <c r="L55866" s="1" t="s">
        <v>8</v>
      </c>
    </row>
    <row r="55867" spans="1:12" x14ac:dyDescent="0.5">
      <c r="A55867" s="1" t="s">
        <v>9510</v>
      </c>
      <c r="B55867" s="1" t="s">
        <v>8772</v>
      </c>
      <c r="C55867" s="8">
        <v>45443.579435034721</v>
      </c>
      <c r="D55867">
        <v>31</v>
      </c>
      <c r="E55867" s="9">
        <v>0.57943504629629627</v>
      </c>
      <c r="F55867" t="s">
        <v>9792</v>
      </c>
      <c r="G55867" t="s">
        <v>9820</v>
      </c>
      <c r="H55867">
        <v>2024</v>
      </c>
      <c r="I55867" s="1" t="s">
        <v>11</v>
      </c>
      <c r="J55867" s="1" t="s">
        <v>3490</v>
      </c>
      <c r="L55867" s="1" t="s">
        <v>8</v>
      </c>
    </row>
    <row r="55868" spans="1:12" x14ac:dyDescent="0.5">
      <c r="A55868" s="1" t="s">
        <v>9510</v>
      </c>
      <c r="B55868" s="1" t="s">
        <v>8772</v>
      </c>
      <c r="C55868" s="8">
        <v>45387.832126388887</v>
      </c>
      <c r="D55868">
        <v>5</v>
      </c>
      <c r="E55868" s="9">
        <v>0.8321263888888889</v>
      </c>
      <c r="F55868" t="s">
        <v>9792</v>
      </c>
      <c r="G55868" t="s">
        <v>9822</v>
      </c>
      <c r="H55868">
        <v>2024</v>
      </c>
      <c r="I55868" s="1" t="s">
        <v>9</v>
      </c>
      <c r="J55868" s="1" t="s">
        <v>8390</v>
      </c>
      <c r="L55868" s="1" t="s">
        <v>8</v>
      </c>
    </row>
    <row r="55869" spans="1:12" x14ac:dyDescent="0.5">
      <c r="A55869" s="1" t="s">
        <v>9510</v>
      </c>
      <c r="B55869" s="1" t="s">
        <v>8772</v>
      </c>
      <c r="C55869" s="8">
        <v>45381.072570474535</v>
      </c>
      <c r="D55869">
        <v>30</v>
      </c>
      <c r="E55869" s="9">
        <v>7.257048611111111E-2</v>
      </c>
      <c r="F55869" t="s">
        <v>9788</v>
      </c>
      <c r="G55869" t="s">
        <v>9817</v>
      </c>
      <c r="H55869">
        <v>2024</v>
      </c>
      <c r="I55869" s="1" t="s">
        <v>16</v>
      </c>
      <c r="J55869" s="1" t="s">
        <v>8</v>
      </c>
      <c r="L55869" s="1" t="s">
        <v>8</v>
      </c>
    </row>
    <row r="55870" spans="1:12" x14ac:dyDescent="0.5">
      <c r="A55870" s="1" t="s">
        <v>9510</v>
      </c>
      <c r="B55870" s="1" t="s">
        <v>8773</v>
      </c>
      <c r="C55870" s="8">
        <v>45463.118507418978</v>
      </c>
      <c r="D55870">
        <v>20</v>
      </c>
      <c r="E55870" s="9">
        <v>0.11850743055555556</v>
      </c>
      <c r="F55870" t="s">
        <v>9790</v>
      </c>
      <c r="G55870" t="s">
        <v>9821</v>
      </c>
      <c r="H55870">
        <v>2024</v>
      </c>
      <c r="I55870" s="1" t="s">
        <v>7</v>
      </c>
      <c r="J55870" s="1" t="s">
        <v>8</v>
      </c>
      <c r="L55870" s="1" t="s">
        <v>8</v>
      </c>
    </row>
    <row r="55871" spans="1:12" x14ac:dyDescent="0.5">
      <c r="A55871" s="1" t="s">
        <v>9510</v>
      </c>
      <c r="B55871" s="1" t="s">
        <v>8773</v>
      </c>
      <c r="C55871" s="8">
        <v>45453.646360729166</v>
      </c>
      <c r="D55871">
        <v>10</v>
      </c>
      <c r="E55871" s="9">
        <v>0.64636074074074079</v>
      </c>
      <c r="F55871" t="s">
        <v>9789</v>
      </c>
      <c r="G55871" t="s">
        <v>9821</v>
      </c>
      <c r="H55871">
        <v>2024</v>
      </c>
      <c r="I55871" s="1" t="s">
        <v>16</v>
      </c>
      <c r="J55871" s="1" t="s">
        <v>8</v>
      </c>
      <c r="L55871" s="1" t="s">
        <v>8</v>
      </c>
    </row>
    <row r="55872" spans="1:12" x14ac:dyDescent="0.5">
      <c r="A55872" s="1" t="s">
        <v>9510</v>
      </c>
      <c r="B55872" s="1" t="s">
        <v>8773</v>
      </c>
      <c r="C55872" s="8">
        <v>45311.699228368052</v>
      </c>
      <c r="D55872">
        <v>20</v>
      </c>
      <c r="E55872" s="9">
        <v>0.69922836805555555</v>
      </c>
      <c r="F55872" t="s">
        <v>9788</v>
      </c>
      <c r="G55872" t="s">
        <v>9819</v>
      </c>
      <c r="H55872">
        <v>2024</v>
      </c>
      <c r="I55872" s="1" t="s">
        <v>15</v>
      </c>
      <c r="J55872" s="1" t="s">
        <v>8</v>
      </c>
      <c r="L55872" s="1" t="s">
        <v>8</v>
      </c>
    </row>
    <row r="55873" spans="1:12" x14ac:dyDescent="0.5">
      <c r="A55873" s="1" t="s">
        <v>9510</v>
      </c>
      <c r="B55873" s="1" t="s">
        <v>8773</v>
      </c>
      <c r="C55873" s="8">
        <v>45341.972632083336</v>
      </c>
      <c r="D55873">
        <v>19</v>
      </c>
      <c r="E55873" s="9">
        <v>0.97263209490740743</v>
      </c>
      <c r="F55873" t="s">
        <v>9789</v>
      </c>
      <c r="G55873" t="s">
        <v>9818</v>
      </c>
      <c r="H55873">
        <v>2024</v>
      </c>
      <c r="I55873" s="1" t="s">
        <v>9</v>
      </c>
      <c r="J55873" s="1" t="s">
        <v>6060</v>
      </c>
      <c r="L55873" s="1" t="s">
        <v>8</v>
      </c>
    </row>
    <row r="55874" spans="1:12" x14ac:dyDescent="0.5">
      <c r="A55874" s="1" t="s">
        <v>9510</v>
      </c>
      <c r="B55874" s="1" t="s">
        <v>8773</v>
      </c>
      <c r="C55874" s="8">
        <v>45485.604109398148</v>
      </c>
      <c r="D55874">
        <v>12</v>
      </c>
      <c r="E55874" s="9">
        <v>0.60410940972222227</v>
      </c>
      <c r="F55874" t="s">
        <v>9792</v>
      </c>
      <c r="G55874" t="s">
        <v>9816</v>
      </c>
      <c r="H55874">
        <v>2024</v>
      </c>
      <c r="I55874" s="1" t="s">
        <v>15</v>
      </c>
      <c r="J55874" s="1" t="s">
        <v>8</v>
      </c>
      <c r="L55874" s="1" t="s">
        <v>8</v>
      </c>
    </row>
    <row r="55875" spans="1:12" x14ac:dyDescent="0.5">
      <c r="A55875" s="1" t="s">
        <v>9511</v>
      </c>
      <c r="B55875" s="1" t="s">
        <v>8764</v>
      </c>
      <c r="C55875" s="8">
        <v>45463.257968645834</v>
      </c>
      <c r="D55875">
        <v>20</v>
      </c>
      <c r="E55875" s="9">
        <v>0.25796865740740743</v>
      </c>
      <c r="F55875" t="s">
        <v>9790</v>
      </c>
      <c r="G55875" t="s">
        <v>9821</v>
      </c>
      <c r="H55875">
        <v>2024</v>
      </c>
      <c r="I55875" s="1" t="s">
        <v>11</v>
      </c>
      <c r="J55875" s="1" t="s">
        <v>414</v>
      </c>
      <c r="L55875" s="1" t="s">
        <v>8</v>
      </c>
    </row>
    <row r="55876" spans="1:12" x14ac:dyDescent="0.5">
      <c r="A55876" s="1" t="s">
        <v>9511</v>
      </c>
      <c r="B55876" s="1" t="s">
        <v>8764</v>
      </c>
      <c r="C55876" s="8">
        <v>45308.600880092592</v>
      </c>
      <c r="D55876">
        <v>17</v>
      </c>
      <c r="E55876" s="9">
        <v>0.60088009259259256</v>
      </c>
      <c r="F55876" t="s">
        <v>9791</v>
      </c>
      <c r="G55876" t="s">
        <v>9819</v>
      </c>
      <c r="H55876">
        <v>2024</v>
      </c>
      <c r="I55876" s="1" t="s">
        <v>17</v>
      </c>
      <c r="J55876" s="1" t="s">
        <v>8</v>
      </c>
      <c r="L55876" s="1" t="s">
        <v>8</v>
      </c>
    </row>
    <row r="55877" spans="1:12" x14ac:dyDescent="0.5">
      <c r="A55877" s="1" t="s">
        <v>9511</v>
      </c>
      <c r="B55877" s="1" t="s">
        <v>8764</v>
      </c>
      <c r="C55877" s="8">
        <v>45343.430162800927</v>
      </c>
      <c r="D55877">
        <v>21</v>
      </c>
      <c r="E55877" s="9">
        <v>0.43016281249999999</v>
      </c>
      <c r="F55877" t="s">
        <v>9791</v>
      </c>
      <c r="G55877" t="s">
        <v>9818</v>
      </c>
      <c r="H55877">
        <v>2024</v>
      </c>
      <c r="I55877" s="1" t="s">
        <v>11</v>
      </c>
      <c r="J55877" s="1" t="s">
        <v>1606</v>
      </c>
      <c r="L55877" s="1" t="s">
        <v>8</v>
      </c>
    </row>
    <row r="55878" spans="1:12" x14ac:dyDescent="0.5">
      <c r="A55878" s="1" t="s">
        <v>9511</v>
      </c>
      <c r="B55878" s="1" t="s">
        <v>8764</v>
      </c>
      <c r="C55878" s="8">
        <v>45359.079813900462</v>
      </c>
      <c r="D55878">
        <v>8</v>
      </c>
      <c r="E55878" s="9">
        <v>7.9813900462962967E-2</v>
      </c>
      <c r="F55878" t="s">
        <v>9792</v>
      </c>
      <c r="G55878" t="s">
        <v>9817</v>
      </c>
      <c r="H55878">
        <v>2024</v>
      </c>
      <c r="I55878" s="1" t="s">
        <v>11</v>
      </c>
      <c r="J55878" s="1" t="s">
        <v>5942</v>
      </c>
      <c r="L55878" s="1" t="s">
        <v>8</v>
      </c>
    </row>
    <row r="55879" spans="1:12" x14ac:dyDescent="0.5">
      <c r="A55879" s="1" t="s">
        <v>9511</v>
      </c>
      <c r="B55879" s="1" t="s">
        <v>8764</v>
      </c>
      <c r="C55879" s="8">
        <v>45382.891491608796</v>
      </c>
      <c r="D55879">
        <v>31</v>
      </c>
      <c r="E55879" s="9">
        <v>0.89149162037037033</v>
      </c>
      <c r="F55879" t="s">
        <v>9786</v>
      </c>
      <c r="G55879" t="s">
        <v>9817</v>
      </c>
      <c r="H55879">
        <v>2024</v>
      </c>
      <c r="I55879" s="1" t="s">
        <v>16</v>
      </c>
      <c r="J55879" s="1" t="s">
        <v>8</v>
      </c>
      <c r="L55879" s="1" t="s">
        <v>8</v>
      </c>
    </row>
    <row r="55880" spans="1:12" x14ac:dyDescent="0.5">
      <c r="A55880" s="1" t="s">
        <v>9511</v>
      </c>
      <c r="B55880" s="1" t="s">
        <v>8764</v>
      </c>
      <c r="C55880" s="8">
        <v>45416.518058576388</v>
      </c>
      <c r="D55880">
        <v>4</v>
      </c>
      <c r="E55880" s="9">
        <v>0.51805857638888886</v>
      </c>
      <c r="F55880" t="s">
        <v>9788</v>
      </c>
      <c r="G55880" t="s">
        <v>9820</v>
      </c>
      <c r="H55880">
        <v>2024</v>
      </c>
      <c r="I55880" s="1" t="s">
        <v>16</v>
      </c>
      <c r="J55880" s="1" t="s">
        <v>8</v>
      </c>
      <c r="L55880" s="1" t="s">
        <v>8</v>
      </c>
    </row>
    <row r="55881" spans="1:12" x14ac:dyDescent="0.5">
      <c r="A55881" s="1" t="s">
        <v>9511</v>
      </c>
      <c r="B55881" s="1" t="s">
        <v>8764</v>
      </c>
      <c r="C55881" s="8">
        <v>45472.134434189815</v>
      </c>
      <c r="D55881">
        <v>29</v>
      </c>
      <c r="E55881" s="9">
        <v>0.1344342013888889</v>
      </c>
      <c r="F55881" t="s">
        <v>9788</v>
      </c>
      <c r="G55881" t="s">
        <v>9821</v>
      </c>
      <c r="H55881">
        <v>2024</v>
      </c>
      <c r="I55881" s="1" t="s">
        <v>7</v>
      </c>
      <c r="J55881" s="1" t="s">
        <v>8</v>
      </c>
      <c r="L55881" s="1" t="s">
        <v>8</v>
      </c>
    </row>
    <row r="55882" spans="1:12" x14ac:dyDescent="0.5">
      <c r="A55882" s="1" t="s">
        <v>9511</v>
      </c>
      <c r="B55882" s="1" t="s">
        <v>8764</v>
      </c>
      <c r="C55882" s="8">
        <v>45365.856994421294</v>
      </c>
      <c r="D55882">
        <v>14</v>
      </c>
      <c r="E55882" s="9">
        <v>0.85699442129629633</v>
      </c>
      <c r="F55882" t="s">
        <v>9790</v>
      </c>
      <c r="G55882" t="s">
        <v>9817</v>
      </c>
      <c r="H55882">
        <v>2024</v>
      </c>
      <c r="I55882" s="1" t="s">
        <v>17</v>
      </c>
      <c r="J55882" s="1" t="s">
        <v>8</v>
      </c>
      <c r="L55882" s="1" t="s">
        <v>8</v>
      </c>
    </row>
    <row r="55883" spans="1:12" x14ac:dyDescent="0.5">
      <c r="A55883" s="1" t="s">
        <v>9511</v>
      </c>
      <c r="B55883" s="1" t="s">
        <v>8765</v>
      </c>
      <c r="C55883" s="8">
        <v>45342.867554722223</v>
      </c>
      <c r="D55883">
        <v>20</v>
      </c>
      <c r="E55883" s="9">
        <v>0.86755473379629633</v>
      </c>
      <c r="F55883" t="s">
        <v>9787</v>
      </c>
      <c r="G55883" t="s">
        <v>9818</v>
      </c>
      <c r="H55883">
        <v>2024</v>
      </c>
      <c r="I55883" s="1" t="s">
        <v>16</v>
      </c>
      <c r="J55883" s="1" t="s">
        <v>8</v>
      </c>
      <c r="L55883" s="1" t="s">
        <v>8</v>
      </c>
    </row>
    <row r="55884" spans="1:12" x14ac:dyDescent="0.5">
      <c r="A55884" s="1" t="s">
        <v>9511</v>
      </c>
      <c r="B55884" s="1" t="s">
        <v>8765</v>
      </c>
      <c r="C55884" s="8">
        <v>45370.736241180559</v>
      </c>
      <c r="D55884">
        <v>19</v>
      </c>
      <c r="E55884" s="9">
        <v>0.73624118055555554</v>
      </c>
      <c r="F55884" t="s">
        <v>9787</v>
      </c>
      <c r="G55884" t="s">
        <v>9817</v>
      </c>
      <c r="H55884">
        <v>2024</v>
      </c>
      <c r="I55884" s="1" t="s">
        <v>19</v>
      </c>
      <c r="J55884" s="1" t="s">
        <v>1288</v>
      </c>
      <c r="K55884" s="1">
        <v>360.24862027798713</v>
      </c>
      <c r="L55884" s="1" t="s">
        <v>19</v>
      </c>
    </row>
    <row r="55885" spans="1:12" x14ac:dyDescent="0.5">
      <c r="A55885" s="1" t="s">
        <v>9511</v>
      </c>
      <c r="B55885" s="1" t="s">
        <v>8765</v>
      </c>
      <c r="C55885" s="8">
        <v>45333.643995648148</v>
      </c>
      <c r="D55885">
        <v>11</v>
      </c>
      <c r="E55885" s="9">
        <v>0.64399564814814814</v>
      </c>
      <c r="F55885" t="s">
        <v>9786</v>
      </c>
      <c r="G55885" t="s">
        <v>9818</v>
      </c>
      <c r="H55885">
        <v>2024</v>
      </c>
      <c r="I55885" s="1" t="s">
        <v>15</v>
      </c>
      <c r="J55885" s="1" t="s">
        <v>8</v>
      </c>
      <c r="L55885" s="1" t="s">
        <v>8</v>
      </c>
    </row>
    <row r="55886" spans="1:12" x14ac:dyDescent="0.5">
      <c r="A55886" s="1" t="s">
        <v>9511</v>
      </c>
      <c r="B55886" s="1" t="s">
        <v>8765</v>
      </c>
      <c r="C55886" s="8">
        <v>45392.908945000003</v>
      </c>
      <c r="D55886">
        <v>10</v>
      </c>
      <c r="E55886" s="9">
        <v>0.90894501157407404</v>
      </c>
      <c r="F55886" t="s">
        <v>9791</v>
      </c>
      <c r="G55886" t="s">
        <v>9822</v>
      </c>
      <c r="H55886">
        <v>2024</v>
      </c>
      <c r="I55886" s="1" t="s">
        <v>19</v>
      </c>
      <c r="J55886" s="1" t="s">
        <v>3875</v>
      </c>
      <c r="K55886" s="1">
        <v>95.517331868030965</v>
      </c>
      <c r="L55886" s="1" t="s">
        <v>19</v>
      </c>
    </row>
    <row r="55887" spans="1:12" x14ac:dyDescent="0.5">
      <c r="A55887" s="1" t="s">
        <v>9511</v>
      </c>
      <c r="B55887" s="1" t="s">
        <v>8765</v>
      </c>
      <c r="C55887" s="8">
        <v>45317.715034837966</v>
      </c>
      <c r="D55887">
        <v>26</v>
      </c>
      <c r="E55887" s="9">
        <v>0.71503483796296297</v>
      </c>
      <c r="F55887" t="s">
        <v>9792</v>
      </c>
      <c r="G55887" t="s">
        <v>9819</v>
      </c>
      <c r="H55887">
        <v>2024</v>
      </c>
      <c r="I55887" s="1" t="s">
        <v>15</v>
      </c>
      <c r="J55887" s="1" t="s">
        <v>8</v>
      </c>
      <c r="L55887" s="1" t="s">
        <v>8</v>
      </c>
    </row>
    <row r="55888" spans="1:12" x14ac:dyDescent="0.5">
      <c r="A55888" s="1" t="s">
        <v>9511</v>
      </c>
      <c r="B55888" s="1" t="s">
        <v>8765</v>
      </c>
      <c r="C55888" s="8">
        <v>45364.959186192129</v>
      </c>
      <c r="D55888">
        <v>13</v>
      </c>
      <c r="E55888" s="9">
        <v>0.95918620370370367</v>
      </c>
      <c r="F55888" t="s">
        <v>9791</v>
      </c>
      <c r="G55888" t="s">
        <v>9817</v>
      </c>
      <c r="H55888">
        <v>2024</v>
      </c>
      <c r="I55888" s="1" t="s">
        <v>15</v>
      </c>
      <c r="J55888" s="1" t="s">
        <v>8</v>
      </c>
      <c r="L55888" s="1" t="s">
        <v>8</v>
      </c>
    </row>
    <row r="55889" spans="1:12" x14ac:dyDescent="0.5">
      <c r="A55889" s="1" t="s">
        <v>9511</v>
      </c>
      <c r="B55889" s="1" t="s">
        <v>8765</v>
      </c>
      <c r="C55889" s="8">
        <v>45412.293080925927</v>
      </c>
      <c r="D55889">
        <v>30</v>
      </c>
      <c r="E55889" s="9">
        <v>0.29308092592592594</v>
      </c>
      <c r="F55889" t="s">
        <v>9787</v>
      </c>
      <c r="G55889" t="s">
        <v>9822</v>
      </c>
      <c r="H55889">
        <v>2024</v>
      </c>
      <c r="I55889" s="1" t="s">
        <v>19</v>
      </c>
      <c r="J55889" s="1" t="s">
        <v>630</v>
      </c>
      <c r="K55889" s="1">
        <v>390.6486739453166</v>
      </c>
      <c r="L55889" s="1" t="s">
        <v>19</v>
      </c>
    </row>
    <row r="55890" spans="1:12" x14ac:dyDescent="0.5">
      <c r="A55890" s="1" t="s">
        <v>9511</v>
      </c>
      <c r="B55890" s="1" t="s">
        <v>8766</v>
      </c>
      <c r="C55890" s="8">
        <v>45307.824687650464</v>
      </c>
      <c r="D55890">
        <v>16</v>
      </c>
      <c r="E55890" s="9">
        <v>0.824687650462963</v>
      </c>
      <c r="F55890" t="s">
        <v>9787</v>
      </c>
      <c r="G55890" t="s">
        <v>9819</v>
      </c>
      <c r="H55890">
        <v>2024</v>
      </c>
      <c r="I55890" s="1" t="s">
        <v>17</v>
      </c>
      <c r="J55890" s="1" t="s">
        <v>8</v>
      </c>
      <c r="L55890" s="1" t="s">
        <v>8</v>
      </c>
    </row>
    <row r="55891" spans="1:12" x14ac:dyDescent="0.5">
      <c r="A55891" s="1" t="s">
        <v>9511</v>
      </c>
      <c r="B55891" s="1" t="s">
        <v>8766</v>
      </c>
      <c r="C55891" s="8">
        <v>45333.778813368059</v>
      </c>
      <c r="D55891">
        <v>11</v>
      </c>
      <c r="E55891" s="9">
        <v>0.7788133796296296</v>
      </c>
      <c r="F55891" t="s">
        <v>9786</v>
      </c>
      <c r="G55891" t="s">
        <v>9818</v>
      </c>
      <c r="H55891">
        <v>2024</v>
      </c>
      <c r="I55891" s="1" t="s">
        <v>15</v>
      </c>
      <c r="J55891" s="1" t="s">
        <v>8</v>
      </c>
      <c r="L55891" s="1" t="s">
        <v>8</v>
      </c>
    </row>
    <row r="55892" spans="1:12" x14ac:dyDescent="0.5">
      <c r="A55892" s="1" t="s">
        <v>9511</v>
      </c>
      <c r="B55892" s="1" t="s">
        <v>8766</v>
      </c>
      <c r="C55892" s="8">
        <v>45357.867110439816</v>
      </c>
      <c r="D55892">
        <v>6</v>
      </c>
      <c r="E55892" s="9">
        <v>0.86711043981481484</v>
      </c>
      <c r="F55892" t="s">
        <v>9791</v>
      </c>
      <c r="G55892" t="s">
        <v>9817</v>
      </c>
      <c r="H55892">
        <v>2024</v>
      </c>
      <c r="I55892" s="1" t="s">
        <v>17</v>
      </c>
      <c r="J55892" s="1" t="s">
        <v>8</v>
      </c>
      <c r="L55892" s="1" t="s">
        <v>8</v>
      </c>
    </row>
    <row r="55893" spans="1:12" x14ac:dyDescent="0.5">
      <c r="A55893" s="1" t="s">
        <v>9511</v>
      </c>
      <c r="B55893" s="1" t="s">
        <v>8766</v>
      </c>
      <c r="C55893" s="8">
        <v>45363.449782071759</v>
      </c>
      <c r="D55893">
        <v>12</v>
      </c>
      <c r="E55893" s="9">
        <v>0.44978207175925927</v>
      </c>
      <c r="F55893" t="s">
        <v>9787</v>
      </c>
      <c r="G55893" t="s">
        <v>9817</v>
      </c>
      <c r="H55893">
        <v>2024</v>
      </c>
      <c r="I55893" s="1" t="s">
        <v>9</v>
      </c>
      <c r="J55893" s="1" t="s">
        <v>2647</v>
      </c>
      <c r="L55893" s="1" t="s">
        <v>8</v>
      </c>
    </row>
    <row r="55894" spans="1:12" x14ac:dyDescent="0.5">
      <c r="A55894" s="1" t="s">
        <v>9511</v>
      </c>
      <c r="B55894" s="1" t="s">
        <v>8766</v>
      </c>
      <c r="C55894" s="8">
        <v>45407.834952557867</v>
      </c>
      <c r="D55894">
        <v>25</v>
      </c>
      <c r="E55894" s="9">
        <v>0.83495255787037037</v>
      </c>
      <c r="F55894" t="s">
        <v>9790</v>
      </c>
      <c r="G55894" t="s">
        <v>9822</v>
      </c>
      <c r="H55894">
        <v>2024</v>
      </c>
      <c r="I55894" s="1" t="s">
        <v>15</v>
      </c>
      <c r="J55894" s="1" t="s">
        <v>8</v>
      </c>
      <c r="L55894" s="1" t="s">
        <v>8</v>
      </c>
    </row>
    <row r="55895" spans="1:12" x14ac:dyDescent="0.5">
      <c r="A55895" s="1" t="s">
        <v>9511</v>
      </c>
      <c r="B55895" s="1" t="s">
        <v>8767</v>
      </c>
      <c r="C55895" s="8">
        <v>45379.988765046299</v>
      </c>
      <c r="D55895">
        <v>28</v>
      </c>
      <c r="E55895" s="9">
        <v>0.98876505787037039</v>
      </c>
      <c r="F55895" t="s">
        <v>9790</v>
      </c>
      <c r="G55895" t="s">
        <v>9817</v>
      </c>
      <c r="H55895">
        <v>2024</v>
      </c>
      <c r="I55895" s="1" t="s">
        <v>16</v>
      </c>
      <c r="J55895" s="1" t="s">
        <v>8</v>
      </c>
      <c r="L55895" s="1" t="s">
        <v>8</v>
      </c>
    </row>
    <row r="55896" spans="1:12" x14ac:dyDescent="0.5">
      <c r="A55896" s="1" t="s">
        <v>9511</v>
      </c>
      <c r="B55896" s="1" t="s">
        <v>8767</v>
      </c>
      <c r="C55896" s="8">
        <v>45363.475829930554</v>
      </c>
      <c r="D55896">
        <v>12</v>
      </c>
      <c r="E55896" s="9">
        <v>0.47582993055555556</v>
      </c>
      <c r="F55896" t="s">
        <v>9787</v>
      </c>
      <c r="G55896" t="s">
        <v>9817</v>
      </c>
      <c r="H55896">
        <v>2024</v>
      </c>
      <c r="I55896" s="1" t="s">
        <v>16</v>
      </c>
      <c r="J55896" s="1" t="s">
        <v>8</v>
      </c>
      <c r="L55896" s="1" t="s">
        <v>8</v>
      </c>
    </row>
    <row r="55897" spans="1:12" x14ac:dyDescent="0.5">
      <c r="A55897" s="1" t="s">
        <v>9511</v>
      </c>
      <c r="B55897" s="1" t="s">
        <v>8767</v>
      </c>
      <c r="C55897" s="8">
        <v>45302.731122349534</v>
      </c>
      <c r="D55897">
        <v>11</v>
      </c>
      <c r="E55897" s="9">
        <v>0.73112236111111106</v>
      </c>
      <c r="F55897" t="s">
        <v>9790</v>
      </c>
      <c r="G55897" t="s">
        <v>9819</v>
      </c>
      <c r="H55897">
        <v>2024</v>
      </c>
      <c r="I55897" s="1" t="s">
        <v>15</v>
      </c>
      <c r="J55897" s="1" t="s">
        <v>8</v>
      </c>
      <c r="L55897" s="1" t="s">
        <v>8</v>
      </c>
    </row>
    <row r="55898" spans="1:12" x14ac:dyDescent="0.5">
      <c r="A55898" s="1" t="s">
        <v>9511</v>
      </c>
      <c r="B55898" s="1" t="s">
        <v>8767</v>
      </c>
      <c r="C55898" s="8">
        <v>45492.891518402779</v>
      </c>
      <c r="D55898">
        <v>19</v>
      </c>
      <c r="E55898" s="9">
        <v>0.89151840277777783</v>
      </c>
      <c r="F55898" t="s">
        <v>9792</v>
      </c>
      <c r="G55898" t="s">
        <v>9816</v>
      </c>
      <c r="H55898">
        <v>2024</v>
      </c>
      <c r="I55898" s="1" t="s">
        <v>19</v>
      </c>
      <c r="J55898" s="1" t="s">
        <v>387</v>
      </c>
      <c r="K55898" s="1">
        <v>120.16834893263434</v>
      </c>
      <c r="L55898" s="1" t="s">
        <v>19</v>
      </c>
    </row>
    <row r="55899" spans="1:12" x14ac:dyDescent="0.5">
      <c r="A55899" s="1" t="s">
        <v>9511</v>
      </c>
      <c r="B55899" s="1" t="s">
        <v>8767</v>
      </c>
      <c r="C55899" s="8">
        <v>45473.422452025465</v>
      </c>
      <c r="D55899">
        <v>30</v>
      </c>
      <c r="E55899" s="9">
        <v>0.42245203703703704</v>
      </c>
      <c r="F55899" t="s">
        <v>9786</v>
      </c>
      <c r="G55899" t="s">
        <v>9821</v>
      </c>
      <c r="H55899">
        <v>2024</v>
      </c>
      <c r="I55899" s="1" t="s">
        <v>17</v>
      </c>
      <c r="J55899" s="1" t="s">
        <v>8</v>
      </c>
      <c r="L55899" s="1" t="s">
        <v>8</v>
      </c>
    </row>
    <row r="55900" spans="1:12" x14ac:dyDescent="0.5">
      <c r="A55900" s="1" t="s">
        <v>9511</v>
      </c>
      <c r="B55900" s="1" t="s">
        <v>8767</v>
      </c>
      <c r="C55900" s="8">
        <v>45363.885213159723</v>
      </c>
      <c r="D55900">
        <v>12</v>
      </c>
      <c r="E55900" s="9">
        <v>0.88521315972222225</v>
      </c>
      <c r="F55900" t="s">
        <v>9787</v>
      </c>
      <c r="G55900" t="s">
        <v>9817</v>
      </c>
      <c r="H55900">
        <v>2024</v>
      </c>
      <c r="I55900" s="1" t="s">
        <v>16</v>
      </c>
      <c r="J55900" s="1" t="s">
        <v>8</v>
      </c>
      <c r="L55900" s="1" t="s">
        <v>8</v>
      </c>
    </row>
    <row r="55901" spans="1:12" x14ac:dyDescent="0.5">
      <c r="A55901" s="1" t="s">
        <v>9511</v>
      </c>
      <c r="B55901" s="1" t="s">
        <v>8767</v>
      </c>
      <c r="C55901" s="8">
        <v>45365.762373993057</v>
      </c>
      <c r="D55901">
        <v>14</v>
      </c>
      <c r="E55901" s="9">
        <v>0.76237400462962968</v>
      </c>
      <c r="F55901" t="s">
        <v>9790</v>
      </c>
      <c r="G55901" t="s">
        <v>9817</v>
      </c>
      <c r="H55901">
        <v>2024</v>
      </c>
      <c r="I55901" s="1" t="s">
        <v>16</v>
      </c>
      <c r="J55901" s="1" t="s">
        <v>8</v>
      </c>
      <c r="L55901" s="1" t="s">
        <v>8</v>
      </c>
    </row>
    <row r="55902" spans="1:12" x14ac:dyDescent="0.5">
      <c r="A55902" s="1" t="s">
        <v>9511</v>
      </c>
      <c r="B55902" s="1" t="s">
        <v>8767</v>
      </c>
      <c r="C55902" s="8">
        <v>45383.89939510417</v>
      </c>
      <c r="D55902">
        <v>1</v>
      </c>
      <c r="E55902" s="9">
        <v>0.89939510416666668</v>
      </c>
      <c r="F55902" t="s">
        <v>9789</v>
      </c>
      <c r="G55902" t="s">
        <v>9822</v>
      </c>
      <c r="H55902">
        <v>2024</v>
      </c>
      <c r="I55902" s="1" t="s">
        <v>7</v>
      </c>
      <c r="J55902" s="1" t="s">
        <v>8</v>
      </c>
      <c r="L55902" s="1" t="s">
        <v>8</v>
      </c>
    </row>
    <row r="55903" spans="1:12" x14ac:dyDescent="0.5">
      <c r="A55903" s="1" t="s">
        <v>9511</v>
      </c>
      <c r="B55903" s="1" t="s">
        <v>8767</v>
      </c>
      <c r="C55903" s="8">
        <v>45471.051947465276</v>
      </c>
      <c r="D55903">
        <v>28</v>
      </c>
      <c r="E55903" s="9">
        <v>5.1947465277777778E-2</v>
      </c>
      <c r="F55903" t="s">
        <v>9792</v>
      </c>
      <c r="G55903" t="s">
        <v>9821</v>
      </c>
      <c r="H55903">
        <v>2024</v>
      </c>
      <c r="I55903" s="1" t="s">
        <v>16</v>
      </c>
      <c r="J55903" s="1" t="s">
        <v>8</v>
      </c>
      <c r="L55903" s="1" t="s">
        <v>8</v>
      </c>
    </row>
    <row r="55904" spans="1:12" x14ac:dyDescent="0.5">
      <c r="A55904" s="1" t="s">
        <v>9511</v>
      </c>
      <c r="B55904" s="1" t="s">
        <v>8768</v>
      </c>
      <c r="C55904" s="8">
        <v>45292.644320069441</v>
      </c>
      <c r="D55904">
        <v>1</v>
      </c>
      <c r="E55904" s="9">
        <v>0.64432008101851856</v>
      </c>
      <c r="F55904" t="s">
        <v>9789</v>
      </c>
      <c r="G55904" t="s">
        <v>9819</v>
      </c>
      <c r="H55904">
        <v>2024</v>
      </c>
      <c r="I55904" s="1" t="s">
        <v>16</v>
      </c>
      <c r="J55904" s="1" t="s">
        <v>8</v>
      </c>
      <c r="L55904" s="1" t="s">
        <v>8</v>
      </c>
    </row>
    <row r="55905" spans="1:12" x14ac:dyDescent="0.5">
      <c r="A55905" s="1" t="s">
        <v>9511</v>
      </c>
      <c r="B55905" s="1" t="s">
        <v>8768</v>
      </c>
      <c r="C55905" s="8">
        <v>45309.961989756943</v>
      </c>
      <c r="D55905">
        <v>18</v>
      </c>
      <c r="E55905" s="9">
        <v>0.96198975694444444</v>
      </c>
      <c r="F55905" t="s">
        <v>9790</v>
      </c>
      <c r="G55905" t="s">
        <v>9819</v>
      </c>
      <c r="H55905">
        <v>2024</v>
      </c>
      <c r="I55905" s="1" t="s">
        <v>17</v>
      </c>
      <c r="J55905" s="1" t="s">
        <v>8</v>
      </c>
      <c r="L55905" s="1" t="s">
        <v>8</v>
      </c>
    </row>
    <row r="55906" spans="1:12" x14ac:dyDescent="0.5">
      <c r="A55906" s="1" t="s">
        <v>9511</v>
      </c>
      <c r="B55906" s="1" t="s">
        <v>8768</v>
      </c>
      <c r="C55906" s="8">
        <v>45443.303783692128</v>
      </c>
      <c r="D55906">
        <v>31</v>
      </c>
      <c r="E55906" s="9">
        <v>0.30378369212962963</v>
      </c>
      <c r="F55906" t="s">
        <v>9792</v>
      </c>
      <c r="G55906" t="s">
        <v>9820</v>
      </c>
      <c r="H55906">
        <v>2024</v>
      </c>
      <c r="I55906" s="1" t="s">
        <v>7</v>
      </c>
      <c r="J55906" s="1" t="s">
        <v>8</v>
      </c>
      <c r="L55906" s="1" t="s">
        <v>8</v>
      </c>
    </row>
    <row r="55907" spans="1:12" x14ac:dyDescent="0.5">
      <c r="A55907" s="1" t="s">
        <v>9511</v>
      </c>
      <c r="B55907" s="1" t="s">
        <v>8768</v>
      </c>
      <c r="C55907" s="8">
        <v>45491.226641412039</v>
      </c>
      <c r="D55907">
        <v>18</v>
      </c>
      <c r="E55907" s="9">
        <v>0.22664141203703703</v>
      </c>
      <c r="F55907" t="s">
        <v>9790</v>
      </c>
      <c r="G55907" t="s">
        <v>9816</v>
      </c>
      <c r="H55907">
        <v>2024</v>
      </c>
      <c r="I55907" s="1" t="s">
        <v>9</v>
      </c>
      <c r="J55907" s="1" t="s">
        <v>4554</v>
      </c>
      <c r="L55907" s="1" t="s">
        <v>8</v>
      </c>
    </row>
    <row r="55908" spans="1:12" x14ac:dyDescent="0.5">
      <c r="A55908" s="1" t="s">
        <v>9511</v>
      </c>
      <c r="B55908" s="1" t="s">
        <v>8768</v>
      </c>
      <c r="C55908" s="8">
        <v>45388.177332743056</v>
      </c>
      <c r="D55908">
        <v>6</v>
      </c>
      <c r="E55908" s="9">
        <v>0.17733274305555555</v>
      </c>
      <c r="F55908" t="s">
        <v>9788</v>
      </c>
      <c r="G55908" t="s">
        <v>9822</v>
      </c>
      <c r="H55908">
        <v>2024</v>
      </c>
      <c r="I55908" s="1" t="s">
        <v>15</v>
      </c>
      <c r="J55908" s="1" t="s">
        <v>8</v>
      </c>
      <c r="L55908" s="1" t="s">
        <v>8</v>
      </c>
    </row>
    <row r="55909" spans="1:12" x14ac:dyDescent="0.5">
      <c r="A55909" s="1" t="s">
        <v>9511</v>
      </c>
      <c r="B55909" s="1" t="s">
        <v>8768</v>
      </c>
      <c r="C55909" s="8">
        <v>45368.724249293984</v>
      </c>
      <c r="D55909">
        <v>17</v>
      </c>
      <c r="E55909" s="9">
        <v>0.72424929398148152</v>
      </c>
      <c r="F55909" t="s">
        <v>9786</v>
      </c>
      <c r="G55909" t="s">
        <v>9817</v>
      </c>
      <c r="H55909">
        <v>2024</v>
      </c>
      <c r="I55909" s="1" t="s">
        <v>11</v>
      </c>
      <c r="J55909" s="1" t="s">
        <v>1440</v>
      </c>
      <c r="L55909" s="1" t="s">
        <v>8</v>
      </c>
    </row>
    <row r="55910" spans="1:12" x14ac:dyDescent="0.5">
      <c r="A55910" s="1" t="s">
        <v>9511</v>
      </c>
      <c r="B55910" s="1" t="s">
        <v>8768</v>
      </c>
      <c r="C55910" s="8">
        <v>45345.687947719911</v>
      </c>
      <c r="D55910">
        <v>23</v>
      </c>
      <c r="E55910" s="9">
        <v>0.68794771990740744</v>
      </c>
      <c r="F55910" t="s">
        <v>9792</v>
      </c>
      <c r="G55910" t="s">
        <v>9818</v>
      </c>
      <c r="H55910">
        <v>2024</v>
      </c>
      <c r="I55910" s="1" t="s">
        <v>17</v>
      </c>
      <c r="J55910" s="1" t="s">
        <v>8</v>
      </c>
      <c r="L55910" s="1" t="s">
        <v>8</v>
      </c>
    </row>
    <row r="55911" spans="1:12" x14ac:dyDescent="0.5">
      <c r="A55911" s="1" t="s">
        <v>9511</v>
      </c>
      <c r="B55911" s="1" t="s">
        <v>8768</v>
      </c>
      <c r="C55911" s="8">
        <v>45399.486731203702</v>
      </c>
      <c r="D55911">
        <v>17</v>
      </c>
      <c r="E55911" s="9">
        <v>0.48673120370370371</v>
      </c>
      <c r="F55911" t="s">
        <v>9791</v>
      </c>
      <c r="G55911" t="s">
        <v>9822</v>
      </c>
      <c r="H55911">
        <v>2024</v>
      </c>
      <c r="I55911" s="1" t="s">
        <v>15</v>
      </c>
      <c r="J55911" s="1" t="s">
        <v>8</v>
      </c>
      <c r="L55911" s="1" t="s">
        <v>8</v>
      </c>
    </row>
    <row r="55912" spans="1:12" x14ac:dyDescent="0.5">
      <c r="A55912" s="1" t="s">
        <v>9511</v>
      </c>
      <c r="B55912" s="1" t="s">
        <v>8768</v>
      </c>
      <c r="C55912" s="8">
        <v>45421.933490208336</v>
      </c>
      <c r="D55912">
        <v>9</v>
      </c>
      <c r="E55912" s="9">
        <v>0.93349021990740744</v>
      </c>
      <c r="F55912" t="s">
        <v>9790</v>
      </c>
      <c r="G55912" t="s">
        <v>9820</v>
      </c>
      <c r="H55912">
        <v>2024</v>
      </c>
      <c r="I55912" s="1" t="s">
        <v>17</v>
      </c>
      <c r="J55912" s="1" t="s">
        <v>8</v>
      </c>
      <c r="L55912" s="1" t="s">
        <v>8</v>
      </c>
    </row>
    <row r="55913" spans="1:12" x14ac:dyDescent="0.5">
      <c r="A55913" s="1" t="s">
        <v>9511</v>
      </c>
      <c r="B55913" s="1" t="s">
        <v>8768</v>
      </c>
      <c r="C55913" s="8">
        <v>45302.70351702546</v>
      </c>
      <c r="D55913">
        <v>11</v>
      </c>
      <c r="E55913" s="9">
        <v>0.70351702546296291</v>
      </c>
      <c r="F55913" t="s">
        <v>9790</v>
      </c>
      <c r="G55913" t="s">
        <v>9819</v>
      </c>
      <c r="H55913">
        <v>2024</v>
      </c>
      <c r="I55913" s="1" t="s">
        <v>11</v>
      </c>
      <c r="J55913" s="1" t="s">
        <v>1368</v>
      </c>
      <c r="L55913" s="1" t="s">
        <v>8</v>
      </c>
    </row>
    <row r="55914" spans="1:12" x14ac:dyDescent="0.5">
      <c r="A55914" s="1" t="s">
        <v>9511</v>
      </c>
      <c r="B55914" s="1" t="s">
        <v>8769</v>
      </c>
      <c r="C55914" s="8">
        <v>45388.082301655093</v>
      </c>
      <c r="D55914">
        <v>6</v>
      </c>
      <c r="E55914" s="9">
        <v>8.2301666666666662E-2</v>
      </c>
      <c r="F55914" t="s">
        <v>9788</v>
      </c>
      <c r="G55914" t="s">
        <v>9822</v>
      </c>
      <c r="H55914">
        <v>2024</v>
      </c>
      <c r="I55914" s="1" t="s">
        <v>16</v>
      </c>
      <c r="J55914" s="1" t="s">
        <v>8</v>
      </c>
      <c r="L55914" s="1" t="s">
        <v>8</v>
      </c>
    </row>
    <row r="55915" spans="1:12" x14ac:dyDescent="0.5">
      <c r="A55915" s="1" t="s">
        <v>9511</v>
      </c>
      <c r="B55915" s="1" t="s">
        <v>8769</v>
      </c>
      <c r="C55915" s="8">
        <v>45491.770307685183</v>
      </c>
      <c r="D55915">
        <v>18</v>
      </c>
      <c r="E55915" s="9">
        <v>0.77030769675925925</v>
      </c>
      <c r="F55915" t="s">
        <v>9790</v>
      </c>
      <c r="G55915" t="s">
        <v>9816</v>
      </c>
      <c r="H55915">
        <v>2024</v>
      </c>
      <c r="I55915" s="1" t="s">
        <v>9</v>
      </c>
      <c r="J55915" s="1" t="s">
        <v>5089</v>
      </c>
      <c r="L55915" s="1" t="s">
        <v>8</v>
      </c>
    </row>
    <row r="55916" spans="1:12" x14ac:dyDescent="0.5">
      <c r="A55916" s="1" t="s">
        <v>9511</v>
      </c>
      <c r="B55916" s="1" t="s">
        <v>8769</v>
      </c>
      <c r="C55916" s="8">
        <v>45475.493079085645</v>
      </c>
      <c r="D55916">
        <v>2</v>
      </c>
      <c r="E55916" s="9">
        <v>0.49307908564814817</v>
      </c>
      <c r="F55916" t="s">
        <v>9787</v>
      </c>
      <c r="G55916" t="s">
        <v>9816</v>
      </c>
      <c r="H55916">
        <v>2024</v>
      </c>
      <c r="I55916" s="1" t="s">
        <v>7</v>
      </c>
      <c r="J55916" s="1" t="s">
        <v>8</v>
      </c>
      <c r="L55916" s="1" t="s">
        <v>8</v>
      </c>
    </row>
    <row r="55917" spans="1:12" x14ac:dyDescent="0.5">
      <c r="A55917" s="1" t="s">
        <v>9511</v>
      </c>
      <c r="B55917" s="1" t="s">
        <v>8769</v>
      </c>
      <c r="C55917" s="8">
        <v>45377.555671249997</v>
      </c>
      <c r="D55917">
        <v>26</v>
      </c>
      <c r="E55917" s="9">
        <v>0.55567126157407409</v>
      </c>
      <c r="F55917" t="s">
        <v>9787</v>
      </c>
      <c r="G55917" t="s">
        <v>9817</v>
      </c>
      <c r="H55917">
        <v>2024</v>
      </c>
      <c r="I55917" s="1" t="s">
        <v>15</v>
      </c>
      <c r="J55917" s="1" t="s">
        <v>8</v>
      </c>
      <c r="L55917" s="1" t="s">
        <v>8</v>
      </c>
    </row>
    <row r="55918" spans="1:12" x14ac:dyDescent="0.5">
      <c r="A55918" s="1" t="s">
        <v>9511</v>
      </c>
      <c r="B55918" s="1" t="s">
        <v>8769</v>
      </c>
      <c r="C55918" s="8">
        <v>45405.349888773148</v>
      </c>
      <c r="D55918">
        <v>23</v>
      </c>
      <c r="E55918" s="9">
        <v>0.34988878472222223</v>
      </c>
      <c r="F55918" t="s">
        <v>9787</v>
      </c>
      <c r="G55918" t="s">
        <v>9822</v>
      </c>
      <c r="H55918">
        <v>2024</v>
      </c>
      <c r="I55918" s="1" t="s">
        <v>9</v>
      </c>
      <c r="J55918" s="1" t="s">
        <v>5977</v>
      </c>
      <c r="L55918" s="1" t="s">
        <v>8</v>
      </c>
    </row>
    <row r="55919" spans="1:12" x14ac:dyDescent="0.5">
      <c r="A55919" s="1" t="s">
        <v>9511</v>
      </c>
      <c r="B55919" s="1" t="s">
        <v>8770</v>
      </c>
      <c r="C55919" s="8">
        <v>45334.740060023149</v>
      </c>
      <c r="D55919">
        <v>12</v>
      </c>
      <c r="E55919" s="9">
        <v>0.74006003472222226</v>
      </c>
      <c r="F55919" t="s">
        <v>9789</v>
      </c>
      <c r="G55919" t="s">
        <v>9818</v>
      </c>
      <c r="H55919">
        <v>2024</v>
      </c>
      <c r="I55919" s="1" t="s">
        <v>17</v>
      </c>
      <c r="J55919" s="1" t="s">
        <v>8</v>
      </c>
      <c r="L55919" s="1" t="s">
        <v>8</v>
      </c>
    </row>
    <row r="55920" spans="1:12" x14ac:dyDescent="0.5">
      <c r="A55920" s="1" t="s">
        <v>9511</v>
      </c>
      <c r="B55920" s="1" t="s">
        <v>8770</v>
      </c>
      <c r="C55920" s="8">
        <v>45343.177844513892</v>
      </c>
      <c r="D55920">
        <v>21</v>
      </c>
      <c r="E55920" s="9">
        <v>0.17784452546296298</v>
      </c>
      <c r="F55920" t="s">
        <v>9791</v>
      </c>
      <c r="G55920" t="s">
        <v>9818</v>
      </c>
      <c r="H55920">
        <v>2024</v>
      </c>
      <c r="I55920" s="1" t="s">
        <v>16</v>
      </c>
      <c r="J55920" s="1" t="s">
        <v>8</v>
      </c>
      <c r="L55920" s="1" t="s">
        <v>8</v>
      </c>
    </row>
    <row r="55921" spans="1:12" x14ac:dyDescent="0.5">
      <c r="A55921" s="1" t="s">
        <v>9511</v>
      </c>
      <c r="B55921" s="1" t="s">
        <v>8770</v>
      </c>
      <c r="C55921" s="8">
        <v>45462.675212245369</v>
      </c>
      <c r="D55921">
        <v>19</v>
      </c>
      <c r="E55921" s="9">
        <v>0.67521225694444442</v>
      </c>
      <c r="F55921" t="s">
        <v>9791</v>
      </c>
      <c r="G55921" t="s">
        <v>9821</v>
      </c>
      <c r="H55921">
        <v>2024</v>
      </c>
      <c r="I55921" s="1" t="s">
        <v>15</v>
      </c>
      <c r="J55921" s="1" t="s">
        <v>8</v>
      </c>
      <c r="L55921" s="1" t="s">
        <v>8</v>
      </c>
    </row>
    <row r="55922" spans="1:12" x14ac:dyDescent="0.5">
      <c r="A55922" s="1" t="s">
        <v>9511</v>
      </c>
      <c r="B55922" s="1" t="s">
        <v>8770</v>
      </c>
      <c r="C55922" s="8">
        <v>45399.698583865742</v>
      </c>
      <c r="D55922">
        <v>17</v>
      </c>
      <c r="E55922" s="9">
        <v>0.69858387731481486</v>
      </c>
      <c r="F55922" t="s">
        <v>9791</v>
      </c>
      <c r="G55922" t="s">
        <v>9822</v>
      </c>
      <c r="H55922">
        <v>2024</v>
      </c>
      <c r="I55922" s="1" t="s">
        <v>11</v>
      </c>
      <c r="J55922" s="1" t="s">
        <v>6238</v>
      </c>
      <c r="L55922" s="1" t="s">
        <v>8</v>
      </c>
    </row>
    <row r="55923" spans="1:12" x14ac:dyDescent="0.5">
      <c r="A55923" s="1" t="s">
        <v>9511</v>
      </c>
      <c r="B55923" s="1" t="s">
        <v>8770</v>
      </c>
      <c r="C55923" s="8">
        <v>45485.300465428241</v>
      </c>
      <c r="D55923">
        <v>12</v>
      </c>
      <c r="E55923" s="9">
        <v>0.30046543981481483</v>
      </c>
      <c r="F55923" t="s">
        <v>9792</v>
      </c>
      <c r="G55923" t="s">
        <v>9816</v>
      </c>
      <c r="H55923">
        <v>2024</v>
      </c>
      <c r="I55923" s="1" t="s">
        <v>7</v>
      </c>
      <c r="J55923" s="1" t="s">
        <v>8</v>
      </c>
      <c r="L55923" s="1" t="s">
        <v>8</v>
      </c>
    </row>
    <row r="55924" spans="1:12" x14ac:dyDescent="0.5">
      <c r="A55924" s="1" t="s">
        <v>9511</v>
      </c>
      <c r="B55924" s="1" t="s">
        <v>8771</v>
      </c>
      <c r="C55924" s="8">
        <v>45386.108917060184</v>
      </c>
      <c r="D55924">
        <v>4</v>
      </c>
      <c r="E55924" s="9">
        <v>0.10891706018518518</v>
      </c>
      <c r="F55924" t="s">
        <v>9790</v>
      </c>
      <c r="G55924" t="s">
        <v>9822</v>
      </c>
      <c r="H55924">
        <v>2024</v>
      </c>
      <c r="I55924" s="1" t="s">
        <v>11</v>
      </c>
      <c r="J55924" s="1" t="s">
        <v>7266</v>
      </c>
      <c r="L55924" s="1" t="s">
        <v>8</v>
      </c>
    </row>
    <row r="55925" spans="1:12" x14ac:dyDescent="0.5">
      <c r="A55925" s="1" t="s">
        <v>9511</v>
      </c>
      <c r="B55925" s="1" t="s">
        <v>8771</v>
      </c>
      <c r="C55925" s="8">
        <v>45373.907924421299</v>
      </c>
      <c r="D55925">
        <v>22</v>
      </c>
      <c r="E55925" s="9">
        <v>0.90792443287037039</v>
      </c>
      <c r="F55925" t="s">
        <v>9792</v>
      </c>
      <c r="G55925" t="s">
        <v>9817</v>
      </c>
      <c r="H55925">
        <v>2024</v>
      </c>
      <c r="I55925" s="1" t="s">
        <v>11</v>
      </c>
      <c r="J55925" s="1" t="s">
        <v>113</v>
      </c>
      <c r="L55925" s="1" t="s">
        <v>8</v>
      </c>
    </row>
    <row r="55926" spans="1:12" x14ac:dyDescent="0.5">
      <c r="A55926" s="1" t="s">
        <v>9511</v>
      </c>
      <c r="B55926" s="1" t="s">
        <v>8771</v>
      </c>
      <c r="C55926" s="8">
        <v>45396.391165185189</v>
      </c>
      <c r="D55926">
        <v>14</v>
      </c>
      <c r="E55926" s="9">
        <v>0.39116518518518517</v>
      </c>
      <c r="F55926" t="s">
        <v>9786</v>
      </c>
      <c r="G55926" t="s">
        <v>9822</v>
      </c>
      <c r="H55926">
        <v>2024</v>
      </c>
      <c r="I55926" s="1" t="s">
        <v>17</v>
      </c>
      <c r="J55926" s="1" t="s">
        <v>8</v>
      </c>
      <c r="L55926" s="1" t="s">
        <v>8</v>
      </c>
    </row>
    <row r="55927" spans="1:12" x14ac:dyDescent="0.5">
      <c r="A55927" s="1" t="s">
        <v>9511</v>
      </c>
      <c r="B55927" s="1" t="s">
        <v>8771</v>
      </c>
      <c r="C55927" s="8">
        <v>45419.353213252318</v>
      </c>
      <c r="D55927">
        <v>7</v>
      </c>
      <c r="E55927" s="9">
        <v>0.35321326388888891</v>
      </c>
      <c r="F55927" t="s">
        <v>9787</v>
      </c>
      <c r="G55927" t="s">
        <v>9820</v>
      </c>
      <c r="H55927">
        <v>2024</v>
      </c>
      <c r="I55927" s="1" t="s">
        <v>16</v>
      </c>
      <c r="J55927" s="1" t="s">
        <v>8</v>
      </c>
      <c r="L55927" s="1" t="s">
        <v>8</v>
      </c>
    </row>
    <row r="55928" spans="1:12" x14ac:dyDescent="0.5">
      <c r="A55928" s="1" t="s">
        <v>9511</v>
      </c>
      <c r="B55928" s="1" t="s">
        <v>8771</v>
      </c>
      <c r="C55928" s="8">
        <v>45294.101067199073</v>
      </c>
      <c r="D55928">
        <v>3</v>
      </c>
      <c r="E55928" s="9">
        <v>0.10106719907407408</v>
      </c>
      <c r="F55928" t="s">
        <v>9791</v>
      </c>
      <c r="G55928" t="s">
        <v>9819</v>
      </c>
      <c r="H55928">
        <v>2024</v>
      </c>
      <c r="I55928" s="1" t="s">
        <v>17</v>
      </c>
      <c r="J55928" s="1" t="s">
        <v>8</v>
      </c>
      <c r="L55928" s="1" t="s">
        <v>8</v>
      </c>
    </row>
    <row r="55929" spans="1:12" x14ac:dyDescent="0.5">
      <c r="A55929" s="1" t="s">
        <v>9511</v>
      </c>
      <c r="B55929" s="1" t="s">
        <v>8771</v>
      </c>
      <c r="C55929" s="8">
        <v>45364.493133460652</v>
      </c>
      <c r="D55929">
        <v>13</v>
      </c>
      <c r="E55929" s="9">
        <v>0.49313346064814817</v>
      </c>
      <c r="F55929" t="s">
        <v>9791</v>
      </c>
      <c r="G55929" t="s">
        <v>9817</v>
      </c>
      <c r="H55929">
        <v>2024</v>
      </c>
      <c r="I55929" s="1" t="s">
        <v>9</v>
      </c>
      <c r="J55929" s="1" t="s">
        <v>8142</v>
      </c>
      <c r="L55929" s="1" t="s">
        <v>8</v>
      </c>
    </row>
    <row r="55930" spans="1:12" x14ac:dyDescent="0.5">
      <c r="A55930" s="1" t="s">
        <v>9511</v>
      </c>
      <c r="B55930" s="1" t="s">
        <v>8771</v>
      </c>
      <c r="C55930" s="8">
        <v>45435.62157447917</v>
      </c>
      <c r="D55930">
        <v>23</v>
      </c>
      <c r="E55930" s="9">
        <v>0.62157449074074078</v>
      </c>
      <c r="F55930" t="s">
        <v>9790</v>
      </c>
      <c r="G55930" t="s">
        <v>9820</v>
      </c>
      <c r="H55930">
        <v>2024</v>
      </c>
      <c r="I55930" s="1" t="s">
        <v>7</v>
      </c>
      <c r="J55930" s="1" t="s">
        <v>8</v>
      </c>
      <c r="L55930" s="1" t="s">
        <v>8</v>
      </c>
    </row>
    <row r="55931" spans="1:12" x14ac:dyDescent="0.5">
      <c r="A55931" s="1" t="s">
        <v>9511</v>
      </c>
      <c r="B55931" s="1" t="s">
        <v>8771</v>
      </c>
      <c r="C55931" s="8">
        <v>45347.420238796294</v>
      </c>
      <c r="D55931">
        <v>25</v>
      </c>
      <c r="E55931" s="9">
        <v>0.42023879629629629</v>
      </c>
      <c r="F55931" t="s">
        <v>9786</v>
      </c>
      <c r="G55931" t="s">
        <v>9818</v>
      </c>
      <c r="H55931">
        <v>2024</v>
      </c>
      <c r="I55931" s="1" t="s">
        <v>7</v>
      </c>
      <c r="J55931" s="1" t="s">
        <v>8</v>
      </c>
      <c r="L55931" s="1" t="s">
        <v>8</v>
      </c>
    </row>
    <row r="55932" spans="1:12" x14ac:dyDescent="0.5">
      <c r="A55932" s="1" t="s">
        <v>9511</v>
      </c>
      <c r="B55932" s="1" t="s">
        <v>8772</v>
      </c>
      <c r="C55932" s="8">
        <v>45344.724153750001</v>
      </c>
      <c r="D55932">
        <v>22</v>
      </c>
      <c r="E55932" s="9">
        <v>0.72415376157407407</v>
      </c>
      <c r="F55932" t="s">
        <v>9790</v>
      </c>
      <c r="G55932" t="s">
        <v>9818</v>
      </c>
      <c r="H55932">
        <v>2024</v>
      </c>
      <c r="I55932" s="1" t="s">
        <v>16</v>
      </c>
      <c r="J55932" s="1" t="s">
        <v>8</v>
      </c>
      <c r="L55932" s="1" t="s">
        <v>8</v>
      </c>
    </row>
    <row r="55933" spans="1:12" x14ac:dyDescent="0.5">
      <c r="A55933" s="1" t="s">
        <v>9511</v>
      </c>
      <c r="B55933" s="1" t="s">
        <v>8772</v>
      </c>
      <c r="C55933" s="8">
        <v>45469.349623715279</v>
      </c>
      <c r="D55933">
        <v>26</v>
      </c>
      <c r="E55933" s="9">
        <v>0.3496237152777778</v>
      </c>
      <c r="F55933" t="s">
        <v>9791</v>
      </c>
      <c r="G55933" t="s">
        <v>9821</v>
      </c>
      <c r="H55933">
        <v>2024</v>
      </c>
      <c r="I55933" s="1" t="s">
        <v>17</v>
      </c>
      <c r="J55933" s="1" t="s">
        <v>8</v>
      </c>
      <c r="L55933" s="1" t="s">
        <v>8</v>
      </c>
    </row>
    <row r="55934" spans="1:12" x14ac:dyDescent="0.5">
      <c r="A55934" s="1" t="s">
        <v>9511</v>
      </c>
      <c r="B55934" s="1" t="s">
        <v>8772</v>
      </c>
      <c r="C55934" s="8">
        <v>45417.941126446756</v>
      </c>
      <c r="D55934">
        <v>5</v>
      </c>
      <c r="E55934" s="9">
        <v>0.94112644675925927</v>
      </c>
      <c r="F55934" t="s">
        <v>9786</v>
      </c>
      <c r="G55934" t="s">
        <v>9820</v>
      </c>
      <c r="H55934">
        <v>2024</v>
      </c>
      <c r="I55934" s="1" t="s">
        <v>11</v>
      </c>
      <c r="J55934" s="1" t="s">
        <v>160</v>
      </c>
      <c r="L55934" s="1" t="s">
        <v>8</v>
      </c>
    </row>
    <row r="55935" spans="1:12" x14ac:dyDescent="0.5">
      <c r="A55935" s="1" t="s">
        <v>9511</v>
      </c>
      <c r="B55935" s="1" t="s">
        <v>8772</v>
      </c>
      <c r="C55935" s="8">
        <v>45389.303419918979</v>
      </c>
      <c r="D55935">
        <v>7</v>
      </c>
      <c r="E55935" s="9">
        <v>0.30341993055555555</v>
      </c>
      <c r="F55935" t="s">
        <v>9786</v>
      </c>
      <c r="G55935" t="s">
        <v>9822</v>
      </c>
      <c r="H55935">
        <v>2024</v>
      </c>
      <c r="I55935" s="1" t="s">
        <v>15</v>
      </c>
      <c r="J55935" s="1" t="s">
        <v>8</v>
      </c>
      <c r="L55935" s="1" t="s">
        <v>8</v>
      </c>
    </row>
    <row r="55936" spans="1:12" x14ac:dyDescent="0.5">
      <c r="A55936" s="1" t="s">
        <v>9511</v>
      </c>
      <c r="B55936" s="1" t="s">
        <v>8772</v>
      </c>
      <c r="C55936" s="8">
        <v>45365.854917662036</v>
      </c>
      <c r="D55936">
        <v>14</v>
      </c>
      <c r="E55936" s="9">
        <v>0.85491766203703701</v>
      </c>
      <c r="F55936" t="s">
        <v>9790</v>
      </c>
      <c r="G55936" t="s">
        <v>9817</v>
      </c>
      <c r="H55936">
        <v>2024</v>
      </c>
      <c r="I55936" s="1" t="s">
        <v>7</v>
      </c>
      <c r="J55936" s="1" t="s">
        <v>8</v>
      </c>
      <c r="L55936" s="1" t="s">
        <v>8</v>
      </c>
    </row>
    <row r="55937" spans="1:12" x14ac:dyDescent="0.5">
      <c r="A55937" s="1" t="s">
        <v>9511</v>
      </c>
      <c r="B55937" s="1" t="s">
        <v>8772</v>
      </c>
      <c r="C55937" s="8">
        <v>45411.047673935187</v>
      </c>
      <c r="D55937">
        <v>29</v>
      </c>
      <c r="E55937" s="9">
        <v>4.7673946759259261E-2</v>
      </c>
      <c r="F55937" t="s">
        <v>9789</v>
      </c>
      <c r="G55937" t="s">
        <v>9822</v>
      </c>
      <c r="H55937">
        <v>2024</v>
      </c>
      <c r="I55937" s="1" t="s">
        <v>17</v>
      </c>
      <c r="J55937" s="1" t="s">
        <v>8</v>
      </c>
      <c r="L55937" s="1" t="s">
        <v>8</v>
      </c>
    </row>
    <row r="55938" spans="1:12" x14ac:dyDescent="0.5">
      <c r="A55938" s="1" t="s">
        <v>9511</v>
      </c>
      <c r="B55938" s="1" t="s">
        <v>8772</v>
      </c>
      <c r="C55938" s="8">
        <v>45367.749925798613</v>
      </c>
      <c r="D55938">
        <v>16</v>
      </c>
      <c r="E55938" s="9">
        <v>0.74992581018518523</v>
      </c>
      <c r="F55938" t="s">
        <v>9788</v>
      </c>
      <c r="G55938" t="s">
        <v>9817</v>
      </c>
      <c r="H55938">
        <v>2024</v>
      </c>
      <c r="I55938" s="1" t="s">
        <v>15</v>
      </c>
      <c r="J55938" s="1" t="s">
        <v>8</v>
      </c>
      <c r="L55938" s="1" t="s">
        <v>8</v>
      </c>
    </row>
    <row r="55939" spans="1:12" x14ac:dyDescent="0.5">
      <c r="A55939" s="1" t="s">
        <v>9511</v>
      </c>
      <c r="B55939" s="1" t="s">
        <v>8773</v>
      </c>
      <c r="C55939" s="8">
        <v>45361.517067835652</v>
      </c>
      <c r="D55939">
        <v>10</v>
      </c>
      <c r="E55939" s="9">
        <v>0.51706783564814818</v>
      </c>
      <c r="F55939" t="s">
        <v>9786</v>
      </c>
      <c r="G55939" t="s">
        <v>9817</v>
      </c>
      <c r="H55939">
        <v>2024</v>
      </c>
      <c r="I55939" s="1" t="s">
        <v>9</v>
      </c>
      <c r="J55939" s="1" t="s">
        <v>8391</v>
      </c>
      <c r="L55939" s="1" t="s">
        <v>8</v>
      </c>
    </row>
    <row r="55940" spans="1:12" x14ac:dyDescent="0.5">
      <c r="A55940" s="1" t="s">
        <v>9511</v>
      </c>
      <c r="B55940" s="1" t="s">
        <v>8773</v>
      </c>
      <c r="C55940" s="8">
        <v>45470.452907175924</v>
      </c>
      <c r="D55940">
        <v>27</v>
      </c>
      <c r="E55940" s="9">
        <v>0.45290717592592594</v>
      </c>
      <c r="F55940" t="s">
        <v>9790</v>
      </c>
      <c r="G55940" t="s">
        <v>9821</v>
      </c>
      <c r="H55940">
        <v>2024</v>
      </c>
      <c r="I55940" s="1" t="s">
        <v>7</v>
      </c>
      <c r="J55940" s="1" t="s">
        <v>8</v>
      </c>
      <c r="L55940" s="1" t="s">
        <v>8</v>
      </c>
    </row>
    <row r="55941" spans="1:12" x14ac:dyDescent="0.5">
      <c r="A55941" s="1" t="s">
        <v>9511</v>
      </c>
      <c r="B55941" s="1" t="s">
        <v>8773</v>
      </c>
      <c r="C55941" s="8">
        <v>45468.150096249999</v>
      </c>
      <c r="D55941">
        <v>25</v>
      </c>
      <c r="E55941" s="9">
        <v>0.15009626157407407</v>
      </c>
      <c r="F55941" t="s">
        <v>9787</v>
      </c>
      <c r="G55941" t="s">
        <v>9821</v>
      </c>
      <c r="H55941">
        <v>2024</v>
      </c>
      <c r="I55941" s="1" t="s">
        <v>9</v>
      </c>
      <c r="J55941" s="1" t="s">
        <v>6653</v>
      </c>
      <c r="L55941" s="1" t="s">
        <v>8</v>
      </c>
    </row>
    <row r="55942" spans="1:12" x14ac:dyDescent="0.5">
      <c r="A55942" s="1" t="s">
        <v>9511</v>
      </c>
      <c r="B55942" s="1" t="s">
        <v>8773</v>
      </c>
      <c r="C55942" s="8">
        <v>45451.550466736109</v>
      </c>
      <c r="D55942">
        <v>8</v>
      </c>
      <c r="E55942" s="9">
        <v>0.55046673611111108</v>
      </c>
      <c r="F55942" t="s">
        <v>9788</v>
      </c>
      <c r="G55942" t="s">
        <v>9821</v>
      </c>
      <c r="H55942">
        <v>2024</v>
      </c>
      <c r="I55942" s="1" t="s">
        <v>9</v>
      </c>
      <c r="J55942" s="1" t="s">
        <v>3707</v>
      </c>
      <c r="L55942" s="1" t="s">
        <v>8</v>
      </c>
    </row>
    <row r="55943" spans="1:12" x14ac:dyDescent="0.5">
      <c r="A55943" s="1" t="s">
        <v>9511</v>
      </c>
      <c r="B55943" s="1" t="s">
        <v>8773</v>
      </c>
      <c r="C55943" s="8">
        <v>45343.725142291667</v>
      </c>
      <c r="D55943">
        <v>21</v>
      </c>
      <c r="E55943" s="9">
        <v>0.72514230324074069</v>
      </c>
      <c r="F55943" t="s">
        <v>9791</v>
      </c>
      <c r="G55943" t="s">
        <v>9818</v>
      </c>
      <c r="H55943">
        <v>2024</v>
      </c>
      <c r="I55943" s="1" t="s">
        <v>16</v>
      </c>
      <c r="J55943" s="1" t="s">
        <v>8</v>
      </c>
      <c r="L55943" s="1" t="s">
        <v>8</v>
      </c>
    </row>
    <row r="55944" spans="1:12" x14ac:dyDescent="0.5">
      <c r="A55944" s="1" t="s">
        <v>9511</v>
      </c>
      <c r="B55944" s="1" t="s">
        <v>8773</v>
      </c>
      <c r="C55944" s="8">
        <v>45304.490189178243</v>
      </c>
      <c r="D55944">
        <v>13</v>
      </c>
      <c r="E55944" s="9">
        <v>0.4901891898148148</v>
      </c>
      <c r="F55944" t="s">
        <v>9788</v>
      </c>
      <c r="G55944" t="s">
        <v>9819</v>
      </c>
      <c r="H55944">
        <v>2024</v>
      </c>
      <c r="I55944" s="1" t="s">
        <v>11</v>
      </c>
      <c r="J55944" s="1" t="s">
        <v>3787</v>
      </c>
      <c r="L55944" s="1" t="s">
        <v>8</v>
      </c>
    </row>
    <row r="55945" spans="1:12" x14ac:dyDescent="0.5">
      <c r="A55945" s="1" t="s">
        <v>9511</v>
      </c>
      <c r="B55945" s="1" t="s">
        <v>8773</v>
      </c>
      <c r="C55945" s="8">
        <v>45299.854814178238</v>
      </c>
      <c r="D55945">
        <v>8</v>
      </c>
      <c r="E55945" s="9">
        <v>0.85481418981481483</v>
      </c>
      <c r="F55945" t="s">
        <v>9789</v>
      </c>
      <c r="G55945" t="s">
        <v>9819</v>
      </c>
      <c r="H55945">
        <v>2024</v>
      </c>
      <c r="I55945" s="1" t="s">
        <v>9</v>
      </c>
      <c r="J55945" s="1" t="s">
        <v>1511</v>
      </c>
      <c r="L55945" s="1" t="s">
        <v>8</v>
      </c>
    </row>
    <row r="55946" spans="1:12" x14ac:dyDescent="0.5">
      <c r="A55946" s="1" t="s">
        <v>9511</v>
      </c>
      <c r="B55946" s="1" t="s">
        <v>8773</v>
      </c>
      <c r="C55946" s="8">
        <v>45448.358538159722</v>
      </c>
      <c r="D55946">
        <v>5</v>
      </c>
      <c r="E55946" s="9">
        <v>0.35853815972222225</v>
      </c>
      <c r="F55946" t="s">
        <v>9791</v>
      </c>
      <c r="G55946" t="s">
        <v>9821</v>
      </c>
      <c r="H55946">
        <v>2024</v>
      </c>
      <c r="I55946" s="1" t="s">
        <v>17</v>
      </c>
      <c r="J55946" s="1" t="s">
        <v>8</v>
      </c>
      <c r="L55946" s="1" t="s">
        <v>8</v>
      </c>
    </row>
    <row r="55947" spans="1:12" x14ac:dyDescent="0.5">
      <c r="A55947" s="1" t="s">
        <v>9512</v>
      </c>
      <c r="B55947" s="1" t="s">
        <v>8764</v>
      </c>
      <c r="C55947" s="8">
        <v>45445.171795092596</v>
      </c>
      <c r="D55947">
        <v>2</v>
      </c>
      <c r="E55947" s="9">
        <v>0.1717950925925926</v>
      </c>
      <c r="F55947" t="s">
        <v>9786</v>
      </c>
      <c r="G55947" t="s">
        <v>9821</v>
      </c>
      <c r="H55947">
        <v>2024</v>
      </c>
      <c r="I55947" s="1" t="s">
        <v>9</v>
      </c>
      <c r="J55947" s="1" t="s">
        <v>3781</v>
      </c>
      <c r="L55947" s="1" t="s">
        <v>8</v>
      </c>
    </row>
    <row r="55948" spans="1:12" x14ac:dyDescent="0.5">
      <c r="A55948" s="1" t="s">
        <v>9512</v>
      </c>
      <c r="B55948" s="1" t="s">
        <v>8764</v>
      </c>
      <c r="C55948" s="8">
        <v>45436.575867928237</v>
      </c>
      <c r="D55948">
        <v>24</v>
      </c>
      <c r="E55948" s="9">
        <v>0.57586793981481477</v>
      </c>
      <c r="F55948" t="s">
        <v>9792</v>
      </c>
      <c r="G55948" t="s">
        <v>9820</v>
      </c>
      <c r="H55948">
        <v>2024</v>
      </c>
      <c r="I55948" s="1" t="s">
        <v>17</v>
      </c>
      <c r="J55948" s="1" t="s">
        <v>8</v>
      </c>
      <c r="L55948" s="1" t="s">
        <v>8</v>
      </c>
    </row>
    <row r="55949" spans="1:12" x14ac:dyDescent="0.5">
      <c r="A55949" s="1" t="s">
        <v>9512</v>
      </c>
      <c r="B55949" s="1" t="s">
        <v>8764</v>
      </c>
      <c r="C55949" s="8">
        <v>45316.494464444448</v>
      </c>
      <c r="D55949">
        <v>25</v>
      </c>
      <c r="E55949" s="9">
        <v>0.49446444444444443</v>
      </c>
      <c r="F55949" t="s">
        <v>9790</v>
      </c>
      <c r="G55949" t="s">
        <v>9819</v>
      </c>
      <c r="H55949">
        <v>2024</v>
      </c>
      <c r="I55949" s="1" t="s">
        <v>15</v>
      </c>
      <c r="J55949" s="1" t="s">
        <v>8</v>
      </c>
      <c r="L55949" s="1" t="s">
        <v>8</v>
      </c>
    </row>
    <row r="55950" spans="1:12" x14ac:dyDescent="0.5">
      <c r="A55950" s="1" t="s">
        <v>9512</v>
      </c>
      <c r="B55950" s="1" t="s">
        <v>8764</v>
      </c>
      <c r="C55950" s="8">
        <v>45441.610779768518</v>
      </c>
      <c r="D55950">
        <v>29</v>
      </c>
      <c r="E55950" s="9">
        <v>0.61077978009259259</v>
      </c>
      <c r="F55950" t="s">
        <v>9791</v>
      </c>
      <c r="G55950" t="s">
        <v>9820</v>
      </c>
      <c r="H55950">
        <v>2024</v>
      </c>
      <c r="I55950" s="1" t="s">
        <v>16</v>
      </c>
      <c r="J55950" s="1" t="s">
        <v>8</v>
      </c>
      <c r="L55950" s="1" t="s">
        <v>8</v>
      </c>
    </row>
    <row r="55951" spans="1:12" x14ac:dyDescent="0.5">
      <c r="A55951" s="1" t="s">
        <v>9512</v>
      </c>
      <c r="B55951" s="1" t="s">
        <v>8764</v>
      </c>
      <c r="C55951" s="8">
        <v>45478.369718831018</v>
      </c>
      <c r="D55951">
        <v>5</v>
      </c>
      <c r="E55951" s="9">
        <v>0.36971884259259258</v>
      </c>
      <c r="F55951" t="s">
        <v>9792</v>
      </c>
      <c r="G55951" t="s">
        <v>9816</v>
      </c>
      <c r="H55951">
        <v>2024</v>
      </c>
      <c r="I55951" s="1" t="s">
        <v>17</v>
      </c>
      <c r="J55951" s="1" t="s">
        <v>8</v>
      </c>
      <c r="L55951" s="1" t="s">
        <v>8</v>
      </c>
    </row>
    <row r="55952" spans="1:12" x14ac:dyDescent="0.5">
      <c r="A55952" s="1" t="s">
        <v>9512</v>
      </c>
      <c r="B55952" s="1" t="s">
        <v>8764</v>
      </c>
      <c r="C55952" s="8">
        <v>45335.747265509257</v>
      </c>
      <c r="D55952">
        <v>13</v>
      </c>
      <c r="E55952" s="9">
        <v>0.74726550925925928</v>
      </c>
      <c r="F55952" t="s">
        <v>9787</v>
      </c>
      <c r="G55952" t="s">
        <v>9818</v>
      </c>
      <c r="H55952">
        <v>2024</v>
      </c>
      <c r="I55952" s="1" t="s">
        <v>15</v>
      </c>
      <c r="J55952" s="1" t="s">
        <v>8</v>
      </c>
      <c r="L55952" s="1" t="s">
        <v>8</v>
      </c>
    </row>
    <row r="55953" spans="1:12" x14ac:dyDescent="0.5">
      <c r="A55953" s="1" t="s">
        <v>9512</v>
      </c>
      <c r="B55953" s="1" t="s">
        <v>8764</v>
      </c>
      <c r="C55953" s="8">
        <v>45323.234845162035</v>
      </c>
      <c r="D55953">
        <v>1</v>
      </c>
      <c r="E55953" s="9">
        <v>0.23484517361111112</v>
      </c>
      <c r="F55953" t="s">
        <v>9790</v>
      </c>
      <c r="G55953" t="s">
        <v>9818</v>
      </c>
      <c r="H55953">
        <v>2024</v>
      </c>
      <c r="I55953" s="1" t="s">
        <v>11</v>
      </c>
      <c r="J55953" s="1" t="s">
        <v>3908</v>
      </c>
      <c r="L55953" s="1" t="s">
        <v>8</v>
      </c>
    </row>
    <row r="55954" spans="1:12" x14ac:dyDescent="0.5">
      <c r="A55954" s="1" t="s">
        <v>9512</v>
      </c>
      <c r="B55954" s="1" t="s">
        <v>8764</v>
      </c>
      <c r="C55954" s="8">
        <v>45294.746475995373</v>
      </c>
      <c r="D55954">
        <v>3</v>
      </c>
      <c r="E55954" s="9">
        <v>0.74647599537037035</v>
      </c>
      <c r="F55954" t="s">
        <v>9791</v>
      </c>
      <c r="G55954" t="s">
        <v>9819</v>
      </c>
      <c r="H55954">
        <v>2024</v>
      </c>
      <c r="I55954" s="1" t="s">
        <v>16</v>
      </c>
      <c r="J55954" s="1" t="s">
        <v>8</v>
      </c>
      <c r="L55954" s="1" t="s">
        <v>8</v>
      </c>
    </row>
    <row r="55955" spans="1:12" x14ac:dyDescent="0.5">
      <c r="A55955" s="1" t="s">
        <v>9512</v>
      </c>
      <c r="B55955" s="1" t="s">
        <v>8765</v>
      </c>
      <c r="C55955" s="8">
        <v>45298.590214976852</v>
      </c>
      <c r="D55955">
        <v>7</v>
      </c>
      <c r="E55955" s="9">
        <v>0.5902149884259259</v>
      </c>
      <c r="F55955" t="s">
        <v>9786</v>
      </c>
      <c r="G55955" t="s">
        <v>9819</v>
      </c>
      <c r="H55955">
        <v>2024</v>
      </c>
      <c r="I55955" s="1" t="s">
        <v>17</v>
      </c>
      <c r="J55955" s="1" t="s">
        <v>8</v>
      </c>
      <c r="L55955" s="1" t="s">
        <v>8</v>
      </c>
    </row>
    <row r="55956" spans="1:12" x14ac:dyDescent="0.5">
      <c r="A55956" s="1" t="s">
        <v>9512</v>
      </c>
      <c r="B55956" s="1" t="s">
        <v>8765</v>
      </c>
      <c r="C55956" s="8">
        <v>45318.501171956021</v>
      </c>
      <c r="D55956">
        <v>27</v>
      </c>
      <c r="E55956" s="9">
        <v>0.50117196759259264</v>
      </c>
      <c r="F55956" t="s">
        <v>9788</v>
      </c>
      <c r="G55956" t="s">
        <v>9819</v>
      </c>
      <c r="H55956">
        <v>2024</v>
      </c>
      <c r="I55956" s="1" t="s">
        <v>9</v>
      </c>
      <c r="J55956" s="1" t="s">
        <v>4262</v>
      </c>
      <c r="L55956" s="1" t="s">
        <v>8</v>
      </c>
    </row>
    <row r="55957" spans="1:12" x14ac:dyDescent="0.5">
      <c r="A55957" s="1" t="s">
        <v>9512</v>
      </c>
      <c r="B55957" s="1" t="s">
        <v>8765</v>
      </c>
      <c r="C55957" s="8">
        <v>45390.150459363424</v>
      </c>
      <c r="D55957">
        <v>8</v>
      </c>
      <c r="E55957" s="9">
        <v>0.15045936342592592</v>
      </c>
      <c r="F55957" t="s">
        <v>9789</v>
      </c>
      <c r="G55957" t="s">
        <v>9822</v>
      </c>
      <c r="H55957">
        <v>2024</v>
      </c>
      <c r="I55957" s="1" t="s">
        <v>15</v>
      </c>
      <c r="J55957" s="1" t="s">
        <v>8</v>
      </c>
      <c r="L55957" s="1" t="s">
        <v>8</v>
      </c>
    </row>
    <row r="55958" spans="1:12" x14ac:dyDescent="0.5">
      <c r="A55958" s="1" t="s">
        <v>9512</v>
      </c>
      <c r="B55958" s="1" t="s">
        <v>8765</v>
      </c>
      <c r="C55958" s="8">
        <v>45417.947101273145</v>
      </c>
      <c r="D55958">
        <v>5</v>
      </c>
      <c r="E55958" s="9">
        <v>0.94710127314814818</v>
      </c>
      <c r="F55958" t="s">
        <v>9786</v>
      </c>
      <c r="G55958" t="s">
        <v>9820</v>
      </c>
      <c r="H55958">
        <v>2024</v>
      </c>
      <c r="I55958" s="1" t="s">
        <v>7</v>
      </c>
      <c r="J55958" s="1" t="s">
        <v>8</v>
      </c>
      <c r="L55958" s="1" t="s">
        <v>8</v>
      </c>
    </row>
    <row r="55959" spans="1:12" x14ac:dyDescent="0.5">
      <c r="A55959" s="1" t="s">
        <v>9512</v>
      </c>
      <c r="B55959" s="1" t="s">
        <v>8765</v>
      </c>
      <c r="C55959" s="8">
        <v>45367.407293206015</v>
      </c>
      <c r="D55959">
        <v>16</v>
      </c>
      <c r="E55959" s="9">
        <v>0.40729321759259257</v>
      </c>
      <c r="F55959" t="s">
        <v>9788</v>
      </c>
      <c r="G55959" t="s">
        <v>9817</v>
      </c>
      <c r="H55959">
        <v>2024</v>
      </c>
      <c r="I55959" s="1" t="s">
        <v>7</v>
      </c>
      <c r="J55959" s="1" t="s">
        <v>8</v>
      </c>
      <c r="L55959" s="1" t="s">
        <v>8</v>
      </c>
    </row>
    <row r="55960" spans="1:12" x14ac:dyDescent="0.5">
      <c r="A55960" s="1" t="s">
        <v>9512</v>
      </c>
      <c r="B55960" s="1" t="s">
        <v>8765</v>
      </c>
      <c r="C55960" s="8">
        <v>45398.03576457176</v>
      </c>
      <c r="D55960">
        <v>16</v>
      </c>
      <c r="E55960" s="9">
        <v>3.5764583333333336E-2</v>
      </c>
      <c r="F55960" t="s">
        <v>9787</v>
      </c>
      <c r="G55960" t="s">
        <v>9822</v>
      </c>
      <c r="H55960">
        <v>2024</v>
      </c>
      <c r="I55960" s="1" t="s">
        <v>11</v>
      </c>
      <c r="J55960" s="1" t="s">
        <v>558</v>
      </c>
      <c r="L55960" s="1" t="s">
        <v>8</v>
      </c>
    </row>
    <row r="55961" spans="1:12" x14ac:dyDescent="0.5">
      <c r="A55961" s="1" t="s">
        <v>9512</v>
      </c>
      <c r="B55961" s="1" t="s">
        <v>8765</v>
      </c>
      <c r="C55961" s="8">
        <v>45360.377257638887</v>
      </c>
      <c r="D55961">
        <v>9</v>
      </c>
      <c r="E55961" s="9">
        <v>0.37725765046296295</v>
      </c>
      <c r="F55961" t="s">
        <v>9788</v>
      </c>
      <c r="G55961" t="s">
        <v>9817</v>
      </c>
      <c r="H55961">
        <v>2024</v>
      </c>
      <c r="I55961" s="1" t="s">
        <v>7</v>
      </c>
      <c r="J55961" s="1" t="s">
        <v>8</v>
      </c>
      <c r="L55961" s="1" t="s">
        <v>8</v>
      </c>
    </row>
    <row r="55962" spans="1:12" x14ac:dyDescent="0.5">
      <c r="A55962" s="1" t="s">
        <v>9512</v>
      </c>
      <c r="B55962" s="1" t="s">
        <v>8765</v>
      </c>
      <c r="C55962" s="8">
        <v>45359.393545381943</v>
      </c>
      <c r="D55962">
        <v>8</v>
      </c>
      <c r="E55962" s="9">
        <v>0.39354538194444444</v>
      </c>
      <c r="F55962" t="s">
        <v>9792</v>
      </c>
      <c r="G55962" t="s">
        <v>9817</v>
      </c>
      <c r="H55962">
        <v>2024</v>
      </c>
      <c r="I55962" s="1" t="s">
        <v>11</v>
      </c>
      <c r="J55962" s="1" t="s">
        <v>1626</v>
      </c>
      <c r="L55962" s="1" t="s">
        <v>8</v>
      </c>
    </row>
    <row r="55963" spans="1:12" x14ac:dyDescent="0.5">
      <c r="A55963" s="1" t="s">
        <v>9512</v>
      </c>
      <c r="B55963" s="1" t="s">
        <v>8765</v>
      </c>
      <c r="C55963" s="8">
        <v>45400.932186597223</v>
      </c>
      <c r="D55963">
        <v>18</v>
      </c>
      <c r="E55963" s="9">
        <v>0.93218660879629633</v>
      </c>
      <c r="F55963" t="s">
        <v>9790</v>
      </c>
      <c r="G55963" t="s">
        <v>9822</v>
      </c>
      <c r="H55963">
        <v>2024</v>
      </c>
      <c r="I55963" s="1" t="s">
        <v>17</v>
      </c>
      <c r="J55963" s="1" t="s">
        <v>8</v>
      </c>
      <c r="L55963" s="1" t="s">
        <v>8</v>
      </c>
    </row>
    <row r="55964" spans="1:12" x14ac:dyDescent="0.5">
      <c r="A55964" s="1" t="s">
        <v>9512</v>
      </c>
      <c r="B55964" s="1" t="s">
        <v>8765</v>
      </c>
      <c r="C55964" s="8">
        <v>45331.886983252312</v>
      </c>
      <c r="D55964">
        <v>9</v>
      </c>
      <c r="E55964" s="9">
        <v>0.88698325231481479</v>
      </c>
      <c r="F55964" t="s">
        <v>9792</v>
      </c>
      <c r="G55964" t="s">
        <v>9818</v>
      </c>
      <c r="H55964">
        <v>2024</v>
      </c>
      <c r="I55964" s="1" t="s">
        <v>17</v>
      </c>
      <c r="J55964" s="1" t="s">
        <v>8</v>
      </c>
      <c r="L55964" s="1" t="s">
        <v>8</v>
      </c>
    </row>
    <row r="55965" spans="1:12" x14ac:dyDescent="0.5">
      <c r="A55965" s="1" t="s">
        <v>9512</v>
      </c>
      <c r="B55965" s="1" t="s">
        <v>8766</v>
      </c>
      <c r="C55965" s="8">
        <v>45369.352170405095</v>
      </c>
      <c r="D55965">
        <v>18</v>
      </c>
      <c r="E55965" s="9">
        <v>0.35217041666666665</v>
      </c>
      <c r="F55965" t="s">
        <v>9789</v>
      </c>
      <c r="G55965" t="s">
        <v>9817</v>
      </c>
      <c r="H55965">
        <v>2024</v>
      </c>
      <c r="I55965" s="1" t="s">
        <v>7</v>
      </c>
      <c r="J55965" s="1" t="s">
        <v>8</v>
      </c>
      <c r="L55965" s="1" t="s">
        <v>8</v>
      </c>
    </row>
    <row r="55966" spans="1:12" x14ac:dyDescent="0.5">
      <c r="A55966" s="1" t="s">
        <v>9512</v>
      </c>
      <c r="B55966" s="1" t="s">
        <v>8766</v>
      </c>
      <c r="C55966" s="8">
        <v>45355.469951851854</v>
      </c>
      <c r="D55966">
        <v>4</v>
      </c>
      <c r="E55966" s="9">
        <v>0.46995186342592593</v>
      </c>
      <c r="F55966" t="s">
        <v>9789</v>
      </c>
      <c r="G55966" t="s">
        <v>9817</v>
      </c>
      <c r="H55966">
        <v>2024</v>
      </c>
      <c r="I55966" s="1" t="s">
        <v>15</v>
      </c>
      <c r="J55966" s="1" t="s">
        <v>8</v>
      </c>
      <c r="L55966" s="1" t="s">
        <v>8</v>
      </c>
    </row>
    <row r="55967" spans="1:12" x14ac:dyDescent="0.5">
      <c r="A55967" s="1" t="s">
        <v>9512</v>
      </c>
      <c r="B55967" s="1" t="s">
        <v>8766</v>
      </c>
      <c r="C55967" s="8">
        <v>45424.907376585645</v>
      </c>
      <c r="D55967">
        <v>12</v>
      </c>
      <c r="E55967" s="9">
        <v>0.90737658564814816</v>
      </c>
      <c r="F55967" t="s">
        <v>9786</v>
      </c>
      <c r="G55967" t="s">
        <v>9820</v>
      </c>
      <c r="H55967">
        <v>2024</v>
      </c>
      <c r="I55967" s="1" t="s">
        <v>9</v>
      </c>
      <c r="J55967" s="1" t="s">
        <v>8392</v>
      </c>
      <c r="L55967" s="1" t="s">
        <v>8</v>
      </c>
    </row>
    <row r="55968" spans="1:12" x14ac:dyDescent="0.5">
      <c r="A55968" s="1" t="s">
        <v>9512</v>
      </c>
      <c r="B55968" s="1" t="s">
        <v>8766</v>
      </c>
      <c r="C55968" s="8">
        <v>45457.681888449071</v>
      </c>
      <c r="D55968">
        <v>14</v>
      </c>
      <c r="E55968" s="9">
        <v>0.68188846064814812</v>
      </c>
      <c r="F55968" t="s">
        <v>9792</v>
      </c>
      <c r="G55968" t="s">
        <v>9821</v>
      </c>
      <c r="H55968">
        <v>2024</v>
      </c>
      <c r="I55968" s="1" t="s">
        <v>9</v>
      </c>
      <c r="J55968" s="1" t="s">
        <v>548</v>
      </c>
      <c r="L55968" s="1" t="s">
        <v>8</v>
      </c>
    </row>
    <row r="55969" spans="1:12" x14ac:dyDescent="0.5">
      <c r="A55969" s="1" t="s">
        <v>9512</v>
      </c>
      <c r="B55969" s="1" t="s">
        <v>8766</v>
      </c>
      <c r="C55969" s="8">
        <v>45361.29173553241</v>
      </c>
      <c r="D55969">
        <v>10</v>
      </c>
      <c r="E55969" s="9">
        <v>0.29173554398148149</v>
      </c>
      <c r="F55969" t="s">
        <v>9786</v>
      </c>
      <c r="G55969" t="s">
        <v>9817</v>
      </c>
      <c r="H55969">
        <v>2024</v>
      </c>
      <c r="I55969" s="1" t="s">
        <v>19</v>
      </c>
      <c r="J55969" s="1" t="s">
        <v>7630</v>
      </c>
      <c r="K55969" s="1">
        <v>41.59696568046526</v>
      </c>
      <c r="L55969" s="1" t="s">
        <v>19</v>
      </c>
    </row>
    <row r="55970" spans="1:12" x14ac:dyDescent="0.5">
      <c r="A55970" s="1" t="s">
        <v>9512</v>
      </c>
      <c r="B55970" s="1" t="s">
        <v>8766</v>
      </c>
      <c r="C55970" s="8">
        <v>45442.646059583334</v>
      </c>
      <c r="D55970">
        <v>30</v>
      </c>
      <c r="E55970" s="9">
        <v>0.64605958333333335</v>
      </c>
      <c r="F55970" t="s">
        <v>9790</v>
      </c>
      <c r="G55970" t="s">
        <v>9820</v>
      </c>
      <c r="H55970">
        <v>2024</v>
      </c>
      <c r="I55970" s="1" t="s">
        <v>16</v>
      </c>
      <c r="J55970" s="1" t="s">
        <v>8</v>
      </c>
      <c r="L55970" s="1" t="s">
        <v>8</v>
      </c>
    </row>
    <row r="55971" spans="1:12" x14ac:dyDescent="0.5">
      <c r="A55971" s="1" t="s">
        <v>9512</v>
      </c>
      <c r="B55971" s="1" t="s">
        <v>8766</v>
      </c>
      <c r="C55971" s="8">
        <v>45354.530207557873</v>
      </c>
      <c r="D55971">
        <v>3</v>
      </c>
      <c r="E55971" s="9">
        <v>0.53020755787037033</v>
      </c>
      <c r="F55971" t="s">
        <v>9786</v>
      </c>
      <c r="G55971" t="s">
        <v>9817</v>
      </c>
      <c r="H55971">
        <v>2024</v>
      </c>
      <c r="I55971" s="1" t="s">
        <v>15</v>
      </c>
      <c r="J55971" s="1" t="s">
        <v>8</v>
      </c>
      <c r="L55971" s="1" t="s">
        <v>8</v>
      </c>
    </row>
    <row r="55972" spans="1:12" x14ac:dyDescent="0.5">
      <c r="A55972" s="1" t="s">
        <v>9512</v>
      </c>
      <c r="B55972" s="1" t="s">
        <v>8766</v>
      </c>
      <c r="C55972" s="8">
        <v>45420.56272130787</v>
      </c>
      <c r="D55972">
        <v>8</v>
      </c>
      <c r="E55972" s="9">
        <v>0.56272130787037034</v>
      </c>
      <c r="F55972" t="s">
        <v>9791</v>
      </c>
      <c r="G55972" t="s">
        <v>9820</v>
      </c>
      <c r="H55972">
        <v>2024</v>
      </c>
      <c r="I55972" s="1" t="s">
        <v>11</v>
      </c>
      <c r="J55972" s="1" t="s">
        <v>4095</v>
      </c>
      <c r="L55972" s="1" t="s">
        <v>8</v>
      </c>
    </row>
    <row r="55973" spans="1:12" x14ac:dyDescent="0.5">
      <c r="A55973" s="1" t="s">
        <v>9512</v>
      </c>
      <c r="B55973" s="1" t="s">
        <v>8767</v>
      </c>
      <c r="C55973" s="8">
        <v>45364.736210671297</v>
      </c>
      <c r="D55973">
        <v>13</v>
      </c>
      <c r="E55973" s="9">
        <v>0.73621067129629625</v>
      </c>
      <c r="F55973" t="s">
        <v>9791</v>
      </c>
      <c r="G55973" t="s">
        <v>9817</v>
      </c>
      <c r="H55973">
        <v>2024</v>
      </c>
      <c r="I55973" s="1" t="s">
        <v>16</v>
      </c>
      <c r="J55973" s="1" t="s">
        <v>8</v>
      </c>
      <c r="L55973" s="1" t="s">
        <v>8</v>
      </c>
    </row>
    <row r="55974" spans="1:12" x14ac:dyDescent="0.5">
      <c r="A55974" s="1" t="s">
        <v>9512</v>
      </c>
      <c r="B55974" s="1" t="s">
        <v>8767</v>
      </c>
      <c r="C55974" s="8">
        <v>45330.517205995369</v>
      </c>
      <c r="D55974">
        <v>8</v>
      </c>
      <c r="E55974" s="9">
        <v>0.51720599537037037</v>
      </c>
      <c r="F55974" t="s">
        <v>9790</v>
      </c>
      <c r="G55974" t="s">
        <v>9818</v>
      </c>
      <c r="H55974">
        <v>2024</v>
      </c>
      <c r="I55974" s="1" t="s">
        <v>7</v>
      </c>
      <c r="J55974" s="1" t="s">
        <v>8</v>
      </c>
      <c r="L55974" s="1" t="s">
        <v>8</v>
      </c>
    </row>
    <row r="55975" spans="1:12" x14ac:dyDescent="0.5">
      <c r="A55975" s="1" t="s">
        <v>9512</v>
      </c>
      <c r="B55975" s="1" t="s">
        <v>8767</v>
      </c>
      <c r="C55975" s="8">
        <v>45454.15898547454</v>
      </c>
      <c r="D55975">
        <v>11</v>
      </c>
      <c r="E55975" s="9">
        <v>0.15898547453703704</v>
      </c>
      <c r="F55975" t="s">
        <v>9787</v>
      </c>
      <c r="G55975" t="s">
        <v>9821</v>
      </c>
      <c r="H55975">
        <v>2024</v>
      </c>
      <c r="I55975" s="1" t="s">
        <v>16</v>
      </c>
      <c r="J55975" s="1" t="s">
        <v>8</v>
      </c>
      <c r="L55975" s="1" t="s">
        <v>8</v>
      </c>
    </row>
    <row r="55976" spans="1:12" x14ac:dyDescent="0.5">
      <c r="A55976" s="1" t="s">
        <v>9512</v>
      </c>
      <c r="B55976" s="1" t="s">
        <v>8767</v>
      </c>
      <c r="C55976" s="8">
        <v>45346.658255162038</v>
      </c>
      <c r="D55976">
        <v>24</v>
      </c>
      <c r="E55976" s="9">
        <v>0.65825516203703704</v>
      </c>
      <c r="F55976" t="s">
        <v>9788</v>
      </c>
      <c r="G55976" t="s">
        <v>9818</v>
      </c>
      <c r="H55976">
        <v>2024</v>
      </c>
      <c r="I55976" s="1" t="s">
        <v>11</v>
      </c>
      <c r="J55976" s="1" t="s">
        <v>7666</v>
      </c>
      <c r="L55976" s="1" t="s">
        <v>8</v>
      </c>
    </row>
    <row r="55977" spans="1:12" x14ac:dyDescent="0.5">
      <c r="A55977" s="1" t="s">
        <v>9512</v>
      </c>
      <c r="B55977" s="1" t="s">
        <v>8767</v>
      </c>
      <c r="C55977" s="8">
        <v>45325.035164374996</v>
      </c>
      <c r="D55977">
        <v>3</v>
      </c>
      <c r="E55977" s="9">
        <v>3.5164374999999998E-2</v>
      </c>
      <c r="F55977" t="s">
        <v>9788</v>
      </c>
      <c r="G55977" t="s">
        <v>9818</v>
      </c>
      <c r="H55977">
        <v>2024</v>
      </c>
      <c r="I55977" s="1" t="s">
        <v>7</v>
      </c>
      <c r="J55977" s="1" t="s">
        <v>8</v>
      </c>
      <c r="L55977" s="1" t="s">
        <v>8</v>
      </c>
    </row>
    <row r="55978" spans="1:12" x14ac:dyDescent="0.5">
      <c r="A55978" s="1" t="s">
        <v>9512</v>
      </c>
      <c r="B55978" s="1" t="s">
        <v>8767</v>
      </c>
      <c r="C55978" s="8">
        <v>45488.153058449076</v>
      </c>
      <c r="D55978">
        <v>15</v>
      </c>
      <c r="E55978" s="9">
        <v>0.15305844907407407</v>
      </c>
      <c r="F55978" t="s">
        <v>9789</v>
      </c>
      <c r="G55978" t="s">
        <v>9816</v>
      </c>
      <c r="H55978">
        <v>2024</v>
      </c>
      <c r="I55978" s="1" t="s">
        <v>9</v>
      </c>
      <c r="J55978" s="1" t="s">
        <v>7050</v>
      </c>
      <c r="L55978" s="1" t="s">
        <v>8</v>
      </c>
    </row>
    <row r="55979" spans="1:12" x14ac:dyDescent="0.5">
      <c r="A55979" s="1" t="s">
        <v>9512</v>
      </c>
      <c r="B55979" s="1" t="s">
        <v>8767</v>
      </c>
      <c r="C55979" s="8">
        <v>45421.568397604169</v>
      </c>
      <c r="D55979">
        <v>9</v>
      </c>
      <c r="E55979" s="9">
        <v>0.56839760416666663</v>
      </c>
      <c r="F55979" t="s">
        <v>9790</v>
      </c>
      <c r="G55979" t="s">
        <v>9820</v>
      </c>
      <c r="H55979">
        <v>2024</v>
      </c>
      <c r="I55979" s="1" t="s">
        <v>16</v>
      </c>
      <c r="J55979" s="1" t="s">
        <v>8</v>
      </c>
      <c r="L55979" s="1" t="s">
        <v>8</v>
      </c>
    </row>
    <row r="55980" spans="1:12" x14ac:dyDescent="0.5">
      <c r="A55980" s="1" t="s">
        <v>9512</v>
      </c>
      <c r="B55980" s="1" t="s">
        <v>8768</v>
      </c>
      <c r="C55980" s="8">
        <v>45446.989689756942</v>
      </c>
      <c r="D55980">
        <v>3</v>
      </c>
      <c r="E55980" s="9">
        <v>0.9896897569444445</v>
      </c>
      <c r="F55980" t="s">
        <v>9789</v>
      </c>
      <c r="G55980" t="s">
        <v>9821</v>
      </c>
      <c r="H55980">
        <v>2024</v>
      </c>
      <c r="I55980" s="1" t="s">
        <v>16</v>
      </c>
      <c r="J55980" s="1" t="s">
        <v>8</v>
      </c>
      <c r="L55980" s="1" t="s">
        <v>8</v>
      </c>
    </row>
    <row r="55981" spans="1:12" x14ac:dyDescent="0.5">
      <c r="A55981" s="1" t="s">
        <v>9512</v>
      </c>
      <c r="B55981" s="1" t="s">
        <v>8768</v>
      </c>
      <c r="C55981" s="8">
        <v>45470.204530497685</v>
      </c>
      <c r="D55981">
        <v>27</v>
      </c>
      <c r="E55981" s="9">
        <v>0.20453050925925925</v>
      </c>
      <c r="F55981" t="s">
        <v>9790</v>
      </c>
      <c r="G55981" t="s">
        <v>9821</v>
      </c>
      <c r="H55981">
        <v>2024</v>
      </c>
      <c r="I55981" s="1" t="s">
        <v>17</v>
      </c>
      <c r="J55981" s="1" t="s">
        <v>8</v>
      </c>
      <c r="L55981" s="1" t="s">
        <v>8</v>
      </c>
    </row>
    <row r="55982" spans="1:12" x14ac:dyDescent="0.5">
      <c r="A55982" s="1" t="s">
        <v>9512</v>
      </c>
      <c r="B55982" s="1" t="s">
        <v>8768</v>
      </c>
      <c r="C55982" s="8">
        <v>45375.990817928243</v>
      </c>
      <c r="D55982">
        <v>24</v>
      </c>
      <c r="E55982" s="9">
        <v>0.99081792824074078</v>
      </c>
      <c r="F55982" t="s">
        <v>9786</v>
      </c>
      <c r="G55982" t="s">
        <v>9817</v>
      </c>
      <c r="H55982">
        <v>2024</v>
      </c>
      <c r="I55982" s="1" t="s">
        <v>19</v>
      </c>
      <c r="J55982" s="1" t="s">
        <v>3868</v>
      </c>
      <c r="K55982" s="1">
        <v>396.15009818300859</v>
      </c>
      <c r="L55982" s="1" t="s">
        <v>19</v>
      </c>
    </row>
    <row r="55983" spans="1:12" x14ac:dyDescent="0.5">
      <c r="A55983" s="1" t="s">
        <v>9512</v>
      </c>
      <c r="B55983" s="1" t="s">
        <v>8768</v>
      </c>
      <c r="C55983" s="8">
        <v>45487.813029432873</v>
      </c>
      <c r="D55983">
        <v>14</v>
      </c>
      <c r="E55983" s="9">
        <v>0.81302943287037033</v>
      </c>
      <c r="F55983" t="s">
        <v>9786</v>
      </c>
      <c r="G55983" t="s">
        <v>9816</v>
      </c>
      <c r="H55983">
        <v>2024</v>
      </c>
      <c r="I55983" s="1" t="s">
        <v>16</v>
      </c>
      <c r="J55983" s="1" t="s">
        <v>8</v>
      </c>
      <c r="L55983" s="1" t="s">
        <v>8</v>
      </c>
    </row>
    <row r="55984" spans="1:12" x14ac:dyDescent="0.5">
      <c r="A55984" s="1" t="s">
        <v>9512</v>
      </c>
      <c r="B55984" s="1" t="s">
        <v>8768</v>
      </c>
      <c r="C55984" s="8">
        <v>45302.858964525461</v>
      </c>
      <c r="D55984">
        <v>11</v>
      </c>
      <c r="E55984" s="9">
        <v>0.85896453703703701</v>
      </c>
      <c r="F55984" t="s">
        <v>9790</v>
      </c>
      <c r="G55984" t="s">
        <v>9819</v>
      </c>
      <c r="H55984">
        <v>2024</v>
      </c>
      <c r="I55984" s="1" t="s">
        <v>15</v>
      </c>
      <c r="J55984" s="1" t="s">
        <v>8</v>
      </c>
      <c r="L55984" s="1" t="s">
        <v>8</v>
      </c>
    </row>
    <row r="55985" spans="1:12" x14ac:dyDescent="0.5">
      <c r="A55985" s="1" t="s">
        <v>9512</v>
      </c>
      <c r="B55985" s="1" t="s">
        <v>8769</v>
      </c>
      <c r="C55985" s="8">
        <v>45425.528765358795</v>
      </c>
      <c r="D55985">
        <v>13</v>
      </c>
      <c r="E55985" s="9">
        <v>0.52876535879629627</v>
      </c>
      <c r="F55985" t="s">
        <v>9789</v>
      </c>
      <c r="G55985" t="s">
        <v>9820</v>
      </c>
      <c r="H55985">
        <v>2024</v>
      </c>
      <c r="I55985" s="1" t="s">
        <v>7</v>
      </c>
      <c r="J55985" s="1" t="s">
        <v>8</v>
      </c>
      <c r="L55985" s="1" t="s">
        <v>8</v>
      </c>
    </row>
    <row r="55986" spans="1:12" x14ac:dyDescent="0.5">
      <c r="A55986" s="1" t="s">
        <v>9512</v>
      </c>
      <c r="B55986" s="1" t="s">
        <v>8769</v>
      </c>
      <c r="C55986" s="8">
        <v>45377.109318784722</v>
      </c>
      <c r="D55986">
        <v>26</v>
      </c>
      <c r="E55986" s="9">
        <v>0.1093187962962963</v>
      </c>
      <c r="F55986" t="s">
        <v>9787</v>
      </c>
      <c r="G55986" t="s">
        <v>9817</v>
      </c>
      <c r="H55986">
        <v>2024</v>
      </c>
      <c r="I55986" s="1" t="s">
        <v>7</v>
      </c>
      <c r="J55986" s="1" t="s">
        <v>8</v>
      </c>
      <c r="L55986" s="1" t="s">
        <v>8</v>
      </c>
    </row>
    <row r="55987" spans="1:12" x14ac:dyDescent="0.5">
      <c r="A55987" s="1" t="s">
        <v>9512</v>
      </c>
      <c r="B55987" s="1" t="s">
        <v>8769</v>
      </c>
      <c r="C55987" s="8">
        <v>45383.00085650463</v>
      </c>
      <c r="D55987">
        <v>1</v>
      </c>
      <c r="E55987" s="9">
        <v>8.5651620370370374E-4</v>
      </c>
      <c r="F55987" t="s">
        <v>9789</v>
      </c>
      <c r="G55987" t="s">
        <v>9822</v>
      </c>
      <c r="H55987">
        <v>2024</v>
      </c>
      <c r="I55987" s="1" t="s">
        <v>7</v>
      </c>
      <c r="J55987" s="1" t="s">
        <v>8</v>
      </c>
      <c r="L55987" s="1" t="s">
        <v>8</v>
      </c>
    </row>
    <row r="55988" spans="1:12" x14ac:dyDescent="0.5">
      <c r="A55988" s="1" t="s">
        <v>9512</v>
      </c>
      <c r="B55988" s="1" t="s">
        <v>8769</v>
      </c>
      <c r="C55988" s="8">
        <v>45372.140066064814</v>
      </c>
      <c r="D55988">
        <v>21</v>
      </c>
      <c r="E55988" s="9">
        <v>0.14006607638888888</v>
      </c>
      <c r="F55988" t="s">
        <v>9790</v>
      </c>
      <c r="G55988" t="s">
        <v>9817</v>
      </c>
      <c r="H55988">
        <v>2024</v>
      </c>
      <c r="I55988" s="1" t="s">
        <v>7</v>
      </c>
      <c r="J55988" s="1" t="s">
        <v>8</v>
      </c>
      <c r="L55988" s="1" t="s">
        <v>8</v>
      </c>
    </row>
    <row r="55989" spans="1:12" x14ac:dyDescent="0.5">
      <c r="A55989" s="1" t="s">
        <v>9512</v>
      </c>
      <c r="B55989" s="1" t="s">
        <v>8769</v>
      </c>
      <c r="C55989" s="8">
        <v>45396.820298877312</v>
      </c>
      <c r="D55989">
        <v>14</v>
      </c>
      <c r="E55989" s="9">
        <v>0.82029887731481477</v>
      </c>
      <c r="F55989" t="s">
        <v>9786</v>
      </c>
      <c r="G55989" t="s">
        <v>9822</v>
      </c>
      <c r="H55989">
        <v>2024</v>
      </c>
      <c r="I55989" s="1" t="s">
        <v>17</v>
      </c>
      <c r="J55989" s="1" t="s">
        <v>8</v>
      </c>
      <c r="L55989" s="1" t="s">
        <v>8</v>
      </c>
    </row>
    <row r="55990" spans="1:12" x14ac:dyDescent="0.5">
      <c r="A55990" s="1" t="s">
        <v>9512</v>
      </c>
      <c r="B55990" s="1" t="s">
        <v>8769</v>
      </c>
      <c r="C55990" s="8">
        <v>45482.199319398147</v>
      </c>
      <c r="D55990">
        <v>9</v>
      </c>
      <c r="E55990" s="9">
        <v>0.19931940972222223</v>
      </c>
      <c r="F55990" t="s">
        <v>9787</v>
      </c>
      <c r="G55990" t="s">
        <v>9816</v>
      </c>
      <c r="H55990">
        <v>2024</v>
      </c>
      <c r="I55990" s="1" t="s">
        <v>16</v>
      </c>
      <c r="J55990" s="1" t="s">
        <v>8</v>
      </c>
      <c r="L55990" s="1" t="s">
        <v>8</v>
      </c>
    </row>
    <row r="55991" spans="1:12" x14ac:dyDescent="0.5">
      <c r="A55991" s="1" t="s">
        <v>9512</v>
      </c>
      <c r="B55991" s="1" t="s">
        <v>8769</v>
      </c>
      <c r="C55991" s="8">
        <v>45311.79598855324</v>
      </c>
      <c r="D55991">
        <v>20</v>
      </c>
      <c r="E55991" s="9">
        <v>0.79598856481481484</v>
      </c>
      <c r="F55991" t="s">
        <v>9788</v>
      </c>
      <c r="G55991" t="s">
        <v>9819</v>
      </c>
      <c r="H55991">
        <v>2024</v>
      </c>
      <c r="I55991" s="1" t="s">
        <v>16</v>
      </c>
      <c r="J55991" s="1" t="s">
        <v>8</v>
      </c>
      <c r="L55991" s="1" t="s">
        <v>8</v>
      </c>
    </row>
    <row r="55992" spans="1:12" x14ac:dyDescent="0.5">
      <c r="A55992" s="1" t="s">
        <v>9512</v>
      </c>
      <c r="B55992" s="1" t="s">
        <v>8769</v>
      </c>
      <c r="C55992" s="8">
        <v>45404.537810636575</v>
      </c>
      <c r="D55992">
        <v>22</v>
      </c>
      <c r="E55992" s="9">
        <v>0.53781063657407402</v>
      </c>
      <c r="F55992" t="s">
        <v>9789</v>
      </c>
      <c r="G55992" t="s">
        <v>9822</v>
      </c>
      <c r="H55992">
        <v>2024</v>
      </c>
      <c r="I55992" s="1" t="s">
        <v>17</v>
      </c>
      <c r="J55992" s="1" t="s">
        <v>8</v>
      </c>
      <c r="L55992" s="1" t="s">
        <v>8</v>
      </c>
    </row>
    <row r="55993" spans="1:12" x14ac:dyDescent="0.5">
      <c r="A55993" s="1" t="s">
        <v>9512</v>
      </c>
      <c r="B55993" s="1" t="s">
        <v>8769</v>
      </c>
      <c r="C55993" s="8">
        <v>45312.156009756945</v>
      </c>
      <c r="D55993">
        <v>21</v>
      </c>
      <c r="E55993" s="9">
        <v>0.15600975694444444</v>
      </c>
      <c r="F55993" t="s">
        <v>9786</v>
      </c>
      <c r="G55993" t="s">
        <v>9819</v>
      </c>
      <c r="H55993">
        <v>2024</v>
      </c>
      <c r="I55993" s="1" t="s">
        <v>19</v>
      </c>
      <c r="J55993" s="1" t="s">
        <v>1479</v>
      </c>
      <c r="K55993" s="1">
        <v>427.84195613847186</v>
      </c>
      <c r="L55993" s="1" t="s">
        <v>19</v>
      </c>
    </row>
    <row r="55994" spans="1:12" x14ac:dyDescent="0.5">
      <c r="A55994" s="1" t="s">
        <v>9512</v>
      </c>
      <c r="B55994" s="1" t="s">
        <v>8769</v>
      </c>
      <c r="C55994" s="8">
        <v>45485.490889143519</v>
      </c>
      <c r="D55994">
        <v>12</v>
      </c>
      <c r="E55994" s="9">
        <v>0.49088915509259257</v>
      </c>
      <c r="F55994" t="s">
        <v>9792</v>
      </c>
      <c r="G55994" t="s">
        <v>9816</v>
      </c>
      <c r="H55994">
        <v>2024</v>
      </c>
      <c r="I55994" s="1" t="s">
        <v>16</v>
      </c>
      <c r="J55994" s="1" t="s">
        <v>8</v>
      </c>
      <c r="L55994" s="1" t="s">
        <v>8</v>
      </c>
    </row>
    <row r="55995" spans="1:12" x14ac:dyDescent="0.5">
      <c r="A55995" s="1" t="s">
        <v>9512</v>
      </c>
      <c r="B55995" s="1" t="s">
        <v>8770</v>
      </c>
      <c r="C55995" s="8">
        <v>45460.268160474538</v>
      </c>
      <c r="D55995">
        <v>17</v>
      </c>
      <c r="E55995" s="9">
        <v>0.2681604861111111</v>
      </c>
      <c r="F55995" t="s">
        <v>9789</v>
      </c>
      <c r="G55995" t="s">
        <v>9821</v>
      </c>
      <c r="H55995">
        <v>2024</v>
      </c>
      <c r="I55995" s="1" t="s">
        <v>9</v>
      </c>
      <c r="J55995" s="1" t="s">
        <v>8393</v>
      </c>
      <c r="L55995" s="1" t="s">
        <v>8</v>
      </c>
    </row>
    <row r="55996" spans="1:12" x14ac:dyDescent="0.5">
      <c r="A55996" s="1" t="s">
        <v>9512</v>
      </c>
      <c r="B55996" s="1" t="s">
        <v>8770</v>
      </c>
      <c r="C55996" s="8">
        <v>45413.161964699073</v>
      </c>
      <c r="D55996">
        <v>1</v>
      </c>
      <c r="E55996" s="9">
        <v>0.16196469907407407</v>
      </c>
      <c r="F55996" t="s">
        <v>9791</v>
      </c>
      <c r="G55996" t="s">
        <v>9820</v>
      </c>
      <c r="H55996">
        <v>2024</v>
      </c>
      <c r="I55996" s="1" t="s">
        <v>16</v>
      </c>
      <c r="J55996" s="1" t="s">
        <v>8</v>
      </c>
      <c r="L55996" s="1" t="s">
        <v>8</v>
      </c>
    </row>
    <row r="55997" spans="1:12" x14ac:dyDescent="0.5">
      <c r="A55997" s="1" t="s">
        <v>9512</v>
      </c>
      <c r="B55997" s="1" t="s">
        <v>8770</v>
      </c>
      <c r="C55997" s="8">
        <v>45477.137383738424</v>
      </c>
      <c r="D55997">
        <v>4</v>
      </c>
      <c r="E55997" s="9">
        <v>0.13738373842592594</v>
      </c>
      <c r="F55997" t="s">
        <v>9790</v>
      </c>
      <c r="G55997" t="s">
        <v>9816</v>
      </c>
      <c r="H55997">
        <v>2024</v>
      </c>
      <c r="I55997" s="1" t="s">
        <v>16</v>
      </c>
      <c r="J55997" s="1" t="s">
        <v>8</v>
      </c>
      <c r="L55997" s="1" t="s">
        <v>8</v>
      </c>
    </row>
    <row r="55998" spans="1:12" x14ac:dyDescent="0.5">
      <c r="A55998" s="1" t="s">
        <v>9512</v>
      </c>
      <c r="B55998" s="1" t="s">
        <v>8770</v>
      </c>
      <c r="C55998" s="8">
        <v>45345.084480057871</v>
      </c>
      <c r="D55998">
        <v>23</v>
      </c>
      <c r="E55998" s="9">
        <v>8.4480069444444444E-2</v>
      </c>
      <c r="F55998" t="s">
        <v>9792</v>
      </c>
      <c r="G55998" t="s">
        <v>9818</v>
      </c>
      <c r="H55998">
        <v>2024</v>
      </c>
      <c r="I55998" s="1" t="s">
        <v>16</v>
      </c>
      <c r="J55998" s="1" t="s">
        <v>8</v>
      </c>
      <c r="L55998" s="1" t="s">
        <v>8</v>
      </c>
    </row>
    <row r="55999" spans="1:12" x14ac:dyDescent="0.5">
      <c r="A55999" s="1" t="s">
        <v>9512</v>
      </c>
      <c r="B55999" s="1" t="s">
        <v>8770</v>
      </c>
      <c r="C55999" s="8">
        <v>45393.534353425923</v>
      </c>
      <c r="D55999">
        <v>11</v>
      </c>
      <c r="E55999" s="9">
        <v>0.53435343749999997</v>
      </c>
      <c r="F55999" t="s">
        <v>9790</v>
      </c>
      <c r="G55999" t="s">
        <v>9822</v>
      </c>
      <c r="H55999">
        <v>2024</v>
      </c>
      <c r="I55999" s="1" t="s">
        <v>11</v>
      </c>
      <c r="J55999" s="1" t="s">
        <v>3112</v>
      </c>
      <c r="L55999" s="1" t="s">
        <v>8</v>
      </c>
    </row>
    <row r="56000" spans="1:12" x14ac:dyDescent="0.5">
      <c r="A56000" s="1" t="s">
        <v>9512</v>
      </c>
      <c r="B56000" s="1" t="s">
        <v>8770</v>
      </c>
      <c r="C56000" s="8">
        <v>45425.859431574077</v>
      </c>
      <c r="D56000">
        <v>13</v>
      </c>
      <c r="E56000" s="9">
        <v>0.85943158564814814</v>
      </c>
      <c r="F56000" t="s">
        <v>9789</v>
      </c>
      <c r="G56000" t="s">
        <v>9820</v>
      </c>
      <c r="H56000">
        <v>2024</v>
      </c>
      <c r="I56000" s="1" t="s">
        <v>16</v>
      </c>
      <c r="J56000" s="1" t="s">
        <v>8</v>
      </c>
      <c r="L56000" s="1" t="s">
        <v>8</v>
      </c>
    </row>
    <row r="56001" spans="1:12" x14ac:dyDescent="0.5">
      <c r="A56001" s="1" t="s">
        <v>9512</v>
      </c>
      <c r="B56001" s="1" t="s">
        <v>8770</v>
      </c>
      <c r="C56001" s="8">
        <v>45428.096238460646</v>
      </c>
      <c r="D56001">
        <v>16</v>
      </c>
      <c r="E56001" s="9">
        <v>9.6238472222222218E-2</v>
      </c>
      <c r="F56001" t="s">
        <v>9790</v>
      </c>
      <c r="G56001" t="s">
        <v>9820</v>
      </c>
      <c r="H56001">
        <v>2024</v>
      </c>
      <c r="I56001" s="1" t="s">
        <v>9</v>
      </c>
      <c r="J56001" s="1" t="s">
        <v>1469</v>
      </c>
      <c r="L56001" s="1" t="s">
        <v>8</v>
      </c>
    </row>
    <row r="56002" spans="1:12" x14ac:dyDescent="0.5">
      <c r="A56002" s="1" t="s">
        <v>9512</v>
      </c>
      <c r="B56002" s="1" t="s">
        <v>8770</v>
      </c>
      <c r="C56002" s="8">
        <v>45466.736139699075</v>
      </c>
      <c r="D56002">
        <v>23</v>
      </c>
      <c r="E56002" s="9">
        <v>0.73613971064814809</v>
      </c>
      <c r="F56002" t="s">
        <v>9786</v>
      </c>
      <c r="G56002" t="s">
        <v>9821</v>
      </c>
      <c r="H56002">
        <v>2024</v>
      </c>
      <c r="I56002" s="1" t="s">
        <v>19</v>
      </c>
      <c r="J56002" s="1" t="s">
        <v>7894</v>
      </c>
      <c r="K56002" s="1">
        <v>156.33518182350809</v>
      </c>
      <c r="L56002" s="1" t="s">
        <v>19</v>
      </c>
    </row>
    <row r="56003" spans="1:12" x14ac:dyDescent="0.5">
      <c r="A56003" s="1" t="s">
        <v>9512</v>
      </c>
      <c r="B56003" s="1" t="s">
        <v>8771</v>
      </c>
      <c r="C56003" s="8">
        <v>45348.842211261574</v>
      </c>
      <c r="D56003">
        <v>26</v>
      </c>
      <c r="E56003" s="9">
        <v>0.84221127314814814</v>
      </c>
      <c r="F56003" t="s">
        <v>9789</v>
      </c>
      <c r="G56003" t="s">
        <v>9818</v>
      </c>
      <c r="H56003">
        <v>2024</v>
      </c>
      <c r="I56003" s="1" t="s">
        <v>16</v>
      </c>
      <c r="J56003" s="1" t="s">
        <v>8</v>
      </c>
      <c r="L56003" s="1" t="s">
        <v>8</v>
      </c>
    </row>
    <row r="56004" spans="1:12" x14ac:dyDescent="0.5">
      <c r="A56004" s="1" t="s">
        <v>9512</v>
      </c>
      <c r="B56004" s="1" t="s">
        <v>8771</v>
      </c>
      <c r="C56004" s="8">
        <v>45342.622219884259</v>
      </c>
      <c r="D56004">
        <v>20</v>
      </c>
      <c r="E56004" s="9">
        <v>0.62221988425925923</v>
      </c>
      <c r="F56004" t="s">
        <v>9787</v>
      </c>
      <c r="G56004" t="s">
        <v>9818</v>
      </c>
      <c r="H56004">
        <v>2024</v>
      </c>
      <c r="I56004" s="1" t="s">
        <v>19</v>
      </c>
      <c r="J56004" s="1" t="s">
        <v>3690</v>
      </c>
      <c r="K56004" s="1">
        <v>287.65975922568754</v>
      </c>
      <c r="L56004" s="1" t="s">
        <v>19</v>
      </c>
    </row>
    <row r="56005" spans="1:12" x14ac:dyDescent="0.5">
      <c r="A56005" s="1" t="s">
        <v>9512</v>
      </c>
      <c r="B56005" s="1" t="s">
        <v>8771</v>
      </c>
      <c r="C56005" s="8">
        <v>45413.544927696756</v>
      </c>
      <c r="D56005">
        <v>1</v>
      </c>
      <c r="E56005" s="9">
        <v>0.54492770833333337</v>
      </c>
      <c r="F56005" t="s">
        <v>9791</v>
      </c>
      <c r="G56005" t="s">
        <v>9820</v>
      </c>
      <c r="H56005">
        <v>2024</v>
      </c>
      <c r="I56005" s="1" t="s">
        <v>7</v>
      </c>
      <c r="J56005" s="1" t="s">
        <v>8</v>
      </c>
      <c r="L56005" s="1" t="s">
        <v>8</v>
      </c>
    </row>
    <row r="56006" spans="1:12" x14ac:dyDescent="0.5">
      <c r="A56006" s="1" t="s">
        <v>9512</v>
      </c>
      <c r="B56006" s="1" t="s">
        <v>8771</v>
      </c>
      <c r="C56006" s="8">
        <v>45362.260286956021</v>
      </c>
      <c r="D56006">
        <v>11</v>
      </c>
      <c r="E56006" s="9">
        <v>0.26028696759259257</v>
      </c>
      <c r="F56006" t="s">
        <v>9789</v>
      </c>
      <c r="G56006" t="s">
        <v>9817</v>
      </c>
      <c r="H56006">
        <v>2024</v>
      </c>
      <c r="I56006" s="1" t="s">
        <v>11</v>
      </c>
      <c r="J56006" s="1" t="s">
        <v>6776</v>
      </c>
      <c r="L56006" s="1" t="s">
        <v>8</v>
      </c>
    </row>
    <row r="56007" spans="1:12" x14ac:dyDescent="0.5">
      <c r="A56007" s="1" t="s">
        <v>9512</v>
      </c>
      <c r="B56007" s="1" t="s">
        <v>8771</v>
      </c>
      <c r="C56007" s="8">
        <v>45428.630094652777</v>
      </c>
      <c r="D56007">
        <v>16</v>
      </c>
      <c r="E56007" s="9">
        <v>0.63009465277777776</v>
      </c>
      <c r="F56007" t="s">
        <v>9790</v>
      </c>
      <c r="G56007" t="s">
        <v>9820</v>
      </c>
      <c r="H56007">
        <v>2024</v>
      </c>
      <c r="I56007" s="1" t="s">
        <v>16</v>
      </c>
      <c r="J56007" s="1" t="s">
        <v>8</v>
      </c>
      <c r="L56007" s="1" t="s">
        <v>8</v>
      </c>
    </row>
    <row r="56008" spans="1:12" x14ac:dyDescent="0.5">
      <c r="A56008" s="1" t="s">
        <v>9512</v>
      </c>
      <c r="B56008" s="1" t="s">
        <v>8771</v>
      </c>
      <c r="C56008" s="8">
        <v>45480.973911539353</v>
      </c>
      <c r="D56008">
        <v>7</v>
      </c>
      <c r="E56008" s="9">
        <v>0.97391155092592596</v>
      </c>
      <c r="F56008" t="s">
        <v>9786</v>
      </c>
      <c r="G56008" t="s">
        <v>9816</v>
      </c>
      <c r="H56008">
        <v>2024</v>
      </c>
      <c r="I56008" s="1" t="s">
        <v>7</v>
      </c>
      <c r="J56008" s="1" t="s">
        <v>8</v>
      </c>
      <c r="L56008" s="1" t="s">
        <v>8</v>
      </c>
    </row>
    <row r="56009" spans="1:12" x14ac:dyDescent="0.5">
      <c r="A56009" s="1" t="s">
        <v>9512</v>
      </c>
      <c r="B56009" s="1" t="s">
        <v>8771</v>
      </c>
      <c r="C56009" s="8">
        <v>45477.368131678239</v>
      </c>
      <c r="D56009">
        <v>4</v>
      </c>
      <c r="E56009" s="9">
        <v>0.36813168981481481</v>
      </c>
      <c r="F56009" t="s">
        <v>9790</v>
      </c>
      <c r="G56009" t="s">
        <v>9816</v>
      </c>
      <c r="H56009">
        <v>2024</v>
      </c>
      <c r="I56009" s="1" t="s">
        <v>16</v>
      </c>
      <c r="J56009" s="1" t="s">
        <v>8</v>
      </c>
      <c r="L56009" s="1" t="s">
        <v>8</v>
      </c>
    </row>
    <row r="56010" spans="1:12" x14ac:dyDescent="0.5">
      <c r="A56010" s="1" t="s">
        <v>9512</v>
      </c>
      <c r="B56010" s="1" t="s">
        <v>8771</v>
      </c>
      <c r="C56010" s="8">
        <v>45452.252818680558</v>
      </c>
      <c r="D56010">
        <v>9</v>
      </c>
      <c r="E56010" s="9">
        <v>0.25281868055555556</v>
      </c>
      <c r="F56010" t="s">
        <v>9786</v>
      </c>
      <c r="G56010" t="s">
        <v>9821</v>
      </c>
      <c r="H56010">
        <v>2024</v>
      </c>
      <c r="I56010" s="1" t="s">
        <v>11</v>
      </c>
      <c r="J56010" s="1" t="s">
        <v>8394</v>
      </c>
      <c r="L56010" s="1" t="s">
        <v>8</v>
      </c>
    </row>
    <row r="56011" spans="1:12" x14ac:dyDescent="0.5">
      <c r="A56011" s="1" t="s">
        <v>9512</v>
      </c>
      <c r="B56011" s="1" t="s">
        <v>8771</v>
      </c>
      <c r="C56011" s="8">
        <v>45443.711691562501</v>
      </c>
      <c r="D56011">
        <v>31</v>
      </c>
      <c r="E56011" s="9">
        <v>0.71169156249999999</v>
      </c>
      <c r="F56011" t="s">
        <v>9792</v>
      </c>
      <c r="G56011" t="s">
        <v>9820</v>
      </c>
      <c r="H56011">
        <v>2024</v>
      </c>
      <c r="I56011" s="1" t="s">
        <v>7</v>
      </c>
      <c r="J56011" s="1" t="s">
        <v>8</v>
      </c>
      <c r="L56011" s="1" t="s">
        <v>8</v>
      </c>
    </row>
    <row r="56012" spans="1:12" x14ac:dyDescent="0.5">
      <c r="A56012" s="1" t="s">
        <v>9512</v>
      </c>
      <c r="B56012" s="1" t="s">
        <v>8772</v>
      </c>
      <c r="C56012" s="8">
        <v>45396.092874884256</v>
      </c>
      <c r="D56012">
        <v>14</v>
      </c>
      <c r="E56012" s="9">
        <v>9.2874884259259258E-2</v>
      </c>
      <c r="F56012" t="s">
        <v>9786</v>
      </c>
      <c r="G56012" t="s">
        <v>9822</v>
      </c>
      <c r="H56012">
        <v>2024</v>
      </c>
      <c r="I56012" s="1" t="s">
        <v>19</v>
      </c>
      <c r="J56012" s="1" t="s">
        <v>3939</v>
      </c>
      <c r="K56012" s="1">
        <v>385.88750071367235</v>
      </c>
      <c r="L56012" s="1" t="s">
        <v>19</v>
      </c>
    </row>
    <row r="56013" spans="1:12" x14ac:dyDescent="0.5">
      <c r="A56013" s="1" t="s">
        <v>9512</v>
      </c>
      <c r="B56013" s="1" t="s">
        <v>8772</v>
      </c>
      <c r="C56013" s="8">
        <v>45314.295157361114</v>
      </c>
      <c r="D56013">
        <v>23</v>
      </c>
      <c r="E56013" s="9">
        <v>0.29515737268518516</v>
      </c>
      <c r="F56013" t="s">
        <v>9787</v>
      </c>
      <c r="G56013" t="s">
        <v>9819</v>
      </c>
      <c r="H56013">
        <v>2024</v>
      </c>
      <c r="I56013" s="1" t="s">
        <v>7</v>
      </c>
      <c r="J56013" s="1" t="s">
        <v>8</v>
      </c>
      <c r="L56013" s="1" t="s">
        <v>8</v>
      </c>
    </row>
    <row r="56014" spans="1:12" x14ac:dyDescent="0.5">
      <c r="A56014" s="1" t="s">
        <v>9512</v>
      </c>
      <c r="B56014" s="1" t="s">
        <v>8772</v>
      </c>
      <c r="C56014" s="8">
        <v>45407.670846921297</v>
      </c>
      <c r="D56014">
        <v>25</v>
      </c>
      <c r="E56014" s="9">
        <v>0.67084693287037034</v>
      </c>
      <c r="F56014" t="s">
        <v>9790</v>
      </c>
      <c r="G56014" t="s">
        <v>9822</v>
      </c>
      <c r="H56014">
        <v>2024</v>
      </c>
      <c r="I56014" s="1" t="s">
        <v>19</v>
      </c>
      <c r="J56014" s="1" t="s">
        <v>6135</v>
      </c>
      <c r="K56014" s="1">
        <v>262.49129049431241</v>
      </c>
      <c r="L56014" s="1" t="s">
        <v>19</v>
      </c>
    </row>
    <row r="56015" spans="1:12" x14ac:dyDescent="0.5">
      <c r="A56015" s="1" t="s">
        <v>9512</v>
      </c>
      <c r="B56015" s="1" t="s">
        <v>8772</v>
      </c>
      <c r="C56015" s="8">
        <v>45397.587730960651</v>
      </c>
      <c r="D56015">
        <v>15</v>
      </c>
      <c r="E56015" s="9">
        <v>0.58773097222222226</v>
      </c>
      <c r="F56015" t="s">
        <v>9789</v>
      </c>
      <c r="G56015" t="s">
        <v>9822</v>
      </c>
      <c r="H56015">
        <v>2024</v>
      </c>
      <c r="I56015" s="1" t="s">
        <v>11</v>
      </c>
      <c r="J56015" s="1" t="s">
        <v>6536</v>
      </c>
      <c r="L56015" s="1" t="s">
        <v>8</v>
      </c>
    </row>
    <row r="56016" spans="1:12" x14ac:dyDescent="0.5">
      <c r="A56016" s="1" t="s">
        <v>9512</v>
      </c>
      <c r="B56016" s="1" t="s">
        <v>8772</v>
      </c>
      <c r="C56016" s="8">
        <v>45296.751317025461</v>
      </c>
      <c r="D56016">
        <v>5</v>
      </c>
      <c r="E56016" s="9">
        <v>0.75131702546296297</v>
      </c>
      <c r="F56016" t="s">
        <v>9792</v>
      </c>
      <c r="G56016" t="s">
        <v>9819</v>
      </c>
      <c r="H56016">
        <v>2024</v>
      </c>
      <c r="I56016" s="1" t="s">
        <v>9</v>
      </c>
      <c r="J56016" s="1" t="s">
        <v>3968</v>
      </c>
      <c r="L56016" s="1" t="s">
        <v>8</v>
      </c>
    </row>
    <row r="56017" spans="1:12" x14ac:dyDescent="0.5">
      <c r="A56017" s="1" t="s">
        <v>9512</v>
      </c>
      <c r="B56017" s="1" t="s">
        <v>8772</v>
      </c>
      <c r="C56017" s="8">
        <v>45358.066012523152</v>
      </c>
      <c r="D56017">
        <v>7</v>
      </c>
      <c r="E56017" s="9">
        <v>6.6012534722222224E-2</v>
      </c>
      <c r="F56017" t="s">
        <v>9790</v>
      </c>
      <c r="G56017" t="s">
        <v>9817</v>
      </c>
      <c r="H56017">
        <v>2024</v>
      </c>
      <c r="I56017" s="1" t="s">
        <v>7</v>
      </c>
      <c r="J56017" s="1" t="s">
        <v>8</v>
      </c>
      <c r="L56017" s="1" t="s">
        <v>8</v>
      </c>
    </row>
    <row r="56018" spans="1:12" x14ac:dyDescent="0.5">
      <c r="A56018" s="1" t="s">
        <v>9512</v>
      </c>
      <c r="B56018" s="1" t="s">
        <v>8772</v>
      </c>
      <c r="C56018" s="8">
        <v>45460.128798993057</v>
      </c>
      <c r="D56018">
        <v>17</v>
      </c>
      <c r="E56018" s="9">
        <v>0.12879900462962962</v>
      </c>
      <c r="F56018" t="s">
        <v>9789</v>
      </c>
      <c r="G56018" t="s">
        <v>9821</v>
      </c>
      <c r="H56018">
        <v>2024</v>
      </c>
      <c r="I56018" s="1" t="s">
        <v>16</v>
      </c>
      <c r="J56018" s="1" t="s">
        <v>8</v>
      </c>
      <c r="L56018" s="1" t="s">
        <v>8</v>
      </c>
    </row>
    <row r="56019" spans="1:12" x14ac:dyDescent="0.5">
      <c r="A56019" s="1" t="s">
        <v>9512</v>
      </c>
      <c r="B56019" s="1" t="s">
        <v>8772</v>
      </c>
      <c r="C56019" s="8">
        <v>45320.975258842591</v>
      </c>
      <c r="D56019">
        <v>29</v>
      </c>
      <c r="E56019" s="9">
        <v>0.97525884259259255</v>
      </c>
      <c r="F56019" t="s">
        <v>9789</v>
      </c>
      <c r="G56019" t="s">
        <v>9819</v>
      </c>
      <c r="H56019">
        <v>2024</v>
      </c>
      <c r="I56019" s="1" t="s">
        <v>19</v>
      </c>
      <c r="J56019" s="1" t="s">
        <v>6590</v>
      </c>
      <c r="K56019" s="1">
        <v>49.506177299130691</v>
      </c>
      <c r="L56019" s="1" t="s">
        <v>19</v>
      </c>
    </row>
    <row r="56020" spans="1:12" x14ac:dyDescent="0.5">
      <c r="A56020" s="1" t="s">
        <v>9512</v>
      </c>
      <c r="B56020" s="1" t="s">
        <v>8772</v>
      </c>
      <c r="C56020" s="8">
        <v>45474.104958634256</v>
      </c>
      <c r="D56020">
        <v>1</v>
      </c>
      <c r="E56020" s="9">
        <v>0.10495863425925926</v>
      </c>
      <c r="F56020" t="s">
        <v>9789</v>
      </c>
      <c r="G56020" t="s">
        <v>9816</v>
      </c>
      <c r="H56020">
        <v>2024</v>
      </c>
      <c r="I56020" s="1" t="s">
        <v>16</v>
      </c>
      <c r="J56020" s="1" t="s">
        <v>8</v>
      </c>
      <c r="L56020" s="1" t="s">
        <v>8</v>
      </c>
    </row>
    <row r="56021" spans="1:12" x14ac:dyDescent="0.5">
      <c r="A56021" s="1" t="s">
        <v>9512</v>
      </c>
      <c r="B56021" s="1" t="s">
        <v>8772</v>
      </c>
      <c r="C56021" s="8">
        <v>45302.727167847224</v>
      </c>
      <c r="D56021">
        <v>11</v>
      </c>
      <c r="E56021" s="9">
        <v>0.72716784722222227</v>
      </c>
      <c r="F56021" t="s">
        <v>9790</v>
      </c>
      <c r="G56021" t="s">
        <v>9819</v>
      </c>
      <c r="H56021">
        <v>2024</v>
      </c>
      <c r="I56021" s="1" t="s">
        <v>15</v>
      </c>
      <c r="J56021" s="1" t="s">
        <v>8</v>
      </c>
      <c r="L56021" s="1" t="s">
        <v>8</v>
      </c>
    </row>
    <row r="56022" spans="1:12" x14ac:dyDescent="0.5">
      <c r="A56022" s="1" t="s">
        <v>9512</v>
      </c>
      <c r="B56022" s="1" t="s">
        <v>8773</v>
      </c>
      <c r="C56022" s="8">
        <v>45478.621973252317</v>
      </c>
      <c r="D56022">
        <v>5</v>
      </c>
      <c r="E56022" s="9">
        <v>0.62197326388888885</v>
      </c>
      <c r="F56022" t="s">
        <v>9792</v>
      </c>
      <c r="G56022" t="s">
        <v>9816</v>
      </c>
      <c r="H56022">
        <v>2024</v>
      </c>
      <c r="I56022" s="1" t="s">
        <v>17</v>
      </c>
      <c r="J56022" s="1" t="s">
        <v>8</v>
      </c>
      <c r="L56022" s="1" t="s">
        <v>8</v>
      </c>
    </row>
    <row r="56023" spans="1:12" x14ac:dyDescent="0.5">
      <c r="A56023" s="1" t="s">
        <v>9512</v>
      </c>
      <c r="B56023" s="1" t="s">
        <v>8773</v>
      </c>
      <c r="C56023" s="8">
        <v>45386.775366886577</v>
      </c>
      <c r="D56023">
        <v>4</v>
      </c>
      <c r="E56023" s="9">
        <v>0.77536689814814819</v>
      </c>
      <c r="F56023" t="s">
        <v>9790</v>
      </c>
      <c r="G56023" t="s">
        <v>9822</v>
      </c>
      <c r="H56023">
        <v>2024</v>
      </c>
      <c r="I56023" s="1" t="s">
        <v>11</v>
      </c>
      <c r="J56023" s="1" t="s">
        <v>4871</v>
      </c>
      <c r="L56023" s="1" t="s">
        <v>8</v>
      </c>
    </row>
    <row r="56024" spans="1:12" x14ac:dyDescent="0.5">
      <c r="A56024" s="1" t="s">
        <v>9512</v>
      </c>
      <c r="B56024" s="1" t="s">
        <v>8773</v>
      </c>
      <c r="C56024" s="8">
        <v>45294.377362662039</v>
      </c>
      <c r="D56024">
        <v>3</v>
      </c>
      <c r="E56024" s="9">
        <v>0.37736266203703706</v>
      </c>
      <c r="F56024" t="s">
        <v>9791</v>
      </c>
      <c r="G56024" t="s">
        <v>9819</v>
      </c>
      <c r="H56024">
        <v>2024</v>
      </c>
      <c r="I56024" s="1" t="s">
        <v>7</v>
      </c>
      <c r="J56024" s="1" t="s">
        <v>8</v>
      </c>
      <c r="L56024" s="1" t="s">
        <v>8</v>
      </c>
    </row>
    <row r="56025" spans="1:12" x14ac:dyDescent="0.5">
      <c r="A56025" s="1" t="s">
        <v>9512</v>
      </c>
      <c r="B56025" s="1" t="s">
        <v>8773</v>
      </c>
      <c r="C56025" s="8">
        <v>45387.805144467595</v>
      </c>
      <c r="D56025">
        <v>5</v>
      </c>
      <c r="E56025" s="9">
        <v>0.80514446759259262</v>
      </c>
      <c r="F56025" t="s">
        <v>9792</v>
      </c>
      <c r="G56025" t="s">
        <v>9822</v>
      </c>
      <c r="H56025">
        <v>2024</v>
      </c>
      <c r="I56025" s="1" t="s">
        <v>15</v>
      </c>
      <c r="J56025" s="1" t="s">
        <v>8</v>
      </c>
      <c r="L56025" s="1" t="s">
        <v>8</v>
      </c>
    </row>
    <row r="56026" spans="1:12" x14ac:dyDescent="0.5">
      <c r="A56026" s="1" t="s">
        <v>9512</v>
      </c>
      <c r="B56026" s="1" t="s">
        <v>8773</v>
      </c>
      <c r="C56026" s="8">
        <v>45406.32657892361</v>
      </c>
      <c r="D56026">
        <v>24</v>
      </c>
      <c r="E56026" s="9">
        <v>0.32657893518518516</v>
      </c>
      <c r="F56026" t="s">
        <v>9791</v>
      </c>
      <c r="G56026" t="s">
        <v>9822</v>
      </c>
      <c r="H56026">
        <v>2024</v>
      </c>
      <c r="I56026" s="1" t="s">
        <v>7</v>
      </c>
      <c r="J56026" s="1" t="s">
        <v>8</v>
      </c>
      <c r="L56026" s="1" t="s">
        <v>8</v>
      </c>
    </row>
    <row r="56027" spans="1:12" x14ac:dyDescent="0.5">
      <c r="A56027" s="1" t="s">
        <v>9512</v>
      </c>
      <c r="B56027" s="1" t="s">
        <v>8773</v>
      </c>
      <c r="C56027" s="8">
        <v>45488.012834988425</v>
      </c>
      <c r="D56027">
        <v>15</v>
      </c>
      <c r="E56027" s="9">
        <v>1.2834988425925927E-2</v>
      </c>
      <c r="F56027" t="s">
        <v>9789</v>
      </c>
      <c r="G56027" t="s">
        <v>9816</v>
      </c>
      <c r="H56027">
        <v>2024</v>
      </c>
      <c r="I56027" s="1" t="s">
        <v>11</v>
      </c>
      <c r="J56027" s="1" t="s">
        <v>6557</v>
      </c>
      <c r="L56027" s="1" t="s">
        <v>8</v>
      </c>
    </row>
    <row r="56028" spans="1:12" x14ac:dyDescent="0.5">
      <c r="A56028" s="1" t="s">
        <v>9513</v>
      </c>
      <c r="B56028" s="1" t="s">
        <v>8764</v>
      </c>
      <c r="C56028" s="8">
        <v>45465.355083240742</v>
      </c>
      <c r="D56028">
        <v>22</v>
      </c>
      <c r="E56028" s="9">
        <v>0.3550832523148148</v>
      </c>
      <c r="F56028" t="s">
        <v>9788</v>
      </c>
      <c r="G56028" t="s">
        <v>9821</v>
      </c>
      <c r="H56028">
        <v>2024</v>
      </c>
      <c r="I56028" s="1" t="s">
        <v>15</v>
      </c>
      <c r="J56028" s="1" t="s">
        <v>8</v>
      </c>
      <c r="L56028" s="1" t="s">
        <v>8</v>
      </c>
    </row>
    <row r="56029" spans="1:12" x14ac:dyDescent="0.5">
      <c r="A56029" s="1" t="s">
        <v>9513</v>
      </c>
      <c r="B56029" s="1" t="s">
        <v>8764</v>
      </c>
      <c r="C56029" s="8">
        <v>45411.57014984954</v>
      </c>
      <c r="D56029">
        <v>29</v>
      </c>
      <c r="E56029" s="9">
        <v>0.57014984953703707</v>
      </c>
      <c r="F56029" t="s">
        <v>9789</v>
      </c>
      <c r="G56029" t="s">
        <v>9822</v>
      </c>
      <c r="H56029">
        <v>2024</v>
      </c>
      <c r="I56029" s="1" t="s">
        <v>11</v>
      </c>
      <c r="J56029" s="1" t="s">
        <v>2947</v>
      </c>
      <c r="L56029" s="1" t="s">
        <v>8</v>
      </c>
    </row>
    <row r="56030" spans="1:12" x14ac:dyDescent="0.5">
      <c r="A56030" s="1" t="s">
        <v>9513</v>
      </c>
      <c r="B56030" s="1" t="s">
        <v>8764</v>
      </c>
      <c r="C56030" s="8">
        <v>45359.66470912037</v>
      </c>
      <c r="D56030">
        <v>8</v>
      </c>
      <c r="E56030" s="9">
        <v>0.66470913194444448</v>
      </c>
      <c r="F56030" t="s">
        <v>9792</v>
      </c>
      <c r="G56030" t="s">
        <v>9817</v>
      </c>
      <c r="H56030">
        <v>2024</v>
      </c>
      <c r="I56030" s="1" t="s">
        <v>9</v>
      </c>
      <c r="J56030" s="1" t="s">
        <v>8395</v>
      </c>
      <c r="L56030" s="1" t="s">
        <v>8</v>
      </c>
    </row>
    <row r="56031" spans="1:12" x14ac:dyDescent="0.5">
      <c r="A56031" s="1" t="s">
        <v>9513</v>
      </c>
      <c r="B56031" s="1" t="s">
        <v>8764</v>
      </c>
      <c r="C56031" s="8">
        <v>45328.346807638889</v>
      </c>
      <c r="D56031">
        <v>6</v>
      </c>
      <c r="E56031" s="9">
        <v>0.34680765046296297</v>
      </c>
      <c r="F56031" t="s">
        <v>9787</v>
      </c>
      <c r="G56031" t="s">
        <v>9818</v>
      </c>
      <c r="H56031">
        <v>2024</v>
      </c>
      <c r="I56031" s="1" t="s">
        <v>16</v>
      </c>
      <c r="J56031" s="1" t="s">
        <v>8</v>
      </c>
      <c r="L56031" s="1" t="s">
        <v>8</v>
      </c>
    </row>
    <row r="56032" spans="1:12" x14ac:dyDescent="0.5">
      <c r="A56032" s="1" t="s">
        <v>9513</v>
      </c>
      <c r="B56032" s="1" t="s">
        <v>8764</v>
      </c>
      <c r="C56032" s="8">
        <v>45481.31112510417</v>
      </c>
      <c r="D56032">
        <v>8</v>
      </c>
      <c r="E56032" s="9">
        <v>0.31112511574074075</v>
      </c>
      <c r="F56032" t="s">
        <v>9789</v>
      </c>
      <c r="G56032" t="s">
        <v>9816</v>
      </c>
      <c r="H56032">
        <v>2024</v>
      </c>
      <c r="I56032" s="1" t="s">
        <v>16</v>
      </c>
      <c r="J56032" s="1" t="s">
        <v>8</v>
      </c>
      <c r="L56032" s="1" t="s">
        <v>8</v>
      </c>
    </row>
    <row r="56033" spans="1:12" x14ac:dyDescent="0.5">
      <c r="A56033" s="1" t="s">
        <v>9513</v>
      </c>
      <c r="B56033" s="1" t="s">
        <v>8765</v>
      </c>
      <c r="C56033" s="8">
        <v>45411.563612569444</v>
      </c>
      <c r="D56033">
        <v>29</v>
      </c>
      <c r="E56033" s="9">
        <v>0.56361256944444449</v>
      </c>
      <c r="F56033" t="s">
        <v>9789</v>
      </c>
      <c r="G56033" t="s">
        <v>9822</v>
      </c>
      <c r="H56033">
        <v>2024</v>
      </c>
      <c r="I56033" s="1" t="s">
        <v>15</v>
      </c>
      <c r="J56033" s="1" t="s">
        <v>8</v>
      </c>
      <c r="L56033" s="1" t="s">
        <v>8</v>
      </c>
    </row>
    <row r="56034" spans="1:12" x14ac:dyDescent="0.5">
      <c r="A56034" s="1" t="s">
        <v>9513</v>
      </c>
      <c r="B56034" s="1" t="s">
        <v>8765</v>
      </c>
      <c r="C56034" s="8">
        <v>45371.540376643519</v>
      </c>
      <c r="D56034">
        <v>20</v>
      </c>
      <c r="E56034" s="9">
        <v>0.54037664351851855</v>
      </c>
      <c r="F56034" t="s">
        <v>9791</v>
      </c>
      <c r="G56034" t="s">
        <v>9817</v>
      </c>
      <c r="H56034">
        <v>2024</v>
      </c>
      <c r="I56034" s="1" t="s">
        <v>17</v>
      </c>
      <c r="J56034" s="1" t="s">
        <v>8</v>
      </c>
      <c r="L56034" s="1" t="s">
        <v>8</v>
      </c>
    </row>
    <row r="56035" spans="1:12" x14ac:dyDescent="0.5">
      <c r="A56035" s="1" t="s">
        <v>9513</v>
      </c>
      <c r="B56035" s="1" t="s">
        <v>8765</v>
      </c>
      <c r="C56035" s="8">
        <v>45408.022707314813</v>
      </c>
      <c r="D56035">
        <v>26</v>
      </c>
      <c r="E56035" s="9">
        <v>2.2707314814814816E-2</v>
      </c>
      <c r="F56035" t="s">
        <v>9792</v>
      </c>
      <c r="G56035" t="s">
        <v>9822</v>
      </c>
      <c r="H56035">
        <v>2024</v>
      </c>
      <c r="I56035" s="1" t="s">
        <v>19</v>
      </c>
      <c r="J56035" s="1" t="s">
        <v>1141</v>
      </c>
      <c r="K56035" s="1">
        <v>42.5842311909309</v>
      </c>
      <c r="L56035" s="1" t="s">
        <v>19</v>
      </c>
    </row>
    <row r="56036" spans="1:12" x14ac:dyDescent="0.5">
      <c r="A56036" s="1" t="s">
        <v>9513</v>
      </c>
      <c r="B56036" s="1" t="s">
        <v>8765</v>
      </c>
      <c r="C56036" s="8">
        <v>45408.080871956015</v>
      </c>
      <c r="D56036">
        <v>26</v>
      </c>
      <c r="E56036" s="9">
        <v>8.0871967592592589E-2</v>
      </c>
      <c r="F56036" t="s">
        <v>9792</v>
      </c>
      <c r="G56036" t="s">
        <v>9822</v>
      </c>
      <c r="H56036">
        <v>2024</v>
      </c>
      <c r="I56036" s="1" t="s">
        <v>19</v>
      </c>
      <c r="J56036" s="1" t="s">
        <v>7933</v>
      </c>
      <c r="K56036" s="1">
        <v>231.88405036935919</v>
      </c>
      <c r="L56036" s="1" t="s">
        <v>19</v>
      </c>
    </row>
    <row r="56037" spans="1:12" x14ac:dyDescent="0.5">
      <c r="A56037" s="1" t="s">
        <v>9513</v>
      </c>
      <c r="B56037" s="1" t="s">
        <v>8765</v>
      </c>
      <c r="C56037" s="8">
        <v>45325.362647743059</v>
      </c>
      <c r="D56037">
        <v>3</v>
      </c>
      <c r="E56037" s="9">
        <v>0.36264775462962962</v>
      </c>
      <c r="F56037" t="s">
        <v>9788</v>
      </c>
      <c r="G56037" t="s">
        <v>9818</v>
      </c>
      <c r="H56037">
        <v>2024</v>
      </c>
      <c r="I56037" s="1" t="s">
        <v>16</v>
      </c>
      <c r="J56037" s="1" t="s">
        <v>8</v>
      </c>
      <c r="L56037" s="1" t="s">
        <v>8</v>
      </c>
    </row>
    <row r="56038" spans="1:12" x14ac:dyDescent="0.5">
      <c r="A56038" s="1" t="s">
        <v>9513</v>
      </c>
      <c r="B56038" s="1" t="s">
        <v>8766</v>
      </c>
      <c r="C56038" s="8">
        <v>45422.094631782405</v>
      </c>
      <c r="D56038">
        <v>10</v>
      </c>
      <c r="E56038" s="9">
        <v>9.4631782407407411E-2</v>
      </c>
      <c r="F56038" t="s">
        <v>9792</v>
      </c>
      <c r="G56038" t="s">
        <v>9820</v>
      </c>
      <c r="H56038">
        <v>2024</v>
      </c>
      <c r="I56038" s="1" t="s">
        <v>11</v>
      </c>
      <c r="J56038" s="1" t="s">
        <v>5927</v>
      </c>
      <c r="L56038" s="1" t="s">
        <v>8</v>
      </c>
    </row>
    <row r="56039" spans="1:12" x14ac:dyDescent="0.5">
      <c r="A56039" s="1" t="s">
        <v>9513</v>
      </c>
      <c r="B56039" s="1" t="s">
        <v>8766</v>
      </c>
      <c r="C56039" s="8">
        <v>45371.608554548613</v>
      </c>
      <c r="D56039">
        <v>20</v>
      </c>
      <c r="E56039" s="9">
        <v>0.60855456018518517</v>
      </c>
      <c r="F56039" t="s">
        <v>9791</v>
      </c>
      <c r="G56039" t="s">
        <v>9817</v>
      </c>
      <c r="H56039">
        <v>2024</v>
      </c>
      <c r="I56039" s="1" t="s">
        <v>7</v>
      </c>
      <c r="J56039" s="1" t="s">
        <v>8</v>
      </c>
      <c r="L56039" s="1" t="s">
        <v>8</v>
      </c>
    </row>
    <row r="56040" spans="1:12" x14ac:dyDescent="0.5">
      <c r="A56040" s="1" t="s">
        <v>9513</v>
      </c>
      <c r="B56040" s="1" t="s">
        <v>8766</v>
      </c>
      <c r="C56040" s="8">
        <v>45434.656508576387</v>
      </c>
      <c r="D56040">
        <v>22</v>
      </c>
      <c r="E56040" s="9">
        <v>0.65650857638888893</v>
      </c>
      <c r="F56040" t="s">
        <v>9791</v>
      </c>
      <c r="G56040" t="s">
        <v>9820</v>
      </c>
      <c r="H56040">
        <v>2024</v>
      </c>
      <c r="I56040" s="1" t="s">
        <v>11</v>
      </c>
      <c r="J56040" s="1" t="s">
        <v>5964</v>
      </c>
      <c r="L56040" s="1" t="s">
        <v>8</v>
      </c>
    </row>
    <row r="56041" spans="1:12" x14ac:dyDescent="0.5">
      <c r="A56041" s="1" t="s">
        <v>9513</v>
      </c>
      <c r="B56041" s="1" t="s">
        <v>8766</v>
      </c>
      <c r="C56041" s="8">
        <v>45470.657603217594</v>
      </c>
      <c r="D56041">
        <v>27</v>
      </c>
      <c r="E56041" s="9">
        <v>0.65760321759259255</v>
      </c>
      <c r="F56041" t="s">
        <v>9790</v>
      </c>
      <c r="G56041" t="s">
        <v>9821</v>
      </c>
      <c r="H56041">
        <v>2024</v>
      </c>
      <c r="I56041" s="1" t="s">
        <v>17</v>
      </c>
      <c r="J56041" s="1" t="s">
        <v>8</v>
      </c>
      <c r="L56041" s="1" t="s">
        <v>8</v>
      </c>
    </row>
    <row r="56042" spans="1:12" x14ac:dyDescent="0.5">
      <c r="A56042" s="1" t="s">
        <v>9513</v>
      </c>
      <c r="B56042" s="1" t="s">
        <v>8766</v>
      </c>
      <c r="C56042" s="8">
        <v>45419.69671236111</v>
      </c>
      <c r="D56042">
        <v>7</v>
      </c>
      <c r="E56042" s="9">
        <v>0.69671237268518516</v>
      </c>
      <c r="F56042" t="s">
        <v>9787</v>
      </c>
      <c r="G56042" t="s">
        <v>9820</v>
      </c>
      <c r="H56042">
        <v>2024</v>
      </c>
      <c r="I56042" s="1" t="s">
        <v>9</v>
      </c>
      <c r="J56042" s="1" t="s">
        <v>6733</v>
      </c>
      <c r="L56042" s="1" t="s">
        <v>8</v>
      </c>
    </row>
    <row r="56043" spans="1:12" x14ac:dyDescent="0.5">
      <c r="A56043" s="1" t="s">
        <v>9513</v>
      </c>
      <c r="B56043" s="1" t="s">
        <v>8766</v>
      </c>
      <c r="C56043" s="8">
        <v>45370.78447269676</v>
      </c>
      <c r="D56043">
        <v>19</v>
      </c>
      <c r="E56043" s="9">
        <v>0.78447270833333338</v>
      </c>
      <c r="F56043" t="s">
        <v>9787</v>
      </c>
      <c r="G56043" t="s">
        <v>9817</v>
      </c>
      <c r="H56043">
        <v>2024</v>
      </c>
      <c r="I56043" s="1" t="s">
        <v>7</v>
      </c>
      <c r="J56043" s="1" t="s">
        <v>8</v>
      </c>
      <c r="L56043" s="1" t="s">
        <v>8</v>
      </c>
    </row>
    <row r="56044" spans="1:12" x14ac:dyDescent="0.5">
      <c r="A56044" s="1" t="s">
        <v>9513</v>
      </c>
      <c r="B56044" s="1" t="s">
        <v>8767</v>
      </c>
      <c r="C56044" s="8">
        <v>45474.644986145831</v>
      </c>
      <c r="D56044">
        <v>1</v>
      </c>
      <c r="E56044" s="9">
        <v>0.64498615740740739</v>
      </c>
      <c r="F56044" t="s">
        <v>9789</v>
      </c>
      <c r="G56044" t="s">
        <v>9816</v>
      </c>
      <c r="H56044">
        <v>2024</v>
      </c>
      <c r="I56044" s="1" t="s">
        <v>15</v>
      </c>
      <c r="J56044" s="1" t="s">
        <v>8</v>
      </c>
      <c r="L56044" s="1" t="s">
        <v>8</v>
      </c>
    </row>
    <row r="56045" spans="1:12" x14ac:dyDescent="0.5">
      <c r="A56045" s="1" t="s">
        <v>9513</v>
      </c>
      <c r="B56045" s="1" t="s">
        <v>8767</v>
      </c>
      <c r="C56045" s="8">
        <v>45333.277477291667</v>
      </c>
      <c r="D56045">
        <v>11</v>
      </c>
      <c r="E56045" s="9">
        <v>0.27747730324074071</v>
      </c>
      <c r="F56045" t="s">
        <v>9786</v>
      </c>
      <c r="G56045" t="s">
        <v>9818</v>
      </c>
      <c r="H56045">
        <v>2024</v>
      </c>
      <c r="I56045" s="1" t="s">
        <v>15</v>
      </c>
      <c r="J56045" s="1" t="s">
        <v>8</v>
      </c>
      <c r="L56045" s="1" t="s">
        <v>8</v>
      </c>
    </row>
    <row r="56046" spans="1:12" x14ac:dyDescent="0.5">
      <c r="A56046" s="1" t="s">
        <v>9513</v>
      </c>
      <c r="B56046" s="1" t="s">
        <v>8767</v>
      </c>
      <c r="C56046" s="8">
        <v>45403.316856122685</v>
      </c>
      <c r="D56046">
        <v>21</v>
      </c>
      <c r="E56046" s="9">
        <v>0.3168561226851852</v>
      </c>
      <c r="F56046" t="s">
        <v>9786</v>
      </c>
      <c r="G56046" t="s">
        <v>9822</v>
      </c>
      <c r="H56046">
        <v>2024</v>
      </c>
      <c r="I56046" s="1" t="s">
        <v>16</v>
      </c>
      <c r="J56046" s="1" t="s">
        <v>8</v>
      </c>
      <c r="L56046" s="1" t="s">
        <v>8</v>
      </c>
    </row>
    <row r="56047" spans="1:12" x14ac:dyDescent="0.5">
      <c r="A56047" s="1" t="s">
        <v>9513</v>
      </c>
      <c r="B56047" s="1" t="s">
        <v>8767</v>
      </c>
      <c r="C56047" s="8">
        <v>45493.568309502312</v>
      </c>
      <c r="D56047">
        <v>20</v>
      </c>
      <c r="E56047" s="9">
        <v>0.56830950231481481</v>
      </c>
      <c r="F56047" t="s">
        <v>9788</v>
      </c>
      <c r="G56047" t="s">
        <v>9816</v>
      </c>
      <c r="H56047">
        <v>2024</v>
      </c>
      <c r="I56047" s="1" t="s">
        <v>15</v>
      </c>
      <c r="J56047" s="1" t="s">
        <v>8</v>
      </c>
      <c r="L56047" s="1" t="s">
        <v>8</v>
      </c>
    </row>
    <row r="56048" spans="1:12" x14ac:dyDescent="0.5">
      <c r="A56048" s="1" t="s">
        <v>9513</v>
      </c>
      <c r="B56048" s="1" t="s">
        <v>8767</v>
      </c>
      <c r="C56048" s="8">
        <v>45306.202250856484</v>
      </c>
      <c r="D56048">
        <v>15</v>
      </c>
      <c r="E56048" s="9">
        <v>0.20225085648148147</v>
      </c>
      <c r="F56048" t="s">
        <v>9789</v>
      </c>
      <c r="G56048" t="s">
        <v>9819</v>
      </c>
      <c r="H56048">
        <v>2024</v>
      </c>
      <c r="I56048" s="1" t="s">
        <v>9</v>
      </c>
      <c r="J56048" s="1" t="s">
        <v>5240</v>
      </c>
      <c r="L56048" s="1" t="s">
        <v>8</v>
      </c>
    </row>
    <row r="56049" spans="1:12" x14ac:dyDescent="0.5">
      <c r="A56049" s="1" t="s">
        <v>9513</v>
      </c>
      <c r="B56049" s="1" t="s">
        <v>8768</v>
      </c>
      <c r="C56049" s="8">
        <v>45383.988580393518</v>
      </c>
      <c r="D56049">
        <v>1</v>
      </c>
      <c r="E56049" s="9">
        <v>0.9885804050925926</v>
      </c>
      <c r="F56049" t="s">
        <v>9789</v>
      </c>
      <c r="G56049" t="s">
        <v>9822</v>
      </c>
      <c r="H56049">
        <v>2024</v>
      </c>
      <c r="I56049" s="1" t="s">
        <v>19</v>
      </c>
      <c r="J56049" s="1" t="s">
        <v>2859</v>
      </c>
      <c r="K56049" s="1">
        <v>411.31851719979977</v>
      </c>
      <c r="L56049" s="1" t="s">
        <v>19</v>
      </c>
    </row>
    <row r="56050" spans="1:12" x14ac:dyDescent="0.5">
      <c r="A56050" s="1" t="s">
        <v>9513</v>
      </c>
      <c r="B56050" s="1" t="s">
        <v>8768</v>
      </c>
      <c r="C56050" s="8">
        <v>45300.972336770836</v>
      </c>
      <c r="D56050">
        <v>9</v>
      </c>
      <c r="E56050" s="9">
        <v>0.97233677083333336</v>
      </c>
      <c r="F56050" t="s">
        <v>9787</v>
      </c>
      <c r="G56050" t="s">
        <v>9819</v>
      </c>
      <c r="H56050">
        <v>2024</v>
      </c>
      <c r="I56050" s="1" t="s">
        <v>9</v>
      </c>
      <c r="J56050" s="1" t="s">
        <v>6139</v>
      </c>
      <c r="L56050" s="1" t="s">
        <v>8</v>
      </c>
    </row>
    <row r="56051" spans="1:12" x14ac:dyDescent="0.5">
      <c r="A56051" s="1" t="s">
        <v>9513</v>
      </c>
      <c r="B56051" s="1" t="s">
        <v>8768</v>
      </c>
      <c r="C56051" s="8">
        <v>45485.000535648149</v>
      </c>
      <c r="D56051">
        <v>12</v>
      </c>
      <c r="E56051" s="9">
        <v>5.356597222222222E-4</v>
      </c>
      <c r="F56051" t="s">
        <v>9792</v>
      </c>
      <c r="G56051" t="s">
        <v>9816</v>
      </c>
      <c r="H56051">
        <v>2024</v>
      </c>
      <c r="I56051" s="1" t="s">
        <v>9</v>
      </c>
      <c r="J56051" s="1" t="s">
        <v>8396</v>
      </c>
      <c r="L56051" s="1" t="s">
        <v>8</v>
      </c>
    </row>
    <row r="56052" spans="1:12" x14ac:dyDescent="0.5">
      <c r="A56052" s="1" t="s">
        <v>9513</v>
      </c>
      <c r="B56052" s="1" t="s">
        <v>8768</v>
      </c>
      <c r="C56052" s="8">
        <v>45345.849765347222</v>
      </c>
      <c r="D56052">
        <v>23</v>
      </c>
      <c r="E56052" s="9">
        <v>0.84976535879629633</v>
      </c>
      <c r="F56052" t="s">
        <v>9792</v>
      </c>
      <c r="G56052" t="s">
        <v>9818</v>
      </c>
      <c r="H56052">
        <v>2024</v>
      </c>
      <c r="I56052" s="1" t="s">
        <v>17</v>
      </c>
      <c r="J56052" s="1" t="s">
        <v>8</v>
      </c>
      <c r="L56052" s="1" t="s">
        <v>8</v>
      </c>
    </row>
    <row r="56053" spans="1:12" x14ac:dyDescent="0.5">
      <c r="A56053" s="1" t="s">
        <v>9513</v>
      </c>
      <c r="B56053" s="1" t="s">
        <v>8768</v>
      </c>
      <c r="C56053" s="8">
        <v>45484.476925740739</v>
      </c>
      <c r="D56053">
        <v>11</v>
      </c>
      <c r="E56053" s="9">
        <v>0.47692575231481482</v>
      </c>
      <c r="F56053" t="s">
        <v>9790</v>
      </c>
      <c r="G56053" t="s">
        <v>9816</v>
      </c>
      <c r="H56053">
        <v>2024</v>
      </c>
      <c r="I56053" s="1" t="s">
        <v>16</v>
      </c>
      <c r="J56053" s="1" t="s">
        <v>8</v>
      </c>
      <c r="L56053" s="1" t="s">
        <v>8</v>
      </c>
    </row>
    <row r="56054" spans="1:12" x14ac:dyDescent="0.5">
      <c r="A56054" s="1" t="s">
        <v>9513</v>
      </c>
      <c r="B56054" s="1" t="s">
        <v>8768</v>
      </c>
      <c r="C56054" s="8">
        <v>45469.647050717591</v>
      </c>
      <c r="D56054">
        <v>26</v>
      </c>
      <c r="E56054" s="9">
        <v>0.64705071759259258</v>
      </c>
      <c r="F56054" t="s">
        <v>9791</v>
      </c>
      <c r="G56054" t="s">
        <v>9821</v>
      </c>
      <c r="H56054">
        <v>2024</v>
      </c>
      <c r="I56054" s="1" t="s">
        <v>16</v>
      </c>
      <c r="J56054" s="1" t="s">
        <v>8</v>
      </c>
      <c r="L56054" s="1" t="s">
        <v>8</v>
      </c>
    </row>
    <row r="56055" spans="1:12" x14ac:dyDescent="0.5">
      <c r="A56055" s="1" t="s">
        <v>9513</v>
      </c>
      <c r="B56055" s="1" t="s">
        <v>8768</v>
      </c>
      <c r="C56055" s="8">
        <v>45436.543629560183</v>
      </c>
      <c r="D56055">
        <v>24</v>
      </c>
      <c r="E56055" s="9">
        <v>0.54362956018518516</v>
      </c>
      <c r="F56055" t="s">
        <v>9792</v>
      </c>
      <c r="G56055" t="s">
        <v>9820</v>
      </c>
      <c r="H56055">
        <v>2024</v>
      </c>
      <c r="I56055" s="1" t="s">
        <v>7</v>
      </c>
      <c r="J56055" s="1" t="s">
        <v>8</v>
      </c>
      <c r="L56055" s="1" t="s">
        <v>8</v>
      </c>
    </row>
    <row r="56056" spans="1:12" x14ac:dyDescent="0.5">
      <c r="A56056" s="1" t="s">
        <v>9513</v>
      </c>
      <c r="B56056" s="1" t="s">
        <v>8768</v>
      </c>
      <c r="C56056" s="8">
        <v>45344.351554409724</v>
      </c>
      <c r="D56056">
        <v>22</v>
      </c>
      <c r="E56056" s="9">
        <v>0.35155442129629627</v>
      </c>
      <c r="F56056" t="s">
        <v>9790</v>
      </c>
      <c r="G56056" t="s">
        <v>9818</v>
      </c>
      <c r="H56056">
        <v>2024</v>
      </c>
      <c r="I56056" s="1" t="s">
        <v>7</v>
      </c>
      <c r="J56056" s="1" t="s">
        <v>8</v>
      </c>
      <c r="L56056" s="1" t="s">
        <v>8</v>
      </c>
    </row>
    <row r="56057" spans="1:12" x14ac:dyDescent="0.5">
      <c r="A56057" s="1" t="s">
        <v>9513</v>
      </c>
      <c r="B56057" s="1" t="s">
        <v>8768</v>
      </c>
      <c r="C56057" s="8">
        <v>45403.617225787035</v>
      </c>
      <c r="D56057">
        <v>21</v>
      </c>
      <c r="E56057" s="9">
        <v>0.61722579861111115</v>
      </c>
      <c r="F56057" t="s">
        <v>9786</v>
      </c>
      <c r="G56057" t="s">
        <v>9822</v>
      </c>
      <c r="H56057">
        <v>2024</v>
      </c>
      <c r="I56057" s="1" t="s">
        <v>16</v>
      </c>
      <c r="J56057" s="1" t="s">
        <v>8</v>
      </c>
      <c r="L56057" s="1" t="s">
        <v>8</v>
      </c>
    </row>
    <row r="56058" spans="1:12" x14ac:dyDescent="0.5">
      <c r="A56058" s="1" t="s">
        <v>9513</v>
      </c>
      <c r="B56058" s="1" t="s">
        <v>8768</v>
      </c>
      <c r="C56058" s="8">
        <v>45337.267273900463</v>
      </c>
      <c r="D56058">
        <v>15</v>
      </c>
      <c r="E56058" s="9">
        <v>0.26727391203703704</v>
      </c>
      <c r="F56058" t="s">
        <v>9790</v>
      </c>
      <c r="G56058" t="s">
        <v>9818</v>
      </c>
      <c r="H56058">
        <v>2024</v>
      </c>
      <c r="I56058" s="1" t="s">
        <v>19</v>
      </c>
      <c r="J56058" s="1" t="s">
        <v>8220</v>
      </c>
      <c r="K56058" s="1">
        <v>112.09055665061976</v>
      </c>
      <c r="L56058" s="1" t="s">
        <v>19</v>
      </c>
    </row>
    <row r="56059" spans="1:12" x14ac:dyDescent="0.5">
      <c r="A56059" s="1" t="s">
        <v>9513</v>
      </c>
      <c r="B56059" s="1" t="s">
        <v>8769</v>
      </c>
      <c r="C56059" s="8">
        <v>45443.217394282408</v>
      </c>
      <c r="D56059">
        <v>31</v>
      </c>
      <c r="E56059" s="9">
        <v>0.21739429398148147</v>
      </c>
      <c r="F56059" t="s">
        <v>9792</v>
      </c>
      <c r="G56059" t="s">
        <v>9820</v>
      </c>
      <c r="H56059">
        <v>2024</v>
      </c>
      <c r="I56059" s="1" t="s">
        <v>19</v>
      </c>
      <c r="J56059" s="1" t="s">
        <v>6300</v>
      </c>
      <c r="K56059" s="1">
        <v>368.50097539158293</v>
      </c>
      <c r="L56059" s="1" t="s">
        <v>19</v>
      </c>
    </row>
    <row r="56060" spans="1:12" x14ac:dyDescent="0.5">
      <c r="A56060" s="1" t="s">
        <v>9513</v>
      </c>
      <c r="B56060" s="1" t="s">
        <v>8769</v>
      </c>
      <c r="C56060" s="8">
        <v>45381.479169039354</v>
      </c>
      <c r="D56060">
        <v>30</v>
      </c>
      <c r="E56060" s="9">
        <v>0.47916903935185184</v>
      </c>
      <c r="F56060" t="s">
        <v>9788</v>
      </c>
      <c r="G56060" t="s">
        <v>9817</v>
      </c>
      <c r="H56060">
        <v>2024</v>
      </c>
      <c r="I56060" s="1" t="s">
        <v>9</v>
      </c>
      <c r="J56060" s="1" t="s">
        <v>8397</v>
      </c>
      <c r="L56060" s="1" t="s">
        <v>8</v>
      </c>
    </row>
    <row r="56061" spans="1:12" x14ac:dyDescent="0.5">
      <c r="A56061" s="1" t="s">
        <v>9513</v>
      </c>
      <c r="B56061" s="1" t="s">
        <v>8769</v>
      </c>
      <c r="C56061" s="8">
        <v>45382.128172164354</v>
      </c>
      <c r="D56061">
        <v>31</v>
      </c>
      <c r="E56061" s="9">
        <v>0.12817217592592592</v>
      </c>
      <c r="F56061" t="s">
        <v>9786</v>
      </c>
      <c r="G56061" t="s">
        <v>9817</v>
      </c>
      <c r="H56061">
        <v>2024</v>
      </c>
      <c r="I56061" s="1" t="s">
        <v>15</v>
      </c>
      <c r="J56061" s="1" t="s">
        <v>8</v>
      </c>
      <c r="L56061" s="1" t="s">
        <v>8</v>
      </c>
    </row>
    <row r="56062" spans="1:12" x14ac:dyDescent="0.5">
      <c r="A56062" s="1" t="s">
        <v>9513</v>
      </c>
      <c r="B56062" s="1" t="s">
        <v>8769</v>
      </c>
      <c r="C56062" s="8">
        <v>45420.231665543979</v>
      </c>
      <c r="D56062">
        <v>8</v>
      </c>
      <c r="E56062" s="9">
        <v>0.23166555555555557</v>
      </c>
      <c r="F56062" t="s">
        <v>9791</v>
      </c>
      <c r="G56062" t="s">
        <v>9820</v>
      </c>
      <c r="H56062">
        <v>2024</v>
      </c>
      <c r="I56062" s="1" t="s">
        <v>16</v>
      </c>
      <c r="J56062" s="1" t="s">
        <v>8</v>
      </c>
      <c r="L56062" s="1" t="s">
        <v>8</v>
      </c>
    </row>
    <row r="56063" spans="1:12" x14ac:dyDescent="0.5">
      <c r="A56063" s="1" t="s">
        <v>9513</v>
      </c>
      <c r="B56063" s="1" t="s">
        <v>8769</v>
      </c>
      <c r="C56063" s="8">
        <v>45330.0703259375</v>
      </c>
      <c r="D56063">
        <v>8</v>
      </c>
      <c r="E56063" s="9">
        <v>7.0325937500000005E-2</v>
      </c>
      <c r="F56063" t="s">
        <v>9790</v>
      </c>
      <c r="G56063" t="s">
        <v>9818</v>
      </c>
      <c r="H56063">
        <v>2024</v>
      </c>
      <c r="I56063" s="1" t="s">
        <v>16</v>
      </c>
      <c r="J56063" s="1" t="s">
        <v>8</v>
      </c>
      <c r="L56063" s="1" t="s">
        <v>8</v>
      </c>
    </row>
    <row r="56064" spans="1:12" x14ac:dyDescent="0.5">
      <c r="A56064" s="1" t="s">
        <v>9513</v>
      </c>
      <c r="B56064" s="1" t="s">
        <v>8769</v>
      </c>
      <c r="C56064" s="8">
        <v>45321.816415682872</v>
      </c>
      <c r="D56064">
        <v>30</v>
      </c>
      <c r="E56064" s="9">
        <v>0.81641568287037036</v>
      </c>
      <c r="F56064" t="s">
        <v>9787</v>
      </c>
      <c r="G56064" t="s">
        <v>9819</v>
      </c>
      <c r="H56064">
        <v>2024</v>
      </c>
      <c r="I56064" s="1" t="s">
        <v>9</v>
      </c>
      <c r="J56064" s="1" t="s">
        <v>6383</v>
      </c>
      <c r="L56064" s="1" t="s">
        <v>8</v>
      </c>
    </row>
    <row r="56065" spans="1:12" x14ac:dyDescent="0.5">
      <c r="A56065" s="1" t="s">
        <v>9513</v>
      </c>
      <c r="B56065" s="1" t="s">
        <v>8770</v>
      </c>
      <c r="C56065" s="8">
        <v>45340.186074884259</v>
      </c>
      <c r="D56065">
        <v>18</v>
      </c>
      <c r="E56065" s="9">
        <v>0.18607489583333334</v>
      </c>
      <c r="F56065" t="s">
        <v>9786</v>
      </c>
      <c r="G56065" t="s">
        <v>9818</v>
      </c>
      <c r="H56065">
        <v>2024</v>
      </c>
      <c r="I56065" s="1" t="s">
        <v>9</v>
      </c>
      <c r="J56065" s="1" t="s">
        <v>2066</v>
      </c>
      <c r="L56065" s="1" t="s">
        <v>8</v>
      </c>
    </row>
    <row r="56066" spans="1:12" x14ac:dyDescent="0.5">
      <c r="A56066" s="1" t="s">
        <v>9513</v>
      </c>
      <c r="B56066" s="1" t="s">
        <v>8770</v>
      </c>
      <c r="C56066" s="8">
        <v>45469.677751875002</v>
      </c>
      <c r="D56066">
        <v>26</v>
      </c>
      <c r="E56066" s="9">
        <v>0.677751875</v>
      </c>
      <c r="F56066" t="s">
        <v>9791</v>
      </c>
      <c r="G56066" t="s">
        <v>9821</v>
      </c>
      <c r="H56066">
        <v>2024</v>
      </c>
      <c r="I56066" s="1" t="s">
        <v>19</v>
      </c>
      <c r="J56066" s="1" t="s">
        <v>7026</v>
      </c>
      <c r="K56066" s="1">
        <v>224.37396000603388</v>
      </c>
      <c r="L56066" s="1" t="s">
        <v>19</v>
      </c>
    </row>
    <row r="56067" spans="1:12" x14ac:dyDescent="0.5">
      <c r="A56067" s="1" t="s">
        <v>9513</v>
      </c>
      <c r="B56067" s="1" t="s">
        <v>8770</v>
      </c>
      <c r="C56067" s="8">
        <v>45340.330221574077</v>
      </c>
      <c r="D56067">
        <v>18</v>
      </c>
      <c r="E56067" s="9">
        <v>0.3302215740740741</v>
      </c>
      <c r="F56067" t="s">
        <v>9786</v>
      </c>
      <c r="G56067" t="s">
        <v>9818</v>
      </c>
      <c r="H56067">
        <v>2024</v>
      </c>
      <c r="I56067" s="1" t="s">
        <v>7</v>
      </c>
      <c r="J56067" s="1" t="s">
        <v>8</v>
      </c>
      <c r="L56067" s="1" t="s">
        <v>8</v>
      </c>
    </row>
    <row r="56068" spans="1:12" x14ac:dyDescent="0.5">
      <c r="A56068" s="1" t="s">
        <v>9513</v>
      </c>
      <c r="B56068" s="1" t="s">
        <v>8770</v>
      </c>
      <c r="C56068" s="8">
        <v>45317.670277893521</v>
      </c>
      <c r="D56068">
        <v>26</v>
      </c>
      <c r="E56068" s="9">
        <v>0.67027790509259255</v>
      </c>
      <c r="F56068" t="s">
        <v>9792</v>
      </c>
      <c r="G56068" t="s">
        <v>9819</v>
      </c>
      <c r="H56068">
        <v>2024</v>
      </c>
      <c r="I56068" s="1" t="s">
        <v>11</v>
      </c>
      <c r="J56068" s="1" t="s">
        <v>3172</v>
      </c>
      <c r="L56068" s="1" t="s">
        <v>8</v>
      </c>
    </row>
    <row r="56069" spans="1:12" x14ac:dyDescent="0.5">
      <c r="A56069" s="1" t="s">
        <v>9513</v>
      </c>
      <c r="B56069" s="1" t="s">
        <v>8770</v>
      </c>
      <c r="C56069" s="8">
        <v>45318.707925381947</v>
      </c>
      <c r="D56069">
        <v>27</v>
      </c>
      <c r="E56069" s="9">
        <v>0.70792539351851846</v>
      </c>
      <c r="F56069" t="s">
        <v>9788</v>
      </c>
      <c r="G56069" t="s">
        <v>9819</v>
      </c>
      <c r="H56069">
        <v>2024</v>
      </c>
      <c r="I56069" s="1" t="s">
        <v>19</v>
      </c>
      <c r="J56069" s="1" t="s">
        <v>8398</v>
      </c>
      <c r="K56069" s="1">
        <v>214.70339889861231</v>
      </c>
      <c r="L56069" s="1" t="s">
        <v>19</v>
      </c>
    </row>
    <row r="56070" spans="1:12" x14ac:dyDescent="0.5">
      <c r="A56070" s="1" t="s">
        <v>9513</v>
      </c>
      <c r="B56070" s="1" t="s">
        <v>8770</v>
      </c>
      <c r="C56070" s="8">
        <v>45436.439332847222</v>
      </c>
      <c r="D56070">
        <v>24</v>
      </c>
      <c r="E56070" s="9">
        <v>0.4393328587962963</v>
      </c>
      <c r="F56070" t="s">
        <v>9792</v>
      </c>
      <c r="G56070" t="s">
        <v>9820</v>
      </c>
      <c r="H56070">
        <v>2024</v>
      </c>
      <c r="I56070" s="1" t="s">
        <v>7</v>
      </c>
      <c r="J56070" s="1" t="s">
        <v>8</v>
      </c>
      <c r="L56070" s="1" t="s">
        <v>8</v>
      </c>
    </row>
    <row r="56071" spans="1:12" x14ac:dyDescent="0.5">
      <c r="A56071" s="1" t="s">
        <v>9513</v>
      </c>
      <c r="B56071" s="1" t="s">
        <v>8770</v>
      </c>
      <c r="C56071" s="8">
        <v>45455.672285624998</v>
      </c>
      <c r="D56071">
        <v>12</v>
      </c>
      <c r="E56071" s="9">
        <v>0.67228563657407403</v>
      </c>
      <c r="F56071" t="s">
        <v>9791</v>
      </c>
      <c r="G56071" t="s">
        <v>9821</v>
      </c>
      <c r="H56071">
        <v>2024</v>
      </c>
      <c r="I56071" s="1" t="s">
        <v>19</v>
      </c>
      <c r="J56071" s="1" t="s">
        <v>1984</v>
      </c>
      <c r="K56071" s="1">
        <v>354.90542846608741</v>
      </c>
      <c r="L56071" s="1" t="s">
        <v>19</v>
      </c>
    </row>
    <row r="56072" spans="1:12" x14ac:dyDescent="0.5">
      <c r="A56072" s="1" t="s">
        <v>9513</v>
      </c>
      <c r="B56072" s="1" t="s">
        <v>8770</v>
      </c>
      <c r="C56072" s="8">
        <v>45320.615493437501</v>
      </c>
      <c r="D56072">
        <v>29</v>
      </c>
      <c r="E56072" s="9">
        <v>0.61549343749999996</v>
      </c>
      <c r="F56072" t="s">
        <v>9789</v>
      </c>
      <c r="G56072" t="s">
        <v>9819</v>
      </c>
      <c r="H56072">
        <v>2024</v>
      </c>
      <c r="I56072" s="1" t="s">
        <v>7</v>
      </c>
      <c r="J56072" s="1" t="s">
        <v>8</v>
      </c>
      <c r="L56072" s="1" t="s">
        <v>8</v>
      </c>
    </row>
    <row r="56073" spans="1:12" x14ac:dyDescent="0.5">
      <c r="A56073" s="1" t="s">
        <v>9513</v>
      </c>
      <c r="B56073" s="1" t="s">
        <v>8770</v>
      </c>
      <c r="C56073" s="8">
        <v>45329.479068587963</v>
      </c>
      <c r="D56073">
        <v>7</v>
      </c>
      <c r="E56073" s="9">
        <v>0.47906858796296298</v>
      </c>
      <c r="F56073" t="s">
        <v>9791</v>
      </c>
      <c r="G56073" t="s">
        <v>9818</v>
      </c>
      <c r="H56073">
        <v>2024</v>
      </c>
      <c r="I56073" s="1" t="s">
        <v>17</v>
      </c>
      <c r="J56073" s="1" t="s">
        <v>8</v>
      </c>
      <c r="L56073" s="1" t="s">
        <v>8</v>
      </c>
    </row>
    <row r="56074" spans="1:12" x14ac:dyDescent="0.5">
      <c r="A56074" s="1" t="s">
        <v>9513</v>
      </c>
      <c r="B56074" s="1" t="s">
        <v>8771</v>
      </c>
      <c r="C56074" s="8">
        <v>45471.340209953705</v>
      </c>
      <c r="D56074">
        <v>28</v>
      </c>
      <c r="E56074" s="9">
        <v>0.34020995370370372</v>
      </c>
      <c r="F56074" t="s">
        <v>9792</v>
      </c>
      <c r="G56074" t="s">
        <v>9821</v>
      </c>
      <c r="H56074">
        <v>2024</v>
      </c>
      <c r="I56074" s="1" t="s">
        <v>11</v>
      </c>
      <c r="J56074" s="1" t="s">
        <v>5608</v>
      </c>
      <c r="L56074" s="1" t="s">
        <v>8</v>
      </c>
    </row>
    <row r="56075" spans="1:12" x14ac:dyDescent="0.5">
      <c r="A56075" s="1" t="s">
        <v>9513</v>
      </c>
      <c r="B56075" s="1" t="s">
        <v>8771</v>
      </c>
      <c r="C56075" s="8">
        <v>45441.494311006943</v>
      </c>
      <c r="D56075">
        <v>29</v>
      </c>
      <c r="E56075" s="9">
        <v>0.49431100694444446</v>
      </c>
      <c r="F56075" t="s">
        <v>9791</v>
      </c>
      <c r="G56075" t="s">
        <v>9820</v>
      </c>
      <c r="H56075">
        <v>2024</v>
      </c>
      <c r="I56075" s="1" t="s">
        <v>15</v>
      </c>
      <c r="J56075" s="1" t="s">
        <v>8</v>
      </c>
      <c r="L56075" s="1" t="s">
        <v>8</v>
      </c>
    </row>
    <row r="56076" spans="1:12" x14ac:dyDescent="0.5">
      <c r="A56076" s="1" t="s">
        <v>9513</v>
      </c>
      <c r="B56076" s="1" t="s">
        <v>8771</v>
      </c>
      <c r="C56076" s="8">
        <v>45307.107581215278</v>
      </c>
      <c r="D56076">
        <v>16</v>
      </c>
      <c r="E56076" s="9">
        <v>0.10758121527777778</v>
      </c>
      <c r="F56076" t="s">
        <v>9787</v>
      </c>
      <c r="G56076" t="s">
        <v>9819</v>
      </c>
      <c r="H56076">
        <v>2024</v>
      </c>
      <c r="I56076" s="1" t="s">
        <v>11</v>
      </c>
      <c r="J56076" s="1" t="s">
        <v>5911</v>
      </c>
      <c r="L56076" s="1" t="s">
        <v>8</v>
      </c>
    </row>
    <row r="56077" spans="1:12" x14ac:dyDescent="0.5">
      <c r="A56077" s="1" t="s">
        <v>9513</v>
      </c>
      <c r="B56077" s="1" t="s">
        <v>8771</v>
      </c>
      <c r="C56077" s="8">
        <v>45403.23365584491</v>
      </c>
      <c r="D56077">
        <v>21</v>
      </c>
      <c r="E56077" s="9">
        <v>0.2336558449074074</v>
      </c>
      <c r="F56077" t="s">
        <v>9786</v>
      </c>
      <c r="G56077" t="s">
        <v>9822</v>
      </c>
      <c r="H56077">
        <v>2024</v>
      </c>
      <c r="I56077" s="1" t="s">
        <v>19</v>
      </c>
      <c r="J56077" s="1" t="s">
        <v>4666</v>
      </c>
      <c r="K56077" s="1">
        <v>378.21472400743096</v>
      </c>
      <c r="L56077" s="1" t="s">
        <v>19</v>
      </c>
    </row>
    <row r="56078" spans="1:12" x14ac:dyDescent="0.5">
      <c r="A56078" s="1" t="s">
        <v>9513</v>
      </c>
      <c r="B56078" s="1" t="s">
        <v>8771</v>
      </c>
      <c r="C56078" s="8">
        <v>45340.167473368056</v>
      </c>
      <c r="D56078">
        <v>18</v>
      </c>
      <c r="E56078" s="9">
        <v>0.16747337962962963</v>
      </c>
      <c r="F56078" t="s">
        <v>9786</v>
      </c>
      <c r="G56078" t="s">
        <v>9818</v>
      </c>
      <c r="H56078">
        <v>2024</v>
      </c>
      <c r="I56078" s="1" t="s">
        <v>7</v>
      </c>
      <c r="J56078" s="1" t="s">
        <v>8</v>
      </c>
      <c r="L56078" s="1" t="s">
        <v>8</v>
      </c>
    </row>
    <row r="56079" spans="1:12" x14ac:dyDescent="0.5">
      <c r="A56079" s="1" t="s">
        <v>9513</v>
      </c>
      <c r="B56079" s="1" t="s">
        <v>8771</v>
      </c>
      <c r="C56079" s="8">
        <v>45320.527592361112</v>
      </c>
      <c r="D56079">
        <v>29</v>
      </c>
      <c r="E56079" s="9">
        <v>0.52759236111111107</v>
      </c>
      <c r="F56079" t="s">
        <v>9789</v>
      </c>
      <c r="G56079" t="s">
        <v>9819</v>
      </c>
      <c r="H56079">
        <v>2024</v>
      </c>
      <c r="I56079" s="1" t="s">
        <v>16</v>
      </c>
      <c r="J56079" s="1" t="s">
        <v>8</v>
      </c>
      <c r="L56079" s="1" t="s">
        <v>8</v>
      </c>
    </row>
    <row r="56080" spans="1:12" x14ac:dyDescent="0.5">
      <c r="A56080" s="1" t="s">
        <v>9513</v>
      </c>
      <c r="B56080" s="1" t="s">
        <v>8771</v>
      </c>
      <c r="C56080" s="8">
        <v>45417.643115995372</v>
      </c>
      <c r="D56080">
        <v>5</v>
      </c>
      <c r="E56080" s="9">
        <v>0.64311600694444448</v>
      </c>
      <c r="F56080" t="s">
        <v>9786</v>
      </c>
      <c r="G56080" t="s">
        <v>9820</v>
      </c>
      <c r="H56080">
        <v>2024</v>
      </c>
      <c r="I56080" s="1" t="s">
        <v>17</v>
      </c>
      <c r="J56080" s="1" t="s">
        <v>8</v>
      </c>
      <c r="L56080" s="1" t="s">
        <v>8</v>
      </c>
    </row>
    <row r="56081" spans="1:12" x14ac:dyDescent="0.5">
      <c r="A56081" s="1" t="s">
        <v>9513</v>
      </c>
      <c r="B56081" s="1" t="s">
        <v>8771</v>
      </c>
      <c r="C56081" s="8">
        <v>45329.956166446762</v>
      </c>
      <c r="D56081">
        <v>7</v>
      </c>
      <c r="E56081" s="9">
        <v>0.95616644675925921</v>
      </c>
      <c r="F56081" t="s">
        <v>9791</v>
      </c>
      <c r="G56081" t="s">
        <v>9818</v>
      </c>
      <c r="H56081">
        <v>2024</v>
      </c>
      <c r="I56081" s="1" t="s">
        <v>11</v>
      </c>
      <c r="J56081" s="1" t="s">
        <v>8399</v>
      </c>
      <c r="L56081" s="1" t="s">
        <v>8</v>
      </c>
    </row>
    <row r="56082" spans="1:12" x14ac:dyDescent="0.5">
      <c r="A56082" s="1" t="s">
        <v>9513</v>
      </c>
      <c r="B56082" s="1" t="s">
        <v>8771</v>
      </c>
      <c r="C56082" s="8">
        <v>45340.307316041668</v>
      </c>
      <c r="D56082">
        <v>18</v>
      </c>
      <c r="E56082" s="9">
        <v>0.30731604166666665</v>
      </c>
      <c r="F56082" t="s">
        <v>9786</v>
      </c>
      <c r="G56082" t="s">
        <v>9818</v>
      </c>
      <c r="H56082">
        <v>2024</v>
      </c>
      <c r="I56082" s="1" t="s">
        <v>11</v>
      </c>
      <c r="J56082" s="1" t="s">
        <v>4904</v>
      </c>
      <c r="L56082" s="1" t="s">
        <v>8</v>
      </c>
    </row>
    <row r="56083" spans="1:12" x14ac:dyDescent="0.5">
      <c r="A56083" s="1" t="s">
        <v>9513</v>
      </c>
      <c r="B56083" s="1" t="s">
        <v>8771</v>
      </c>
      <c r="C56083" s="8">
        <v>45391.67586304398</v>
      </c>
      <c r="D56083">
        <v>9</v>
      </c>
      <c r="E56083" s="9">
        <v>0.67586305555555559</v>
      </c>
      <c r="F56083" t="s">
        <v>9787</v>
      </c>
      <c r="G56083" t="s">
        <v>9822</v>
      </c>
      <c r="H56083">
        <v>2024</v>
      </c>
      <c r="I56083" s="1" t="s">
        <v>16</v>
      </c>
      <c r="J56083" s="1" t="s">
        <v>8</v>
      </c>
      <c r="L56083" s="1" t="s">
        <v>8</v>
      </c>
    </row>
    <row r="56084" spans="1:12" x14ac:dyDescent="0.5">
      <c r="A56084" s="1" t="s">
        <v>9513</v>
      </c>
      <c r="B56084" s="1" t="s">
        <v>8772</v>
      </c>
      <c r="C56084" s="8">
        <v>45426.710951053239</v>
      </c>
      <c r="D56084">
        <v>14</v>
      </c>
      <c r="E56084" s="9">
        <v>0.7109510532407407</v>
      </c>
      <c r="F56084" t="s">
        <v>9787</v>
      </c>
      <c r="G56084" t="s">
        <v>9820</v>
      </c>
      <c r="H56084">
        <v>2024</v>
      </c>
      <c r="I56084" s="1" t="s">
        <v>9</v>
      </c>
      <c r="J56084" s="1" t="s">
        <v>6458</v>
      </c>
      <c r="L56084" s="1" t="s">
        <v>8</v>
      </c>
    </row>
    <row r="56085" spans="1:12" x14ac:dyDescent="0.5">
      <c r="A56085" s="1" t="s">
        <v>9513</v>
      </c>
      <c r="B56085" s="1" t="s">
        <v>8772</v>
      </c>
      <c r="C56085" s="8">
        <v>45484.012235428243</v>
      </c>
      <c r="D56085">
        <v>11</v>
      </c>
      <c r="E56085" s="9">
        <v>1.2235439814814815E-2</v>
      </c>
      <c r="F56085" t="s">
        <v>9790</v>
      </c>
      <c r="G56085" t="s">
        <v>9816</v>
      </c>
      <c r="H56085">
        <v>2024</v>
      </c>
      <c r="I56085" s="1" t="s">
        <v>15</v>
      </c>
      <c r="J56085" s="1" t="s">
        <v>8</v>
      </c>
      <c r="L56085" s="1" t="s">
        <v>8</v>
      </c>
    </row>
    <row r="56086" spans="1:12" x14ac:dyDescent="0.5">
      <c r="A56086" s="1" t="s">
        <v>9513</v>
      </c>
      <c r="B56086" s="1" t="s">
        <v>8772</v>
      </c>
      <c r="C56086" s="8">
        <v>45450.498587766204</v>
      </c>
      <c r="D56086">
        <v>7</v>
      </c>
      <c r="E56086" s="9">
        <v>0.49858776620370371</v>
      </c>
      <c r="F56086" t="s">
        <v>9792</v>
      </c>
      <c r="G56086" t="s">
        <v>9821</v>
      </c>
      <c r="H56086">
        <v>2024</v>
      </c>
      <c r="I56086" s="1" t="s">
        <v>7</v>
      </c>
      <c r="J56086" s="1" t="s">
        <v>8</v>
      </c>
      <c r="L56086" s="1" t="s">
        <v>8</v>
      </c>
    </row>
    <row r="56087" spans="1:12" x14ac:dyDescent="0.5">
      <c r="A56087" s="1" t="s">
        <v>9513</v>
      </c>
      <c r="B56087" s="1" t="s">
        <v>8772</v>
      </c>
      <c r="C56087" s="8">
        <v>45460.19571670139</v>
      </c>
      <c r="D56087">
        <v>17</v>
      </c>
      <c r="E56087" s="9">
        <v>0.19571670138888889</v>
      </c>
      <c r="F56087" t="s">
        <v>9789</v>
      </c>
      <c r="G56087" t="s">
        <v>9821</v>
      </c>
      <c r="H56087">
        <v>2024</v>
      </c>
      <c r="I56087" s="1" t="s">
        <v>16</v>
      </c>
      <c r="J56087" s="1" t="s">
        <v>8</v>
      </c>
      <c r="L56087" s="1" t="s">
        <v>8</v>
      </c>
    </row>
    <row r="56088" spans="1:12" x14ac:dyDescent="0.5">
      <c r="A56088" s="1" t="s">
        <v>9513</v>
      </c>
      <c r="B56088" s="1" t="s">
        <v>8772</v>
      </c>
      <c r="C56088" s="8">
        <v>45350.018268969907</v>
      </c>
      <c r="D56088">
        <v>28</v>
      </c>
      <c r="E56088" s="9">
        <v>1.8268969907407409E-2</v>
      </c>
      <c r="F56088" t="s">
        <v>9791</v>
      </c>
      <c r="G56088" t="s">
        <v>9818</v>
      </c>
      <c r="H56088">
        <v>2024</v>
      </c>
      <c r="I56088" s="1" t="s">
        <v>9</v>
      </c>
      <c r="J56088" s="1" t="s">
        <v>1135</v>
      </c>
      <c r="L56088" s="1" t="s">
        <v>8</v>
      </c>
    </row>
    <row r="56089" spans="1:12" x14ac:dyDescent="0.5">
      <c r="A56089" s="1" t="s">
        <v>9513</v>
      </c>
      <c r="B56089" s="1" t="s">
        <v>8772</v>
      </c>
      <c r="C56089" s="8">
        <v>45348.136012199073</v>
      </c>
      <c r="D56089">
        <v>26</v>
      </c>
      <c r="E56089" s="9">
        <v>0.13601221064814814</v>
      </c>
      <c r="F56089" t="s">
        <v>9789</v>
      </c>
      <c r="G56089" t="s">
        <v>9818</v>
      </c>
      <c r="H56089">
        <v>2024</v>
      </c>
      <c r="I56089" s="1" t="s">
        <v>7</v>
      </c>
      <c r="J56089" s="1" t="s">
        <v>8</v>
      </c>
      <c r="L56089" s="1" t="s">
        <v>8</v>
      </c>
    </row>
    <row r="56090" spans="1:12" x14ac:dyDescent="0.5">
      <c r="A56090" s="1" t="s">
        <v>9513</v>
      </c>
      <c r="B56090" s="1" t="s">
        <v>8772</v>
      </c>
      <c r="C56090" s="8">
        <v>45408.701531284722</v>
      </c>
      <c r="D56090">
        <v>26</v>
      </c>
      <c r="E56090" s="9">
        <v>0.70153128472222226</v>
      </c>
      <c r="F56090" t="s">
        <v>9792</v>
      </c>
      <c r="G56090" t="s">
        <v>9822</v>
      </c>
      <c r="H56090">
        <v>2024</v>
      </c>
      <c r="I56090" s="1" t="s">
        <v>19</v>
      </c>
      <c r="J56090" s="1" t="s">
        <v>3416</v>
      </c>
      <c r="K56090" s="1">
        <v>31.975234957785748</v>
      </c>
      <c r="L56090" s="1" t="s">
        <v>19</v>
      </c>
    </row>
    <row r="56091" spans="1:12" x14ac:dyDescent="0.5">
      <c r="A56091" s="1" t="s">
        <v>9513</v>
      </c>
      <c r="B56091" s="1" t="s">
        <v>8772</v>
      </c>
      <c r="C56091" s="8">
        <v>45327.239243495373</v>
      </c>
      <c r="D56091">
        <v>5</v>
      </c>
      <c r="E56091" s="9">
        <v>0.23924350694444443</v>
      </c>
      <c r="F56091" t="s">
        <v>9789</v>
      </c>
      <c r="G56091" t="s">
        <v>9818</v>
      </c>
      <c r="H56091">
        <v>2024</v>
      </c>
      <c r="I56091" s="1" t="s">
        <v>17</v>
      </c>
      <c r="J56091" s="1" t="s">
        <v>8</v>
      </c>
      <c r="L56091" s="1" t="s">
        <v>8</v>
      </c>
    </row>
    <row r="56092" spans="1:12" x14ac:dyDescent="0.5">
      <c r="A56092" s="1" t="s">
        <v>9513</v>
      </c>
      <c r="B56092" s="1" t="s">
        <v>8772</v>
      </c>
      <c r="C56092" s="8">
        <v>45458.065703368055</v>
      </c>
      <c r="D56092">
        <v>15</v>
      </c>
      <c r="E56092" s="9">
        <v>6.5703379629629632E-2</v>
      </c>
      <c r="F56092" t="s">
        <v>9788</v>
      </c>
      <c r="G56092" t="s">
        <v>9821</v>
      </c>
      <c r="H56092">
        <v>2024</v>
      </c>
      <c r="I56092" s="1" t="s">
        <v>19</v>
      </c>
      <c r="J56092" s="1" t="s">
        <v>5882</v>
      </c>
      <c r="K56092" s="1">
        <v>160.88523908205963</v>
      </c>
      <c r="L56092" s="1" t="s">
        <v>19</v>
      </c>
    </row>
    <row r="56093" spans="1:12" x14ac:dyDescent="0.5">
      <c r="A56093" s="1" t="s">
        <v>9513</v>
      </c>
      <c r="B56093" s="1" t="s">
        <v>8773</v>
      </c>
      <c r="C56093" s="8">
        <v>45349.286943796295</v>
      </c>
      <c r="D56093">
        <v>27</v>
      </c>
      <c r="E56093" s="9">
        <v>0.28694379629629629</v>
      </c>
      <c r="F56093" t="s">
        <v>9787</v>
      </c>
      <c r="G56093" t="s">
        <v>9818</v>
      </c>
      <c r="H56093">
        <v>2024</v>
      </c>
      <c r="I56093" s="1" t="s">
        <v>7</v>
      </c>
      <c r="J56093" s="1" t="s">
        <v>8</v>
      </c>
      <c r="L56093" s="1" t="s">
        <v>8</v>
      </c>
    </row>
    <row r="56094" spans="1:12" x14ac:dyDescent="0.5">
      <c r="A56094" s="1" t="s">
        <v>9513</v>
      </c>
      <c r="B56094" s="1" t="s">
        <v>8773</v>
      </c>
      <c r="C56094" s="8">
        <v>45396.304949444442</v>
      </c>
      <c r="D56094">
        <v>14</v>
      </c>
      <c r="E56094" s="9">
        <v>0.30494944444444444</v>
      </c>
      <c r="F56094" t="s">
        <v>9786</v>
      </c>
      <c r="G56094" t="s">
        <v>9822</v>
      </c>
      <c r="H56094">
        <v>2024</v>
      </c>
      <c r="I56094" s="1" t="s">
        <v>19</v>
      </c>
      <c r="J56094" s="1" t="s">
        <v>2414</v>
      </c>
      <c r="K56094" s="1">
        <v>202.68946277625705</v>
      </c>
      <c r="L56094" s="1" t="s">
        <v>19</v>
      </c>
    </row>
    <row r="56095" spans="1:12" x14ac:dyDescent="0.5">
      <c r="A56095" s="1" t="s">
        <v>9513</v>
      </c>
      <c r="B56095" s="1" t="s">
        <v>8773</v>
      </c>
      <c r="C56095" s="8">
        <v>45456.069963344904</v>
      </c>
      <c r="D56095">
        <v>13</v>
      </c>
      <c r="E56095" s="9">
        <v>6.996334490740741E-2</v>
      </c>
      <c r="F56095" t="s">
        <v>9790</v>
      </c>
      <c r="G56095" t="s">
        <v>9821</v>
      </c>
      <c r="H56095">
        <v>2024</v>
      </c>
      <c r="I56095" s="1" t="s">
        <v>11</v>
      </c>
      <c r="J56095" s="1" t="s">
        <v>4821</v>
      </c>
      <c r="L56095" s="1" t="s">
        <v>8</v>
      </c>
    </row>
    <row r="56096" spans="1:12" x14ac:dyDescent="0.5">
      <c r="A56096" s="1" t="s">
        <v>9513</v>
      </c>
      <c r="B56096" s="1" t="s">
        <v>8773</v>
      </c>
      <c r="C56096" s="8">
        <v>45436.727271111115</v>
      </c>
      <c r="D56096">
        <v>24</v>
      </c>
      <c r="E56096" s="9">
        <v>0.72727112268518523</v>
      </c>
      <c r="F56096" t="s">
        <v>9792</v>
      </c>
      <c r="G56096" t="s">
        <v>9820</v>
      </c>
      <c r="H56096">
        <v>2024</v>
      </c>
      <c r="I56096" s="1" t="s">
        <v>11</v>
      </c>
      <c r="J56096" s="1" t="s">
        <v>7699</v>
      </c>
      <c r="L56096" s="1" t="s">
        <v>8</v>
      </c>
    </row>
    <row r="56097" spans="1:12" x14ac:dyDescent="0.5">
      <c r="A56097" s="1" t="s">
        <v>9513</v>
      </c>
      <c r="B56097" s="1" t="s">
        <v>8773</v>
      </c>
      <c r="C56097" s="8">
        <v>45428.55397267361</v>
      </c>
      <c r="D56097">
        <v>16</v>
      </c>
      <c r="E56097" s="9">
        <v>0.55397267361111113</v>
      </c>
      <c r="F56097" t="s">
        <v>9790</v>
      </c>
      <c r="G56097" t="s">
        <v>9820</v>
      </c>
      <c r="H56097">
        <v>2024</v>
      </c>
      <c r="I56097" s="1" t="s">
        <v>7</v>
      </c>
      <c r="J56097" s="1" t="s">
        <v>8</v>
      </c>
      <c r="L56097" s="1" t="s">
        <v>8</v>
      </c>
    </row>
    <row r="56098" spans="1:12" x14ac:dyDescent="0.5">
      <c r="A56098" s="1" t="s">
        <v>9513</v>
      </c>
      <c r="B56098" s="1" t="s">
        <v>8773</v>
      </c>
      <c r="C56098" s="8">
        <v>45493.251857847223</v>
      </c>
      <c r="D56098">
        <v>20</v>
      </c>
      <c r="E56098" s="9">
        <v>0.2518578587962963</v>
      </c>
      <c r="F56098" t="s">
        <v>9788</v>
      </c>
      <c r="G56098" t="s">
        <v>9816</v>
      </c>
      <c r="H56098">
        <v>2024</v>
      </c>
      <c r="I56098" s="1" t="s">
        <v>17</v>
      </c>
      <c r="J56098" s="1" t="s">
        <v>8</v>
      </c>
      <c r="L56098" s="1" t="s">
        <v>8</v>
      </c>
    </row>
    <row r="56099" spans="1:12" x14ac:dyDescent="0.5">
      <c r="A56099" s="1" t="s">
        <v>9513</v>
      </c>
      <c r="B56099" s="1" t="s">
        <v>8773</v>
      </c>
      <c r="C56099" s="8">
        <v>45480.914776782411</v>
      </c>
      <c r="D56099">
        <v>7</v>
      </c>
      <c r="E56099" s="9">
        <v>0.91477678240740745</v>
      </c>
      <c r="F56099" t="s">
        <v>9786</v>
      </c>
      <c r="G56099" t="s">
        <v>9816</v>
      </c>
      <c r="H56099">
        <v>2024</v>
      </c>
      <c r="I56099" s="1" t="s">
        <v>7</v>
      </c>
      <c r="J56099" s="1" t="s">
        <v>8</v>
      </c>
      <c r="L56099" s="1" t="s">
        <v>8</v>
      </c>
    </row>
    <row r="56100" spans="1:12" x14ac:dyDescent="0.5">
      <c r="A56100" s="1" t="s">
        <v>9513</v>
      </c>
      <c r="B56100" s="1" t="s">
        <v>8773</v>
      </c>
      <c r="C56100" s="8">
        <v>45368.945268391202</v>
      </c>
      <c r="D56100">
        <v>17</v>
      </c>
      <c r="E56100" s="9">
        <v>0.94526840277777779</v>
      </c>
      <c r="F56100" t="s">
        <v>9786</v>
      </c>
      <c r="G56100" t="s">
        <v>9817</v>
      </c>
      <c r="H56100">
        <v>2024</v>
      </c>
      <c r="I56100" s="1" t="s">
        <v>19</v>
      </c>
      <c r="J56100" s="1" t="s">
        <v>7655</v>
      </c>
      <c r="K56100" s="1">
        <v>124.77727662469465</v>
      </c>
      <c r="L56100" s="1" t="s">
        <v>19</v>
      </c>
    </row>
    <row r="56101" spans="1:12" x14ac:dyDescent="0.5">
      <c r="A56101" s="1" t="s">
        <v>9513</v>
      </c>
      <c r="B56101" s="1" t="s">
        <v>8773</v>
      </c>
      <c r="C56101" s="8">
        <v>45369.676781122682</v>
      </c>
      <c r="D56101">
        <v>18</v>
      </c>
      <c r="E56101" s="9">
        <v>0.67678113425925923</v>
      </c>
      <c r="F56101" t="s">
        <v>9789</v>
      </c>
      <c r="G56101" t="s">
        <v>9817</v>
      </c>
      <c r="H56101">
        <v>2024</v>
      </c>
      <c r="I56101" s="1" t="s">
        <v>17</v>
      </c>
      <c r="J56101" s="1" t="s">
        <v>8</v>
      </c>
      <c r="L56101" s="1" t="s">
        <v>8</v>
      </c>
    </row>
    <row r="56102" spans="1:12" x14ac:dyDescent="0.5">
      <c r="A56102" s="1" t="s">
        <v>9514</v>
      </c>
      <c r="B56102" s="1" t="s">
        <v>8764</v>
      </c>
      <c r="C56102" s="8">
        <v>45318.741287372686</v>
      </c>
      <c r="D56102">
        <v>27</v>
      </c>
      <c r="E56102" s="9">
        <v>0.74128738425925922</v>
      </c>
      <c r="F56102" t="s">
        <v>9788</v>
      </c>
      <c r="G56102" t="s">
        <v>9819</v>
      </c>
      <c r="H56102">
        <v>2024</v>
      </c>
      <c r="I56102" s="1" t="s">
        <v>17</v>
      </c>
      <c r="J56102" s="1" t="s">
        <v>8</v>
      </c>
      <c r="L56102" s="1" t="s">
        <v>8</v>
      </c>
    </row>
    <row r="56103" spans="1:12" x14ac:dyDescent="0.5">
      <c r="A56103" s="1" t="s">
        <v>9514</v>
      </c>
      <c r="B56103" s="1" t="s">
        <v>8764</v>
      </c>
      <c r="C56103" s="8">
        <v>45460.675655451392</v>
      </c>
      <c r="D56103">
        <v>17</v>
      </c>
      <c r="E56103" s="9">
        <v>0.67565545138888894</v>
      </c>
      <c r="F56103" t="s">
        <v>9789</v>
      </c>
      <c r="G56103" t="s">
        <v>9821</v>
      </c>
      <c r="H56103">
        <v>2024</v>
      </c>
      <c r="I56103" s="1" t="s">
        <v>11</v>
      </c>
      <c r="J56103" s="1" t="s">
        <v>1259</v>
      </c>
      <c r="L56103" s="1" t="s">
        <v>8</v>
      </c>
    </row>
    <row r="56104" spans="1:12" x14ac:dyDescent="0.5">
      <c r="A56104" s="1" t="s">
        <v>9514</v>
      </c>
      <c r="B56104" s="1" t="s">
        <v>8764</v>
      </c>
      <c r="C56104" s="8">
        <v>45462.999640891205</v>
      </c>
      <c r="D56104">
        <v>19</v>
      </c>
      <c r="E56104" s="9">
        <v>0.99964090277777773</v>
      </c>
      <c r="F56104" t="s">
        <v>9791</v>
      </c>
      <c r="G56104" t="s">
        <v>9821</v>
      </c>
      <c r="H56104">
        <v>2024</v>
      </c>
      <c r="I56104" s="1" t="s">
        <v>15</v>
      </c>
      <c r="J56104" s="1" t="s">
        <v>8</v>
      </c>
      <c r="L56104" s="1" t="s">
        <v>8</v>
      </c>
    </row>
    <row r="56105" spans="1:12" x14ac:dyDescent="0.5">
      <c r="A56105" s="1" t="s">
        <v>9514</v>
      </c>
      <c r="B56105" s="1" t="s">
        <v>8764</v>
      </c>
      <c r="C56105" s="8">
        <v>45326.859385405092</v>
      </c>
      <c r="D56105">
        <v>4</v>
      </c>
      <c r="E56105" s="9">
        <v>0.85938541666666668</v>
      </c>
      <c r="F56105" t="s">
        <v>9786</v>
      </c>
      <c r="G56105" t="s">
        <v>9818</v>
      </c>
      <c r="H56105">
        <v>2024</v>
      </c>
      <c r="I56105" s="1" t="s">
        <v>15</v>
      </c>
      <c r="J56105" s="1" t="s">
        <v>8</v>
      </c>
      <c r="L56105" s="1" t="s">
        <v>8</v>
      </c>
    </row>
    <row r="56106" spans="1:12" x14ac:dyDescent="0.5">
      <c r="A56106" s="1" t="s">
        <v>9514</v>
      </c>
      <c r="B56106" s="1" t="s">
        <v>8764</v>
      </c>
      <c r="C56106" s="8">
        <v>45477.554753668985</v>
      </c>
      <c r="D56106">
        <v>4</v>
      </c>
      <c r="E56106" s="9">
        <v>0.55475366898148148</v>
      </c>
      <c r="F56106" t="s">
        <v>9790</v>
      </c>
      <c r="G56106" t="s">
        <v>9816</v>
      </c>
      <c r="H56106">
        <v>2024</v>
      </c>
      <c r="I56106" s="1" t="s">
        <v>16</v>
      </c>
      <c r="J56106" s="1" t="s">
        <v>8</v>
      </c>
      <c r="L56106" s="1" t="s">
        <v>8</v>
      </c>
    </row>
    <row r="56107" spans="1:12" x14ac:dyDescent="0.5">
      <c r="A56107" s="1" t="s">
        <v>9514</v>
      </c>
      <c r="B56107" s="1" t="s">
        <v>8764</v>
      </c>
      <c r="C56107" s="8">
        <v>45402.780131678242</v>
      </c>
      <c r="D56107">
        <v>20</v>
      </c>
      <c r="E56107" s="9">
        <v>0.78013168981481484</v>
      </c>
      <c r="F56107" t="s">
        <v>9788</v>
      </c>
      <c r="G56107" t="s">
        <v>9822</v>
      </c>
      <c r="H56107">
        <v>2024</v>
      </c>
      <c r="I56107" s="1" t="s">
        <v>11</v>
      </c>
      <c r="J56107" s="1" t="s">
        <v>7298</v>
      </c>
      <c r="L56107" s="1" t="s">
        <v>8</v>
      </c>
    </row>
    <row r="56108" spans="1:12" x14ac:dyDescent="0.5">
      <c r="A56108" s="1" t="s">
        <v>9514</v>
      </c>
      <c r="B56108" s="1" t="s">
        <v>8764</v>
      </c>
      <c r="C56108" s="8">
        <v>45445.280106886574</v>
      </c>
      <c r="D56108">
        <v>2</v>
      </c>
      <c r="E56108" s="9">
        <v>0.28010688657407407</v>
      </c>
      <c r="F56108" t="s">
        <v>9786</v>
      </c>
      <c r="G56108" t="s">
        <v>9821</v>
      </c>
      <c r="H56108">
        <v>2024</v>
      </c>
      <c r="I56108" s="1" t="s">
        <v>11</v>
      </c>
      <c r="J56108" s="1" t="s">
        <v>1290</v>
      </c>
      <c r="L56108" s="1" t="s">
        <v>8</v>
      </c>
    </row>
    <row r="56109" spans="1:12" x14ac:dyDescent="0.5">
      <c r="A56109" s="1" t="s">
        <v>9514</v>
      </c>
      <c r="B56109" s="1" t="s">
        <v>8764</v>
      </c>
      <c r="C56109" s="8">
        <v>45422.140425787038</v>
      </c>
      <c r="D56109">
        <v>10</v>
      </c>
      <c r="E56109" s="9">
        <v>0.14042579861111112</v>
      </c>
      <c r="F56109" t="s">
        <v>9792</v>
      </c>
      <c r="G56109" t="s">
        <v>9820</v>
      </c>
      <c r="H56109">
        <v>2024</v>
      </c>
      <c r="I56109" s="1" t="s">
        <v>15</v>
      </c>
      <c r="J56109" s="1" t="s">
        <v>8</v>
      </c>
      <c r="L56109" s="1" t="s">
        <v>8</v>
      </c>
    </row>
    <row r="56110" spans="1:12" x14ac:dyDescent="0.5">
      <c r="A56110" s="1" t="s">
        <v>9514</v>
      </c>
      <c r="B56110" s="1" t="s">
        <v>8765</v>
      </c>
      <c r="C56110" s="8">
        <v>45328.823407627315</v>
      </c>
      <c r="D56110">
        <v>6</v>
      </c>
      <c r="E56110" s="9">
        <v>0.82340762731481476</v>
      </c>
      <c r="F56110" t="s">
        <v>9787</v>
      </c>
      <c r="G56110" t="s">
        <v>9818</v>
      </c>
      <c r="H56110">
        <v>2024</v>
      </c>
      <c r="I56110" s="1" t="s">
        <v>7</v>
      </c>
      <c r="J56110" s="1" t="s">
        <v>8</v>
      </c>
      <c r="L56110" s="1" t="s">
        <v>8</v>
      </c>
    </row>
    <row r="56111" spans="1:12" x14ac:dyDescent="0.5">
      <c r="A56111" s="1" t="s">
        <v>9514</v>
      </c>
      <c r="B56111" s="1" t="s">
        <v>8765</v>
      </c>
      <c r="C56111" s="8">
        <v>45407.850625509258</v>
      </c>
      <c r="D56111">
        <v>25</v>
      </c>
      <c r="E56111" s="9">
        <v>0.85062552083333332</v>
      </c>
      <c r="F56111" t="s">
        <v>9790</v>
      </c>
      <c r="G56111" t="s">
        <v>9822</v>
      </c>
      <c r="H56111">
        <v>2024</v>
      </c>
      <c r="I56111" s="1" t="s">
        <v>11</v>
      </c>
      <c r="J56111" s="1" t="s">
        <v>858</v>
      </c>
      <c r="L56111" s="1" t="s">
        <v>8</v>
      </c>
    </row>
    <row r="56112" spans="1:12" x14ac:dyDescent="0.5">
      <c r="A56112" s="1" t="s">
        <v>9514</v>
      </c>
      <c r="B56112" s="1" t="s">
        <v>8765</v>
      </c>
      <c r="C56112" s="8">
        <v>45463.097830648148</v>
      </c>
      <c r="D56112">
        <v>20</v>
      </c>
      <c r="E56112" s="9">
        <v>9.7830659722222227E-2</v>
      </c>
      <c r="F56112" t="s">
        <v>9790</v>
      </c>
      <c r="G56112" t="s">
        <v>9821</v>
      </c>
      <c r="H56112">
        <v>2024</v>
      </c>
      <c r="I56112" s="1" t="s">
        <v>16</v>
      </c>
      <c r="J56112" s="1" t="s">
        <v>8</v>
      </c>
      <c r="L56112" s="1" t="s">
        <v>8</v>
      </c>
    </row>
    <row r="56113" spans="1:12" x14ac:dyDescent="0.5">
      <c r="A56113" s="1" t="s">
        <v>9514</v>
      </c>
      <c r="B56113" s="1" t="s">
        <v>8765</v>
      </c>
      <c r="C56113" s="8">
        <v>45364.101284583332</v>
      </c>
      <c r="D56113">
        <v>13</v>
      </c>
      <c r="E56113" s="9">
        <v>0.1012845949074074</v>
      </c>
      <c r="F56113" t="s">
        <v>9791</v>
      </c>
      <c r="G56113" t="s">
        <v>9817</v>
      </c>
      <c r="H56113">
        <v>2024</v>
      </c>
      <c r="I56113" s="1" t="s">
        <v>7</v>
      </c>
      <c r="J56113" s="1" t="s">
        <v>8</v>
      </c>
      <c r="L56113" s="1" t="s">
        <v>8</v>
      </c>
    </row>
    <row r="56114" spans="1:12" x14ac:dyDescent="0.5">
      <c r="A56114" s="1" t="s">
        <v>9514</v>
      </c>
      <c r="B56114" s="1" t="s">
        <v>8765</v>
      </c>
      <c r="C56114" s="8">
        <v>45300.134181956018</v>
      </c>
      <c r="D56114">
        <v>9</v>
      </c>
      <c r="E56114" s="9">
        <v>0.1341819675925926</v>
      </c>
      <c r="F56114" t="s">
        <v>9787</v>
      </c>
      <c r="G56114" t="s">
        <v>9819</v>
      </c>
      <c r="H56114">
        <v>2024</v>
      </c>
      <c r="I56114" s="1" t="s">
        <v>16</v>
      </c>
      <c r="J56114" s="1" t="s">
        <v>8</v>
      </c>
      <c r="L56114" s="1" t="s">
        <v>8</v>
      </c>
    </row>
    <row r="56115" spans="1:12" x14ac:dyDescent="0.5">
      <c r="A56115" s="1" t="s">
        <v>9514</v>
      </c>
      <c r="B56115" s="1" t="s">
        <v>8766</v>
      </c>
      <c r="C56115" s="8">
        <v>45445.913976504627</v>
      </c>
      <c r="D56115">
        <v>2</v>
      </c>
      <c r="E56115" s="9">
        <v>0.91397651620370368</v>
      </c>
      <c r="F56115" t="s">
        <v>9786</v>
      </c>
      <c r="G56115" t="s">
        <v>9821</v>
      </c>
      <c r="H56115">
        <v>2024</v>
      </c>
      <c r="I56115" s="1" t="s">
        <v>7</v>
      </c>
      <c r="J56115" s="1" t="s">
        <v>8</v>
      </c>
      <c r="L56115" s="1" t="s">
        <v>8</v>
      </c>
    </row>
    <row r="56116" spans="1:12" x14ac:dyDescent="0.5">
      <c r="A56116" s="1" t="s">
        <v>9514</v>
      </c>
      <c r="B56116" s="1" t="s">
        <v>8766</v>
      </c>
      <c r="C56116" s="8">
        <v>45434.023014444443</v>
      </c>
      <c r="D56116">
        <v>22</v>
      </c>
      <c r="E56116" s="9">
        <v>2.3014444444444445E-2</v>
      </c>
      <c r="F56116" t="s">
        <v>9791</v>
      </c>
      <c r="G56116" t="s">
        <v>9820</v>
      </c>
      <c r="H56116">
        <v>2024</v>
      </c>
      <c r="I56116" s="1" t="s">
        <v>11</v>
      </c>
      <c r="J56116" s="1" t="s">
        <v>6747</v>
      </c>
      <c r="L56116" s="1" t="s">
        <v>8</v>
      </c>
    </row>
    <row r="56117" spans="1:12" x14ac:dyDescent="0.5">
      <c r="A56117" s="1" t="s">
        <v>9514</v>
      </c>
      <c r="B56117" s="1" t="s">
        <v>8766</v>
      </c>
      <c r="C56117" s="8">
        <v>45296.148990787035</v>
      </c>
      <c r="D56117">
        <v>5</v>
      </c>
      <c r="E56117" s="9">
        <v>0.14899079861111111</v>
      </c>
      <c r="F56117" t="s">
        <v>9792</v>
      </c>
      <c r="G56117" t="s">
        <v>9819</v>
      </c>
      <c r="H56117">
        <v>2024</v>
      </c>
      <c r="I56117" s="1" t="s">
        <v>9</v>
      </c>
      <c r="J56117" s="1" t="s">
        <v>7779</v>
      </c>
      <c r="L56117" s="1" t="s">
        <v>8</v>
      </c>
    </row>
    <row r="56118" spans="1:12" x14ac:dyDescent="0.5">
      <c r="A56118" s="1" t="s">
        <v>9514</v>
      </c>
      <c r="B56118" s="1" t="s">
        <v>8766</v>
      </c>
      <c r="C56118" s="8">
        <v>45342.066940208337</v>
      </c>
      <c r="D56118">
        <v>20</v>
      </c>
      <c r="E56118" s="9">
        <v>6.6940208333333334E-2</v>
      </c>
      <c r="F56118" t="s">
        <v>9787</v>
      </c>
      <c r="G56118" t="s">
        <v>9818</v>
      </c>
      <c r="H56118">
        <v>2024</v>
      </c>
      <c r="I56118" s="1" t="s">
        <v>9</v>
      </c>
      <c r="J56118" s="1" t="s">
        <v>639</v>
      </c>
      <c r="L56118" s="1" t="s">
        <v>8</v>
      </c>
    </row>
    <row r="56119" spans="1:12" x14ac:dyDescent="0.5">
      <c r="A56119" s="1" t="s">
        <v>9514</v>
      </c>
      <c r="B56119" s="1" t="s">
        <v>8766</v>
      </c>
      <c r="C56119" s="8">
        <v>45456.08960068287</v>
      </c>
      <c r="D56119">
        <v>13</v>
      </c>
      <c r="E56119" s="9">
        <v>8.9600694444444448E-2</v>
      </c>
      <c r="F56119" t="s">
        <v>9790</v>
      </c>
      <c r="G56119" t="s">
        <v>9821</v>
      </c>
      <c r="H56119">
        <v>2024</v>
      </c>
      <c r="I56119" s="1" t="s">
        <v>19</v>
      </c>
      <c r="J56119" s="1" t="s">
        <v>1830</v>
      </c>
      <c r="K56119" s="1">
        <v>372.95602495501663</v>
      </c>
      <c r="L56119" s="1" t="s">
        <v>19</v>
      </c>
    </row>
    <row r="56120" spans="1:12" x14ac:dyDescent="0.5">
      <c r="A56120" s="1" t="s">
        <v>9514</v>
      </c>
      <c r="B56120" s="1" t="s">
        <v>8766</v>
      </c>
      <c r="C56120" s="8">
        <v>45450.812272037037</v>
      </c>
      <c r="D56120">
        <v>7</v>
      </c>
      <c r="E56120" s="9">
        <v>0.81227203703703699</v>
      </c>
      <c r="F56120" t="s">
        <v>9792</v>
      </c>
      <c r="G56120" t="s">
        <v>9821</v>
      </c>
      <c r="H56120">
        <v>2024</v>
      </c>
      <c r="I56120" s="1" t="s">
        <v>11</v>
      </c>
      <c r="J56120" s="1" t="s">
        <v>3472</v>
      </c>
      <c r="L56120" s="1" t="s">
        <v>8</v>
      </c>
    </row>
    <row r="56121" spans="1:12" x14ac:dyDescent="0.5">
      <c r="A56121" s="1" t="s">
        <v>9514</v>
      </c>
      <c r="B56121" s="1" t="s">
        <v>8766</v>
      </c>
      <c r="C56121" s="8">
        <v>45369.329038912038</v>
      </c>
      <c r="D56121">
        <v>18</v>
      </c>
      <c r="E56121" s="9">
        <v>0.32903892361111109</v>
      </c>
      <c r="F56121" t="s">
        <v>9789</v>
      </c>
      <c r="G56121" t="s">
        <v>9817</v>
      </c>
      <c r="H56121">
        <v>2024</v>
      </c>
      <c r="I56121" s="1" t="s">
        <v>9</v>
      </c>
      <c r="J56121" s="1" t="s">
        <v>8400</v>
      </c>
      <c r="L56121" s="1" t="s">
        <v>8</v>
      </c>
    </row>
    <row r="56122" spans="1:12" x14ac:dyDescent="0.5">
      <c r="A56122" s="1" t="s">
        <v>9514</v>
      </c>
      <c r="B56122" s="1" t="s">
        <v>8766</v>
      </c>
      <c r="C56122" s="8">
        <v>45405.608751956017</v>
      </c>
      <c r="D56122">
        <v>23</v>
      </c>
      <c r="E56122" s="9">
        <v>0.60875196759259265</v>
      </c>
      <c r="F56122" t="s">
        <v>9787</v>
      </c>
      <c r="G56122" t="s">
        <v>9822</v>
      </c>
      <c r="H56122">
        <v>2024</v>
      </c>
      <c r="I56122" s="1" t="s">
        <v>11</v>
      </c>
      <c r="J56122" s="1" t="s">
        <v>879</v>
      </c>
      <c r="L56122" s="1" t="s">
        <v>8</v>
      </c>
    </row>
    <row r="56123" spans="1:12" x14ac:dyDescent="0.5">
      <c r="A56123" s="1" t="s">
        <v>9514</v>
      </c>
      <c r="B56123" s="1" t="s">
        <v>8766</v>
      </c>
      <c r="C56123" s="8">
        <v>45483.640136458336</v>
      </c>
      <c r="D56123">
        <v>10</v>
      </c>
      <c r="E56123" s="9">
        <v>0.64013646990740736</v>
      </c>
      <c r="F56123" t="s">
        <v>9791</v>
      </c>
      <c r="G56123" t="s">
        <v>9816</v>
      </c>
      <c r="H56123">
        <v>2024</v>
      </c>
      <c r="I56123" s="1" t="s">
        <v>11</v>
      </c>
      <c r="J56123" s="1" t="s">
        <v>669</v>
      </c>
      <c r="L56123" s="1" t="s">
        <v>8</v>
      </c>
    </row>
    <row r="56124" spans="1:12" x14ac:dyDescent="0.5">
      <c r="A56124" s="1" t="s">
        <v>9514</v>
      </c>
      <c r="B56124" s="1" t="s">
        <v>8767</v>
      </c>
      <c r="C56124" s="8">
        <v>45328.479249201388</v>
      </c>
      <c r="D56124">
        <v>6</v>
      </c>
      <c r="E56124" s="9">
        <v>0.47924920138888888</v>
      </c>
      <c r="F56124" t="s">
        <v>9787</v>
      </c>
      <c r="G56124" t="s">
        <v>9818</v>
      </c>
      <c r="H56124">
        <v>2024</v>
      </c>
      <c r="I56124" s="1" t="s">
        <v>11</v>
      </c>
      <c r="J56124" s="1" t="s">
        <v>8401</v>
      </c>
      <c r="L56124" s="1" t="s">
        <v>8</v>
      </c>
    </row>
    <row r="56125" spans="1:12" x14ac:dyDescent="0.5">
      <c r="A56125" s="1" t="s">
        <v>9514</v>
      </c>
      <c r="B56125" s="1" t="s">
        <v>8767</v>
      </c>
      <c r="C56125" s="8">
        <v>45394.923039768517</v>
      </c>
      <c r="D56125">
        <v>12</v>
      </c>
      <c r="E56125" s="9">
        <v>0.92303978009259258</v>
      </c>
      <c r="F56125" t="s">
        <v>9792</v>
      </c>
      <c r="G56125" t="s">
        <v>9822</v>
      </c>
      <c r="H56125">
        <v>2024</v>
      </c>
      <c r="I56125" s="1" t="s">
        <v>19</v>
      </c>
      <c r="J56125" s="1" t="s">
        <v>5193</v>
      </c>
      <c r="K56125" s="1">
        <v>75.329080386457619</v>
      </c>
      <c r="L56125" s="1" t="s">
        <v>19</v>
      </c>
    </row>
    <row r="56126" spans="1:12" x14ac:dyDescent="0.5">
      <c r="A56126" s="1" t="s">
        <v>9514</v>
      </c>
      <c r="B56126" s="1" t="s">
        <v>8767</v>
      </c>
      <c r="C56126" s="8">
        <v>45400.731595381942</v>
      </c>
      <c r="D56126">
        <v>18</v>
      </c>
      <c r="E56126" s="9">
        <v>0.73159539351851854</v>
      </c>
      <c r="F56126" t="s">
        <v>9790</v>
      </c>
      <c r="G56126" t="s">
        <v>9822</v>
      </c>
      <c r="H56126">
        <v>2024</v>
      </c>
      <c r="I56126" s="1" t="s">
        <v>7</v>
      </c>
      <c r="J56126" s="1" t="s">
        <v>8</v>
      </c>
      <c r="L56126" s="1" t="s">
        <v>8</v>
      </c>
    </row>
    <row r="56127" spans="1:12" x14ac:dyDescent="0.5">
      <c r="A56127" s="1" t="s">
        <v>9514</v>
      </c>
      <c r="B56127" s="1" t="s">
        <v>8767</v>
      </c>
      <c r="C56127" s="8">
        <v>45449.928110266206</v>
      </c>
      <c r="D56127">
        <v>6</v>
      </c>
      <c r="E56127" s="9">
        <v>0.92811026620370374</v>
      </c>
      <c r="F56127" t="s">
        <v>9790</v>
      </c>
      <c r="G56127" t="s">
        <v>9821</v>
      </c>
      <c r="H56127">
        <v>2024</v>
      </c>
      <c r="I56127" s="1" t="s">
        <v>16</v>
      </c>
      <c r="J56127" s="1" t="s">
        <v>8</v>
      </c>
      <c r="L56127" s="1" t="s">
        <v>8</v>
      </c>
    </row>
    <row r="56128" spans="1:12" x14ac:dyDescent="0.5">
      <c r="A56128" s="1" t="s">
        <v>9514</v>
      </c>
      <c r="B56128" s="1" t="s">
        <v>8767</v>
      </c>
      <c r="C56128" s="8">
        <v>45323.47589159722</v>
      </c>
      <c r="D56128">
        <v>1</v>
      </c>
      <c r="E56128" s="9">
        <v>0.47589159722222224</v>
      </c>
      <c r="F56128" t="s">
        <v>9790</v>
      </c>
      <c r="G56128" t="s">
        <v>9818</v>
      </c>
      <c r="H56128">
        <v>2024</v>
      </c>
      <c r="I56128" s="1" t="s">
        <v>19</v>
      </c>
      <c r="J56128" s="1" t="s">
        <v>1787</v>
      </c>
      <c r="K56128" s="1">
        <v>496.32634617815398</v>
      </c>
      <c r="L56128" s="1" t="s">
        <v>19</v>
      </c>
    </row>
    <row r="56129" spans="1:12" x14ac:dyDescent="0.5">
      <c r="A56129" s="1" t="s">
        <v>9514</v>
      </c>
      <c r="B56129" s="1" t="s">
        <v>8767</v>
      </c>
      <c r="C56129" s="8">
        <v>45305.240680752315</v>
      </c>
      <c r="D56129">
        <v>14</v>
      </c>
      <c r="E56129" s="9">
        <v>0.2406807638888889</v>
      </c>
      <c r="F56129" t="s">
        <v>9786</v>
      </c>
      <c r="G56129" t="s">
        <v>9819</v>
      </c>
      <c r="H56129">
        <v>2024</v>
      </c>
      <c r="I56129" s="1" t="s">
        <v>7</v>
      </c>
      <c r="J56129" s="1" t="s">
        <v>8</v>
      </c>
      <c r="L56129" s="1" t="s">
        <v>8</v>
      </c>
    </row>
    <row r="56130" spans="1:12" x14ac:dyDescent="0.5">
      <c r="A56130" s="1" t="s">
        <v>9514</v>
      </c>
      <c r="B56130" s="1" t="s">
        <v>8767</v>
      </c>
      <c r="C56130" s="8">
        <v>45424.242719421294</v>
      </c>
      <c r="D56130">
        <v>12</v>
      </c>
      <c r="E56130" s="9">
        <v>0.24271943287037037</v>
      </c>
      <c r="F56130" t="s">
        <v>9786</v>
      </c>
      <c r="G56130" t="s">
        <v>9820</v>
      </c>
      <c r="H56130">
        <v>2024</v>
      </c>
      <c r="I56130" s="1" t="s">
        <v>7</v>
      </c>
      <c r="J56130" s="1" t="s">
        <v>8</v>
      </c>
      <c r="L56130" s="1" t="s">
        <v>8</v>
      </c>
    </row>
    <row r="56131" spans="1:12" x14ac:dyDescent="0.5">
      <c r="A56131" s="1" t="s">
        <v>9514</v>
      </c>
      <c r="B56131" s="1" t="s">
        <v>8767</v>
      </c>
      <c r="C56131" s="8">
        <v>45408.17788855324</v>
      </c>
      <c r="D56131">
        <v>26</v>
      </c>
      <c r="E56131" s="9">
        <v>0.17788856481481483</v>
      </c>
      <c r="F56131" t="s">
        <v>9792</v>
      </c>
      <c r="G56131" t="s">
        <v>9822</v>
      </c>
      <c r="H56131">
        <v>2024</v>
      </c>
      <c r="I56131" s="1" t="s">
        <v>7</v>
      </c>
      <c r="J56131" s="1" t="s">
        <v>8</v>
      </c>
      <c r="L56131" s="1" t="s">
        <v>8</v>
      </c>
    </row>
    <row r="56132" spans="1:12" x14ac:dyDescent="0.5">
      <c r="A56132" s="1" t="s">
        <v>9514</v>
      </c>
      <c r="B56132" s="1" t="s">
        <v>8767</v>
      </c>
      <c r="C56132" s="8">
        <v>45373.934116261575</v>
      </c>
      <c r="D56132">
        <v>22</v>
      </c>
      <c r="E56132" s="9">
        <v>0.93411627314814816</v>
      </c>
      <c r="F56132" t="s">
        <v>9792</v>
      </c>
      <c r="G56132" t="s">
        <v>9817</v>
      </c>
      <c r="H56132">
        <v>2024</v>
      </c>
      <c r="I56132" s="1" t="s">
        <v>11</v>
      </c>
      <c r="J56132" s="1" t="s">
        <v>2247</v>
      </c>
      <c r="L56132" s="1" t="s">
        <v>8</v>
      </c>
    </row>
    <row r="56133" spans="1:12" x14ac:dyDescent="0.5">
      <c r="A56133" s="1" t="s">
        <v>9514</v>
      </c>
      <c r="B56133" s="1" t="s">
        <v>8767</v>
      </c>
      <c r="C56133" s="8">
        <v>45439.059768969906</v>
      </c>
      <c r="D56133">
        <v>27</v>
      </c>
      <c r="E56133" s="9">
        <v>5.9768981481481478E-2</v>
      </c>
      <c r="F56133" t="s">
        <v>9789</v>
      </c>
      <c r="G56133" t="s">
        <v>9820</v>
      </c>
      <c r="H56133">
        <v>2024</v>
      </c>
      <c r="I56133" s="1" t="s">
        <v>9</v>
      </c>
      <c r="J56133" s="1" t="s">
        <v>5846</v>
      </c>
      <c r="L56133" s="1" t="s">
        <v>8</v>
      </c>
    </row>
    <row r="56134" spans="1:12" x14ac:dyDescent="0.5">
      <c r="A56134" s="1" t="s">
        <v>9514</v>
      </c>
      <c r="B56134" s="1" t="s">
        <v>8768</v>
      </c>
      <c r="C56134" s="8">
        <v>45329.852058530094</v>
      </c>
      <c r="D56134">
        <v>7</v>
      </c>
      <c r="E56134" s="9">
        <v>0.85205853009259258</v>
      </c>
      <c r="F56134" t="s">
        <v>9791</v>
      </c>
      <c r="G56134" t="s">
        <v>9818</v>
      </c>
      <c r="H56134">
        <v>2024</v>
      </c>
      <c r="I56134" s="1" t="s">
        <v>15</v>
      </c>
      <c r="J56134" s="1" t="s">
        <v>8</v>
      </c>
      <c r="L56134" s="1" t="s">
        <v>8</v>
      </c>
    </row>
    <row r="56135" spans="1:12" x14ac:dyDescent="0.5">
      <c r="A56135" s="1" t="s">
        <v>9514</v>
      </c>
      <c r="B56135" s="1" t="s">
        <v>8768</v>
      </c>
      <c r="C56135" s="8">
        <v>45435.533567685183</v>
      </c>
      <c r="D56135">
        <v>23</v>
      </c>
      <c r="E56135" s="9">
        <v>0.5335676967592593</v>
      </c>
      <c r="F56135" t="s">
        <v>9790</v>
      </c>
      <c r="G56135" t="s">
        <v>9820</v>
      </c>
      <c r="H56135">
        <v>2024</v>
      </c>
      <c r="I56135" s="1" t="s">
        <v>19</v>
      </c>
      <c r="J56135" s="1" t="s">
        <v>8402</v>
      </c>
      <c r="K56135" s="1">
        <v>125.27228377972301</v>
      </c>
      <c r="L56135" s="1" t="s">
        <v>19</v>
      </c>
    </row>
    <row r="56136" spans="1:12" x14ac:dyDescent="0.5">
      <c r="A56136" s="1" t="s">
        <v>9514</v>
      </c>
      <c r="B56136" s="1" t="s">
        <v>8768</v>
      </c>
      <c r="C56136" s="8">
        <v>45303.191311215276</v>
      </c>
      <c r="D56136">
        <v>12</v>
      </c>
      <c r="E56136" s="9">
        <v>0.19131122685185184</v>
      </c>
      <c r="F56136" t="s">
        <v>9792</v>
      </c>
      <c r="G56136" t="s">
        <v>9819</v>
      </c>
      <c r="H56136">
        <v>2024</v>
      </c>
      <c r="I56136" s="1" t="s">
        <v>17</v>
      </c>
      <c r="J56136" s="1" t="s">
        <v>8</v>
      </c>
      <c r="L56136" s="1" t="s">
        <v>8</v>
      </c>
    </row>
    <row r="56137" spans="1:12" x14ac:dyDescent="0.5">
      <c r="A56137" s="1" t="s">
        <v>9514</v>
      </c>
      <c r="B56137" s="1" t="s">
        <v>8768</v>
      </c>
      <c r="C56137" s="8">
        <v>45423.480494733798</v>
      </c>
      <c r="D56137">
        <v>11</v>
      </c>
      <c r="E56137" s="9">
        <v>0.48049474537037035</v>
      </c>
      <c r="F56137" t="s">
        <v>9788</v>
      </c>
      <c r="G56137" t="s">
        <v>9820</v>
      </c>
      <c r="H56137">
        <v>2024</v>
      </c>
      <c r="I56137" s="1" t="s">
        <v>19</v>
      </c>
      <c r="J56137" s="1" t="s">
        <v>3191</v>
      </c>
      <c r="K56137" s="1">
        <v>286.56337014696265</v>
      </c>
      <c r="L56137" s="1" t="s">
        <v>19</v>
      </c>
    </row>
    <row r="56138" spans="1:12" x14ac:dyDescent="0.5">
      <c r="A56138" s="1" t="s">
        <v>9514</v>
      </c>
      <c r="B56138" s="1" t="s">
        <v>8768</v>
      </c>
      <c r="C56138" s="8">
        <v>45420.598737488428</v>
      </c>
      <c r="D56138">
        <v>8</v>
      </c>
      <c r="E56138" s="9">
        <v>0.59873750000000003</v>
      </c>
      <c r="F56138" t="s">
        <v>9791</v>
      </c>
      <c r="G56138" t="s">
        <v>9820</v>
      </c>
      <c r="H56138">
        <v>2024</v>
      </c>
      <c r="I56138" s="1" t="s">
        <v>11</v>
      </c>
      <c r="J56138" s="1" t="s">
        <v>6185</v>
      </c>
      <c r="L56138" s="1" t="s">
        <v>8</v>
      </c>
    </row>
    <row r="56139" spans="1:12" x14ac:dyDescent="0.5">
      <c r="A56139" s="1" t="s">
        <v>9514</v>
      </c>
      <c r="B56139" s="1" t="s">
        <v>8768</v>
      </c>
      <c r="C56139" s="8">
        <v>45337.590925717595</v>
      </c>
      <c r="D56139">
        <v>15</v>
      </c>
      <c r="E56139" s="9">
        <v>0.59092572916666664</v>
      </c>
      <c r="F56139" t="s">
        <v>9790</v>
      </c>
      <c r="G56139" t="s">
        <v>9818</v>
      </c>
      <c r="H56139">
        <v>2024</v>
      </c>
      <c r="I56139" s="1" t="s">
        <v>9</v>
      </c>
      <c r="J56139" s="1" t="s">
        <v>1007</v>
      </c>
      <c r="L56139" s="1" t="s">
        <v>8</v>
      </c>
    </row>
    <row r="56140" spans="1:12" x14ac:dyDescent="0.5">
      <c r="A56140" s="1" t="s">
        <v>9514</v>
      </c>
      <c r="B56140" s="1" t="s">
        <v>8768</v>
      </c>
      <c r="C56140" s="8">
        <v>45447.206119699076</v>
      </c>
      <c r="D56140">
        <v>4</v>
      </c>
      <c r="E56140" s="9">
        <v>0.20611971064814816</v>
      </c>
      <c r="F56140" t="s">
        <v>9787</v>
      </c>
      <c r="G56140" t="s">
        <v>9821</v>
      </c>
      <c r="H56140">
        <v>2024</v>
      </c>
      <c r="I56140" s="1" t="s">
        <v>11</v>
      </c>
      <c r="J56140" s="1" t="s">
        <v>5984</v>
      </c>
      <c r="L56140" s="1" t="s">
        <v>8</v>
      </c>
    </row>
    <row r="56141" spans="1:12" x14ac:dyDescent="0.5">
      <c r="A56141" s="1" t="s">
        <v>9514</v>
      </c>
      <c r="B56141" s="1" t="s">
        <v>8768</v>
      </c>
      <c r="C56141" s="8">
        <v>45319.37869459491</v>
      </c>
      <c r="D56141">
        <v>28</v>
      </c>
      <c r="E56141" s="9">
        <v>0.37869460648148145</v>
      </c>
      <c r="F56141" t="s">
        <v>9786</v>
      </c>
      <c r="G56141" t="s">
        <v>9819</v>
      </c>
      <c r="H56141">
        <v>2024</v>
      </c>
      <c r="I56141" s="1" t="s">
        <v>15</v>
      </c>
      <c r="J56141" s="1" t="s">
        <v>8</v>
      </c>
      <c r="L56141" s="1" t="s">
        <v>8</v>
      </c>
    </row>
    <row r="56142" spans="1:12" x14ac:dyDescent="0.5">
      <c r="A56142" s="1" t="s">
        <v>9514</v>
      </c>
      <c r="B56142" s="1" t="s">
        <v>8768</v>
      </c>
      <c r="C56142" s="8">
        <v>45302.278612094909</v>
      </c>
      <c r="D56142">
        <v>11</v>
      </c>
      <c r="E56142" s="9">
        <v>0.2786120949074074</v>
      </c>
      <c r="F56142" t="s">
        <v>9790</v>
      </c>
      <c r="G56142" t="s">
        <v>9819</v>
      </c>
      <c r="H56142">
        <v>2024</v>
      </c>
      <c r="I56142" s="1" t="s">
        <v>9</v>
      </c>
      <c r="J56142" s="1" t="s">
        <v>2303</v>
      </c>
      <c r="L56142" s="1" t="s">
        <v>8</v>
      </c>
    </row>
    <row r="56143" spans="1:12" x14ac:dyDescent="0.5">
      <c r="A56143" s="1" t="s">
        <v>9514</v>
      </c>
      <c r="B56143" s="1" t="s">
        <v>8768</v>
      </c>
      <c r="C56143" s="8">
        <v>45419.294815613423</v>
      </c>
      <c r="D56143">
        <v>7</v>
      </c>
      <c r="E56143" s="9">
        <v>0.29481562500000003</v>
      </c>
      <c r="F56143" t="s">
        <v>9787</v>
      </c>
      <c r="G56143" t="s">
        <v>9820</v>
      </c>
      <c r="H56143">
        <v>2024</v>
      </c>
      <c r="I56143" s="1" t="s">
        <v>17</v>
      </c>
      <c r="J56143" s="1" t="s">
        <v>8</v>
      </c>
      <c r="L56143" s="1" t="s">
        <v>8</v>
      </c>
    </row>
    <row r="56144" spans="1:12" x14ac:dyDescent="0.5">
      <c r="A56144" s="1" t="s">
        <v>9514</v>
      </c>
      <c r="B56144" s="1" t="s">
        <v>8769</v>
      </c>
      <c r="C56144" s="8">
        <v>45434.146117905089</v>
      </c>
      <c r="D56144">
        <v>22</v>
      </c>
      <c r="E56144" s="9">
        <v>0.14611790509259259</v>
      </c>
      <c r="F56144" t="s">
        <v>9791</v>
      </c>
      <c r="G56144" t="s">
        <v>9820</v>
      </c>
      <c r="H56144">
        <v>2024</v>
      </c>
      <c r="I56144" s="1" t="s">
        <v>17</v>
      </c>
      <c r="J56144" s="1" t="s">
        <v>8</v>
      </c>
      <c r="L56144" s="1" t="s">
        <v>8</v>
      </c>
    </row>
    <row r="56145" spans="1:12" x14ac:dyDescent="0.5">
      <c r="A56145" s="1" t="s">
        <v>9514</v>
      </c>
      <c r="B56145" s="1" t="s">
        <v>8769</v>
      </c>
      <c r="C56145" s="8">
        <v>45322.477572800926</v>
      </c>
      <c r="D56145">
        <v>31</v>
      </c>
      <c r="E56145" s="9">
        <v>0.47757280092592591</v>
      </c>
      <c r="F56145" t="s">
        <v>9791</v>
      </c>
      <c r="G56145" t="s">
        <v>9819</v>
      </c>
      <c r="H56145">
        <v>2024</v>
      </c>
      <c r="I56145" s="1" t="s">
        <v>11</v>
      </c>
      <c r="J56145" s="1" t="s">
        <v>7199</v>
      </c>
      <c r="L56145" s="1" t="s">
        <v>8</v>
      </c>
    </row>
    <row r="56146" spans="1:12" x14ac:dyDescent="0.5">
      <c r="A56146" s="1" t="s">
        <v>9514</v>
      </c>
      <c r="B56146" s="1" t="s">
        <v>8769</v>
      </c>
      <c r="C56146" s="8">
        <v>45316.259223298614</v>
      </c>
      <c r="D56146">
        <v>25</v>
      </c>
      <c r="E56146" s="9">
        <v>0.25922331018518519</v>
      </c>
      <c r="F56146" t="s">
        <v>9790</v>
      </c>
      <c r="G56146" t="s">
        <v>9819</v>
      </c>
      <c r="H56146">
        <v>2024</v>
      </c>
      <c r="I56146" s="1" t="s">
        <v>7</v>
      </c>
      <c r="J56146" s="1" t="s">
        <v>8</v>
      </c>
      <c r="L56146" s="1" t="s">
        <v>8</v>
      </c>
    </row>
    <row r="56147" spans="1:12" x14ac:dyDescent="0.5">
      <c r="A56147" s="1" t="s">
        <v>9514</v>
      </c>
      <c r="B56147" s="1" t="s">
        <v>8769</v>
      </c>
      <c r="C56147" s="8">
        <v>45319.530651412038</v>
      </c>
      <c r="D56147">
        <v>28</v>
      </c>
      <c r="E56147" s="9">
        <v>0.53065141203703703</v>
      </c>
      <c r="F56147" t="s">
        <v>9786</v>
      </c>
      <c r="G56147" t="s">
        <v>9819</v>
      </c>
      <c r="H56147">
        <v>2024</v>
      </c>
      <c r="I56147" s="1" t="s">
        <v>15</v>
      </c>
      <c r="J56147" s="1" t="s">
        <v>8</v>
      </c>
      <c r="L56147" s="1" t="s">
        <v>8</v>
      </c>
    </row>
    <row r="56148" spans="1:12" x14ac:dyDescent="0.5">
      <c r="A56148" s="1" t="s">
        <v>9514</v>
      </c>
      <c r="B56148" s="1" t="s">
        <v>8769</v>
      </c>
      <c r="C56148" s="8">
        <v>45367.568394849535</v>
      </c>
      <c r="D56148">
        <v>16</v>
      </c>
      <c r="E56148" s="9">
        <v>0.56839486111111115</v>
      </c>
      <c r="F56148" t="s">
        <v>9788</v>
      </c>
      <c r="G56148" t="s">
        <v>9817</v>
      </c>
      <c r="H56148">
        <v>2024</v>
      </c>
      <c r="I56148" s="1" t="s">
        <v>19</v>
      </c>
      <c r="J56148" s="1" t="s">
        <v>3949</v>
      </c>
      <c r="K56148" s="1">
        <v>271.22265611846541</v>
      </c>
      <c r="L56148" s="1" t="s">
        <v>19</v>
      </c>
    </row>
    <row r="56149" spans="1:12" x14ac:dyDescent="0.5">
      <c r="A56149" s="1" t="s">
        <v>9514</v>
      </c>
      <c r="B56149" s="1" t="s">
        <v>8769</v>
      </c>
      <c r="C56149" s="8">
        <v>45446.606447430553</v>
      </c>
      <c r="D56149">
        <v>3</v>
      </c>
      <c r="E56149" s="9">
        <v>0.60644744212962964</v>
      </c>
      <c r="F56149" t="s">
        <v>9789</v>
      </c>
      <c r="G56149" t="s">
        <v>9821</v>
      </c>
      <c r="H56149">
        <v>2024</v>
      </c>
      <c r="I56149" s="1" t="s">
        <v>17</v>
      </c>
      <c r="J56149" s="1" t="s">
        <v>8</v>
      </c>
      <c r="L56149" s="1" t="s">
        <v>8</v>
      </c>
    </row>
    <row r="56150" spans="1:12" x14ac:dyDescent="0.5">
      <c r="A56150" s="1" t="s">
        <v>9514</v>
      </c>
      <c r="B56150" s="1" t="s">
        <v>8769</v>
      </c>
      <c r="C56150" s="8">
        <v>45337.290502256947</v>
      </c>
      <c r="D56150">
        <v>15</v>
      </c>
      <c r="E56150" s="9">
        <v>0.29050226851851851</v>
      </c>
      <c r="F56150" t="s">
        <v>9790</v>
      </c>
      <c r="G56150" t="s">
        <v>9818</v>
      </c>
      <c r="H56150">
        <v>2024</v>
      </c>
      <c r="I56150" s="1" t="s">
        <v>9</v>
      </c>
      <c r="J56150" s="1" t="s">
        <v>3013</v>
      </c>
      <c r="L56150" s="1" t="s">
        <v>8</v>
      </c>
    </row>
    <row r="56151" spans="1:12" x14ac:dyDescent="0.5">
      <c r="A56151" s="1" t="s">
        <v>9514</v>
      </c>
      <c r="B56151" s="1" t="s">
        <v>8770</v>
      </c>
      <c r="C56151" s="8">
        <v>45389.063480115743</v>
      </c>
      <c r="D56151">
        <v>7</v>
      </c>
      <c r="E56151" s="9">
        <v>6.348012731481481E-2</v>
      </c>
      <c r="F56151" t="s">
        <v>9786</v>
      </c>
      <c r="G56151" t="s">
        <v>9822</v>
      </c>
      <c r="H56151">
        <v>2024</v>
      </c>
      <c r="I56151" s="1" t="s">
        <v>7</v>
      </c>
      <c r="J56151" s="1" t="s">
        <v>8</v>
      </c>
      <c r="L56151" s="1" t="s">
        <v>8</v>
      </c>
    </row>
    <row r="56152" spans="1:12" x14ac:dyDescent="0.5">
      <c r="A56152" s="1" t="s">
        <v>9514</v>
      </c>
      <c r="B56152" s="1" t="s">
        <v>8770</v>
      </c>
      <c r="C56152" s="8">
        <v>45301.545374837966</v>
      </c>
      <c r="D56152">
        <v>10</v>
      </c>
      <c r="E56152" s="9">
        <v>0.54537484953703708</v>
      </c>
      <c r="F56152" t="s">
        <v>9791</v>
      </c>
      <c r="G56152" t="s">
        <v>9819</v>
      </c>
      <c r="H56152">
        <v>2024</v>
      </c>
      <c r="I56152" s="1" t="s">
        <v>16</v>
      </c>
      <c r="J56152" s="1" t="s">
        <v>8</v>
      </c>
      <c r="L56152" s="1" t="s">
        <v>8</v>
      </c>
    </row>
    <row r="56153" spans="1:12" x14ac:dyDescent="0.5">
      <c r="A56153" s="1" t="s">
        <v>9514</v>
      </c>
      <c r="B56153" s="1" t="s">
        <v>8770</v>
      </c>
      <c r="C56153" s="8">
        <v>45417.242683055556</v>
      </c>
      <c r="D56153">
        <v>5</v>
      </c>
      <c r="E56153" s="9">
        <v>0.24268305555555555</v>
      </c>
      <c r="F56153" t="s">
        <v>9786</v>
      </c>
      <c r="G56153" t="s">
        <v>9820</v>
      </c>
      <c r="H56153">
        <v>2024</v>
      </c>
      <c r="I56153" s="1" t="s">
        <v>19</v>
      </c>
      <c r="J56153" s="1" t="s">
        <v>2015</v>
      </c>
      <c r="K56153" s="1">
        <v>432.64313541577206</v>
      </c>
      <c r="L56153" s="1" t="s">
        <v>19</v>
      </c>
    </row>
    <row r="56154" spans="1:12" x14ac:dyDescent="0.5">
      <c r="A56154" s="1" t="s">
        <v>9514</v>
      </c>
      <c r="B56154" s="1" t="s">
        <v>8770</v>
      </c>
      <c r="C56154" s="8">
        <v>45377.752221226852</v>
      </c>
      <c r="D56154">
        <v>26</v>
      </c>
      <c r="E56154" s="9">
        <v>0.75222123842592592</v>
      </c>
      <c r="F56154" t="s">
        <v>9787</v>
      </c>
      <c r="G56154" t="s">
        <v>9817</v>
      </c>
      <c r="H56154">
        <v>2024</v>
      </c>
      <c r="I56154" s="1" t="s">
        <v>7</v>
      </c>
      <c r="J56154" s="1" t="s">
        <v>8</v>
      </c>
      <c r="L56154" s="1" t="s">
        <v>8</v>
      </c>
    </row>
    <row r="56155" spans="1:12" x14ac:dyDescent="0.5">
      <c r="A56155" s="1" t="s">
        <v>9514</v>
      </c>
      <c r="B56155" s="1" t="s">
        <v>8770</v>
      </c>
      <c r="C56155" s="8">
        <v>45440.73529340278</v>
      </c>
      <c r="D56155">
        <v>28</v>
      </c>
      <c r="E56155" s="9">
        <v>0.7352934143518518</v>
      </c>
      <c r="F56155" t="s">
        <v>9787</v>
      </c>
      <c r="G56155" t="s">
        <v>9820</v>
      </c>
      <c r="H56155">
        <v>2024</v>
      </c>
      <c r="I56155" s="1" t="s">
        <v>9</v>
      </c>
      <c r="J56155" s="1" t="s">
        <v>1429</v>
      </c>
      <c r="L56155" s="1" t="s">
        <v>8</v>
      </c>
    </row>
    <row r="56156" spans="1:12" x14ac:dyDescent="0.5">
      <c r="A56156" s="1" t="s">
        <v>9514</v>
      </c>
      <c r="B56156" s="1" t="s">
        <v>8770</v>
      </c>
      <c r="C56156" s="8">
        <v>45440.606129513886</v>
      </c>
      <c r="D56156">
        <v>28</v>
      </c>
      <c r="E56156" s="9">
        <v>0.60612951388888892</v>
      </c>
      <c r="F56156" t="s">
        <v>9787</v>
      </c>
      <c r="G56156" t="s">
        <v>9820</v>
      </c>
      <c r="H56156">
        <v>2024</v>
      </c>
      <c r="I56156" s="1" t="s">
        <v>17</v>
      </c>
      <c r="J56156" s="1" t="s">
        <v>8</v>
      </c>
      <c r="L56156" s="1" t="s">
        <v>8</v>
      </c>
    </row>
    <row r="56157" spans="1:12" x14ac:dyDescent="0.5">
      <c r="A56157" s="1" t="s">
        <v>9514</v>
      </c>
      <c r="B56157" s="1" t="s">
        <v>8771</v>
      </c>
      <c r="C56157" s="8">
        <v>45484.56891548611</v>
      </c>
      <c r="D56157">
        <v>11</v>
      </c>
      <c r="E56157" s="9">
        <v>0.56891548611111109</v>
      </c>
      <c r="F56157" t="s">
        <v>9790</v>
      </c>
      <c r="G56157" t="s">
        <v>9816</v>
      </c>
      <c r="H56157">
        <v>2024</v>
      </c>
      <c r="I56157" s="1" t="s">
        <v>11</v>
      </c>
      <c r="J56157" s="1" t="s">
        <v>2432</v>
      </c>
      <c r="L56157" s="1" t="s">
        <v>8</v>
      </c>
    </row>
    <row r="56158" spans="1:12" x14ac:dyDescent="0.5">
      <c r="A56158" s="1" t="s">
        <v>9514</v>
      </c>
      <c r="B56158" s="1" t="s">
        <v>8771</v>
      </c>
      <c r="C56158" s="8">
        <v>45469.176137245369</v>
      </c>
      <c r="D56158">
        <v>26</v>
      </c>
      <c r="E56158" s="9">
        <v>0.17613725694444443</v>
      </c>
      <c r="F56158" t="s">
        <v>9791</v>
      </c>
      <c r="G56158" t="s">
        <v>9821</v>
      </c>
      <c r="H56158">
        <v>2024</v>
      </c>
      <c r="I56158" s="1" t="s">
        <v>16</v>
      </c>
      <c r="J56158" s="1" t="s">
        <v>8</v>
      </c>
      <c r="L56158" s="1" t="s">
        <v>8</v>
      </c>
    </row>
    <row r="56159" spans="1:12" x14ac:dyDescent="0.5">
      <c r="A56159" s="1" t="s">
        <v>9514</v>
      </c>
      <c r="B56159" s="1" t="s">
        <v>8771</v>
      </c>
      <c r="C56159" s="8">
        <v>45296.269817210647</v>
      </c>
      <c r="D56159">
        <v>5</v>
      </c>
      <c r="E56159" s="9">
        <v>0.26981721064814818</v>
      </c>
      <c r="F56159" t="s">
        <v>9792</v>
      </c>
      <c r="G56159" t="s">
        <v>9819</v>
      </c>
      <c r="H56159">
        <v>2024</v>
      </c>
      <c r="I56159" s="1" t="s">
        <v>16</v>
      </c>
      <c r="J56159" s="1" t="s">
        <v>8</v>
      </c>
      <c r="L56159" s="1" t="s">
        <v>8</v>
      </c>
    </row>
    <row r="56160" spans="1:12" x14ac:dyDescent="0.5">
      <c r="A56160" s="1" t="s">
        <v>9514</v>
      </c>
      <c r="B56160" s="1" t="s">
        <v>8771</v>
      </c>
      <c r="C56160" s="8">
        <v>45353.713802604165</v>
      </c>
      <c r="D56160">
        <v>2</v>
      </c>
      <c r="E56160" s="9">
        <v>0.71380261574074078</v>
      </c>
      <c r="F56160" t="s">
        <v>9788</v>
      </c>
      <c r="G56160" t="s">
        <v>9817</v>
      </c>
      <c r="H56160">
        <v>2024</v>
      </c>
      <c r="I56160" s="1" t="s">
        <v>15</v>
      </c>
      <c r="J56160" s="1" t="s">
        <v>8</v>
      </c>
      <c r="L56160" s="1" t="s">
        <v>8</v>
      </c>
    </row>
    <row r="56161" spans="1:12" x14ac:dyDescent="0.5">
      <c r="A56161" s="1" t="s">
        <v>9514</v>
      </c>
      <c r="B56161" s="1" t="s">
        <v>8771</v>
      </c>
      <c r="C56161" s="8">
        <v>45398.58545327546</v>
      </c>
      <c r="D56161">
        <v>16</v>
      </c>
      <c r="E56161" s="9">
        <v>0.585453275462963</v>
      </c>
      <c r="F56161" t="s">
        <v>9787</v>
      </c>
      <c r="G56161" t="s">
        <v>9822</v>
      </c>
      <c r="H56161">
        <v>2024</v>
      </c>
      <c r="I56161" s="1" t="s">
        <v>17</v>
      </c>
      <c r="J56161" s="1" t="s">
        <v>8</v>
      </c>
      <c r="L56161" s="1" t="s">
        <v>8</v>
      </c>
    </row>
    <row r="56162" spans="1:12" x14ac:dyDescent="0.5">
      <c r="A56162" s="1" t="s">
        <v>9514</v>
      </c>
      <c r="B56162" s="1" t="s">
        <v>8771</v>
      </c>
      <c r="C56162" s="8">
        <v>45377.920304224535</v>
      </c>
      <c r="D56162">
        <v>26</v>
      </c>
      <c r="E56162" s="9">
        <v>0.92030422453703709</v>
      </c>
      <c r="F56162" t="s">
        <v>9787</v>
      </c>
      <c r="G56162" t="s">
        <v>9817</v>
      </c>
      <c r="H56162">
        <v>2024</v>
      </c>
      <c r="I56162" s="1" t="s">
        <v>7</v>
      </c>
      <c r="J56162" s="1" t="s">
        <v>8</v>
      </c>
      <c r="L56162" s="1" t="s">
        <v>8</v>
      </c>
    </row>
    <row r="56163" spans="1:12" x14ac:dyDescent="0.5">
      <c r="A56163" s="1" t="s">
        <v>9514</v>
      </c>
      <c r="B56163" s="1" t="s">
        <v>8771</v>
      </c>
      <c r="C56163" s="8">
        <v>45418.004204965277</v>
      </c>
      <c r="D56163">
        <v>6</v>
      </c>
      <c r="E56163" s="9">
        <v>4.204965277777778E-3</v>
      </c>
      <c r="F56163" t="s">
        <v>9789</v>
      </c>
      <c r="G56163" t="s">
        <v>9820</v>
      </c>
      <c r="H56163">
        <v>2024</v>
      </c>
      <c r="I56163" s="1" t="s">
        <v>17</v>
      </c>
      <c r="J56163" s="1" t="s">
        <v>8</v>
      </c>
      <c r="L56163" s="1" t="s">
        <v>8</v>
      </c>
    </row>
    <row r="56164" spans="1:12" x14ac:dyDescent="0.5">
      <c r="A56164" s="1" t="s">
        <v>9514</v>
      </c>
      <c r="B56164" s="1" t="s">
        <v>8772</v>
      </c>
      <c r="C56164" s="8">
        <v>45492.512253900466</v>
      </c>
      <c r="D56164">
        <v>19</v>
      </c>
      <c r="E56164" s="9">
        <v>0.51225391203703707</v>
      </c>
      <c r="F56164" t="s">
        <v>9792</v>
      </c>
      <c r="G56164" t="s">
        <v>9816</v>
      </c>
      <c r="H56164">
        <v>2024</v>
      </c>
      <c r="I56164" s="1" t="s">
        <v>16</v>
      </c>
      <c r="J56164" s="1" t="s">
        <v>8</v>
      </c>
      <c r="L56164" s="1" t="s">
        <v>8</v>
      </c>
    </row>
    <row r="56165" spans="1:12" x14ac:dyDescent="0.5">
      <c r="A56165" s="1" t="s">
        <v>9514</v>
      </c>
      <c r="B56165" s="1" t="s">
        <v>8772</v>
      </c>
      <c r="C56165" s="8">
        <v>45294.035281168981</v>
      </c>
      <c r="D56165">
        <v>3</v>
      </c>
      <c r="E56165" s="9">
        <v>3.5281168981481481E-2</v>
      </c>
      <c r="F56165" t="s">
        <v>9791</v>
      </c>
      <c r="G56165" t="s">
        <v>9819</v>
      </c>
      <c r="H56165">
        <v>2024</v>
      </c>
      <c r="I56165" s="1" t="s">
        <v>11</v>
      </c>
      <c r="J56165" s="1" t="s">
        <v>8403</v>
      </c>
      <c r="L56165" s="1" t="s">
        <v>8</v>
      </c>
    </row>
    <row r="56166" spans="1:12" x14ac:dyDescent="0.5">
      <c r="A56166" s="1" t="s">
        <v>9514</v>
      </c>
      <c r="B56166" s="1" t="s">
        <v>8772</v>
      </c>
      <c r="C56166" s="8">
        <v>45440.899063946759</v>
      </c>
      <c r="D56166">
        <v>28</v>
      </c>
      <c r="E56166" s="9">
        <v>0.8990639583333333</v>
      </c>
      <c r="F56166" t="s">
        <v>9787</v>
      </c>
      <c r="G56166" t="s">
        <v>9820</v>
      </c>
      <c r="H56166">
        <v>2024</v>
      </c>
      <c r="I56166" s="1" t="s">
        <v>7</v>
      </c>
      <c r="J56166" s="1" t="s">
        <v>8</v>
      </c>
      <c r="L56166" s="1" t="s">
        <v>8</v>
      </c>
    </row>
    <row r="56167" spans="1:12" x14ac:dyDescent="0.5">
      <c r="A56167" s="1" t="s">
        <v>9514</v>
      </c>
      <c r="B56167" s="1" t="s">
        <v>8772</v>
      </c>
      <c r="C56167" s="8">
        <v>45309.320062349536</v>
      </c>
      <c r="D56167">
        <v>18</v>
      </c>
      <c r="E56167" s="9">
        <v>0.32006236111111114</v>
      </c>
      <c r="F56167" t="s">
        <v>9790</v>
      </c>
      <c r="G56167" t="s">
        <v>9819</v>
      </c>
      <c r="H56167">
        <v>2024</v>
      </c>
      <c r="I56167" s="1" t="s">
        <v>15</v>
      </c>
      <c r="J56167" s="1" t="s">
        <v>8</v>
      </c>
      <c r="L56167" s="1" t="s">
        <v>8</v>
      </c>
    </row>
    <row r="56168" spans="1:12" x14ac:dyDescent="0.5">
      <c r="A56168" s="1" t="s">
        <v>9514</v>
      </c>
      <c r="B56168" s="1" t="s">
        <v>8772</v>
      </c>
      <c r="C56168" s="8">
        <v>45317.100788124997</v>
      </c>
      <c r="D56168">
        <v>26</v>
      </c>
      <c r="E56168" s="9">
        <v>0.10078813657407408</v>
      </c>
      <c r="F56168" t="s">
        <v>9792</v>
      </c>
      <c r="G56168" t="s">
        <v>9819</v>
      </c>
      <c r="H56168">
        <v>2024</v>
      </c>
      <c r="I56168" s="1" t="s">
        <v>19</v>
      </c>
      <c r="J56168" s="1" t="s">
        <v>6186</v>
      </c>
      <c r="K56168" s="1">
        <v>424.12358798597973</v>
      </c>
      <c r="L56168" s="1" t="s">
        <v>19</v>
      </c>
    </row>
    <row r="56169" spans="1:12" x14ac:dyDescent="0.5">
      <c r="A56169" s="1" t="s">
        <v>9514</v>
      </c>
      <c r="B56169" s="1" t="s">
        <v>8772</v>
      </c>
      <c r="C56169" s="8">
        <v>45323.09861483796</v>
      </c>
      <c r="D56169">
        <v>1</v>
      </c>
      <c r="E56169" s="9">
        <v>9.8614837962962956E-2</v>
      </c>
      <c r="F56169" t="s">
        <v>9790</v>
      </c>
      <c r="G56169" t="s">
        <v>9818</v>
      </c>
      <c r="H56169">
        <v>2024</v>
      </c>
      <c r="I56169" s="1" t="s">
        <v>19</v>
      </c>
      <c r="J56169" s="1" t="s">
        <v>1292</v>
      </c>
      <c r="K56169" s="1">
        <v>8.8115885312915179</v>
      </c>
      <c r="L56169" s="1" t="s">
        <v>19</v>
      </c>
    </row>
    <row r="56170" spans="1:12" x14ac:dyDescent="0.5">
      <c r="A56170" s="1" t="s">
        <v>9514</v>
      </c>
      <c r="B56170" s="1" t="s">
        <v>8772</v>
      </c>
      <c r="C56170" s="8">
        <v>45365.274120092596</v>
      </c>
      <c r="D56170">
        <v>14</v>
      </c>
      <c r="E56170" s="9">
        <v>0.27412010416666666</v>
      </c>
      <c r="F56170" t="s">
        <v>9790</v>
      </c>
      <c r="G56170" t="s">
        <v>9817</v>
      </c>
      <c r="H56170">
        <v>2024</v>
      </c>
      <c r="I56170" s="1" t="s">
        <v>11</v>
      </c>
      <c r="J56170" s="1" t="s">
        <v>7317</v>
      </c>
      <c r="L56170" s="1" t="s">
        <v>8</v>
      </c>
    </row>
    <row r="56171" spans="1:12" x14ac:dyDescent="0.5">
      <c r="A56171" s="1" t="s">
        <v>9514</v>
      </c>
      <c r="B56171" s="1" t="s">
        <v>8773</v>
      </c>
      <c r="C56171" s="8">
        <v>45480.380701099537</v>
      </c>
      <c r="D56171">
        <v>7</v>
      </c>
      <c r="E56171" s="9">
        <v>0.3807011111111111</v>
      </c>
      <c r="F56171" t="s">
        <v>9786</v>
      </c>
      <c r="G56171" t="s">
        <v>9816</v>
      </c>
      <c r="H56171">
        <v>2024</v>
      </c>
      <c r="I56171" s="1" t="s">
        <v>15</v>
      </c>
      <c r="J56171" s="1" t="s">
        <v>8</v>
      </c>
      <c r="L56171" s="1" t="s">
        <v>8</v>
      </c>
    </row>
    <row r="56172" spans="1:12" x14ac:dyDescent="0.5">
      <c r="A56172" s="1" t="s">
        <v>9514</v>
      </c>
      <c r="B56172" s="1" t="s">
        <v>8773</v>
      </c>
      <c r="C56172" s="8">
        <v>45460.51592928241</v>
      </c>
      <c r="D56172">
        <v>17</v>
      </c>
      <c r="E56172" s="9">
        <v>0.51592929398148146</v>
      </c>
      <c r="F56172" t="s">
        <v>9789</v>
      </c>
      <c r="G56172" t="s">
        <v>9821</v>
      </c>
      <c r="H56172">
        <v>2024</v>
      </c>
      <c r="I56172" s="1" t="s">
        <v>17</v>
      </c>
      <c r="J56172" s="1" t="s">
        <v>8</v>
      </c>
      <c r="L56172" s="1" t="s">
        <v>8</v>
      </c>
    </row>
    <row r="56173" spans="1:12" x14ac:dyDescent="0.5">
      <c r="A56173" s="1" t="s">
        <v>9514</v>
      </c>
      <c r="B56173" s="1" t="s">
        <v>8773</v>
      </c>
      <c r="C56173" s="8">
        <v>45397.692917291664</v>
      </c>
      <c r="D56173">
        <v>15</v>
      </c>
      <c r="E56173" s="9">
        <v>0.69291730324074075</v>
      </c>
      <c r="F56173" t="s">
        <v>9789</v>
      </c>
      <c r="G56173" t="s">
        <v>9822</v>
      </c>
      <c r="H56173">
        <v>2024</v>
      </c>
      <c r="I56173" s="1" t="s">
        <v>15</v>
      </c>
      <c r="J56173" s="1" t="s">
        <v>8</v>
      </c>
      <c r="L56173" s="1" t="s">
        <v>8</v>
      </c>
    </row>
    <row r="56174" spans="1:12" x14ac:dyDescent="0.5">
      <c r="A56174" s="1" t="s">
        <v>9514</v>
      </c>
      <c r="B56174" s="1" t="s">
        <v>8773</v>
      </c>
      <c r="C56174" s="8">
        <v>45332.899952025466</v>
      </c>
      <c r="D56174">
        <v>10</v>
      </c>
      <c r="E56174" s="9">
        <v>0.89995203703703708</v>
      </c>
      <c r="F56174" t="s">
        <v>9788</v>
      </c>
      <c r="G56174" t="s">
        <v>9818</v>
      </c>
      <c r="H56174">
        <v>2024</v>
      </c>
      <c r="I56174" s="1" t="s">
        <v>9</v>
      </c>
      <c r="J56174" s="1" t="s">
        <v>6380</v>
      </c>
      <c r="L56174" s="1" t="s">
        <v>8</v>
      </c>
    </row>
    <row r="56175" spans="1:12" x14ac:dyDescent="0.5">
      <c r="A56175" s="1" t="s">
        <v>9514</v>
      </c>
      <c r="B56175" s="1" t="s">
        <v>8773</v>
      </c>
      <c r="C56175" s="8">
        <v>45475.512189745372</v>
      </c>
      <c r="D56175">
        <v>2</v>
      </c>
      <c r="E56175" s="9">
        <v>0.51218975694444446</v>
      </c>
      <c r="F56175" t="s">
        <v>9787</v>
      </c>
      <c r="G56175" t="s">
        <v>9816</v>
      </c>
      <c r="H56175">
        <v>2024</v>
      </c>
      <c r="I56175" s="1" t="s">
        <v>16</v>
      </c>
      <c r="J56175" s="1" t="s">
        <v>8</v>
      </c>
      <c r="L56175" s="1" t="s">
        <v>8</v>
      </c>
    </row>
    <row r="56176" spans="1:12" x14ac:dyDescent="0.5">
      <c r="A56176" s="1" t="s">
        <v>9514</v>
      </c>
      <c r="B56176" s="1" t="s">
        <v>8773</v>
      </c>
      <c r="C56176" s="8">
        <v>45310.803869768519</v>
      </c>
      <c r="D56176">
        <v>19</v>
      </c>
      <c r="E56176" s="9">
        <v>0.80386978009259258</v>
      </c>
      <c r="F56176" t="s">
        <v>9792</v>
      </c>
      <c r="G56176" t="s">
        <v>9819</v>
      </c>
      <c r="H56176">
        <v>2024</v>
      </c>
      <c r="I56176" s="1" t="s">
        <v>16</v>
      </c>
      <c r="J56176" s="1" t="s">
        <v>8</v>
      </c>
      <c r="L56176" s="1" t="s">
        <v>8</v>
      </c>
    </row>
    <row r="56177" spans="1:12" x14ac:dyDescent="0.5">
      <c r="A56177" s="1" t="s">
        <v>9514</v>
      </c>
      <c r="B56177" s="1" t="s">
        <v>8773</v>
      </c>
      <c r="C56177" s="8">
        <v>45351.142805833333</v>
      </c>
      <c r="D56177">
        <v>29</v>
      </c>
      <c r="E56177" s="9">
        <v>0.14280583333333333</v>
      </c>
      <c r="F56177" t="s">
        <v>9790</v>
      </c>
      <c r="G56177" t="s">
        <v>9818</v>
      </c>
      <c r="H56177">
        <v>2024</v>
      </c>
      <c r="I56177" s="1" t="s">
        <v>19</v>
      </c>
      <c r="J56177" s="1" t="s">
        <v>6218</v>
      </c>
      <c r="K56177" s="1">
        <v>379.23588161675121</v>
      </c>
      <c r="L56177" s="1" t="s">
        <v>19</v>
      </c>
    </row>
    <row r="56178" spans="1:12" x14ac:dyDescent="0.5">
      <c r="A56178" s="1" t="s">
        <v>9514</v>
      </c>
      <c r="B56178" s="1" t="s">
        <v>8773</v>
      </c>
      <c r="C56178" s="8">
        <v>45422.219845474538</v>
      </c>
      <c r="D56178">
        <v>10</v>
      </c>
      <c r="E56178" s="9">
        <v>0.21984547453703704</v>
      </c>
      <c r="F56178" t="s">
        <v>9792</v>
      </c>
      <c r="G56178" t="s">
        <v>9820</v>
      </c>
      <c r="H56178">
        <v>2024</v>
      </c>
      <c r="I56178" s="1" t="s">
        <v>9</v>
      </c>
      <c r="J56178" s="1" t="s">
        <v>7746</v>
      </c>
      <c r="L56178" s="1" t="s">
        <v>8</v>
      </c>
    </row>
    <row r="56179" spans="1:12" x14ac:dyDescent="0.5">
      <c r="A56179" s="1" t="s">
        <v>9514</v>
      </c>
      <c r="B56179" s="1" t="s">
        <v>8773</v>
      </c>
      <c r="C56179" s="8">
        <v>45329.218575601852</v>
      </c>
      <c r="D56179">
        <v>7</v>
      </c>
      <c r="E56179" s="9">
        <v>0.21857560185185185</v>
      </c>
      <c r="F56179" t="s">
        <v>9791</v>
      </c>
      <c r="G56179" t="s">
        <v>9818</v>
      </c>
      <c r="H56179">
        <v>2024</v>
      </c>
      <c r="I56179" s="1" t="s">
        <v>7</v>
      </c>
      <c r="J56179" s="1" t="s">
        <v>8</v>
      </c>
      <c r="L56179" s="1" t="s">
        <v>8</v>
      </c>
    </row>
    <row r="56180" spans="1:12" x14ac:dyDescent="0.5">
      <c r="A56180" s="1" t="s">
        <v>9515</v>
      </c>
      <c r="B56180" s="1" t="s">
        <v>8764</v>
      </c>
      <c r="C56180" s="8">
        <v>45466.236236412034</v>
      </c>
      <c r="D56180">
        <v>23</v>
      </c>
      <c r="E56180" s="9">
        <v>0.23623641203703705</v>
      </c>
      <c r="F56180" t="s">
        <v>9786</v>
      </c>
      <c r="G56180" t="s">
        <v>9821</v>
      </c>
      <c r="H56180">
        <v>2024</v>
      </c>
      <c r="I56180" s="1" t="s">
        <v>9</v>
      </c>
      <c r="J56180" s="1" t="s">
        <v>6159</v>
      </c>
      <c r="L56180" s="1" t="s">
        <v>8</v>
      </c>
    </row>
    <row r="56181" spans="1:12" x14ac:dyDescent="0.5">
      <c r="A56181" s="1" t="s">
        <v>9515</v>
      </c>
      <c r="B56181" s="1" t="s">
        <v>8764</v>
      </c>
      <c r="C56181" s="8">
        <v>45327.021026782408</v>
      </c>
      <c r="D56181">
        <v>5</v>
      </c>
      <c r="E56181" s="9">
        <v>2.1026793981481481E-2</v>
      </c>
      <c r="F56181" t="s">
        <v>9789</v>
      </c>
      <c r="G56181" t="s">
        <v>9818</v>
      </c>
      <c r="H56181">
        <v>2024</v>
      </c>
      <c r="I56181" s="1" t="s">
        <v>17</v>
      </c>
      <c r="J56181" s="1" t="s">
        <v>8</v>
      </c>
      <c r="L56181" s="1" t="s">
        <v>8</v>
      </c>
    </row>
    <row r="56182" spans="1:12" x14ac:dyDescent="0.5">
      <c r="A56182" s="1" t="s">
        <v>9515</v>
      </c>
      <c r="B56182" s="1" t="s">
        <v>8764</v>
      </c>
      <c r="C56182" s="8">
        <v>45319.375134363429</v>
      </c>
      <c r="D56182">
        <v>28</v>
      </c>
      <c r="E56182" s="9">
        <v>0.37513436342592593</v>
      </c>
      <c r="F56182" t="s">
        <v>9786</v>
      </c>
      <c r="G56182" t="s">
        <v>9819</v>
      </c>
      <c r="H56182">
        <v>2024</v>
      </c>
      <c r="I56182" s="1" t="s">
        <v>16</v>
      </c>
      <c r="J56182" s="1" t="s">
        <v>8</v>
      </c>
      <c r="L56182" s="1" t="s">
        <v>8</v>
      </c>
    </row>
    <row r="56183" spans="1:12" x14ac:dyDescent="0.5">
      <c r="A56183" s="1" t="s">
        <v>9515</v>
      </c>
      <c r="B56183" s="1" t="s">
        <v>8764</v>
      </c>
      <c r="C56183" s="8">
        <v>45464.020953923609</v>
      </c>
      <c r="D56183">
        <v>21</v>
      </c>
      <c r="E56183" s="9">
        <v>2.0953923611111112E-2</v>
      </c>
      <c r="F56183" t="s">
        <v>9792</v>
      </c>
      <c r="G56183" t="s">
        <v>9821</v>
      </c>
      <c r="H56183">
        <v>2024</v>
      </c>
      <c r="I56183" s="1" t="s">
        <v>11</v>
      </c>
      <c r="J56183" s="1" t="s">
        <v>3907</v>
      </c>
      <c r="L56183" s="1" t="s">
        <v>8</v>
      </c>
    </row>
    <row r="56184" spans="1:12" x14ac:dyDescent="0.5">
      <c r="A56184" s="1" t="s">
        <v>9515</v>
      </c>
      <c r="B56184" s="1" t="s">
        <v>8764</v>
      </c>
      <c r="C56184" s="8">
        <v>45299.577550196758</v>
      </c>
      <c r="D56184">
        <v>8</v>
      </c>
      <c r="E56184" s="9">
        <v>0.57755020833333337</v>
      </c>
      <c r="F56184" t="s">
        <v>9789</v>
      </c>
      <c r="G56184" t="s">
        <v>9819</v>
      </c>
      <c r="H56184">
        <v>2024</v>
      </c>
      <c r="I56184" s="1" t="s">
        <v>16</v>
      </c>
      <c r="J56184" s="1" t="s">
        <v>8</v>
      </c>
      <c r="L56184" s="1" t="s">
        <v>8</v>
      </c>
    </row>
    <row r="56185" spans="1:12" x14ac:dyDescent="0.5">
      <c r="A56185" s="1" t="s">
        <v>9515</v>
      </c>
      <c r="B56185" s="1" t="s">
        <v>8765</v>
      </c>
      <c r="C56185" s="8">
        <v>45376.509295150463</v>
      </c>
      <c r="D56185">
        <v>25</v>
      </c>
      <c r="E56185" s="9">
        <v>0.50929515046296292</v>
      </c>
      <c r="F56185" t="s">
        <v>9789</v>
      </c>
      <c r="G56185" t="s">
        <v>9817</v>
      </c>
      <c r="H56185">
        <v>2024</v>
      </c>
      <c r="I56185" s="1" t="s">
        <v>19</v>
      </c>
      <c r="J56185" s="1" t="s">
        <v>2767</v>
      </c>
      <c r="K56185" s="1">
        <v>485.33431621001256</v>
      </c>
      <c r="L56185" s="1" t="s">
        <v>19</v>
      </c>
    </row>
    <row r="56186" spans="1:12" x14ac:dyDescent="0.5">
      <c r="A56186" s="1" t="s">
        <v>9515</v>
      </c>
      <c r="B56186" s="1" t="s">
        <v>8765</v>
      </c>
      <c r="C56186" s="8">
        <v>45334.234205185188</v>
      </c>
      <c r="D56186">
        <v>12</v>
      </c>
      <c r="E56186" s="9">
        <v>0.23420519675925927</v>
      </c>
      <c r="F56186" t="s">
        <v>9789</v>
      </c>
      <c r="G56186" t="s">
        <v>9818</v>
      </c>
      <c r="H56186">
        <v>2024</v>
      </c>
      <c r="I56186" s="1" t="s">
        <v>16</v>
      </c>
      <c r="J56186" s="1" t="s">
        <v>8</v>
      </c>
      <c r="L56186" s="1" t="s">
        <v>8</v>
      </c>
    </row>
    <row r="56187" spans="1:12" x14ac:dyDescent="0.5">
      <c r="A56187" s="1" t="s">
        <v>9515</v>
      </c>
      <c r="B56187" s="1" t="s">
        <v>8765</v>
      </c>
      <c r="C56187" s="8">
        <v>45301.399579097226</v>
      </c>
      <c r="D56187">
        <v>10</v>
      </c>
      <c r="E56187" s="9">
        <v>0.39957910879629632</v>
      </c>
      <c r="F56187" t="s">
        <v>9791</v>
      </c>
      <c r="G56187" t="s">
        <v>9819</v>
      </c>
      <c r="H56187">
        <v>2024</v>
      </c>
      <c r="I56187" s="1" t="s">
        <v>7</v>
      </c>
      <c r="J56187" s="1" t="s">
        <v>8</v>
      </c>
      <c r="L56187" s="1" t="s">
        <v>8</v>
      </c>
    </row>
    <row r="56188" spans="1:12" x14ac:dyDescent="0.5">
      <c r="A56188" s="1" t="s">
        <v>9515</v>
      </c>
      <c r="B56188" s="1" t="s">
        <v>8765</v>
      </c>
      <c r="C56188" s="8">
        <v>45346.291355266207</v>
      </c>
      <c r="D56188">
        <v>24</v>
      </c>
      <c r="E56188" s="9">
        <v>0.29135527777777775</v>
      </c>
      <c r="F56188" t="s">
        <v>9788</v>
      </c>
      <c r="G56188" t="s">
        <v>9818</v>
      </c>
      <c r="H56188">
        <v>2024</v>
      </c>
      <c r="I56188" s="1" t="s">
        <v>11</v>
      </c>
      <c r="J56188" s="1" t="s">
        <v>7946</v>
      </c>
      <c r="L56188" s="1" t="s">
        <v>8</v>
      </c>
    </row>
    <row r="56189" spans="1:12" x14ac:dyDescent="0.5">
      <c r="A56189" s="1" t="s">
        <v>9515</v>
      </c>
      <c r="B56189" s="1" t="s">
        <v>8765</v>
      </c>
      <c r="C56189" s="8">
        <v>45345.063747222222</v>
      </c>
      <c r="D56189">
        <v>23</v>
      </c>
      <c r="E56189" s="9">
        <v>6.3747233796296293E-2</v>
      </c>
      <c r="F56189" t="s">
        <v>9792</v>
      </c>
      <c r="G56189" t="s">
        <v>9818</v>
      </c>
      <c r="H56189">
        <v>2024</v>
      </c>
      <c r="I56189" s="1" t="s">
        <v>16</v>
      </c>
      <c r="J56189" s="1" t="s">
        <v>8</v>
      </c>
      <c r="L56189" s="1" t="s">
        <v>8</v>
      </c>
    </row>
    <row r="56190" spans="1:12" x14ac:dyDescent="0.5">
      <c r="A56190" s="1" t="s">
        <v>9515</v>
      </c>
      <c r="B56190" s="1" t="s">
        <v>8766</v>
      </c>
      <c r="C56190" s="8">
        <v>45435.936076273145</v>
      </c>
      <c r="D56190">
        <v>23</v>
      </c>
      <c r="E56190" s="9">
        <v>0.93607627314814812</v>
      </c>
      <c r="F56190" t="s">
        <v>9790</v>
      </c>
      <c r="G56190" t="s">
        <v>9820</v>
      </c>
      <c r="H56190">
        <v>2024</v>
      </c>
      <c r="I56190" s="1" t="s">
        <v>9</v>
      </c>
      <c r="J56190" s="1" t="s">
        <v>6009</v>
      </c>
      <c r="L56190" s="1" t="s">
        <v>8</v>
      </c>
    </row>
    <row r="56191" spans="1:12" x14ac:dyDescent="0.5">
      <c r="A56191" s="1" t="s">
        <v>9515</v>
      </c>
      <c r="B56191" s="1" t="s">
        <v>8766</v>
      </c>
      <c r="C56191" s="8">
        <v>45495.314163877316</v>
      </c>
      <c r="D56191">
        <v>22</v>
      </c>
      <c r="E56191" s="9">
        <v>0.31416387731481482</v>
      </c>
      <c r="F56191" t="s">
        <v>9789</v>
      </c>
      <c r="G56191" t="s">
        <v>9816</v>
      </c>
      <c r="H56191">
        <v>2024</v>
      </c>
      <c r="I56191" s="1" t="s">
        <v>7</v>
      </c>
      <c r="J56191" s="1" t="s">
        <v>8</v>
      </c>
      <c r="L56191" s="1" t="s">
        <v>8</v>
      </c>
    </row>
    <row r="56192" spans="1:12" x14ac:dyDescent="0.5">
      <c r="A56192" s="1" t="s">
        <v>9515</v>
      </c>
      <c r="B56192" s="1" t="s">
        <v>8766</v>
      </c>
      <c r="C56192" s="8">
        <v>45403.363547534726</v>
      </c>
      <c r="D56192">
        <v>21</v>
      </c>
      <c r="E56192" s="9">
        <v>0.36354754629629632</v>
      </c>
      <c r="F56192" t="s">
        <v>9786</v>
      </c>
      <c r="G56192" t="s">
        <v>9822</v>
      </c>
      <c r="H56192">
        <v>2024</v>
      </c>
      <c r="I56192" s="1" t="s">
        <v>7</v>
      </c>
      <c r="J56192" s="1" t="s">
        <v>8</v>
      </c>
      <c r="L56192" s="1" t="s">
        <v>8</v>
      </c>
    </row>
    <row r="56193" spans="1:12" x14ac:dyDescent="0.5">
      <c r="A56193" s="1" t="s">
        <v>9515</v>
      </c>
      <c r="B56193" s="1" t="s">
        <v>8766</v>
      </c>
      <c r="C56193" s="8">
        <v>45493.191501782407</v>
      </c>
      <c r="D56193">
        <v>20</v>
      </c>
      <c r="E56193" s="9">
        <v>0.19150179398148148</v>
      </c>
      <c r="F56193" t="s">
        <v>9788</v>
      </c>
      <c r="G56193" t="s">
        <v>9816</v>
      </c>
      <c r="H56193">
        <v>2024</v>
      </c>
      <c r="I56193" s="1" t="s">
        <v>15</v>
      </c>
      <c r="J56193" s="1" t="s">
        <v>8</v>
      </c>
      <c r="L56193" s="1" t="s">
        <v>8</v>
      </c>
    </row>
    <row r="56194" spans="1:12" x14ac:dyDescent="0.5">
      <c r="A56194" s="1" t="s">
        <v>9515</v>
      </c>
      <c r="B56194" s="1" t="s">
        <v>8766</v>
      </c>
      <c r="C56194" s="8">
        <v>45425.081287731482</v>
      </c>
      <c r="D56194">
        <v>13</v>
      </c>
      <c r="E56194" s="9">
        <v>8.1287731481481482E-2</v>
      </c>
      <c r="F56194" t="s">
        <v>9789</v>
      </c>
      <c r="G56194" t="s">
        <v>9820</v>
      </c>
      <c r="H56194">
        <v>2024</v>
      </c>
      <c r="I56194" s="1" t="s">
        <v>11</v>
      </c>
      <c r="J56194" s="1" t="s">
        <v>509</v>
      </c>
      <c r="L56194" s="1" t="s">
        <v>8</v>
      </c>
    </row>
    <row r="56195" spans="1:12" x14ac:dyDescent="0.5">
      <c r="A56195" s="1" t="s">
        <v>9515</v>
      </c>
      <c r="B56195" s="1" t="s">
        <v>8767</v>
      </c>
      <c r="C56195" s="8">
        <v>45401.144415960647</v>
      </c>
      <c r="D56195">
        <v>19</v>
      </c>
      <c r="E56195" s="9">
        <v>0.14441596064814816</v>
      </c>
      <c r="F56195" t="s">
        <v>9792</v>
      </c>
      <c r="G56195" t="s">
        <v>9822</v>
      </c>
      <c r="H56195">
        <v>2024</v>
      </c>
      <c r="I56195" s="1" t="s">
        <v>17</v>
      </c>
      <c r="J56195" s="1" t="s">
        <v>8</v>
      </c>
      <c r="L56195" s="1" t="s">
        <v>8</v>
      </c>
    </row>
    <row r="56196" spans="1:12" x14ac:dyDescent="0.5">
      <c r="A56196" s="1" t="s">
        <v>9515</v>
      </c>
      <c r="B56196" s="1" t="s">
        <v>8767</v>
      </c>
      <c r="C56196" s="8">
        <v>45401.484709270837</v>
      </c>
      <c r="D56196">
        <v>19</v>
      </c>
      <c r="E56196" s="9">
        <v>0.48470927083333332</v>
      </c>
      <c r="F56196" t="s">
        <v>9792</v>
      </c>
      <c r="G56196" t="s">
        <v>9822</v>
      </c>
      <c r="H56196">
        <v>2024</v>
      </c>
      <c r="I56196" s="1" t="s">
        <v>11</v>
      </c>
      <c r="J56196" s="1" t="s">
        <v>7072</v>
      </c>
      <c r="L56196" s="1" t="s">
        <v>8</v>
      </c>
    </row>
    <row r="56197" spans="1:12" x14ac:dyDescent="0.5">
      <c r="A56197" s="1" t="s">
        <v>9515</v>
      </c>
      <c r="B56197" s="1" t="s">
        <v>8767</v>
      </c>
      <c r="C56197" s="8">
        <v>45377.499049837963</v>
      </c>
      <c r="D56197">
        <v>26</v>
      </c>
      <c r="E56197" s="9">
        <v>0.49904983796296298</v>
      </c>
      <c r="F56197" t="s">
        <v>9787</v>
      </c>
      <c r="G56197" t="s">
        <v>9817</v>
      </c>
      <c r="H56197">
        <v>2024</v>
      </c>
      <c r="I56197" s="1" t="s">
        <v>7</v>
      </c>
      <c r="J56197" s="1" t="s">
        <v>8</v>
      </c>
      <c r="L56197" s="1" t="s">
        <v>8</v>
      </c>
    </row>
    <row r="56198" spans="1:12" x14ac:dyDescent="0.5">
      <c r="A56198" s="1" t="s">
        <v>9515</v>
      </c>
      <c r="B56198" s="1" t="s">
        <v>8767</v>
      </c>
      <c r="C56198" s="8">
        <v>45443.135817997689</v>
      </c>
      <c r="D56198">
        <v>31</v>
      </c>
      <c r="E56198" s="9">
        <v>0.13581799768518518</v>
      </c>
      <c r="F56198" t="s">
        <v>9792</v>
      </c>
      <c r="G56198" t="s">
        <v>9820</v>
      </c>
      <c r="H56198">
        <v>2024</v>
      </c>
      <c r="I56198" s="1" t="s">
        <v>11</v>
      </c>
      <c r="J56198" s="1" t="s">
        <v>6422</v>
      </c>
      <c r="L56198" s="1" t="s">
        <v>8</v>
      </c>
    </row>
    <row r="56199" spans="1:12" x14ac:dyDescent="0.5">
      <c r="A56199" s="1" t="s">
        <v>9515</v>
      </c>
      <c r="B56199" s="1" t="s">
        <v>8767</v>
      </c>
      <c r="C56199" s="8">
        <v>45375.089972384259</v>
      </c>
      <c r="D56199">
        <v>24</v>
      </c>
      <c r="E56199" s="9">
        <v>8.9972384259259255E-2</v>
      </c>
      <c r="F56199" t="s">
        <v>9786</v>
      </c>
      <c r="G56199" t="s">
        <v>9817</v>
      </c>
      <c r="H56199">
        <v>2024</v>
      </c>
      <c r="I56199" s="1" t="s">
        <v>17</v>
      </c>
      <c r="J56199" s="1" t="s">
        <v>8</v>
      </c>
      <c r="L56199" s="1" t="s">
        <v>8</v>
      </c>
    </row>
    <row r="56200" spans="1:12" x14ac:dyDescent="0.5">
      <c r="A56200" s="1" t="s">
        <v>9515</v>
      </c>
      <c r="B56200" s="1" t="s">
        <v>8767</v>
      </c>
      <c r="C56200" s="8">
        <v>45336.248543472226</v>
      </c>
      <c r="D56200">
        <v>14</v>
      </c>
      <c r="E56200" s="9">
        <v>0.24854348379629629</v>
      </c>
      <c r="F56200" t="s">
        <v>9791</v>
      </c>
      <c r="G56200" t="s">
        <v>9818</v>
      </c>
      <c r="H56200">
        <v>2024</v>
      </c>
      <c r="I56200" s="1" t="s">
        <v>11</v>
      </c>
      <c r="J56200" s="1" t="s">
        <v>991</v>
      </c>
      <c r="L56200" s="1" t="s">
        <v>8</v>
      </c>
    </row>
    <row r="56201" spans="1:12" x14ac:dyDescent="0.5">
      <c r="A56201" s="1" t="s">
        <v>9515</v>
      </c>
      <c r="B56201" s="1" t="s">
        <v>8767</v>
      </c>
      <c r="C56201" s="8">
        <v>45481.248952453701</v>
      </c>
      <c r="D56201">
        <v>8</v>
      </c>
      <c r="E56201" s="9">
        <v>0.2489524537037037</v>
      </c>
      <c r="F56201" t="s">
        <v>9789</v>
      </c>
      <c r="G56201" t="s">
        <v>9816</v>
      </c>
      <c r="H56201">
        <v>2024</v>
      </c>
      <c r="I56201" s="1" t="s">
        <v>9</v>
      </c>
      <c r="J56201" s="1" t="s">
        <v>1732</v>
      </c>
      <c r="L56201" s="1" t="s">
        <v>8</v>
      </c>
    </row>
    <row r="56202" spans="1:12" x14ac:dyDescent="0.5">
      <c r="A56202" s="1" t="s">
        <v>9515</v>
      </c>
      <c r="B56202" s="1" t="s">
        <v>8767</v>
      </c>
      <c r="C56202" s="8">
        <v>45481.178381041667</v>
      </c>
      <c r="D56202">
        <v>8</v>
      </c>
      <c r="E56202" s="9">
        <v>0.17838105324074074</v>
      </c>
      <c r="F56202" t="s">
        <v>9789</v>
      </c>
      <c r="G56202" t="s">
        <v>9816</v>
      </c>
      <c r="H56202">
        <v>2024</v>
      </c>
      <c r="I56202" s="1" t="s">
        <v>16</v>
      </c>
      <c r="J56202" s="1" t="s">
        <v>8</v>
      </c>
      <c r="L56202" s="1" t="s">
        <v>8</v>
      </c>
    </row>
    <row r="56203" spans="1:12" x14ac:dyDescent="0.5">
      <c r="A56203" s="1" t="s">
        <v>9515</v>
      </c>
      <c r="B56203" s="1" t="s">
        <v>8767</v>
      </c>
      <c r="C56203" s="8">
        <v>45295.989611550925</v>
      </c>
      <c r="D56203">
        <v>4</v>
      </c>
      <c r="E56203" s="9">
        <v>0.98961156250000004</v>
      </c>
      <c r="F56203" t="s">
        <v>9790</v>
      </c>
      <c r="G56203" t="s">
        <v>9819</v>
      </c>
      <c r="H56203">
        <v>2024</v>
      </c>
      <c r="I56203" s="1" t="s">
        <v>15</v>
      </c>
      <c r="J56203" s="1" t="s">
        <v>8</v>
      </c>
      <c r="L56203" s="1" t="s">
        <v>8</v>
      </c>
    </row>
    <row r="56204" spans="1:12" x14ac:dyDescent="0.5">
      <c r="A56204" s="1" t="s">
        <v>9515</v>
      </c>
      <c r="B56204" s="1" t="s">
        <v>8768</v>
      </c>
      <c r="C56204" s="8">
        <v>45298.99328962963</v>
      </c>
      <c r="D56204">
        <v>7</v>
      </c>
      <c r="E56204" s="9">
        <v>0.99328964120370367</v>
      </c>
      <c r="F56204" t="s">
        <v>9786</v>
      </c>
      <c r="G56204" t="s">
        <v>9819</v>
      </c>
      <c r="H56204">
        <v>2024</v>
      </c>
      <c r="I56204" s="1" t="s">
        <v>9</v>
      </c>
      <c r="J56204" s="1" t="s">
        <v>5699</v>
      </c>
      <c r="L56204" s="1" t="s">
        <v>8</v>
      </c>
    </row>
    <row r="56205" spans="1:12" x14ac:dyDescent="0.5">
      <c r="A56205" s="1" t="s">
        <v>9515</v>
      </c>
      <c r="B56205" s="1" t="s">
        <v>8768</v>
      </c>
      <c r="C56205" s="8">
        <v>45308.521898819447</v>
      </c>
      <c r="D56205">
        <v>17</v>
      </c>
      <c r="E56205" s="9">
        <v>0.5218988194444445</v>
      </c>
      <c r="F56205" t="s">
        <v>9791</v>
      </c>
      <c r="G56205" t="s">
        <v>9819</v>
      </c>
      <c r="H56205">
        <v>2024</v>
      </c>
      <c r="I56205" s="1" t="s">
        <v>11</v>
      </c>
      <c r="J56205" s="1" t="s">
        <v>7025</v>
      </c>
      <c r="L56205" s="1" t="s">
        <v>8</v>
      </c>
    </row>
    <row r="56206" spans="1:12" x14ac:dyDescent="0.5">
      <c r="A56206" s="1" t="s">
        <v>9515</v>
      </c>
      <c r="B56206" s="1" t="s">
        <v>8768</v>
      </c>
      <c r="C56206" s="8">
        <v>45309.422843958331</v>
      </c>
      <c r="D56206">
        <v>18</v>
      </c>
      <c r="E56206" s="9">
        <v>0.42284396990740741</v>
      </c>
      <c r="F56206" t="s">
        <v>9790</v>
      </c>
      <c r="G56206" t="s">
        <v>9819</v>
      </c>
      <c r="H56206">
        <v>2024</v>
      </c>
      <c r="I56206" s="1" t="s">
        <v>9</v>
      </c>
      <c r="J56206" s="1" t="s">
        <v>3718</v>
      </c>
      <c r="L56206" s="1" t="s">
        <v>8</v>
      </c>
    </row>
    <row r="56207" spans="1:12" x14ac:dyDescent="0.5">
      <c r="A56207" s="1" t="s">
        <v>9515</v>
      </c>
      <c r="B56207" s="1" t="s">
        <v>8768</v>
      </c>
      <c r="C56207" s="8">
        <v>45323.902708472226</v>
      </c>
      <c r="D56207">
        <v>1</v>
      </c>
      <c r="E56207" s="9">
        <v>0.90270848379629631</v>
      </c>
      <c r="F56207" t="s">
        <v>9790</v>
      </c>
      <c r="G56207" t="s">
        <v>9818</v>
      </c>
      <c r="H56207">
        <v>2024</v>
      </c>
      <c r="I56207" s="1" t="s">
        <v>19</v>
      </c>
      <c r="J56207" s="1" t="s">
        <v>7068</v>
      </c>
      <c r="K56207" s="1">
        <v>209.764789235336</v>
      </c>
      <c r="L56207" s="1" t="s">
        <v>19</v>
      </c>
    </row>
    <row r="56208" spans="1:12" x14ac:dyDescent="0.5">
      <c r="A56208" s="1" t="s">
        <v>9515</v>
      </c>
      <c r="B56208" s="1" t="s">
        <v>8768</v>
      </c>
      <c r="C56208" s="8">
        <v>45302.041587638887</v>
      </c>
      <c r="D56208">
        <v>11</v>
      </c>
      <c r="E56208" s="9">
        <v>4.1587638888888889E-2</v>
      </c>
      <c r="F56208" t="s">
        <v>9790</v>
      </c>
      <c r="G56208" t="s">
        <v>9819</v>
      </c>
      <c r="H56208">
        <v>2024</v>
      </c>
      <c r="I56208" s="1" t="s">
        <v>16</v>
      </c>
      <c r="J56208" s="1" t="s">
        <v>8</v>
      </c>
      <c r="L56208" s="1" t="s">
        <v>8</v>
      </c>
    </row>
    <row r="56209" spans="1:12" x14ac:dyDescent="0.5">
      <c r="A56209" s="1" t="s">
        <v>9515</v>
      </c>
      <c r="B56209" s="1" t="s">
        <v>8768</v>
      </c>
      <c r="C56209" s="8">
        <v>45302.842516273151</v>
      </c>
      <c r="D56209">
        <v>11</v>
      </c>
      <c r="E56209" s="9">
        <v>0.84251627314814814</v>
      </c>
      <c r="F56209" t="s">
        <v>9790</v>
      </c>
      <c r="G56209" t="s">
        <v>9819</v>
      </c>
      <c r="H56209">
        <v>2024</v>
      </c>
      <c r="I56209" s="1" t="s">
        <v>15</v>
      </c>
      <c r="J56209" s="1" t="s">
        <v>8</v>
      </c>
      <c r="L56209" s="1" t="s">
        <v>8</v>
      </c>
    </row>
    <row r="56210" spans="1:12" x14ac:dyDescent="0.5">
      <c r="A56210" s="1" t="s">
        <v>9515</v>
      </c>
      <c r="B56210" s="1" t="s">
        <v>8768</v>
      </c>
      <c r="C56210" s="8">
        <v>45448.393468564813</v>
      </c>
      <c r="D56210">
        <v>5</v>
      </c>
      <c r="E56210" s="9">
        <v>0.39346857638888888</v>
      </c>
      <c r="F56210" t="s">
        <v>9791</v>
      </c>
      <c r="G56210" t="s">
        <v>9821</v>
      </c>
      <c r="H56210">
        <v>2024</v>
      </c>
      <c r="I56210" s="1" t="s">
        <v>15</v>
      </c>
      <c r="J56210" s="1" t="s">
        <v>8</v>
      </c>
      <c r="L56210" s="1" t="s">
        <v>8</v>
      </c>
    </row>
    <row r="56211" spans="1:12" x14ac:dyDescent="0.5">
      <c r="A56211" s="1" t="s">
        <v>9515</v>
      </c>
      <c r="B56211" s="1" t="s">
        <v>8768</v>
      </c>
      <c r="C56211" s="8">
        <v>45306.410881180556</v>
      </c>
      <c r="D56211">
        <v>15</v>
      </c>
      <c r="E56211" s="9">
        <v>0.41088118055555556</v>
      </c>
      <c r="F56211" t="s">
        <v>9789</v>
      </c>
      <c r="G56211" t="s">
        <v>9819</v>
      </c>
      <c r="H56211">
        <v>2024</v>
      </c>
      <c r="I56211" s="1" t="s">
        <v>9</v>
      </c>
      <c r="J56211" s="1" t="s">
        <v>4150</v>
      </c>
      <c r="L56211" s="1" t="s">
        <v>8</v>
      </c>
    </row>
    <row r="56212" spans="1:12" x14ac:dyDescent="0.5">
      <c r="A56212" s="1" t="s">
        <v>9515</v>
      </c>
      <c r="B56212" s="1" t="s">
        <v>8768</v>
      </c>
      <c r="C56212" s="8">
        <v>45463.331098333336</v>
      </c>
      <c r="D56212">
        <v>20</v>
      </c>
      <c r="E56212" s="9">
        <v>0.33109834490740742</v>
      </c>
      <c r="F56212" t="s">
        <v>9790</v>
      </c>
      <c r="G56212" t="s">
        <v>9821</v>
      </c>
      <c r="H56212">
        <v>2024</v>
      </c>
      <c r="I56212" s="1" t="s">
        <v>11</v>
      </c>
      <c r="J56212" s="1" t="s">
        <v>4506</v>
      </c>
      <c r="L56212" s="1" t="s">
        <v>8</v>
      </c>
    </row>
    <row r="56213" spans="1:12" x14ac:dyDescent="0.5">
      <c r="A56213" s="1" t="s">
        <v>9515</v>
      </c>
      <c r="B56213" s="1" t="s">
        <v>8769</v>
      </c>
      <c r="C56213" s="8">
        <v>45460.203461134261</v>
      </c>
      <c r="D56213">
        <v>17</v>
      </c>
      <c r="E56213" s="9">
        <v>0.20346114583333333</v>
      </c>
      <c r="F56213" t="s">
        <v>9789</v>
      </c>
      <c r="G56213" t="s">
        <v>9821</v>
      </c>
      <c r="H56213">
        <v>2024</v>
      </c>
      <c r="I56213" s="1" t="s">
        <v>11</v>
      </c>
      <c r="J56213" s="1" t="s">
        <v>3379</v>
      </c>
      <c r="L56213" s="1" t="s">
        <v>8</v>
      </c>
    </row>
    <row r="56214" spans="1:12" x14ac:dyDescent="0.5">
      <c r="A56214" s="1" t="s">
        <v>9515</v>
      </c>
      <c r="B56214" s="1" t="s">
        <v>8769</v>
      </c>
      <c r="C56214" s="8">
        <v>45300.528773356484</v>
      </c>
      <c r="D56214">
        <v>9</v>
      </c>
      <c r="E56214" s="9">
        <v>0.52877336805555553</v>
      </c>
      <c r="F56214" t="s">
        <v>9787</v>
      </c>
      <c r="G56214" t="s">
        <v>9819</v>
      </c>
      <c r="H56214">
        <v>2024</v>
      </c>
      <c r="I56214" s="1" t="s">
        <v>9</v>
      </c>
      <c r="J56214" s="1" t="s">
        <v>7957</v>
      </c>
      <c r="L56214" s="1" t="s">
        <v>8</v>
      </c>
    </row>
    <row r="56215" spans="1:12" x14ac:dyDescent="0.5">
      <c r="A56215" s="1" t="s">
        <v>9515</v>
      </c>
      <c r="B56215" s="1" t="s">
        <v>8769</v>
      </c>
      <c r="C56215" s="8">
        <v>45482.663077986108</v>
      </c>
      <c r="D56215">
        <v>9</v>
      </c>
      <c r="E56215" s="9">
        <v>0.66307798611111113</v>
      </c>
      <c r="F56215" t="s">
        <v>9787</v>
      </c>
      <c r="G56215" t="s">
        <v>9816</v>
      </c>
      <c r="H56215">
        <v>2024</v>
      </c>
      <c r="I56215" s="1" t="s">
        <v>9</v>
      </c>
      <c r="J56215" s="1" t="s">
        <v>6111</v>
      </c>
      <c r="L56215" s="1" t="s">
        <v>8</v>
      </c>
    </row>
    <row r="56216" spans="1:12" x14ac:dyDescent="0.5">
      <c r="A56216" s="1" t="s">
        <v>9515</v>
      </c>
      <c r="B56216" s="1" t="s">
        <v>8769</v>
      </c>
      <c r="C56216" s="8">
        <v>45437.973772916666</v>
      </c>
      <c r="D56216">
        <v>25</v>
      </c>
      <c r="E56216" s="9">
        <v>0.97377291666666665</v>
      </c>
      <c r="F56216" t="s">
        <v>9788</v>
      </c>
      <c r="G56216" t="s">
        <v>9820</v>
      </c>
      <c r="H56216">
        <v>2024</v>
      </c>
      <c r="I56216" s="1" t="s">
        <v>15</v>
      </c>
      <c r="J56216" s="1" t="s">
        <v>8</v>
      </c>
      <c r="L56216" s="1" t="s">
        <v>8</v>
      </c>
    </row>
    <row r="56217" spans="1:12" x14ac:dyDescent="0.5">
      <c r="A56217" s="1" t="s">
        <v>9515</v>
      </c>
      <c r="B56217" s="1" t="s">
        <v>8769</v>
      </c>
      <c r="C56217" s="8">
        <v>45370.566669375003</v>
      </c>
      <c r="D56217">
        <v>19</v>
      </c>
      <c r="E56217" s="9">
        <v>0.56666937500000003</v>
      </c>
      <c r="F56217" t="s">
        <v>9787</v>
      </c>
      <c r="G56217" t="s">
        <v>9817</v>
      </c>
      <c r="H56217">
        <v>2024</v>
      </c>
      <c r="I56217" s="1" t="s">
        <v>16</v>
      </c>
      <c r="J56217" s="1" t="s">
        <v>8</v>
      </c>
      <c r="L56217" s="1" t="s">
        <v>8</v>
      </c>
    </row>
    <row r="56218" spans="1:12" x14ac:dyDescent="0.5">
      <c r="A56218" s="1" t="s">
        <v>9515</v>
      </c>
      <c r="B56218" s="1" t="s">
        <v>8769</v>
      </c>
      <c r="C56218" s="8">
        <v>45297.456625173611</v>
      </c>
      <c r="D56218">
        <v>6</v>
      </c>
      <c r="E56218" s="9">
        <v>0.4566251736111111</v>
      </c>
      <c r="F56218" t="s">
        <v>9788</v>
      </c>
      <c r="G56218" t="s">
        <v>9819</v>
      </c>
      <c r="H56218">
        <v>2024</v>
      </c>
      <c r="I56218" s="1" t="s">
        <v>7</v>
      </c>
      <c r="J56218" s="1" t="s">
        <v>8</v>
      </c>
      <c r="L56218" s="1" t="s">
        <v>8</v>
      </c>
    </row>
    <row r="56219" spans="1:12" x14ac:dyDescent="0.5">
      <c r="A56219" s="1" t="s">
        <v>9515</v>
      </c>
      <c r="B56219" s="1" t="s">
        <v>8769</v>
      </c>
      <c r="C56219" s="8">
        <v>45442.992897708333</v>
      </c>
      <c r="D56219">
        <v>30</v>
      </c>
      <c r="E56219" s="9">
        <v>0.99289771990740738</v>
      </c>
      <c r="F56219" t="s">
        <v>9790</v>
      </c>
      <c r="G56219" t="s">
        <v>9820</v>
      </c>
      <c r="H56219">
        <v>2024</v>
      </c>
      <c r="I56219" s="1" t="s">
        <v>16</v>
      </c>
      <c r="J56219" s="1" t="s">
        <v>8</v>
      </c>
      <c r="L56219" s="1" t="s">
        <v>8</v>
      </c>
    </row>
    <row r="56220" spans="1:12" x14ac:dyDescent="0.5">
      <c r="A56220" s="1" t="s">
        <v>9515</v>
      </c>
      <c r="B56220" s="1" t="s">
        <v>8770</v>
      </c>
      <c r="C56220" s="8">
        <v>45379.592444629627</v>
      </c>
      <c r="D56220">
        <v>28</v>
      </c>
      <c r="E56220" s="9">
        <v>0.59244464120370366</v>
      </c>
      <c r="F56220" t="s">
        <v>9790</v>
      </c>
      <c r="G56220" t="s">
        <v>9817</v>
      </c>
      <c r="H56220">
        <v>2024</v>
      </c>
      <c r="I56220" s="1" t="s">
        <v>9</v>
      </c>
      <c r="J56220" s="1" t="s">
        <v>1284</v>
      </c>
      <c r="L56220" s="1" t="s">
        <v>8</v>
      </c>
    </row>
    <row r="56221" spans="1:12" x14ac:dyDescent="0.5">
      <c r="A56221" s="1" t="s">
        <v>9515</v>
      </c>
      <c r="B56221" s="1" t="s">
        <v>8770</v>
      </c>
      <c r="C56221" s="8">
        <v>45432.708268379633</v>
      </c>
      <c r="D56221">
        <v>20</v>
      </c>
      <c r="E56221" s="9">
        <v>0.70826837962962963</v>
      </c>
      <c r="F56221" t="s">
        <v>9789</v>
      </c>
      <c r="G56221" t="s">
        <v>9820</v>
      </c>
      <c r="H56221">
        <v>2024</v>
      </c>
      <c r="I56221" s="1" t="s">
        <v>15</v>
      </c>
      <c r="J56221" s="1" t="s">
        <v>8</v>
      </c>
      <c r="L56221" s="1" t="s">
        <v>8</v>
      </c>
    </row>
    <row r="56222" spans="1:12" x14ac:dyDescent="0.5">
      <c r="A56222" s="1" t="s">
        <v>9515</v>
      </c>
      <c r="B56222" s="1" t="s">
        <v>8770</v>
      </c>
      <c r="C56222" s="8">
        <v>45456.577373472224</v>
      </c>
      <c r="D56222">
        <v>13</v>
      </c>
      <c r="E56222" s="9">
        <v>0.57737347222222224</v>
      </c>
      <c r="F56222" t="s">
        <v>9790</v>
      </c>
      <c r="G56222" t="s">
        <v>9821</v>
      </c>
      <c r="H56222">
        <v>2024</v>
      </c>
      <c r="I56222" s="1" t="s">
        <v>16</v>
      </c>
      <c r="J56222" s="1" t="s">
        <v>8</v>
      </c>
      <c r="L56222" s="1" t="s">
        <v>8</v>
      </c>
    </row>
    <row r="56223" spans="1:12" x14ac:dyDescent="0.5">
      <c r="A56223" s="1" t="s">
        <v>9515</v>
      </c>
      <c r="B56223" s="1" t="s">
        <v>8770</v>
      </c>
      <c r="C56223" s="8">
        <v>45457.712706851853</v>
      </c>
      <c r="D56223">
        <v>14</v>
      </c>
      <c r="E56223" s="9">
        <v>0.71270686342592593</v>
      </c>
      <c r="F56223" t="s">
        <v>9792</v>
      </c>
      <c r="G56223" t="s">
        <v>9821</v>
      </c>
      <c r="H56223">
        <v>2024</v>
      </c>
      <c r="I56223" s="1" t="s">
        <v>11</v>
      </c>
      <c r="J56223" s="1" t="s">
        <v>2775</v>
      </c>
      <c r="L56223" s="1" t="s">
        <v>8</v>
      </c>
    </row>
    <row r="56224" spans="1:12" x14ac:dyDescent="0.5">
      <c r="A56224" s="1" t="s">
        <v>9515</v>
      </c>
      <c r="B56224" s="1" t="s">
        <v>8770</v>
      </c>
      <c r="C56224" s="8">
        <v>45478.399217106482</v>
      </c>
      <c r="D56224">
        <v>5</v>
      </c>
      <c r="E56224" s="9">
        <v>0.39921710648148145</v>
      </c>
      <c r="F56224" t="s">
        <v>9792</v>
      </c>
      <c r="G56224" t="s">
        <v>9816</v>
      </c>
      <c r="H56224">
        <v>2024</v>
      </c>
      <c r="I56224" s="1" t="s">
        <v>17</v>
      </c>
      <c r="J56224" s="1" t="s">
        <v>8</v>
      </c>
      <c r="L56224" s="1" t="s">
        <v>8</v>
      </c>
    </row>
    <row r="56225" spans="1:12" x14ac:dyDescent="0.5">
      <c r="A56225" s="1" t="s">
        <v>9515</v>
      </c>
      <c r="B56225" s="1" t="s">
        <v>8770</v>
      </c>
      <c r="C56225" s="8">
        <v>45457.523478796298</v>
      </c>
      <c r="D56225">
        <v>14</v>
      </c>
      <c r="E56225" s="9">
        <v>0.52347880787037038</v>
      </c>
      <c r="F56225" t="s">
        <v>9792</v>
      </c>
      <c r="G56225" t="s">
        <v>9821</v>
      </c>
      <c r="H56225">
        <v>2024</v>
      </c>
      <c r="I56225" s="1" t="s">
        <v>11</v>
      </c>
      <c r="J56225" s="1" t="s">
        <v>1372</v>
      </c>
      <c r="L56225" s="1" t="s">
        <v>8</v>
      </c>
    </row>
    <row r="56226" spans="1:12" x14ac:dyDescent="0.5">
      <c r="A56226" s="1" t="s">
        <v>9515</v>
      </c>
      <c r="B56226" s="1" t="s">
        <v>8771</v>
      </c>
      <c r="C56226" s="8">
        <v>45364.123718796298</v>
      </c>
      <c r="D56226">
        <v>13</v>
      </c>
      <c r="E56226" s="9">
        <v>0.12371880787037037</v>
      </c>
      <c r="F56226" t="s">
        <v>9791</v>
      </c>
      <c r="G56226" t="s">
        <v>9817</v>
      </c>
      <c r="H56226">
        <v>2024</v>
      </c>
      <c r="I56226" s="1" t="s">
        <v>17</v>
      </c>
      <c r="J56226" s="1" t="s">
        <v>8</v>
      </c>
      <c r="L56226" s="1" t="s">
        <v>8</v>
      </c>
    </row>
    <row r="56227" spans="1:12" x14ac:dyDescent="0.5">
      <c r="A56227" s="1" t="s">
        <v>9515</v>
      </c>
      <c r="B56227" s="1" t="s">
        <v>8771</v>
      </c>
      <c r="C56227" s="8">
        <v>45324.035710497687</v>
      </c>
      <c r="D56227">
        <v>2</v>
      </c>
      <c r="E56227" s="9">
        <v>3.5710497685185187E-2</v>
      </c>
      <c r="F56227" t="s">
        <v>9792</v>
      </c>
      <c r="G56227" t="s">
        <v>9818</v>
      </c>
      <c r="H56227">
        <v>2024</v>
      </c>
      <c r="I56227" s="1" t="s">
        <v>19</v>
      </c>
      <c r="J56227" s="1" t="s">
        <v>4358</v>
      </c>
      <c r="K56227" s="1">
        <v>212.25210668972085</v>
      </c>
      <c r="L56227" s="1" t="s">
        <v>19</v>
      </c>
    </row>
    <row r="56228" spans="1:12" x14ac:dyDescent="0.5">
      <c r="A56228" s="1" t="s">
        <v>9515</v>
      </c>
      <c r="B56228" s="1" t="s">
        <v>8771</v>
      </c>
      <c r="C56228" s="8">
        <v>45327.633177847223</v>
      </c>
      <c r="D56228">
        <v>5</v>
      </c>
      <c r="E56228" s="9">
        <v>0.63317785879629629</v>
      </c>
      <c r="F56228" t="s">
        <v>9789</v>
      </c>
      <c r="G56228" t="s">
        <v>9818</v>
      </c>
      <c r="H56228">
        <v>2024</v>
      </c>
      <c r="I56228" s="1" t="s">
        <v>7</v>
      </c>
      <c r="J56228" s="1" t="s">
        <v>8</v>
      </c>
      <c r="L56228" s="1" t="s">
        <v>8</v>
      </c>
    </row>
    <row r="56229" spans="1:12" x14ac:dyDescent="0.5">
      <c r="A56229" s="1" t="s">
        <v>9515</v>
      </c>
      <c r="B56229" s="1" t="s">
        <v>8771</v>
      </c>
      <c r="C56229" s="8">
        <v>45433.160376990738</v>
      </c>
      <c r="D56229">
        <v>21</v>
      </c>
      <c r="E56229" s="9">
        <v>0.1603770023148148</v>
      </c>
      <c r="F56229" t="s">
        <v>9787</v>
      </c>
      <c r="G56229" t="s">
        <v>9820</v>
      </c>
      <c r="H56229">
        <v>2024</v>
      </c>
      <c r="I56229" s="1" t="s">
        <v>9</v>
      </c>
      <c r="J56229" s="1" t="s">
        <v>5977</v>
      </c>
      <c r="L56229" s="1" t="s">
        <v>8</v>
      </c>
    </row>
    <row r="56230" spans="1:12" x14ac:dyDescent="0.5">
      <c r="A56230" s="1" t="s">
        <v>9515</v>
      </c>
      <c r="B56230" s="1" t="s">
        <v>8771</v>
      </c>
      <c r="C56230" s="8">
        <v>45300.908653101855</v>
      </c>
      <c r="D56230">
        <v>9</v>
      </c>
      <c r="E56230" s="9">
        <v>0.90865310185185189</v>
      </c>
      <c r="F56230" t="s">
        <v>9787</v>
      </c>
      <c r="G56230" t="s">
        <v>9819</v>
      </c>
      <c r="H56230">
        <v>2024</v>
      </c>
      <c r="I56230" s="1" t="s">
        <v>19</v>
      </c>
      <c r="J56230" s="1" t="s">
        <v>1748</v>
      </c>
      <c r="K56230" s="1">
        <v>83.69245540750245</v>
      </c>
      <c r="L56230" s="1" t="s">
        <v>19</v>
      </c>
    </row>
    <row r="56231" spans="1:12" x14ac:dyDescent="0.5">
      <c r="A56231" s="1" t="s">
        <v>9515</v>
      </c>
      <c r="B56231" s="1" t="s">
        <v>8772</v>
      </c>
      <c r="C56231" s="8">
        <v>45412.373607488429</v>
      </c>
      <c r="D56231">
        <v>30</v>
      </c>
      <c r="E56231" s="9">
        <v>0.37360748842592595</v>
      </c>
      <c r="F56231" t="s">
        <v>9787</v>
      </c>
      <c r="G56231" t="s">
        <v>9822</v>
      </c>
      <c r="H56231">
        <v>2024</v>
      </c>
      <c r="I56231" s="1" t="s">
        <v>17</v>
      </c>
      <c r="J56231" s="1" t="s">
        <v>8</v>
      </c>
      <c r="L56231" s="1" t="s">
        <v>8</v>
      </c>
    </row>
    <row r="56232" spans="1:12" x14ac:dyDescent="0.5">
      <c r="A56232" s="1" t="s">
        <v>9515</v>
      </c>
      <c r="B56232" s="1" t="s">
        <v>8772</v>
      </c>
      <c r="C56232" s="8">
        <v>45464.9967191088</v>
      </c>
      <c r="D56232">
        <v>21</v>
      </c>
      <c r="E56232" s="9">
        <v>0.99671912037037036</v>
      </c>
      <c r="F56232" t="s">
        <v>9792</v>
      </c>
      <c r="G56232" t="s">
        <v>9821</v>
      </c>
      <c r="H56232">
        <v>2024</v>
      </c>
      <c r="I56232" s="1" t="s">
        <v>16</v>
      </c>
      <c r="J56232" s="1" t="s">
        <v>8</v>
      </c>
      <c r="L56232" s="1" t="s">
        <v>8</v>
      </c>
    </row>
    <row r="56233" spans="1:12" x14ac:dyDescent="0.5">
      <c r="A56233" s="1" t="s">
        <v>9515</v>
      </c>
      <c r="B56233" s="1" t="s">
        <v>8772</v>
      </c>
      <c r="C56233" s="8">
        <v>45415.910303055556</v>
      </c>
      <c r="D56233">
        <v>3</v>
      </c>
      <c r="E56233" s="9">
        <v>0.91030306712962961</v>
      </c>
      <c r="F56233" t="s">
        <v>9792</v>
      </c>
      <c r="G56233" t="s">
        <v>9820</v>
      </c>
      <c r="H56233">
        <v>2024</v>
      </c>
      <c r="I56233" s="1" t="s">
        <v>15</v>
      </c>
      <c r="J56233" s="1" t="s">
        <v>8</v>
      </c>
      <c r="L56233" s="1" t="s">
        <v>8</v>
      </c>
    </row>
    <row r="56234" spans="1:12" x14ac:dyDescent="0.5">
      <c r="A56234" s="1" t="s">
        <v>9515</v>
      </c>
      <c r="B56234" s="1" t="s">
        <v>8772</v>
      </c>
      <c r="C56234" s="8">
        <v>45477.648150810186</v>
      </c>
      <c r="D56234">
        <v>4</v>
      </c>
      <c r="E56234" s="9">
        <v>0.64815081018518517</v>
      </c>
      <c r="F56234" t="s">
        <v>9790</v>
      </c>
      <c r="G56234" t="s">
        <v>9816</v>
      </c>
      <c r="H56234">
        <v>2024</v>
      </c>
      <c r="I56234" s="1" t="s">
        <v>9</v>
      </c>
      <c r="J56234" s="1" t="s">
        <v>3679</v>
      </c>
      <c r="L56234" s="1" t="s">
        <v>8</v>
      </c>
    </row>
    <row r="56235" spans="1:12" x14ac:dyDescent="0.5">
      <c r="A56235" s="1" t="s">
        <v>9515</v>
      </c>
      <c r="B56235" s="1" t="s">
        <v>8772</v>
      </c>
      <c r="C56235" s="8">
        <v>45341.97064496528</v>
      </c>
      <c r="D56235">
        <v>19</v>
      </c>
      <c r="E56235" s="9">
        <v>0.9706449768518518</v>
      </c>
      <c r="F56235" t="s">
        <v>9789</v>
      </c>
      <c r="G56235" t="s">
        <v>9818</v>
      </c>
      <c r="H56235">
        <v>2024</v>
      </c>
      <c r="I56235" s="1" t="s">
        <v>19</v>
      </c>
      <c r="J56235" s="1" t="s">
        <v>375</v>
      </c>
      <c r="K56235" s="1">
        <v>50.332594121237548</v>
      </c>
      <c r="L56235" s="1" t="s">
        <v>19</v>
      </c>
    </row>
    <row r="56236" spans="1:12" x14ac:dyDescent="0.5">
      <c r="A56236" s="1" t="s">
        <v>9515</v>
      </c>
      <c r="B56236" s="1" t="s">
        <v>8772</v>
      </c>
      <c r="C56236" s="8">
        <v>45483.669952847224</v>
      </c>
      <c r="D56236">
        <v>10</v>
      </c>
      <c r="E56236" s="9">
        <v>0.66995284722222226</v>
      </c>
      <c r="F56236" t="s">
        <v>9791</v>
      </c>
      <c r="G56236" t="s">
        <v>9816</v>
      </c>
      <c r="H56236">
        <v>2024</v>
      </c>
      <c r="I56236" s="1" t="s">
        <v>19</v>
      </c>
      <c r="J56236" s="1" t="s">
        <v>5936</v>
      </c>
      <c r="K56236" s="1">
        <v>257.33609131088213</v>
      </c>
      <c r="L56236" s="1" t="s">
        <v>19</v>
      </c>
    </row>
    <row r="56237" spans="1:12" x14ac:dyDescent="0.5">
      <c r="A56237" s="1" t="s">
        <v>9515</v>
      </c>
      <c r="B56237" s="1" t="s">
        <v>8772</v>
      </c>
      <c r="C56237" s="8">
        <v>45430.383938101855</v>
      </c>
      <c r="D56237">
        <v>18</v>
      </c>
      <c r="E56237" s="9">
        <v>0.38393811342592593</v>
      </c>
      <c r="F56237" t="s">
        <v>9788</v>
      </c>
      <c r="G56237" t="s">
        <v>9820</v>
      </c>
      <c r="H56237">
        <v>2024</v>
      </c>
      <c r="I56237" s="1" t="s">
        <v>15</v>
      </c>
      <c r="J56237" s="1" t="s">
        <v>8</v>
      </c>
      <c r="L56237" s="1" t="s">
        <v>8</v>
      </c>
    </row>
    <row r="56238" spans="1:12" x14ac:dyDescent="0.5">
      <c r="A56238" s="1" t="s">
        <v>9515</v>
      </c>
      <c r="B56238" s="1" t="s">
        <v>8772</v>
      </c>
      <c r="C56238" s="8">
        <v>45414.826565370371</v>
      </c>
      <c r="D56238">
        <v>2</v>
      </c>
      <c r="E56238" s="9">
        <v>0.82656537037037037</v>
      </c>
      <c r="F56238" t="s">
        <v>9790</v>
      </c>
      <c r="G56238" t="s">
        <v>9820</v>
      </c>
      <c r="H56238">
        <v>2024</v>
      </c>
      <c r="I56238" s="1" t="s">
        <v>15</v>
      </c>
      <c r="J56238" s="1" t="s">
        <v>8</v>
      </c>
      <c r="L56238" s="1" t="s">
        <v>8</v>
      </c>
    </row>
    <row r="56239" spans="1:12" x14ac:dyDescent="0.5">
      <c r="A56239" s="1" t="s">
        <v>9515</v>
      </c>
      <c r="B56239" s="1" t="s">
        <v>8772</v>
      </c>
      <c r="C56239" s="8">
        <v>45360.091509837963</v>
      </c>
      <c r="D56239">
        <v>9</v>
      </c>
      <c r="E56239" s="9">
        <v>9.1509837962962956E-2</v>
      </c>
      <c r="F56239" t="s">
        <v>9788</v>
      </c>
      <c r="G56239" t="s">
        <v>9817</v>
      </c>
      <c r="H56239">
        <v>2024</v>
      </c>
      <c r="I56239" s="1" t="s">
        <v>7</v>
      </c>
      <c r="J56239" s="1" t="s">
        <v>8</v>
      </c>
      <c r="L56239" s="1" t="s">
        <v>8</v>
      </c>
    </row>
    <row r="56240" spans="1:12" x14ac:dyDescent="0.5">
      <c r="A56240" s="1" t="s">
        <v>9515</v>
      </c>
      <c r="B56240" s="1" t="s">
        <v>8772</v>
      </c>
      <c r="C56240" s="8">
        <v>45342.435980625</v>
      </c>
      <c r="D56240">
        <v>20</v>
      </c>
      <c r="E56240" s="9">
        <v>0.43598062500000001</v>
      </c>
      <c r="F56240" t="s">
        <v>9787</v>
      </c>
      <c r="G56240" t="s">
        <v>9818</v>
      </c>
      <c r="H56240">
        <v>2024</v>
      </c>
      <c r="I56240" s="1" t="s">
        <v>15</v>
      </c>
      <c r="J56240" s="1" t="s">
        <v>8</v>
      </c>
      <c r="L56240" s="1" t="s">
        <v>8</v>
      </c>
    </row>
    <row r="56241" spans="1:12" x14ac:dyDescent="0.5">
      <c r="A56241" s="1" t="s">
        <v>9515</v>
      </c>
      <c r="B56241" s="1" t="s">
        <v>8773</v>
      </c>
      <c r="C56241" s="8">
        <v>45389.698379479167</v>
      </c>
      <c r="D56241">
        <v>7</v>
      </c>
      <c r="E56241" s="9">
        <v>0.69837947916666665</v>
      </c>
      <c r="F56241" t="s">
        <v>9786</v>
      </c>
      <c r="G56241" t="s">
        <v>9822</v>
      </c>
      <c r="H56241">
        <v>2024</v>
      </c>
      <c r="I56241" s="1" t="s">
        <v>15</v>
      </c>
      <c r="J56241" s="1" t="s">
        <v>8</v>
      </c>
      <c r="L56241" s="1" t="s">
        <v>8</v>
      </c>
    </row>
    <row r="56242" spans="1:12" x14ac:dyDescent="0.5">
      <c r="A56242" s="1" t="s">
        <v>9515</v>
      </c>
      <c r="B56242" s="1" t="s">
        <v>8773</v>
      </c>
      <c r="C56242" s="8">
        <v>45440.204725173608</v>
      </c>
      <c r="D56242">
        <v>28</v>
      </c>
      <c r="E56242" s="9">
        <v>0.20472518518518518</v>
      </c>
      <c r="F56242" t="s">
        <v>9787</v>
      </c>
      <c r="G56242" t="s">
        <v>9820</v>
      </c>
      <c r="H56242">
        <v>2024</v>
      </c>
      <c r="I56242" s="1" t="s">
        <v>16</v>
      </c>
      <c r="J56242" s="1" t="s">
        <v>8</v>
      </c>
      <c r="L56242" s="1" t="s">
        <v>8</v>
      </c>
    </row>
    <row r="56243" spans="1:12" x14ac:dyDescent="0.5">
      <c r="A56243" s="1" t="s">
        <v>9515</v>
      </c>
      <c r="B56243" s="1" t="s">
        <v>8773</v>
      </c>
      <c r="C56243" s="8">
        <v>45295.835970324071</v>
      </c>
      <c r="D56243">
        <v>4</v>
      </c>
      <c r="E56243" s="9">
        <v>0.83597032407407412</v>
      </c>
      <c r="F56243" t="s">
        <v>9790</v>
      </c>
      <c r="G56243" t="s">
        <v>9819</v>
      </c>
      <c r="H56243">
        <v>2024</v>
      </c>
      <c r="I56243" s="1" t="s">
        <v>9</v>
      </c>
      <c r="J56243" s="1" t="s">
        <v>6226</v>
      </c>
      <c r="L56243" s="1" t="s">
        <v>8</v>
      </c>
    </row>
    <row r="56244" spans="1:12" x14ac:dyDescent="0.5">
      <c r="A56244" s="1" t="s">
        <v>9515</v>
      </c>
      <c r="B56244" s="1" t="s">
        <v>8773</v>
      </c>
      <c r="C56244" s="8">
        <v>45304.797115810186</v>
      </c>
      <c r="D56244">
        <v>13</v>
      </c>
      <c r="E56244" s="9">
        <v>0.79711581018518518</v>
      </c>
      <c r="F56244" t="s">
        <v>9788</v>
      </c>
      <c r="G56244" t="s">
        <v>9819</v>
      </c>
      <c r="H56244">
        <v>2024</v>
      </c>
      <c r="I56244" s="1" t="s">
        <v>7</v>
      </c>
      <c r="J56244" s="1" t="s">
        <v>8</v>
      </c>
      <c r="L56244" s="1" t="s">
        <v>8</v>
      </c>
    </row>
    <row r="56245" spans="1:12" x14ac:dyDescent="0.5">
      <c r="A56245" s="1" t="s">
        <v>9515</v>
      </c>
      <c r="B56245" s="1" t="s">
        <v>8773</v>
      </c>
      <c r="C56245" s="8">
        <v>45328.004440763892</v>
      </c>
      <c r="D56245">
        <v>6</v>
      </c>
      <c r="E56245" s="9">
        <v>4.4407638888888891E-3</v>
      </c>
      <c r="F56245" t="s">
        <v>9787</v>
      </c>
      <c r="G56245" t="s">
        <v>9818</v>
      </c>
      <c r="H56245">
        <v>2024</v>
      </c>
      <c r="I56245" s="1" t="s">
        <v>16</v>
      </c>
      <c r="J56245" s="1" t="s">
        <v>8</v>
      </c>
      <c r="L56245" s="1" t="s">
        <v>8</v>
      </c>
    </row>
    <row r="56246" spans="1:12" x14ac:dyDescent="0.5">
      <c r="A56246" s="1" t="s">
        <v>9515</v>
      </c>
      <c r="B56246" s="1" t="s">
        <v>8773</v>
      </c>
      <c r="C56246" s="8">
        <v>45404.000795798609</v>
      </c>
      <c r="D56246">
        <v>22</v>
      </c>
      <c r="E56246" s="9">
        <v>7.9581018518518521E-4</v>
      </c>
      <c r="F56246" t="s">
        <v>9789</v>
      </c>
      <c r="G56246" t="s">
        <v>9822</v>
      </c>
      <c r="H56246">
        <v>2024</v>
      </c>
      <c r="I56246" s="1" t="s">
        <v>15</v>
      </c>
      <c r="J56246" s="1" t="s">
        <v>8</v>
      </c>
      <c r="L56246" s="1" t="s">
        <v>8</v>
      </c>
    </row>
    <row r="56247" spans="1:12" x14ac:dyDescent="0.5">
      <c r="A56247" s="1" t="s">
        <v>9515</v>
      </c>
      <c r="B56247" s="1" t="s">
        <v>8773</v>
      </c>
      <c r="C56247" s="8">
        <v>45332.621718518516</v>
      </c>
      <c r="D56247">
        <v>10</v>
      </c>
      <c r="E56247" s="9">
        <v>0.62171853009259259</v>
      </c>
      <c r="F56247" t="s">
        <v>9788</v>
      </c>
      <c r="G56247" t="s">
        <v>9818</v>
      </c>
      <c r="H56247">
        <v>2024</v>
      </c>
      <c r="I56247" s="1" t="s">
        <v>7</v>
      </c>
      <c r="J56247" s="1" t="s">
        <v>8</v>
      </c>
      <c r="L56247" s="1" t="s">
        <v>8</v>
      </c>
    </row>
    <row r="56248" spans="1:12" x14ac:dyDescent="0.5">
      <c r="A56248" s="1" t="s">
        <v>9515</v>
      </c>
      <c r="B56248" s="1" t="s">
        <v>8773</v>
      </c>
      <c r="C56248" s="8">
        <v>45398.711341875001</v>
      </c>
      <c r="D56248">
        <v>16</v>
      </c>
      <c r="E56248" s="9">
        <v>0.71134188657407404</v>
      </c>
      <c r="F56248" t="s">
        <v>9787</v>
      </c>
      <c r="G56248" t="s">
        <v>9822</v>
      </c>
      <c r="H56248">
        <v>2024</v>
      </c>
      <c r="I56248" s="1" t="s">
        <v>17</v>
      </c>
      <c r="J56248" s="1" t="s">
        <v>8</v>
      </c>
      <c r="L56248" s="1" t="s">
        <v>8</v>
      </c>
    </row>
    <row r="56249" spans="1:12" x14ac:dyDescent="0.5">
      <c r="A56249" s="1" t="s">
        <v>9516</v>
      </c>
      <c r="B56249" s="1" t="s">
        <v>8764</v>
      </c>
      <c r="C56249" s="8">
        <v>45407.623408946762</v>
      </c>
      <c r="D56249">
        <v>25</v>
      </c>
      <c r="E56249" s="9">
        <v>0.62340895833333332</v>
      </c>
      <c r="F56249" t="s">
        <v>9790</v>
      </c>
      <c r="G56249" t="s">
        <v>9822</v>
      </c>
      <c r="H56249">
        <v>2024</v>
      </c>
      <c r="I56249" s="1" t="s">
        <v>19</v>
      </c>
      <c r="J56249" s="1" t="s">
        <v>6518</v>
      </c>
      <c r="K56249" s="1">
        <v>254.90411068436205</v>
      </c>
      <c r="L56249" s="1" t="s">
        <v>19</v>
      </c>
    </row>
    <row r="56250" spans="1:12" x14ac:dyDescent="0.5">
      <c r="A56250" s="1" t="s">
        <v>9516</v>
      </c>
      <c r="B56250" s="1" t="s">
        <v>8764</v>
      </c>
      <c r="C56250" s="8">
        <v>45315.297758530091</v>
      </c>
      <c r="D56250">
        <v>24</v>
      </c>
      <c r="E56250" s="9">
        <v>0.29775853009259257</v>
      </c>
      <c r="F56250" t="s">
        <v>9791</v>
      </c>
      <c r="G56250" t="s">
        <v>9819</v>
      </c>
      <c r="H56250">
        <v>2024</v>
      </c>
      <c r="I56250" s="1" t="s">
        <v>9</v>
      </c>
      <c r="J56250" s="1" t="s">
        <v>7245</v>
      </c>
      <c r="L56250" s="1" t="s">
        <v>8</v>
      </c>
    </row>
    <row r="56251" spans="1:12" x14ac:dyDescent="0.5">
      <c r="A56251" s="1" t="s">
        <v>9516</v>
      </c>
      <c r="B56251" s="1" t="s">
        <v>8764</v>
      </c>
      <c r="C56251" s="8">
        <v>45329.642687199077</v>
      </c>
      <c r="D56251">
        <v>7</v>
      </c>
      <c r="E56251" s="9">
        <v>0.64268721064814816</v>
      </c>
      <c r="F56251" t="s">
        <v>9791</v>
      </c>
      <c r="G56251" t="s">
        <v>9818</v>
      </c>
      <c r="H56251">
        <v>2024</v>
      </c>
      <c r="I56251" s="1" t="s">
        <v>7</v>
      </c>
      <c r="J56251" s="1" t="s">
        <v>8</v>
      </c>
      <c r="L56251" s="1" t="s">
        <v>8</v>
      </c>
    </row>
    <row r="56252" spans="1:12" x14ac:dyDescent="0.5">
      <c r="A56252" s="1" t="s">
        <v>9516</v>
      </c>
      <c r="B56252" s="1" t="s">
        <v>8764</v>
      </c>
      <c r="C56252" s="8">
        <v>45300.370229351851</v>
      </c>
      <c r="D56252">
        <v>9</v>
      </c>
      <c r="E56252" s="9">
        <v>0.37022936342592594</v>
      </c>
      <c r="F56252" t="s">
        <v>9787</v>
      </c>
      <c r="G56252" t="s">
        <v>9819</v>
      </c>
      <c r="H56252">
        <v>2024</v>
      </c>
      <c r="I56252" s="1" t="s">
        <v>15</v>
      </c>
      <c r="J56252" s="1" t="s">
        <v>8</v>
      </c>
      <c r="L56252" s="1" t="s">
        <v>8</v>
      </c>
    </row>
    <row r="56253" spans="1:12" x14ac:dyDescent="0.5">
      <c r="A56253" s="1" t="s">
        <v>9516</v>
      </c>
      <c r="B56253" s="1" t="s">
        <v>8764</v>
      </c>
      <c r="C56253" s="8">
        <v>45392.995458645833</v>
      </c>
      <c r="D56253">
        <v>10</v>
      </c>
      <c r="E56253" s="9">
        <v>0.99545864583333332</v>
      </c>
      <c r="F56253" t="s">
        <v>9791</v>
      </c>
      <c r="G56253" t="s">
        <v>9822</v>
      </c>
      <c r="H56253">
        <v>2024</v>
      </c>
      <c r="I56253" s="1" t="s">
        <v>11</v>
      </c>
      <c r="J56253" s="1" t="s">
        <v>2861</v>
      </c>
      <c r="L56253" s="1" t="s">
        <v>8</v>
      </c>
    </row>
    <row r="56254" spans="1:12" x14ac:dyDescent="0.5">
      <c r="A56254" s="1" t="s">
        <v>9516</v>
      </c>
      <c r="B56254" s="1" t="s">
        <v>8764</v>
      </c>
      <c r="C56254" s="8">
        <v>45496.226233668982</v>
      </c>
      <c r="D56254">
        <v>23</v>
      </c>
      <c r="E56254" s="9">
        <v>0.22623366898148148</v>
      </c>
      <c r="F56254" t="s">
        <v>9787</v>
      </c>
      <c r="G56254" t="s">
        <v>9816</v>
      </c>
      <c r="H56254">
        <v>2024</v>
      </c>
      <c r="I56254" s="1" t="s">
        <v>9</v>
      </c>
      <c r="J56254" s="1" t="s">
        <v>161</v>
      </c>
      <c r="L56254" s="1" t="s">
        <v>8</v>
      </c>
    </row>
    <row r="56255" spans="1:12" x14ac:dyDescent="0.5">
      <c r="A56255" s="1" t="s">
        <v>9516</v>
      </c>
      <c r="B56255" s="1" t="s">
        <v>8764</v>
      </c>
      <c r="C56255" s="8">
        <v>45491.595595902778</v>
      </c>
      <c r="D56255">
        <v>18</v>
      </c>
      <c r="E56255" s="9">
        <v>0.59559590277777774</v>
      </c>
      <c r="F56255" t="s">
        <v>9790</v>
      </c>
      <c r="G56255" t="s">
        <v>9816</v>
      </c>
      <c r="H56255">
        <v>2024</v>
      </c>
      <c r="I56255" s="1" t="s">
        <v>7</v>
      </c>
      <c r="J56255" s="1" t="s">
        <v>8</v>
      </c>
      <c r="L56255" s="1" t="s">
        <v>8</v>
      </c>
    </row>
    <row r="56256" spans="1:12" x14ac:dyDescent="0.5">
      <c r="A56256" s="1" t="s">
        <v>9516</v>
      </c>
      <c r="B56256" s="1" t="s">
        <v>8764</v>
      </c>
      <c r="C56256" s="8">
        <v>45335.658493726849</v>
      </c>
      <c r="D56256">
        <v>13</v>
      </c>
      <c r="E56256" s="9">
        <v>0.65849373842592596</v>
      </c>
      <c r="F56256" t="s">
        <v>9787</v>
      </c>
      <c r="G56256" t="s">
        <v>9818</v>
      </c>
      <c r="H56256">
        <v>2024</v>
      </c>
      <c r="I56256" s="1" t="s">
        <v>11</v>
      </c>
      <c r="J56256" s="1" t="s">
        <v>6236</v>
      </c>
      <c r="L56256" s="1" t="s">
        <v>8</v>
      </c>
    </row>
    <row r="56257" spans="1:12" x14ac:dyDescent="0.5">
      <c r="A56257" s="1" t="s">
        <v>9516</v>
      </c>
      <c r="B56257" s="1" t="s">
        <v>8765</v>
      </c>
      <c r="C56257" s="8">
        <v>45491.818894317126</v>
      </c>
      <c r="D56257">
        <v>18</v>
      </c>
      <c r="E56257" s="9">
        <v>0.81889432870370371</v>
      </c>
      <c r="F56257" t="s">
        <v>9790</v>
      </c>
      <c r="G56257" t="s">
        <v>9816</v>
      </c>
      <c r="H56257">
        <v>2024</v>
      </c>
      <c r="I56257" s="1" t="s">
        <v>15</v>
      </c>
      <c r="J56257" s="1" t="s">
        <v>8</v>
      </c>
      <c r="L56257" s="1" t="s">
        <v>8</v>
      </c>
    </row>
    <row r="56258" spans="1:12" x14ac:dyDescent="0.5">
      <c r="A56258" s="1" t="s">
        <v>9516</v>
      </c>
      <c r="B56258" s="1" t="s">
        <v>8765</v>
      </c>
      <c r="C56258" s="8">
        <v>45449.317146180554</v>
      </c>
      <c r="D56258">
        <v>6</v>
      </c>
      <c r="E56258" s="9">
        <v>0.31714619212962963</v>
      </c>
      <c r="F56258" t="s">
        <v>9790</v>
      </c>
      <c r="G56258" t="s">
        <v>9821</v>
      </c>
      <c r="H56258">
        <v>2024</v>
      </c>
      <c r="I56258" s="1" t="s">
        <v>11</v>
      </c>
      <c r="J56258" s="1" t="s">
        <v>3134</v>
      </c>
      <c r="L56258" s="1" t="s">
        <v>8</v>
      </c>
    </row>
    <row r="56259" spans="1:12" x14ac:dyDescent="0.5">
      <c r="A56259" s="1" t="s">
        <v>9516</v>
      </c>
      <c r="B56259" s="1" t="s">
        <v>8765</v>
      </c>
      <c r="C56259" s="8">
        <v>45296.876183148146</v>
      </c>
      <c r="D56259">
        <v>5</v>
      </c>
      <c r="E56259" s="9">
        <v>0.87618314814814813</v>
      </c>
      <c r="F56259" t="s">
        <v>9792</v>
      </c>
      <c r="G56259" t="s">
        <v>9819</v>
      </c>
      <c r="H56259">
        <v>2024</v>
      </c>
      <c r="I56259" s="1" t="s">
        <v>9</v>
      </c>
      <c r="J56259" s="1" t="s">
        <v>2047</v>
      </c>
      <c r="L56259" s="1" t="s">
        <v>8</v>
      </c>
    </row>
    <row r="56260" spans="1:12" x14ac:dyDescent="0.5">
      <c r="A56260" s="1" t="s">
        <v>9516</v>
      </c>
      <c r="B56260" s="1" t="s">
        <v>8765</v>
      </c>
      <c r="C56260" s="8">
        <v>45299.468803159725</v>
      </c>
      <c r="D56260">
        <v>8</v>
      </c>
      <c r="E56260" s="9">
        <v>0.46880317129629628</v>
      </c>
      <c r="F56260" t="s">
        <v>9789</v>
      </c>
      <c r="G56260" t="s">
        <v>9819</v>
      </c>
      <c r="H56260">
        <v>2024</v>
      </c>
      <c r="I56260" s="1" t="s">
        <v>19</v>
      </c>
      <c r="J56260" s="1" t="s">
        <v>6299</v>
      </c>
      <c r="K56260" s="1">
        <v>191.43539112685755</v>
      </c>
      <c r="L56260" s="1" t="s">
        <v>19</v>
      </c>
    </row>
    <row r="56261" spans="1:12" x14ac:dyDescent="0.5">
      <c r="A56261" s="1" t="s">
        <v>9516</v>
      </c>
      <c r="B56261" s="1" t="s">
        <v>8765</v>
      </c>
      <c r="C56261" s="8">
        <v>45449.020389687503</v>
      </c>
      <c r="D56261">
        <v>6</v>
      </c>
      <c r="E56261" s="9">
        <v>2.0389699074074074E-2</v>
      </c>
      <c r="F56261" t="s">
        <v>9790</v>
      </c>
      <c r="G56261" t="s">
        <v>9821</v>
      </c>
      <c r="H56261">
        <v>2024</v>
      </c>
      <c r="I56261" s="1" t="s">
        <v>9</v>
      </c>
      <c r="J56261" s="1" t="s">
        <v>1971</v>
      </c>
      <c r="L56261" s="1" t="s">
        <v>8</v>
      </c>
    </row>
    <row r="56262" spans="1:12" x14ac:dyDescent="0.5">
      <c r="A56262" s="1" t="s">
        <v>9516</v>
      </c>
      <c r="B56262" s="1" t="s">
        <v>8765</v>
      </c>
      <c r="C56262" s="8">
        <v>45468.152974999997</v>
      </c>
      <c r="D56262">
        <v>25</v>
      </c>
      <c r="E56262" s="9">
        <v>0.15297501157407409</v>
      </c>
      <c r="F56262" t="s">
        <v>9787</v>
      </c>
      <c r="G56262" t="s">
        <v>9821</v>
      </c>
      <c r="H56262">
        <v>2024</v>
      </c>
      <c r="I56262" s="1" t="s">
        <v>17</v>
      </c>
      <c r="J56262" s="1" t="s">
        <v>8</v>
      </c>
      <c r="L56262" s="1" t="s">
        <v>8</v>
      </c>
    </row>
    <row r="56263" spans="1:12" x14ac:dyDescent="0.5">
      <c r="A56263" s="1" t="s">
        <v>9516</v>
      </c>
      <c r="B56263" s="1" t="s">
        <v>8765</v>
      </c>
      <c r="C56263" s="8">
        <v>45368.714100381942</v>
      </c>
      <c r="D56263">
        <v>17</v>
      </c>
      <c r="E56263" s="9">
        <v>0.71410039351851851</v>
      </c>
      <c r="F56263" t="s">
        <v>9786</v>
      </c>
      <c r="G56263" t="s">
        <v>9817</v>
      </c>
      <c r="H56263">
        <v>2024</v>
      </c>
      <c r="I56263" s="1" t="s">
        <v>17</v>
      </c>
      <c r="J56263" s="1" t="s">
        <v>8</v>
      </c>
      <c r="L56263" s="1" t="s">
        <v>8</v>
      </c>
    </row>
    <row r="56264" spans="1:12" x14ac:dyDescent="0.5">
      <c r="A56264" s="1" t="s">
        <v>9516</v>
      </c>
      <c r="B56264" s="1" t="s">
        <v>8765</v>
      </c>
      <c r="C56264" s="8">
        <v>45401.955170034722</v>
      </c>
      <c r="D56264">
        <v>19</v>
      </c>
      <c r="E56264" s="9">
        <v>0.95517003472222217</v>
      </c>
      <c r="F56264" t="s">
        <v>9792</v>
      </c>
      <c r="G56264" t="s">
        <v>9822</v>
      </c>
      <c r="H56264">
        <v>2024</v>
      </c>
      <c r="I56264" s="1" t="s">
        <v>7</v>
      </c>
      <c r="J56264" s="1" t="s">
        <v>8</v>
      </c>
      <c r="L56264" s="1" t="s">
        <v>8</v>
      </c>
    </row>
    <row r="56265" spans="1:12" x14ac:dyDescent="0.5">
      <c r="A56265" s="1" t="s">
        <v>9516</v>
      </c>
      <c r="B56265" s="1" t="s">
        <v>8765</v>
      </c>
      <c r="C56265" s="8">
        <v>45405.398843587966</v>
      </c>
      <c r="D56265">
        <v>23</v>
      </c>
      <c r="E56265" s="9">
        <v>0.39884359953703702</v>
      </c>
      <c r="F56265" t="s">
        <v>9787</v>
      </c>
      <c r="G56265" t="s">
        <v>9822</v>
      </c>
      <c r="H56265">
        <v>2024</v>
      </c>
      <c r="I56265" s="1" t="s">
        <v>11</v>
      </c>
      <c r="J56265" s="1" t="s">
        <v>1654</v>
      </c>
      <c r="L56265" s="1" t="s">
        <v>8</v>
      </c>
    </row>
    <row r="56266" spans="1:12" x14ac:dyDescent="0.5">
      <c r="A56266" s="1" t="s">
        <v>9516</v>
      </c>
      <c r="B56266" s="1" t="s">
        <v>8766</v>
      </c>
      <c r="C56266" s="8">
        <v>45339.747138692132</v>
      </c>
      <c r="D56266">
        <v>17</v>
      </c>
      <c r="E56266" s="9">
        <v>0.74713869212962958</v>
      </c>
      <c r="F56266" t="s">
        <v>9788</v>
      </c>
      <c r="G56266" t="s">
        <v>9818</v>
      </c>
      <c r="H56266">
        <v>2024</v>
      </c>
      <c r="I56266" s="1" t="s">
        <v>17</v>
      </c>
      <c r="J56266" s="1" t="s">
        <v>8</v>
      </c>
      <c r="L56266" s="1" t="s">
        <v>8</v>
      </c>
    </row>
    <row r="56267" spans="1:12" x14ac:dyDescent="0.5">
      <c r="A56267" s="1" t="s">
        <v>9516</v>
      </c>
      <c r="B56267" s="1" t="s">
        <v>8766</v>
      </c>
      <c r="C56267" s="8">
        <v>45475.777854178239</v>
      </c>
      <c r="D56267">
        <v>2</v>
      </c>
      <c r="E56267" s="9">
        <v>0.77785417824074077</v>
      </c>
      <c r="F56267" t="s">
        <v>9787</v>
      </c>
      <c r="G56267" t="s">
        <v>9816</v>
      </c>
      <c r="H56267">
        <v>2024</v>
      </c>
      <c r="I56267" s="1" t="s">
        <v>15</v>
      </c>
      <c r="J56267" s="1" t="s">
        <v>8</v>
      </c>
      <c r="L56267" s="1" t="s">
        <v>8</v>
      </c>
    </row>
    <row r="56268" spans="1:12" x14ac:dyDescent="0.5">
      <c r="A56268" s="1" t="s">
        <v>9516</v>
      </c>
      <c r="B56268" s="1" t="s">
        <v>8766</v>
      </c>
      <c r="C56268" s="8">
        <v>45296.828733796297</v>
      </c>
      <c r="D56268">
        <v>5</v>
      </c>
      <c r="E56268" s="9">
        <v>0.82873380787037032</v>
      </c>
      <c r="F56268" t="s">
        <v>9792</v>
      </c>
      <c r="G56268" t="s">
        <v>9819</v>
      </c>
      <c r="H56268">
        <v>2024</v>
      </c>
      <c r="I56268" s="1" t="s">
        <v>7</v>
      </c>
      <c r="J56268" s="1" t="s">
        <v>8</v>
      </c>
      <c r="L56268" s="1" t="s">
        <v>8</v>
      </c>
    </row>
    <row r="56269" spans="1:12" x14ac:dyDescent="0.5">
      <c r="A56269" s="1" t="s">
        <v>9516</v>
      </c>
      <c r="B56269" s="1" t="s">
        <v>8766</v>
      </c>
      <c r="C56269" s="8">
        <v>45310.809512789354</v>
      </c>
      <c r="D56269">
        <v>19</v>
      </c>
      <c r="E56269" s="9">
        <v>0.80951278935185189</v>
      </c>
      <c r="F56269" t="s">
        <v>9792</v>
      </c>
      <c r="G56269" t="s">
        <v>9819</v>
      </c>
      <c r="H56269">
        <v>2024</v>
      </c>
      <c r="I56269" s="1" t="s">
        <v>16</v>
      </c>
      <c r="J56269" s="1" t="s">
        <v>8</v>
      </c>
      <c r="L56269" s="1" t="s">
        <v>8</v>
      </c>
    </row>
    <row r="56270" spans="1:12" x14ac:dyDescent="0.5">
      <c r="A56270" s="1" t="s">
        <v>9516</v>
      </c>
      <c r="B56270" s="1" t="s">
        <v>8766</v>
      </c>
      <c r="C56270" s="8">
        <v>45361.221690509257</v>
      </c>
      <c r="D56270">
        <v>10</v>
      </c>
      <c r="E56270" s="9">
        <v>0.22169052083333332</v>
      </c>
      <c r="F56270" t="s">
        <v>9786</v>
      </c>
      <c r="G56270" t="s">
        <v>9817</v>
      </c>
      <c r="H56270">
        <v>2024</v>
      </c>
      <c r="I56270" s="1" t="s">
        <v>17</v>
      </c>
      <c r="J56270" s="1" t="s">
        <v>8</v>
      </c>
      <c r="L56270" s="1" t="s">
        <v>8</v>
      </c>
    </row>
    <row r="56271" spans="1:12" x14ac:dyDescent="0.5">
      <c r="A56271" s="1" t="s">
        <v>9516</v>
      </c>
      <c r="B56271" s="1" t="s">
        <v>8766</v>
      </c>
      <c r="C56271" s="8">
        <v>45402.982429664349</v>
      </c>
      <c r="D56271">
        <v>20</v>
      </c>
      <c r="E56271" s="9">
        <v>0.98242966435185186</v>
      </c>
      <c r="F56271" t="s">
        <v>9788</v>
      </c>
      <c r="G56271" t="s">
        <v>9822</v>
      </c>
      <c r="H56271">
        <v>2024</v>
      </c>
      <c r="I56271" s="1" t="s">
        <v>9</v>
      </c>
      <c r="J56271" s="1" t="s">
        <v>1412</v>
      </c>
      <c r="L56271" s="1" t="s">
        <v>8</v>
      </c>
    </row>
    <row r="56272" spans="1:12" x14ac:dyDescent="0.5">
      <c r="A56272" s="1" t="s">
        <v>9516</v>
      </c>
      <c r="B56272" s="1" t="s">
        <v>8766</v>
      </c>
      <c r="C56272" s="8">
        <v>45295.974595451386</v>
      </c>
      <c r="D56272">
        <v>4</v>
      </c>
      <c r="E56272" s="9">
        <v>0.97459546296296296</v>
      </c>
      <c r="F56272" t="s">
        <v>9790</v>
      </c>
      <c r="G56272" t="s">
        <v>9819</v>
      </c>
      <c r="H56272">
        <v>2024</v>
      </c>
      <c r="I56272" s="1" t="s">
        <v>17</v>
      </c>
      <c r="J56272" s="1" t="s">
        <v>8</v>
      </c>
      <c r="L56272" s="1" t="s">
        <v>8</v>
      </c>
    </row>
    <row r="56273" spans="1:12" x14ac:dyDescent="0.5">
      <c r="A56273" s="1" t="s">
        <v>9516</v>
      </c>
      <c r="B56273" s="1" t="s">
        <v>8767</v>
      </c>
      <c r="C56273" s="8">
        <v>45357.754680578706</v>
      </c>
      <c r="D56273">
        <v>6</v>
      </c>
      <c r="E56273" s="9">
        <v>0.75468059027777779</v>
      </c>
      <c r="F56273" t="s">
        <v>9791</v>
      </c>
      <c r="G56273" t="s">
        <v>9817</v>
      </c>
      <c r="H56273">
        <v>2024</v>
      </c>
      <c r="I56273" s="1" t="s">
        <v>11</v>
      </c>
      <c r="J56273" s="1" t="s">
        <v>1699</v>
      </c>
      <c r="L56273" s="1" t="s">
        <v>8</v>
      </c>
    </row>
    <row r="56274" spans="1:12" x14ac:dyDescent="0.5">
      <c r="A56274" s="1" t="s">
        <v>9516</v>
      </c>
      <c r="B56274" s="1" t="s">
        <v>8767</v>
      </c>
      <c r="C56274" s="8">
        <v>45415.213351006947</v>
      </c>
      <c r="D56274">
        <v>3</v>
      </c>
      <c r="E56274" s="9">
        <v>0.21335100694444445</v>
      </c>
      <c r="F56274" t="s">
        <v>9792</v>
      </c>
      <c r="G56274" t="s">
        <v>9820</v>
      </c>
      <c r="H56274">
        <v>2024</v>
      </c>
      <c r="I56274" s="1" t="s">
        <v>9</v>
      </c>
      <c r="J56274" s="1" t="s">
        <v>7078</v>
      </c>
      <c r="L56274" s="1" t="s">
        <v>8</v>
      </c>
    </row>
    <row r="56275" spans="1:12" x14ac:dyDescent="0.5">
      <c r="A56275" s="1" t="s">
        <v>9516</v>
      </c>
      <c r="B56275" s="1" t="s">
        <v>8767</v>
      </c>
      <c r="C56275" s="8">
        <v>45496.982570046297</v>
      </c>
      <c r="D56275">
        <v>23</v>
      </c>
      <c r="E56275" s="9">
        <v>0.9825700462962963</v>
      </c>
      <c r="F56275" t="s">
        <v>9787</v>
      </c>
      <c r="G56275" t="s">
        <v>9816</v>
      </c>
      <c r="H56275">
        <v>2024</v>
      </c>
      <c r="I56275" s="1" t="s">
        <v>7</v>
      </c>
      <c r="J56275" s="1" t="s">
        <v>8</v>
      </c>
      <c r="L56275" s="1" t="s">
        <v>8</v>
      </c>
    </row>
    <row r="56276" spans="1:12" x14ac:dyDescent="0.5">
      <c r="A56276" s="1" t="s">
        <v>9516</v>
      </c>
      <c r="B56276" s="1" t="s">
        <v>8767</v>
      </c>
      <c r="C56276" s="8">
        <v>45413.940774907409</v>
      </c>
      <c r="D56276">
        <v>1</v>
      </c>
      <c r="E56276" s="9">
        <v>0.94077491898148147</v>
      </c>
      <c r="F56276" t="s">
        <v>9791</v>
      </c>
      <c r="G56276" t="s">
        <v>9820</v>
      </c>
      <c r="H56276">
        <v>2024</v>
      </c>
      <c r="I56276" s="1" t="s">
        <v>11</v>
      </c>
      <c r="J56276" s="1" t="s">
        <v>4307</v>
      </c>
      <c r="L56276" s="1" t="s">
        <v>8</v>
      </c>
    </row>
    <row r="56277" spans="1:12" x14ac:dyDescent="0.5">
      <c r="A56277" s="1" t="s">
        <v>9516</v>
      </c>
      <c r="B56277" s="1" t="s">
        <v>8767</v>
      </c>
      <c r="C56277" s="8">
        <v>45399.727895451389</v>
      </c>
      <c r="D56277">
        <v>17</v>
      </c>
      <c r="E56277" s="9">
        <v>0.72789545138888889</v>
      </c>
      <c r="F56277" t="s">
        <v>9791</v>
      </c>
      <c r="G56277" t="s">
        <v>9822</v>
      </c>
      <c r="H56277">
        <v>2024</v>
      </c>
      <c r="I56277" s="1" t="s">
        <v>19</v>
      </c>
      <c r="J56277" s="1" t="s">
        <v>3629</v>
      </c>
      <c r="K56277" s="1">
        <v>317.88931792733899</v>
      </c>
      <c r="L56277" s="1" t="s">
        <v>19</v>
      </c>
    </row>
    <row r="56278" spans="1:12" x14ac:dyDescent="0.5">
      <c r="A56278" s="1" t="s">
        <v>9516</v>
      </c>
      <c r="B56278" s="1" t="s">
        <v>8767</v>
      </c>
      <c r="C56278" s="8">
        <v>45463.074994212962</v>
      </c>
      <c r="D56278">
        <v>20</v>
      </c>
      <c r="E56278" s="9">
        <v>7.4994212962962964E-2</v>
      </c>
      <c r="F56278" t="s">
        <v>9790</v>
      </c>
      <c r="G56278" t="s">
        <v>9821</v>
      </c>
      <c r="H56278">
        <v>2024</v>
      </c>
      <c r="I56278" s="1" t="s">
        <v>11</v>
      </c>
      <c r="J56278" s="1" t="s">
        <v>5640</v>
      </c>
      <c r="L56278" s="1" t="s">
        <v>8</v>
      </c>
    </row>
    <row r="56279" spans="1:12" x14ac:dyDescent="0.5">
      <c r="A56279" s="1" t="s">
        <v>9516</v>
      </c>
      <c r="B56279" s="1" t="s">
        <v>8767</v>
      </c>
      <c r="C56279" s="8">
        <v>45347.614803252312</v>
      </c>
      <c r="D56279">
        <v>25</v>
      </c>
      <c r="E56279" s="9">
        <v>0.61480325231481481</v>
      </c>
      <c r="F56279" t="s">
        <v>9786</v>
      </c>
      <c r="G56279" t="s">
        <v>9818</v>
      </c>
      <c r="H56279">
        <v>2024</v>
      </c>
      <c r="I56279" s="1" t="s">
        <v>19</v>
      </c>
      <c r="J56279" s="1" t="s">
        <v>7385</v>
      </c>
      <c r="K56279" s="1">
        <v>37.979141196691572</v>
      </c>
      <c r="L56279" s="1" t="s">
        <v>19</v>
      </c>
    </row>
    <row r="56280" spans="1:12" x14ac:dyDescent="0.5">
      <c r="A56280" s="1" t="s">
        <v>9516</v>
      </c>
      <c r="B56280" s="1" t="s">
        <v>8767</v>
      </c>
      <c r="C56280" s="8">
        <v>45426.061137847224</v>
      </c>
      <c r="D56280">
        <v>14</v>
      </c>
      <c r="E56280" s="9">
        <v>6.1137858796296296E-2</v>
      </c>
      <c r="F56280" t="s">
        <v>9787</v>
      </c>
      <c r="G56280" t="s">
        <v>9820</v>
      </c>
      <c r="H56280">
        <v>2024</v>
      </c>
      <c r="I56280" s="1" t="s">
        <v>19</v>
      </c>
      <c r="J56280" s="1" t="s">
        <v>2776</v>
      </c>
      <c r="K56280" s="1">
        <v>266.44902213153125</v>
      </c>
      <c r="L56280" s="1" t="s">
        <v>19</v>
      </c>
    </row>
    <row r="56281" spans="1:12" x14ac:dyDescent="0.5">
      <c r="A56281" s="1" t="s">
        <v>9516</v>
      </c>
      <c r="B56281" s="1" t="s">
        <v>8767</v>
      </c>
      <c r="C56281" s="8">
        <v>45383.937052743058</v>
      </c>
      <c r="D56281">
        <v>1</v>
      </c>
      <c r="E56281" s="9">
        <v>0.93705275462962967</v>
      </c>
      <c r="F56281" t="s">
        <v>9789</v>
      </c>
      <c r="G56281" t="s">
        <v>9822</v>
      </c>
      <c r="H56281">
        <v>2024</v>
      </c>
      <c r="I56281" s="1" t="s">
        <v>15</v>
      </c>
      <c r="J56281" s="1" t="s">
        <v>8</v>
      </c>
      <c r="L56281" s="1" t="s">
        <v>8</v>
      </c>
    </row>
    <row r="56282" spans="1:12" x14ac:dyDescent="0.5">
      <c r="A56282" s="1" t="s">
        <v>9516</v>
      </c>
      <c r="B56282" s="1" t="s">
        <v>8767</v>
      </c>
      <c r="C56282" s="8">
        <v>45365.193064699073</v>
      </c>
      <c r="D56282">
        <v>14</v>
      </c>
      <c r="E56282" s="9">
        <v>0.19306469907407409</v>
      </c>
      <c r="F56282" t="s">
        <v>9790</v>
      </c>
      <c r="G56282" t="s">
        <v>9817</v>
      </c>
      <c r="H56282">
        <v>2024</v>
      </c>
      <c r="I56282" s="1" t="s">
        <v>16</v>
      </c>
      <c r="J56282" s="1" t="s">
        <v>8</v>
      </c>
      <c r="L56282" s="1" t="s">
        <v>8</v>
      </c>
    </row>
    <row r="56283" spans="1:12" x14ac:dyDescent="0.5">
      <c r="A56283" s="1" t="s">
        <v>9516</v>
      </c>
      <c r="B56283" s="1" t="s">
        <v>8768</v>
      </c>
      <c r="C56283" s="8">
        <v>45426.152828310187</v>
      </c>
      <c r="D56283">
        <v>14</v>
      </c>
      <c r="E56283" s="9">
        <v>0.1528283101851852</v>
      </c>
      <c r="F56283" t="s">
        <v>9787</v>
      </c>
      <c r="G56283" t="s">
        <v>9820</v>
      </c>
      <c r="H56283">
        <v>2024</v>
      </c>
      <c r="I56283" s="1" t="s">
        <v>19</v>
      </c>
      <c r="J56283" s="1" t="s">
        <v>7140</v>
      </c>
      <c r="K56283" s="1">
        <v>355.24713986400764</v>
      </c>
      <c r="L56283" s="1" t="s">
        <v>19</v>
      </c>
    </row>
    <row r="56284" spans="1:12" x14ac:dyDescent="0.5">
      <c r="A56284" s="1" t="s">
        <v>9516</v>
      </c>
      <c r="B56284" s="1" t="s">
        <v>8768</v>
      </c>
      <c r="C56284" s="8">
        <v>45438.941850243056</v>
      </c>
      <c r="D56284">
        <v>26</v>
      </c>
      <c r="E56284" s="9">
        <v>0.94185025462962968</v>
      </c>
      <c r="F56284" t="s">
        <v>9786</v>
      </c>
      <c r="G56284" t="s">
        <v>9820</v>
      </c>
      <c r="H56284">
        <v>2024</v>
      </c>
      <c r="I56284" s="1" t="s">
        <v>19</v>
      </c>
      <c r="J56284" s="1" t="s">
        <v>8320</v>
      </c>
      <c r="K56284" s="1">
        <v>25.062990023287782</v>
      </c>
      <c r="L56284" s="1" t="s">
        <v>19</v>
      </c>
    </row>
    <row r="56285" spans="1:12" x14ac:dyDescent="0.5">
      <c r="A56285" s="1" t="s">
        <v>9516</v>
      </c>
      <c r="B56285" s="1" t="s">
        <v>8768</v>
      </c>
      <c r="C56285" s="8">
        <v>45383.008619780092</v>
      </c>
      <c r="D56285">
        <v>1</v>
      </c>
      <c r="E56285" s="9">
        <v>8.6197916666666662E-3</v>
      </c>
      <c r="F56285" t="s">
        <v>9789</v>
      </c>
      <c r="G56285" t="s">
        <v>9822</v>
      </c>
      <c r="H56285">
        <v>2024</v>
      </c>
      <c r="I56285" s="1" t="s">
        <v>11</v>
      </c>
      <c r="J56285" s="1" t="s">
        <v>3659</v>
      </c>
      <c r="L56285" s="1" t="s">
        <v>8</v>
      </c>
    </row>
    <row r="56286" spans="1:12" x14ac:dyDescent="0.5">
      <c r="A56286" s="1" t="s">
        <v>9516</v>
      </c>
      <c r="B56286" s="1" t="s">
        <v>8768</v>
      </c>
      <c r="C56286" s="8">
        <v>45380.114263981479</v>
      </c>
      <c r="D56286">
        <v>29</v>
      </c>
      <c r="E56286" s="9">
        <v>0.11426399305555555</v>
      </c>
      <c r="F56286" t="s">
        <v>9792</v>
      </c>
      <c r="G56286" t="s">
        <v>9817</v>
      </c>
      <c r="H56286">
        <v>2024</v>
      </c>
      <c r="I56286" s="1" t="s">
        <v>16</v>
      </c>
      <c r="J56286" s="1" t="s">
        <v>8</v>
      </c>
      <c r="L56286" s="1" t="s">
        <v>8</v>
      </c>
    </row>
    <row r="56287" spans="1:12" x14ac:dyDescent="0.5">
      <c r="A56287" s="1" t="s">
        <v>9516</v>
      </c>
      <c r="B56287" s="1" t="s">
        <v>8768</v>
      </c>
      <c r="C56287" s="8">
        <v>45395.150431678238</v>
      </c>
      <c r="D56287">
        <v>13</v>
      </c>
      <c r="E56287" s="9">
        <v>0.15043168981481481</v>
      </c>
      <c r="F56287" t="s">
        <v>9788</v>
      </c>
      <c r="G56287" t="s">
        <v>9822</v>
      </c>
      <c r="H56287">
        <v>2024</v>
      </c>
      <c r="I56287" s="1" t="s">
        <v>7</v>
      </c>
      <c r="J56287" s="1" t="s">
        <v>8</v>
      </c>
      <c r="L56287" s="1" t="s">
        <v>8</v>
      </c>
    </row>
    <row r="56288" spans="1:12" x14ac:dyDescent="0.5">
      <c r="A56288" s="1" t="s">
        <v>9516</v>
      </c>
      <c r="B56288" s="1" t="s">
        <v>8768</v>
      </c>
      <c r="C56288" s="8">
        <v>45295.725516724538</v>
      </c>
      <c r="D56288">
        <v>4</v>
      </c>
      <c r="E56288" s="9">
        <v>0.72551673611111112</v>
      </c>
      <c r="F56288" t="s">
        <v>9790</v>
      </c>
      <c r="G56288" t="s">
        <v>9819</v>
      </c>
      <c r="H56288">
        <v>2024</v>
      </c>
      <c r="I56288" s="1" t="s">
        <v>19</v>
      </c>
      <c r="J56288" s="1" t="s">
        <v>6390</v>
      </c>
      <c r="K56288" s="1">
        <v>314.86373241163824</v>
      </c>
      <c r="L56288" s="1" t="s">
        <v>19</v>
      </c>
    </row>
    <row r="56289" spans="1:12" x14ac:dyDescent="0.5">
      <c r="A56289" s="1" t="s">
        <v>9516</v>
      </c>
      <c r="B56289" s="1" t="s">
        <v>8769</v>
      </c>
      <c r="C56289" s="8">
        <v>45402.635499456017</v>
      </c>
      <c r="D56289">
        <v>20</v>
      </c>
      <c r="E56289" s="9">
        <v>0.63549945601851854</v>
      </c>
      <c r="F56289" t="s">
        <v>9788</v>
      </c>
      <c r="G56289" t="s">
        <v>9822</v>
      </c>
      <c r="H56289">
        <v>2024</v>
      </c>
      <c r="I56289" s="1" t="s">
        <v>19</v>
      </c>
      <c r="J56289" s="1" t="s">
        <v>7219</v>
      </c>
      <c r="K56289" s="1">
        <v>376.72862468142205</v>
      </c>
      <c r="L56289" s="1" t="s">
        <v>19</v>
      </c>
    </row>
    <row r="56290" spans="1:12" x14ac:dyDescent="0.5">
      <c r="A56290" s="1" t="s">
        <v>9516</v>
      </c>
      <c r="B56290" s="1" t="s">
        <v>8769</v>
      </c>
      <c r="C56290" s="8">
        <v>45488.92720953704</v>
      </c>
      <c r="D56290">
        <v>15</v>
      </c>
      <c r="E56290" s="9">
        <v>0.92720953703703701</v>
      </c>
      <c r="F56290" t="s">
        <v>9789</v>
      </c>
      <c r="G56290" t="s">
        <v>9816</v>
      </c>
      <c r="H56290">
        <v>2024</v>
      </c>
      <c r="I56290" s="1" t="s">
        <v>17</v>
      </c>
      <c r="J56290" s="1" t="s">
        <v>8</v>
      </c>
      <c r="L56290" s="1" t="s">
        <v>8</v>
      </c>
    </row>
    <row r="56291" spans="1:12" x14ac:dyDescent="0.5">
      <c r="A56291" s="1" t="s">
        <v>9516</v>
      </c>
      <c r="B56291" s="1" t="s">
        <v>8769</v>
      </c>
      <c r="C56291" s="8">
        <v>45313.665501516203</v>
      </c>
      <c r="D56291">
        <v>22</v>
      </c>
      <c r="E56291" s="9">
        <v>0.66550151620370368</v>
      </c>
      <c r="F56291" t="s">
        <v>9789</v>
      </c>
      <c r="G56291" t="s">
        <v>9819</v>
      </c>
      <c r="H56291">
        <v>2024</v>
      </c>
      <c r="I56291" s="1" t="s">
        <v>11</v>
      </c>
      <c r="J56291" s="1" t="s">
        <v>5540</v>
      </c>
      <c r="L56291" s="1" t="s">
        <v>8</v>
      </c>
    </row>
    <row r="56292" spans="1:12" x14ac:dyDescent="0.5">
      <c r="A56292" s="1" t="s">
        <v>9516</v>
      </c>
      <c r="B56292" s="1" t="s">
        <v>8769</v>
      </c>
      <c r="C56292" s="8">
        <v>45432.73651239583</v>
      </c>
      <c r="D56292">
        <v>20</v>
      </c>
      <c r="E56292" s="9">
        <v>0.73651239583333339</v>
      </c>
      <c r="F56292" t="s">
        <v>9789</v>
      </c>
      <c r="G56292" t="s">
        <v>9820</v>
      </c>
      <c r="H56292">
        <v>2024</v>
      </c>
      <c r="I56292" s="1" t="s">
        <v>16</v>
      </c>
      <c r="J56292" s="1" t="s">
        <v>8</v>
      </c>
      <c r="L56292" s="1" t="s">
        <v>8</v>
      </c>
    </row>
    <row r="56293" spans="1:12" x14ac:dyDescent="0.5">
      <c r="A56293" s="1" t="s">
        <v>9516</v>
      </c>
      <c r="B56293" s="1" t="s">
        <v>8769</v>
      </c>
      <c r="C56293" s="8">
        <v>45470.162138368054</v>
      </c>
      <c r="D56293">
        <v>27</v>
      </c>
      <c r="E56293" s="9">
        <v>0.16213836805555557</v>
      </c>
      <c r="F56293" t="s">
        <v>9790</v>
      </c>
      <c r="G56293" t="s">
        <v>9821</v>
      </c>
      <c r="H56293">
        <v>2024</v>
      </c>
      <c r="I56293" s="1" t="s">
        <v>9</v>
      </c>
      <c r="J56293" s="1" t="s">
        <v>1598</v>
      </c>
      <c r="L56293" s="1" t="s">
        <v>8</v>
      </c>
    </row>
    <row r="56294" spans="1:12" x14ac:dyDescent="0.5">
      <c r="A56294" s="1" t="s">
        <v>9516</v>
      </c>
      <c r="B56294" s="1" t="s">
        <v>8769</v>
      </c>
      <c r="C56294" s="8">
        <v>45307.281434594908</v>
      </c>
      <c r="D56294">
        <v>16</v>
      </c>
      <c r="E56294" s="9">
        <v>0.2814346064814815</v>
      </c>
      <c r="F56294" t="s">
        <v>9787</v>
      </c>
      <c r="G56294" t="s">
        <v>9819</v>
      </c>
      <c r="H56294">
        <v>2024</v>
      </c>
      <c r="I56294" s="1" t="s">
        <v>15</v>
      </c>
      <c r="J56294" s="1" t="s">
        <v>8</v>
      </c>
      <c r="L56294" s="1" t="s">
        <v>8</v>
      </c>
    </row>
    <row r="56295" spans="1:12" x14ac:dyDescent="0.5">
      <c r="A56295" s="1" t="s">
        <v>9516</v>
      </c>
      <c r="B56295" s="1" t="s">
        <v>8769</v>
      </c>
      <c r="C56295" s="8">
        <v>45379.492613599534</v>
      </c>
      <c r="D56295">
        <v>28</v>
      </c>
      <c r="E56295" s="9">
        <v>0.49261359953703704</v>
      </c>
      <c r="F56295" t="s">
        <v>9790</v>
      </c>
      <c r="G56295" t="s">
        <v>9817</v>
      </c>
      <c r="H56295">
        <v>2024</v>
      </c>
      <c r="I56295" s="1" t="s">
        <v>11</v>
      </c>
      <c r="J56295" s="1" t="s">
        <v>2602</v>
      </c>
      <c r="L56295" s="1" t="s">
        <v>8</v>
      </c>
    </row>
    <row r="56296" spans="1:12" x14ac:dyDescent="0.5">
      <c r="A56296" s="1" t="s">
        <v>9516</v>
      </c>
      <c r="B56296" s="1" t="s">
        <v>8769</v>
      </c>
      <c r="C56296" s="8">
        <v>45481.361779583334</v>
      </c>
      <c r="D56296">
        <v>8</v>
      </c>
      <c r="E56296" s="9">
        <v>0.36177959490740741</v>
      </c>
      <c r="F56296" t="s">
        <v>9789</v>
      </c>
      <c r="G56296" t="s">
        <v>9816</v>
      </c>
      <c r="H56296">
        <v>2024</v>
      </c>
      <c r="I56296" s="1" t="s">
        <v>15</v>
      </c>
      <c r="J56296" s="1" t="s">
        <v>8</v>
      </c>
      <c r="L56296" s="1" t="s">
        <v>8</v>
      </c>
    </row>
    <row r="56297" spans="1:12" x14ac:dyDescent="0.5">
      <c r="A56297" s="1" t="s">
        <v>9516</v>
      </c>
      <c r="B56297" s="1" t="s">
        <v>8770</v>
      </c>
      <c r="C56297" s="8">
        <v>45348.767047187503</v>
      </c>
      <c r="D56297">
        <v>26</v>
      </c>
      <c r="E56297" s="9">
        <v>0.76704719907407404</v>
      </c>
      <c r="F56297" t="s">
        <v>9789</v>
      </c>
      <c r="G56297" t="s">
        <v>9818</v>
      </c>
      <c r="H56297">
        <v>2024</v>
      </c>
      <c r="I56297" s="1" t="s">
        <v>15</v>
      </c>
      <c r="J56297" s="1" t="s">
        <v>8</v>
      </c>
      <c r="L56297" s="1" t="s">
        <v>8</v>
      </c>
    </row>
    <row r="56298" spans="1:12" x14ac:dyDescent="0.5">
      <c r="A56298" s="1" t="s">
        <v>9516</v>
      </c>
      <c r="B56298" s="1" t="s">
        <v>8770</v>
      </c>
      <c r="C56298" s="8">
        <v>45473.549586550929</v>
      </c>
      <c r="D56298">
        <v>30</v>
      </c>
      <c r="E56298" s="9">
        <v>0.5495865509259259</v>
      </c>
      <c r="F56298" t="s">
        <v>9786</v>
      </c>
      <c r="G56298" t="s">
        <v>9821</v>
      </c>
      <c r="H56298">
        <v>2024</v>
      </c>
      <c r="I56298" s="1" t="s">
        <v>17</v>
      </c>
      <c r="J56298" s="1" t="s">
        <v>8</v>
      </c>
      <c r="L56298" s="1" t="s">
        <v>8</v>
      </c>
    </row>
    <row r="56299" spans="1:12" x14ac:dyDescent="0.5">
      <c r="A56299" s="1" t="s">
        <v>9516</v>
      </c>
      <c r="B56299" s="1" t="s">
        <v>8770</v>
      </c>
      <c r="C56299" s="8">
        <v>45461.935209131945</v>
      </c>
      <c r="D56299">
        <v>18</v>
      </c>
      <c r="E56299" s="9">
        <v>0.93520913194444444</v>
      </c>
      <c r="F56299" t="s">
        <v>9787</v>
      </c>
      <c r="G56299" t="s">
        <v>9821</v>
      </c>
      <c r="H56299">
        <v>2024</v>
      </c>
      <c r="I56299" s="1" t="s">
        <v>19</v>
      </c>
      <c r="J56299" s="1" t="s">
        <v>1632</v>
      </c>
      <c r="K56299" s="1">
        <v>131.59729751656613</v>
      </c>
      <c r="L56299" s="1" t="s">
        <v>19</v>
      </c>
    </row>
    <row r="56300" spans="1:12" x14ac:dyDescent="0.5">
      <c r="A56300" s="1" t="s">
        <v>9516</v>
      </c>
      <c r="B56300" s="1" t="s">
        <v>8770</v>
      </c>
      <c r="C56300" s="8">
        <v>45436.149486828705</v>
      </c>
      <c r="D56300">
        <v>24</v>
      </c>
      <c r="E56300" s="9">
        <v>0.14948684027777778</v>
      </c>
      <c r="F56300" t="s">
        <v>9792</v>
      </c>
      <c r="G56300" t="s">
        <v>9820</v>
      </c>
      <c r="H56300">
        <v>2024</v>
      </c>
      <c r="I56300" s="1" t="s">
        <v>11</v>
      </c>
      <c r="J56300" s="1" t="s">
        <v>6731</v>
      </c>
      <c r="L56300" s="1" t="s">
        <v>8</v>
      </c>
    </row>
    <row r="56301" spans="1:12" x14ac:dyDescent="0.5">
      <c r="A56301" s="1" t="s">
        <v>9516</v>
      </c>
      <c r="B56301" s="1" t="s">
        <v>8770</v>
      </c>
      <c r="C56301" s="8">
        <v>45374.692262893521</v>
      </c>
      <c r="D56301">
        <v>23</v>
      </c>
      <c r="E56301" s="9">
        <v>0.69226289351851855</v>
      </c>
      <c r="F56301" t="s">
        <v>9788</v>
      </c>
      <c r="G56301" t="s">
        <v>9817</v>
      </c>
      <c r="H56301">
        <v>2024</v>
      </c>
      <c r="I56301" s="1" t="s">
        <v>15</v>
      </c>
      <c r="J56301" s="1" t="s">
        <v>8</v>
      </c>
      <c r="L56301" s="1" t="s">
        <v>8</v>
      </c>
    </row>
    <row r="56302" spans="1:12" x14ac:dyDescent="0.5">
      <c r="A56302" s="1" t="s">
        <v>9516</v>
      </c>
      <c r="B56302" s="1" t="s">
        <v>8770</v>
      </c>
      <c r="C56302" s="8">
        <v>45365.920840856481</v>
      </c>
      <c r="D56302">
        <v>14</v>
      </c>
      <c r="E56302" s="9">
        <v>0.92084086805555554</v>
      </c>
      <c r="F56302" t="s">
        <v>9790</v>
      </c>
      <c r="G56302" t="s">
        <v>9817</v>
      </c>
      <c r="H56302">
        <v>2024</v>
      </c>
      <c r="I56302" s="1" t="s">
        <v>11</v>
      </c>
      <c r="J56302" s="1" t="s">
        <v>7200</v>
      </c>
      <c r="L56302" s="1" t="s">
        <v>8</v>
      </c>
    </row>
    <row r="56303" spans="1:12" x14ac:dyDescent="0.5">
      <c r="A56303" s="1" t="s">
        <v>9516</v>
      </c>
      <c r="B56303" s="1" t="s">
        <v>8770</v>
      </c>
      <c r="C56303" s="8">
        <v>45473.976549027779</v>
      </c>
      <c r="D56303">
        <v>30</v>
      </c>
      <c r="E56303" s="9">
        <v>0.97654902777777775</v>
      </c>
      <c r="F56303" t="s">
        <v>9786</v>
      </c>
      <c r="G56303" t="s">
        <v>9821</v>
      </c>
      <c r="H56303">
        <v>2024</v>
      </c>
      <c r="I56303" s="1" t="s">
        <v>19</v>
      </c>
      <c r="J56303" s="1" t="s">
        <v>8404</v>
      </c>
      <c r="K56303" s="1">
        <v>138.76146456547934</v>
      </c>
      <c r="L56303" s="1" t="s">
        <v>19</v>
      </c>
    </row>
    <row r="56304" spans="1:12" x14ac:dyDescent="0.5">
      <c r="A56304" s="1" t="s">
        <v>9516</v>
      </c>
      <c r="B56304" s="1" t="s">
        <v>8770</v>
      </c>
      <c r="C56304" s="8">
        <v>45376.553690046298</v>
      </c>
      <c r="D56304">
        <v>25</v>
      </c>
      <c r="E56304" s="9">
        <v>0.55369004629629626</v>
      </c>
      <c r="F56304" t="s">
        <v>9789</v>
      </c>
      <c r="G56304" t="s">
        <v>9817</v>
      </c>
      <c r="H56304">
        <v>2024</v>
      </c>
      <c r="I56304" s="1" t="s">
        <v>15</v>
      </c>
      <c r="J56304" s="1" t="s">
        <v>8</v>
      </c>
      <c r="L56304" s="1" t="s">
        <v>8</v>
      </c>
    </row>
    <row r="56305" spans="1:12" x14ac:dyDescent="0.5">
      <c r="A56305" s="1" t="s">
        <v>9516</v>
      </c>
      <c r="B56305" s="1" t="s">
        <v>8770</v>
      </c>
      <c r="C56305" s="8">
        <v>45381.95413366898</v>
      </c>
      <c r="D56305">
        <v>30</v>
      </c>
      <c r="E56305" s="9">
        <v>0.95413366898148144</v>
      </c>
      <c r="F56305" t="s">
        <v>9788</v>
      </c>
      <c r="G56305" t="s">
        <v>9817</v>
      </c>
      <c r="H56305">
        <v>2024</v>
      </c>
      <c r="I56305" s="1" t="s">
        <v>17</v>
      </c>
      <c r="J56305" s="1" t="s">
        <v>8</v>
      </c>
      <c r="L56305" s="1" t="s">
        <v>8</v>
      </c>
    </row>
    <row r="56306" spans="1:12" x14ac:dyDescent="0.5">
      <c r="A56306" s="1" t="s">
        <v>9516</v>
      </c>
      <c r="B56306" s="1" t="s">
        <v>8771</v>
      </c>
      <c r="C56306" s="8">
        <v>45328.90223097222</v>
      </c>
      <c r="D56306">
        <v>6</v>
      </c>
      <c r="E56306" s="9">
        <v>0.90223098379629629</v>
      </c>
      <c r="F56306" t="s">
        <v>9787</v>
      </c>
      <c r="G56306" t="s">
        <v>9818</v>
      </c>
      <c r="H56306">
        <v>2024</v>
      </c>
      <c r="I56306" s="1" t="s">
        <v>11</v>
      </c>
      <c r="J56306" s="1" t="s">
        <v>3248</v>
      </c>
      <c r="L56306" s="1" t="s">
        <v>8</v>
      </c>
    </row>
    <row r="56307" spans="1:12" x14ac:dyDescent="0.5">
      <c r="A56307" s="1" t="s">
        <v>9516</v>
      </c>
      <c r="B56307" s="1" t="s">
        <v>8771</v>
      </c>
      <c r="C56307" s="8">
        <v>45425.467699398148</v>
      </c>
      <c r="D56307">
        <v>13</v>
      </c>
      <c r="E56307" s="9">
        <v>0.46769940972222224</v>
      </c>
      <c r="F56307" t="s">
        <v>9789</v>
      </c>
      <c r="G56307" t="s">
        <v>9820</v>
      </c>
      <c r="H56307">
        <v>2024</v>
      </c>
      <c r="I56307" s="1" t="s">
        <v>16</v>
      </c>
      <c r="J56307" s="1" t="s">
        <v>8</v>
      </c>
      <c r="L56307" s="1" t="s">
        <v>8</v>
      </c>
    </row>
    <row r="56308" spans="1:12" x14ac:dyDescent="0.5">
      <c r="A56308" s="1" t="s">
        <v>9516</v>
      </c>
      <c r="B56308" s="1" t="s">
        <v>8771</v>
      </c>
      <c r="C56308" s="8">
        <v>45402.070053657408</v>
      </c>
      <c r="D56308">
        <v>20</v>
      </c>
      <c r="E56308" s="9">
        <v>7.0053657407407405E-2</v>
      </c>
      <c r="F56308" t="s">
        <v>9788</v>
      </c>
      <c r="G56308" t="s">
        <v>9822</v>
      </c>
      <c r="H56308">
        <v>2024</v>
      </c>
      <c r="I56308" s="1" t="s">
        <v>19</v>
      </c>
      <c r="J56308" s="1" t="s">
        <v>7173</v>
      </c>
      <c r="K56308" s="1">
        <v>261.10729230938261</v>
      </c>
      <c r="L56308" s="1" t="s">
        <v>19</v>
      </c>
    </row>
    <row r="56309" spans="1:12" x14ac:dyDescent="0.5">
      <c r="A56309" s="1" t="s">
        <v>9516</v>
      </c>
      <c r="B56309" s="1" t="s">
        <v>8771</v>
      </c>
      <c r="C56309" s="8">
        <v>45335.083931944442</v>
      </c>
      <c r="D56309">
        <v>13</v>
      </c>
      <c r="E56309" s="9">
        <v>8.3931956018518522E-2</v>
      </c>
      <c r="F56309" t="s">
        <v>9787</v>
      </c>
      <c r="G56309" t="s">
        <v>9818</v>
      </c>
      <c r="H56309">
        <v>2024</v>
      </c>
      <c r="I56309" s="1" t="s">
        <v>19</v>
      </c>
      <c r="J56309" s="1" t="s">
        <v>2701</v>
      </c>
      <c r="K56309" s="1">
        <v>24.026928949471888</v>
      </c>
      <c r="L56309" s="1" t="s">
        <v>19</v>
      </c>
    </row>
    <row r="56310" spans="1:12" x14ac:dyDescent="0.5">
      <c r="A56310" s="1" t="s">
        <v>9516</v>
      </c>
      <c r="B56310" s="1" t="s">
        <v>8771</v>
      </c>
      <c r="C56310" s="8">
        <v>45358.293071261571</v>
      </c>
      <c r="D56310">
        <v>7</v>
      </c>
      <c r="E56310" s="9">
        <v>0.29307126157407409</v>
      </c>
      <c r="F56310" t="s">
        <v>9790</v>
      </c>
      <c r="G56310" t="s">
        <v>9817</v>
      </c>
      <c r="H56310">
        <v>2024</v>
      </c>
      <c r="I56310" s="1" t="s">
        <v>19</v>
      </c>
      <c r="J56310" s="1" t="s">
        <v>7665</v>
      </c>
      <c r="K56310" s="1">
        <v>445.35384525393056</v>
      </c>
      <c r="L56310" s="1" t="s">
        <v>19</v>
      </c>
    </row>
    <row r="56311" spans="1:12" x14ac:dyDescent="0.5">
      <c r="A56311" s="1" t="s">
        <v>9516</v>
      </c>
      <c r="B56311" s="1" t="s">
        <v>8771</v>
      </c>
      <c r="C56311" s="8">
        <v>45491.942428032409</v>
      </c>
      <c r="D56311">
        <v>18</v>
      </c>
      <c r="E56311" s="9">
        <v>0.9424280439814815</v>
      </c>
      <c r="F56311" t="s">
        <v>9790</v>
      </c>
      <c r="G56311" t="s">
        <v>9816</v>
      </c>
      <c r="H56311">
        <v>2024</v>
      </c>
      <c r="I56311" s="1" t="s">
        <v>16</v>
      </c>
      <c r="J56311" s="1" t="s">
        <v>8</v>
      </c>
      <c r="L56311" s="1" t="s">
        <v>8</v>
      </c>
    </row>
    <row r="56312" spans="1:12" x14ac:dyDescent="0.5">
      <c r="A56312" s="1" t="s">
        <v>9516</v>
      </c>
      <c r="B56312" s="1" t="s">
        <v>8772</v>
      </c>
      <c r="C56312" s="8">
        <v>45361.224326643518</v>
      </c>
      <c r="D56312">
        <v>10</v>
      </c>
      <c r="E56312" s="9">
        <v>0.22432664351851853</v>
      </c>
      <c r="F56312" t="s">
        <v>9786</v>
      </c>
      <c r="G56312" t="s">
        <v>9817</v>
      </c>
      <c r="H56312">
        <v>2024</v>
      </c>
      <c r="I56312" s="1" t="s">
        <v>19</v>
      </c>
      <c r="J56312" s="1" t="s">
        <v>302</v>
      </c>
      <c r="K56312" s="1">
        <v>360.88578335362183</v>
      </c>
      <c r="L56312" s="1" t="s">
        <v>19</v>
      </c>
    </row>
    <row r="56313" spans="1:12" x14ac:dyDescent="0.5">
      <c r="A56313" s="1" t="s">
        <v>9516</v>
      </c>
      <c r="B56313" s="1" t="s">
        <v>8772</v>
      </c>
      <c r="C56313" s="8">
        <v>45341.502483368058</v>
      </c>
      <c r="D56313">
        <v>19</v>
      </c>
      <c r="E56313" s="9">
        <v>0.5024833680555556</v>
      </c>
      <c r="F56313" t="s">
        <v>9789</v>
      </c>
      <c r="G56313" t="s">
        <v>9818</v>
      </c>
      <c r="H56313">
        <v>2024</v>
      </c>
      <c r="I56313" s="1" t="s">
        <v>11</v>
      </c>
      <c r="J56313" s="1" t="s">
        <v>153</v>
      </c>
      <c r="L56313" s="1" t="s">
        <v>8</v>
      </c>
    </row>
    <row r="56314" spans="1:12" x14ac:dyDescent="0.5">
      <c r="A56314" s="1" t="s">
        <v>9516</v>
      </c>
      <c r="B56314" s="1" t="s">
        <v>8772</v>
      </c>
      <c r="C56314" s="8">
        <v>45322.395496493053</v>
      </c>
      <c r="D56314">
        <v>31</v>
      </c>
      <c r="E56314" s="9">
        <v>0.39549650462962965</v>
      </c>
      <c r="F56314" t="s">
        <v>9791</v>
      </c>
      <c r="G56314" t="s">
        <v>9819</v>
      </c>
      <c r="H56314">
        <v>2024</v>
      </c>
      <c r="I56314" s="1" t="s">
        <v>15</v>
      </c>
      <c r="J56314" s="1" t="s">
        <v>8</v>
      </c>
      <c r="L56314" s="1" t="s">
        <v>8</v>
      </c>
    </row>
    <row r="56315" spans="1:12" x14ac:dyDescent="0.5">
      <c r="A56315" s="1" t="s">
        <v>9516</v>
      </c>
      <c r="B56315" s="1" t="s">
        <v>8772</v>
      </c>
      <c r="C56315" s="8">
        <v>45383.439954907408</v>
      </c>
      <c r="D56315">
        <v>1</v>
      </c>
      <c r="E56315" s="9">
        <v>0.43995490740740739</v>
      </c>
      <c r="F56315" t="s">
        <v>9789</v>
      </c>
      <c r="G56315" t="s">
        <v>9822</v>
      </c>
      <c r="H56315">
        <v>2024</v>
      </c>
      <c r="I56315" s="1" t="s">
        <v>17</v>
      </c>
      <c r="J56315" s="1" t="s">
        <v>8</v>
      </c>
      <c r="L56315" s="1" t="s">
        <v>8</v>
      </c>
    </row>
    <row r="56316" spans="1:12" x14ac:dyDescent="0.5">
      <c r="A56316" s="1" t="s">
        <v>9516</v>
      </c>
      <c r="B56316" s="1" t="s">
        <v>8772</v>
      </c>
      <c r="C56316" s="8">
        <v>45427.370352511571</v>
      </c>
      <c r="D56316">
        <v>15</v>
      </c>
      <c r="E56316" s="9">
        <v>0.37035252314814815</v>
      </c>
      <c r="F56316" t="s">
        <v>9791</v>
      </c>
      <c r="G56316" t="s">
        <v>9820</v>
      </c>
      <c r="H56316">
        <v>2024</v>
      </c>
      <c r="I56316" s="1" t="s">
        <v>11</v>
      </c>
      <c r="J56316" s="1" t="s">
        <v>3363</v>
      </c>
      <c r="L56316" s="1" t="s">
        <v>8</v>
      </c>
    </row>
    <row r="56317" spans="1:12" x14ac:dyDescent="0.5">
      <c r="A56317" s="1" t="s">
        <v>9516</v>
      </c>
      <c r="B56317" s="1" t="s">
        <v>8772</v>
      </c>
      <c r="C56317" s="8">
        <v>45368.93250052083</v>
      </c>
      <c r="D56317">
        <v>17</v>
      </c>
      <c r="E56317" s="9">
        <v>0.93250053240740738</v>
      </c>
      <c r="F56317" t="s">
        <v>9786</v>
      </c>
      <c r="G56317" t="s">
        <v>9817</v>
      </c>
      <c r="H56317">
        <v>2024</v>
      </c>
      <c r="I56317" s="1" t="s">
        <v>17</v>
      </c>
      <c r="J56317" s="1" t="s">
        <v>8</v>
      </c>
      <c r="L56317" s="1" t="s">
        <v>8</v>
      </c>
    </row>
    <row r="56318" spans="1:12" x14ac:dyDescent="0.5">
      <c r="A56318" s="1" t="s">
        <v>9516</v>
      </c>
      <c r="B56318" s="1" t="s">
        <v>8773</v>
      </c>
      <c r="C56318" s="8">
        <v>45330.367944722224</v>
      </c>
      <c r="D56318">
        <v>8</v>
      </c>
      <c r="E56318" s="9">
        <v>0.36794472222222224</v>
      </c>
      <c r="F56318" t="s">
        <v>9790</v>
      </c>
      <c r="G56318" t="s">
        <v>9818</v>
      </c>
      <c r="H56318">
        <v>2024</v>
      </c>
      <c r="I56318" s="1" t="s">
        <v>19</v>
      </c>
      <c r="J56318" s="1" t="s">
        <v>4516</v>
      </c>
      <c r="K56318" s="1">
        <v>245.91818688485586</v>
      </c>
      <c r="L56318" s="1" t="s">
        <v>19</v>
      </c>
    </row>
    <row r="56319" spans="1:12" x14ac:dyDescent="0.5">
      <c r="A56319" s="1" t="s">
        <v>9516</v>
      </c>
      <c r="B56319" s="1" t="s">
        <v>8773</v>
      </c>
      <c r="C56319" s="8">
        <v>45397.680100868056</v>
      </c>
      <c r="D56319">
        <v>15</v>
      </c>
      <c r="E56319" s="9">
        <v>0.68010086805555559</v>
      </c>
      <c r="F56319" t="s">
        <v>9789</v>
      </c>
      <c r="G56319" t="s">
        <v>9822</v>
      </c>
      <c r="H56319">
        <v>2024</v>
      </c>
      <c r="I56319" s="1" t="s">
        <v>19</v>
      </c>
      <c r="J56319" s="1" t="s">
        <v>4237</v>
      </c>
      <c r="K56319" s="1">
        <v>49.578035850004021</v>
      </c>
      <c r="L56319" s="1" t="s">
        <v>19</v>
      </c>
    </row>
    <row r="56320" spans="1:12" x14ac:dyDescent="0.5">
      <c r="A56320" s="1" t="s">
        <v>9516</v>
      </c>
      <c r="B56320" s="1" t="s">
        <v>8773</v>
      </c>
      <c r="C56320" s="8">
        <v>45475.926622129628</v>
      </c>
      <c r="D56320">
        <v>2</v>
      </c>
      <c r="E56320" s="9">
        <v>0.92662214120370368</v>
      </c>
      <c r="F56320" t="s">
        <v>9787</v>
      </c>
      <c r="G56320" t="s">
        <v>9816</v>
      </c>
      <c r="H56320">
        <v>2024</v>
      </c>
      <c r="I56320" s="1" t="s">
        <v>15</v>
      </c>
      <c r="J56320" s="1" t="s">
        <v>8</v>
      </c>
      <c r="L56320" s="1" t="s">
        <v>8</v>
      </c>
    </row>
    <row r="56321" spans="1:12" x14ac:dyDescent="0.5">
      <c r="A56321" s="1" t="s">
        <v>9516</v>
      </c>
      <c r="B56321" s="1" t="s">
        <v>8773</v>
      </c>
      <c r="C56321" s="8">
        <v>45438.165343379631</v>
      </c>
      <c r="D56321">
        <v>26</v>
      </c>
      <c r="E56321" s="9">
        <v>0.1653433912037037</v>
      </c>
      <c r="F56321" t="s">
        <v>9786</v>
      </c>
      <c r="G56321" t="s">
        <v>9820</v>
      </c>
      <c r="H56321">
        <v>2024</v>
      </c>
      <c r="I56321" s="1" t="s">
        <v>9</v>
      </c>
      <c r="J56321" s="1" t="s">
        <v>6053</v>
      </c>
      <c r="L56321" s="1" t="s">
        <v>8</v>
      </c>
    </row>
    <row r="56322" spans="1:12" x14ac:dyDescent="0.5">
      <c r="A56322" s="1" t="s">
        <v>9516</v>
      </c>
      <c r="B56322" s="1" t="s">
        <v>8773</v>
      </c>
      <c r="C56322" s="8">
        <v>45305.048767743057</v>
      </c>
      <c r="D56322">
        <v>14</v>
      </c>
      <c r="E56322" s="9">
        <v>4.876775462962963E-2</v>
      </c>
      <c r="F56322" t="s">
        <v>9786</v>
      </c>
      <c r="G56322" t="s">
        <v>9819</v>
      </c>
      <c r="H56322">
        <v>2024</v>
      </c>
      <c r="I56322" s="1" t="s">
        <v>15</v>
      </c>
      <c r="J56322" s="1" t="s">
        <v>8</v>
      </c>
      <c r="L56322" s="1" t="s">
        <v>8</v>
      </c>
    </row>
    <row r="56323" spans="1:12" x14ac:dyDescent="0.5">
      <c r="A56323" s="1" t="s">
        <v>9516</v>
      </c>
      <c r="B56323" s="1" t="s">
        <v>8773</v>
      </c>
      <c r="C56323" s="8">
        <v>45424.273821793984</v>
      </c>
      <c r="D56323">
        <v>12</v>
      </c>
      <c r="E56323" s="9">
        <v>0.27382180555555558</v>
      </c>
      <c r="F56323" t="s">
        <v>9786</v>
      </c>
      <c r="G56323" t="s">
        <v>9820</v>
      </c>
      <c r="H56323">
        <v>2024</v>
      </c>
      <c r="I56323" s="1" t="s">
        <v>9</v>
      </c>
      <c r="J56323" s="1" t="s">
        <v>5001</v>
      </c>
      <c r="L56323" s="1" t="s">
        <v>8</v>
      </c>
    </row>
    <row r="56324" spans="1:12" x14ac:dyDescent="0.5">
      <c r="A56324" s="1" t="s">
        <v>9516</v>
      </c>
      <c r="B56324" s="1" t="s">
        <v>8773</v>
      </c>
      <c r="C56324" s="8">
        <v>45372.61639408565</v>
      </c>
      <c r="D56324">
        <v>21</v>
      </c>
      <c r="E56324" s="9">
        <v>0.61639409722222227</v>
      </c>
      <c r="F56324" t="s">
        <v>9790</v>
      </c>
      <c r="G56324" t="s">
        <v>9817</v>
      </c>
      <c r="H56324">
        <v>2024</v>
      </c>
      <c r="I56324" s="1" t="s">
        <v>9</v>
      </c>
      <c r="J56324" s="1" t="s">
        <v>7340</v>
      </c>
      <c r="L56324" s="1" t="s">
        <v>8</v>
      </c>
    </row>
    <row r="56325" spans="1:12" x14ac:dyDescent="0.5">
      <c r="A56325" s="1" t="s">
        <v>9516</v>
      </c>
      <c r="B56325" s="1" t="s">
        <v>8773</v>
      </c>
      <c r="C56325" s="8">
        <v>45415.682168993058</v>
      </c>
      <c r="D56325">
        <v>3</v>
      </c>
      <c r="E56325" s="9">
        <v>0.68216899305555556</v>
      </c>
      <c r="F56325" t="s">
        <v>9792</v>
      </c>
      <c r="G56325" t="s">
        <v>9820</v>
      </c>
      <c r="H56325">
        <v>2024</v>
      </c>
      <c r="I56325" s="1" t="s">
        <v>17</v>
      </c>
      <c r="J56325" s="1" t="s">
        <v>8</v>
      </c>
      <c r="L56325" s="1" t="s">
        <v>8</v>
      </c>
    </row>
    <row r="56326" spans="1:12" x14ac:dyDescent="0.5">
      <c r="A56326" s="1" t="s">
        <v>9517</v>
      </c>
      <c r="B56326" s="1" t="s">
        <v>8764</v>
      </c>
      <c r="C56326" s="8">
        <v>45378.802053657404</v>
      </c>
      <c r="D56326">
        <v>27</v>
      </c>
      <c r="E56326" s="9">
        <v>0.80205365740740742</v>
      </c>
      <c r="F56326" t="s">
        <v>9791</v>
      </c>
      <c r="G56326" t="s">
        <v>9817</v>
      </c>
      <c r="H56326">
        <v>2024</v>
      </c>
      <c r="I56326" s="1" t="s">
        <v>15</v>
      </c>
      <c r="J56326" s="1" t="s">
        <v>8</v>
      </c>
      <c r="L56326" s="1" t="s">
        <v>8</v>
      </c>
    </row>
    <row r="56327" spans="1:12" x14ac:dyDescent="0.5">
      <c r="A56327" s="1" t="s">
        <v>9517</v>
      </c>
      <c r="B56327" s="1" t="s">
        <v>8764</v>
      </c>
      <c r="C56327" s="8">
        <v>45349.40443829861</v>
      </c>
      <c r="D56327">
        <v>27</v>
      </c>
      <c r="E56327" s="9">
        <v>0.40443829861111114</v>
      </c>
      <c r="F56327" t="s">
        <v>9787</v>
      </c>
      <c r="G56327" t="s">
        <v>9818</v>
      </c>
      <c r="H56327">
        <v>2024</v>
      </c>
      <c r="I56327" s="1" t="s">
        <v>9</v>
      </c>
      <c r="J56327" s="1" t="s">
        <v>7317</v>
      </c>
      <c r="L56327" s="1" t="s">
        <v>8</v>
      </c>
    </row>
    <row r="56328" spans="1:12" x14ac:dyDescent="0.5">
      <c r="A56328" s="1" t="s">
        <v>9517</v>
      </c>
      <c r="B56328" s="1" t="s">
        <v>8764</v>
      </c>
      <c r="C56328" s="8">
        <v>45339.503644537035</v>
      </c>
      <c r="D56328">
        <v>17</v>
      </c>
      <c r="E56328" s="9">
        <v>0.50364454861111108</v>
      </c>
      <c r="F56328" t="s">
        <v>9788</v>
      </c>
      <c r="G56328" t="s">
        <v>9818</v>
      </c>
      <c r="H56328">
        <v>2024</v>
      </c>
      <c r="I56328" s="1" t="s">
        <v>19</v>
      </c>
      <c r="J56328" s="1" t="s">
        <v>8203</v>
      </c>
      <c r="K56328" s="1">
        <v>254.15257346201682</v>
      </c>
      <c r="L56328" s="1" t="s">
        <v>19</v>
      </c>
    </row>
    <row r="56329" spans="1:12" x14ac:dyDescent="0.5">
      <c r="A56329" s="1" t="s">
        <v>9517</v>
      </c>
      <c r="B56329" s="1" t="s">
        <v>8764</v>
      </c>
      <c r="C56329" s="8">
        <v>45440.412394432868</v>
      </c>
      <c r="D56329">
        <v>28</v>
      </c>
      <c r="E56329" s="9">
        <v>0.41239443287037036</v>
      </c>
      <c r="F56329" t="s">
        <v>9787</v>
      </c>
      <c r="G56329" t="s">
        <v>9820</v>
      </c>
      <c r="H56329">
        <v>2024</v>
      </c>
      <c r="I56329" s="1" t="s">
        <v>9</v>
      </c>
      <c r="J56329" s="1" t="s">
        <v>4157</v>
      </c>
      <c r="L56329" s="1" t="s">
        <v>8</v>
      </c>
    </row>
    <row r="56330" spans="1:12" x14ac:dyDescent="0.5">
      <c r="A56330" s="1" t="s">
        <v>9517</v>
      </c>
      <c r="B56330" s="1" t="s">
        <v>8764</v>
      </c>
      <c r="C56330" s="8">
        <v>45485.122576354166</v>
      </c>
      <c r="D56330">
        <v>12</v>
      </c>
      <c r="E56330" s="9">
        <v>0.12257635416666667</v>
      </c>
      <c r="F56330" t="s">
        <v>9792</v>
      </c>
      <c r="G56330" t="s">
        <v>9816</v>
      </c>
      <c r="H56330">
        <v>2024</v>
      </c>
      <c r="I56330" s="1" t="s">
        <v>19</v>
      </c>
      <c r="J56330" s="1" t="s">
        <v>6552</v>
      </c>
      <c r="K56330" s="1">
        <v>24.192001031293973</v>
      </c>
      <c r="L56330" s="1" t="s">
        <v>19</v>
      </c>
    </row>
    <row r="56331" spans="1:12" x14ac:dyDescent="0.5">
      <c r="A56331" s="1" t="s">
        <v>9517</v>
      </c>
      <c r="B56331" s="1" t="s">
        <v>8764</v>
      </c>
      <c r="C56331" s="8">
        <v>45403.420072847221</v>
      </c>
      <c r="D56331">
        <v>21</v>
      </c>
      <c r="E56331" s="9">
        <v>0.42007284722222221</v>
      </c>
      <c r="F56331" t="s">
        <v>9786</v>
      </c>
      <c r="G56331" t="s">
        <v>9822</v>
      </c>
      <c r="H56331">
        <v>2024</v>
      </c>
      <c r="I56331" s="1" t="s">
        <v>7</v>
      </c>
      <c r="J56331" s="1" t="s">
        <v>8</v>
      </c>
      <c r="L56331" s="1" t="s">
        <v>8</v>
      </c>
    </row>
    <row r="56332" spans="1:12" x14ac:dyDescent="0.5">
      <c r="A56332" s="1" t="s">
        <v>9517</v>
      </c>
      <c r="B56332" s="1" t="s">
        <v>8764</v>
      </c>
      <c r="C56332" s="8">
        <v>45377.47790229167</v>
      </c>
      <c r="D56332">
        <v>26</v>
      </c>
      <c r="E56332" s="9">
        <v>0.47790229166666665</v>
      </c>
      <c r="F56332" t="s">
        <v>9787</v>
      </c>
      <c r="G56332" t="s">
        <v>9817</v>
      </c>
      <c r="H56332">
        <v>2024</v>
      </c>
      <c r="I56332" s="1" t="s">
        <v>11</v>
      </c>
      <c r="J56332" s="1" t="s">
        <v>8405</v>
      </c>
      <c r="L56332" s="1" t="s">
        <v>8</v>
      </c>
    </row>
    <row r="56333" spans="1:12" x14ac:dyDescent="0.5">
      <c r="A56333" s="1" t="s">
        <v>9517</v>
      </c>
      <c r="B56333" s="1" t="s">
        <v>8765</v>
      </c>
      <c r="C56333" s="8">
        <v>45367.56244321759</v>
      </c>
      <c r="D56333">
        <v>16</v>
      </c>
      <c r="E56333" s="9">
        <v>0.56244321759259264</v>
      </c>
      <c r="F56333" t="s">
        <v>9788</v>
      </c>
      <c r="G56333" t="s">
        <v>9817</v>
      </c>
      <c r="H56333">
        <v>2024</v>
      </c>
      <c r="I56333" s="1" t="s">
        <v>17</v>
      </c>
      <c r="J56333" s="1" t="s">
        <v>8</v>
      </c>
      <c r="L56333" s="1" t="s">
        <v>8</v>
      </c>
    </row>
    <row r="56334" spans="1:12" x14ac:dyDescent="0.5">
      <c r="A56334" s="1" t="s">
        <v>9517</v>
      </c>
      <c r="B56334" s="1" t="s">
        <v>8765</v>
      </c>
      <c r="C56334" s="8">
        <v>45362.789318888892</v>
      </c>
      <c r="D56334">
        <v>11</v>
      </c>
      <c r="E56334" s="9">
        <v>0.7893188888888889</v>
      </c>
      <c r="F56334" t="s">
        <v>9789</v>
      </c>
      <c r="G56334" t="s">
        <v>9817</v>
      </c>
      <c r="H56334">
        <v>2024</v>
      </c>
      <c r="I56334" s="1" t="s">
        <v>15</v>
      </c>
      <c r="J56334" s="1" t="s">
        <v>8</v>
      </c>
      <c r="L56334" s="1" t="s">
        <v>8</v>
      </c>
    </row>
    <row r="56335" spans="1:12" x14ac:dyDescent="0.5">
      <c r="A56335" s="1" t="s">
        <v>9517</v>
      </c>
      <c r="B56335" s="1" t="s">
        <v>8765</v>
      </c>
      <c r="C56335" s="8">
        <v>45480.782951331021</v>
      </c>
      <c r="D56335">
        <v>7</v>
      </c>
      <c r="E56335" s="9">
        <v>0.78295134259259258</v>
      </c>
      <c r="F56335" t="s">
        <v>9786</v>
      </c>
      <c r="G56335" t="s">
        <v>9816</v>
      </c>
      <c r="H56335">
        <v>2024</v>
      </c>
      <c r="I56335" s="1" t="s">
        <v>9</v>
      </c>
      <c r="J56335" s="1" t="s">
        <v>2578</v>
      </c>
      <c r="L56335" s="1" t="s">
        <v>8</v>
      </c>
    </row>
    <row r="56336" spans="1:12" x14ac:dyDescent="0.5">
      <c r="A56336" s="1" t="s">
        <v>9517</v>
      </c>
      <c r="B56336" s="1" t="s">
        <v>8765</v>
      </c>
      <c r="C56336" s="8">
        <v>45321.889064131945</v>
      </c>
      <c r="D56336">
        <v>30</v>
      </c>
      <c r="E56336" s="9">
        <v>0.88906414351851848</v>
      </c>
      <c r="F56336" t="s">
        <v>9787</v>
      </c>
      <c r="G56336" t="s">
        <v>9819</v>
      </c>
      <c r="H56336">
        <v>2024</v>
      </c>
      <c r="I56336" s="1" t="s">
        <v>17</v>
      </c>
      <c r="J56336" s="1" t="s">
        <v>8</v>
      </c>
      <c r="L56336" s="1" t="s">
        <v>8</v>
      </c>
    </row>
    <row r="56337" spans="1:12" x14ac:dyDescent="0.5">
      <c r="A56337" s="1" t="s">
        <v>9517</v>
      </c>
      <c r="B56337" s="1" t="s">
        <v>8765</v>
      </c>
      <c r="C56337" s="8">
        <v>45356.635285648146</v>
      </c>
      <c r="D56337">
        <v>5</v>
      </c>
      <c r="E56337" s="9">
        <v>0.63528564814814814</v>
      </c>
      <c r="F56337" t="s">
        <v>9787</v>
      </c>
      <c r="G56337" t="s">
        <v>9817</v>
      </c>
      <c r="H56337">
        <v>2024</v>
      </c>
      <c r="I56337" s="1" t="s">
        <v>17</v>
      </c>
      <c r="J56337" s="1" t="s">
        <v>8</v>
      </c>
      <c r="L56337" s="1" t="s">
        <v>8</v>
      </c>
    </row>
    <row r="56338" spans="1:12" x14ac:dyDescent="0.5">
      <c r="A56338" s="1" t="s">
        <v>9517</v>
      </c>
      <c r="B56338" s="1" t="s">
        <v>8765</v>
      </c>
      <c r="C56338" s="8">
        <v>45464.384102870368</v>
      </c>
      <c r="D56338">
        <v>21</v>
      </c>
      <c r="E56338" s="9">
        <v>0.38410287037037039</v>
      </c>
      <c r="F56338" t="s">
        <v>9792</v>
      </c>
      <c r="G56338" t="s">
        <v>9821</v>
      </c>
      <c r="H56338">
        <v>2024</v>
      </c>
      <c r="I56338" s="1" t="s">
        <v>9</v>
      </c>
      <c r="J56338" s="1" t="s">
        <v>7749</v>
      </c>
      <c r="L56338" s="1" t="s">
        <v>8</v>
      </c>
    </row>
    <row r="56339" spans="1:12" x14ac:dyDescent="0.5">
      <c r="A56339" s="1" t="s">
        <v>9517</v>
      </c>
      <c r="B56339" s="1" t="s">
        <v>8765</v>
      </c>
      <c r="C56339" s="8">
        <v>45492.752714560185</v>
      </c>
      <c r="D56339">
        <v>19</v>
      </c>
      <c r="E56339" s="9">
        <v>0.75271456018518523</v>
      </c>
      <c r="F56339" t="s">
        <v>9792</v>
      </c>
      <c r="G56339" t="s">
        <v>9816</v>
      </c>
      <c r="H56339">
        <v>2024</v>
      </c>
      <c r="I56339" s="1" t="s">
        <v>11</v>
      </c>
      <c r="J56339" s="1" t="s">
        <v>5743</v>
      </c>
      <c r="L56339" s="1" t="s">
        <v>8</v>
      </c>
    </row>
    <row r="56340" spans="1:12" x14ac:dyDescent="0.5">
      <c r="A56340" s="1" t="s">
        <v>9517</v>
      </c>
      <c r="B56340" s="1" t="s">
        <v>8765</v>
      </c>
      <c r="C56340" s="8">
        <v>45487.696378518522</v>
      </c>
      <c r="D56340">
        <v>14</v>
      </c>
      <c r="E56340" s="9">
        <v>0.69637851851851851</v>
      </c>
      <c r="F56340" t="s">
        <v>9786</v>
      </c>
      <c r="G56340" t="s">
        <v>9816</v>
      </c>
      <c r="H56340">
        <v>2024</v>
      </c>
      <c r="I56340" s="1" t="s">
        <v>16</v>
      </c>
      <c r="J56340" s="1" t="s">
        <v>8</v>
      </c>
      <c r="L56340" s="1" t="s">
        <v>8</v>
      </c>
    </row>
    <row r="56341" spans="1:12" x14ac:dyDescent="0.5">
      <c r="A56341" s="1" t="s">
        <v>9517</v>
      </c>
      <c r="B56341" s="1" t="s">
        <v>8765</v>
      </c>
      <c r="C56341" s="8">
        <v>45485.646831203703</v>
      </c>
      <c r="D56341">
        <v>12</v>
      </c>
      <c r="E56341" s="9">
        <v>0.64683121527777776</v>
      </c>
      <c r="F56341" t="s">
        <v>9792</v>
      </c>
      <c r="G56341" t="s">
        <v>9816</v>
      </c>
      <c r="H56341">
        <v>2024</v>
      </c>
      <c r="I56341" s="1" t="s">
        <v>11</v>
      </c>
      <c r="J56341" s="1" t="s">
        <v>7767</v>
      </c>
      <c r="L56341" s="1" t="s">
        <v>8</v>
      </c>
    </row>
    <row r="56342" spans="1:12" x14ac:dyDescent="0.5">
      <c r="A56342" s="1" t="s">
        <v>9517</v>
      </c>
      <c r="B56342" s="1" t="s">
        <v>8765</v>
      </c>
      <c r="C56342" s="8">
        <v>45432.248916319448</v>
      </c>
      <c r="D56342">
        <v>20</v>
      </c>
      <c r="E56342" s="9">
        <v>0.24891633101851851</v>
      </c>
      <c r="F56342" t="s">
        <v>9789</v>
      </c>
      <c r="G56342" t="s">
        <v>9820</v>
      </c>
      <c r="H56342">
        <v>2024</v>
      </c>
      <c r="I56342" s="1" t="s">
        <v>7</v>
      </c>
      <c r="J56342" s="1" t="s">
        <v>8</v>
      </c>
      <c r="L56342" s="1" t="s">
        <v>8</v>
      </c>
    </row>
    <row r="56343" spans="1:12" x14ac:dyDescent="0.5">
      <c r="A56343" s="1" t="s">
        <v>9517</v>
      </c>
      <c r="B56343" s="1" t="s">
        <v>8766</v>
      </c>
      <c r="C56343" s="8">
        <v>45459.640784687501</v>
      </c>
      <c r="D56343">
        <v>16</v>
      </c>
      <c r="E56343" s="9">
        <v>0.64078469907407409</v>
      </c>
      <c r="F56343" t="s">
        <v>9786</v>
      </c>
      <c r="G56343" t="s">
        <v>9821</v>
      </c>
      <c r="H56343">
        <v>2024</v>
      </c>
      <c r="I56343" s="1" t="s">
        <v>16</v>
      </c>
      <c r="J56343" s="1" t="s">
        <v>8</v>
      </c>
      <c r="L56343" s="1" t="s">
        <v>8</v>
      </c>
    </row>
    <row r="56344" spans="1:12" x14ac:dyDescent="0.5">
      <c r="A56344" s="1" t="s">
        <v>9517</v>
      </c>
      <c r="B56344" s="1" t="s">
        <v>8766</v>
      </c>
      <c r="C56344" s="8">
        <v>45338.245431620373</v>
      </c>
      <c r="D56344">
        <v>16</v>
      </c>
      <c r="E56344" s="9">
        <v>0.24543163194444445</v>
      </c>
      <c r="F56344" t="s">
        <v>9792</v>
      </c>
      <c r="G56344" t="s">
        <v>9818</v>
      </c>
      <c r="H56344">
        <v>2024</v>
      </c>
      <c r="I56344" s="1" t="s">
        <v>19</v>
      </c>
      <c r="J56344" s="1" t="s">
        <v>2379</v>
      </c>
      <c r="K56344" s="1">
        <v>186.88501352612772</v>
      </c>
      <c r="L56344" s="1" t="s">
        <v>19</v>
      </c>
    </row>
    <row r="56345" spans="1:12" x14ac:dyDescent="0.5">
      <c r="A56345" s="1" t="s">
        <v>9517</v>
      </c>
      <c r="B56345" s="1" t="s">
        <v>8766</v>
      </c>
      <c r="C56345" s="8">
        <v>45381.765278113424</v>
      </c>
      <c r="D56345">
        <v>30</v>
      </c>
      <c r="E56345" s="9">
        <v>0.76527811342592589</v>
      </c>
      <c r="F56345" t="s">
        <v>9788</v>
      </c>
      <c r="G56345" t="s">
        <v>9817</v>
      </c>
      <c r="H56345">
        <v>2024</v>
      </c>
      <c r="I56345" s="1" t="s">
        <v>16</v>
      </c>
      <c r="J56345" s="1" t="s">
        <v>8</v>
      </c>
      <c r="L56345" s="1" t="s">
        <v>8</v>
      </c>
    </row>
    <row r="56346" spans="1:12" x14ac:dyDescent="0.5">
      <c r="A56346" s="1" t="s">
        <v>9517</v>
      </c>
      <c r="B56346" s="1" t="s">
        <v>8766</v>
      </c>
      <c r="C56346" s="8">
        <v>45333.960251342593</v>
      </c>
      <c r="D56346">
        <v>11</v>
      </c>
      <c r="E56346" s="9">
        <v>0.96025135416666663</v>
      </c>
      <c r="F56346" t="s">
        <v>9786</v>
      </c>
      <c r="G56346" t="s">
        <v>9818</v>
      </c>
      <c r="H56346">
        <v>2024</v>
      </c>
      <c r="I56346" s="1" t="s">
        <v>11</v>
      </c>
      <c r="J56346" s="1" t="s">
        <v>7211</v>
      </c>
      <c r="L56346" s="1" t="s">
        <v>8</v>
      </c>
    </row>
    <row r="56347" spans="1:12" x14ac:dyDescent="0.5">
      <c r="A56347" s="1" t="s">
        <v>9517</v>
      </c>
      <c r="B56347" s="1" t="s">
        <v>8766</v>
      </c>
      <c r="C56347" s="8">
        <v>45395.658443217595</v>
      </c>
      <c r="D56347">
        <v>13</v>
      </c>
      <c r="E56347" s="9">
        <v>0.65844322916666664</v>
      </c>
      <c r="F56347" t="s">
        <v>9788</v>
      </c>
      <c r="G56347" t="s">
        <v>9822</v>
      </c>
      <c r="H56347">
        <v>2024</v>
      </c>
      <c r="I56347" s="1" t="s">
        <v>15</v>
      </c>
      <c r="J56347" s="1" t="s">
        <v>8</v>
      </c>
      <c r="L56347" s="1" t="s">
        <v>8</v>
      </c>
    </row>
    <row r="56348" spans="1:12" x14ac:dyDescent="0.5">
      <c r="A56348" s="1" t="s">
        <v>9517</v>
      </c>
      <c r="B56348" s="1" t="s">
        <v>8766</v>
      </c>
      <c r="C56348" s="8">
        <v>45406.462981400466</v>
      </c>
      <c r="D56348">
        <v>24</v>
      </c>
      <c r="E56348" s="9">
        <v>0.46298141203703702</v>
      </c>
      <c r="F56348" t="s">
        <v>9791</v>
      </c>
      <c r="G56348" t="s">
        <v>9822</v>
      </c>
      <c r="H56348">
        <v>2024</v>
      </c>
      <c r="I56348" s="1" t="s">
        <v>9</v>
      </c>
      <c r="J56348" s="1" t="s">
        <v>885</v>
      </c>
      <c r="L56348" s="1" t="s">
        <v>8</v>
      </c>
    </row>
    <row r="56349" spans="1:12" x14ac:dyDescent="0.5">
      <c r="A56349" s="1" t="s">
        <v>9517</v>
      </c>
      <c r="B56349" s="1" t="s">
        <v>8766</v>
      </c>
      <c r="C56349" s="8">
        <v>45461.650062743058</v>
      </c>
      <c r="D56349">
        <v>18</v>
      </c>
      <c r="E56349" s="9">
        <v>0.65006274305555556</v>
      </c>
      <c r="F56349" t="s">
        <v>9787</v>
      </c>
      <c r="G56349" t="s">
        <v>9821</v>
      </c>
      <c r="H56349">
        <v>2024</v>
      </c>
      <c r="I56349" s="1" t="s">
        <v>15</v>
      </c>
      <c r="J56349" s="1" t="s">
        <v>8</v>
      </c>
      <c r="L56349" s="1" t="s">
        <v>8</v>
      </c>
    </row>
    <row r="56350" spans="1:12" x14ac:dyDescent="0.5">
      <c r="A56350" s="1" t="s">
        <v>9517</v>
      </c>
      <c r="B56350" s="1" t="s">
        <v>8766</v>
      </c>
      <c r="C56350" s="8">
        <v>45398.561743506943</v>
      </c>
      <c r="D56350">
        <v>16</v>
      </c>
      <c r="E56350" s="9">
        <v>0.56174351851851856</v>
      </c>
      <c r="F56350" t="s">
        <v>9787</v>
      </c>
      <c r="G56350" t="s">
        <v>9822</v>
      </c>
      <c r="H56350">
        <v>2024</v>
      </c>
      <c r="I56350" s="1" t="s">
        <v>9</v>
      </c>
      <c r="J56350" s="1" t="s">
        <v>8406</v>
      </c>
      <c r="L56350" s="1" t="s">
        <v>8</v>
      </c>
    </row>
    <row r="56351" spans="1:12" x14ac:dyDescent="0.5">
      <c r="A56351" s="1" t="s">
        <v>9517</v>
      </c>
      <c r="B56351" s="1" t="s">
        <v>8767</v>
      </c>
      <c r="C56351" s="8">
        <v>45292.10854710648</v>
      </c>
      <c r="D56351">
        <v>1</v>
      </c>
      <c r="E56351" s="9">
        <v>0.10854711805555556</v>
      </c>
      <c r="F56351" t="s">
        <v>9789</v>
      </c>
      <c r="G56351" t="s">
        <v>9819</v>
      </c>
      <c r="H56351">
        <v>2024</v>
      </c>
      <c r="I56351" s="1" t="s">
        <v>7</v>
      </c>
      <c r="J56351" s="1" t="s">
        <v>8</v>
      </c>
      <c r="L56351" s="1" t="s">
        <v>8</v>
      </c>
    </row>
    <row r="56352" spans="1:12" x14ac:dyDescent="0.5">
      <c r="A56352" s="1" t="s">
        <v>9517</v>
      </c>
      <c r="B56352" s="1" t="s">
        <v>8767</v>
      </c>
      <c r="C56352" s="8">
        <v>45300.253731307872</v>
      </c>
      <c r="D56352">
        <v>9</v>
      </c>
      <c r="E56352" s="9">
        <v>0.25373131944444444</v>
      </c>
      <c r="F56352" t="s">
        <v>9787</v>
      </c>
      <c r="G56352" t="s">
        <v>9819</v>
      </c>
      <c r="H56352">
        <v>2024</v>
      </c>
      <c r="I56352" s="1" t="s">
        <v>16</v>
      </c>
      <c r="J56352" s="1" t="s">
        <v>8</v>
      </c>
      <c r="L56352" s="1" t="s">
        <v>8</v>
      </c>
    </row>
    <row r="56353" spans="1:12" x14ac:dyDescent="0.5">
      <c r="A56353" s="1" t="s">
        <v>9517</v>
      </c>
      <c r="B56353" s="1" t="s">
        <v>8767</v>
      </c>
      <c r="C56353" s="8">
        <v>45401.44380778935</v>
      </c>
      <c r="D56353">
        <v>19</v>
      </c>
      <c r="E56353" s="9">
        <v>0.44380778935185183</v>
      </c>
      <c r="F56353" t="s">
        <v>9792</v>
      </c>
      <c r="G56353" t="s">
        <v>9822</v>
      </c>
      <c r="H56353">
        <v>2024</v>
      </c>
      <c r="I56353" s="1" t="s">
        <v>19</v>
      </c>
      <c r="J56353" s="1" t="s">
        <v>3916</v>
      </c>
      <c r="K56353" s="1">
        <v>440.93150992282983</v>
      </c>
      <c r="L56353" s="1" t="s">
        <v>19</v>
      </c>
    </row>
    <row r="56354" spans="1:12" x14ac:dyDescent="0.5">
      <c r="A56354" s="1" t="s">
        <v>9517</v>
      </c>
      <c r="B56354" s="1" t="s">
        <v>8767</v>
      </c>
      <c r="C56354" s="8">
        <v>45489.425196597222</v>
      </c>
      <c r="D56354">
        <v>16</v>
      </c>
      <c r="E56354" s="9">
        <v>0.42519659722222219</v>
      </c>
      <c r="F56354" t="s">
        <v>9787</v>
      </c>
      <c r="G56354" t="s">
        <v>9816</v>
      </c>
      <c r="H56354">
        <v>2024</v>
      </c>
      <c r="I56354" s="1" t="s">
        <v>7</v>
      </c>
      <c r="J56354" s="1" t="s">
        <v>8</v>
      </c>
      <c r="L56354" s="1" t="s">
        <v>8</v>
      </c>
    </row>
    <row r="56355" spans="1:12" x14ac:dyDescent="0.5">
      <c r="A56355" s="1" t="s">
        <v>9517</v>
      </c>
      <c r="B56355" s="1" t="s">
        <v>8767</v>
      </c>
      <c r="C56355" s="8">
        <v>45419.114451956018</v>
      </c>
      <c r="D56355">
        <v>7</v>
      </c>
      <c r="E56355" s="9">
        <v>0.11445196759259259</v>
      </c>
      <c r="F56355" t="s">
        <v>9787</v>
      </c>
      <c r="G56355" t="s">
        <v>9820</v>
      </c>
      <c r="H56355">
        <v>2024</v>
      </c>
      <c r="I56355" s="1" t="s">
        <v>7</v>
      </c>
      <c r="J56355" s="1" t="s">
        <v>8</v>
      </c>
      <c r="L56355" s="1" t="s">
        <v>8</v>
      </c>
    </row>
    <row r="56356" spans="1:12" x14ac:dyDescent="0.5">
      <c r="A56356" s="1" t="s">
        <v>9517</v>
      </c>
      <c r="B56356" s="1" t="s">
        <v>8767</v>
      </c>
      <c r="C56356" s="8">
        <v>45478.880918240742</v>
      </c>
      <c r="D56356">
        <v>5</v>
      </c>
      <c r="E56356" s="9">
        <v>0.88091824074074077</v>
      </c>
      <c r="F56356" t="s">
        <v>9792</v>
      </c>
      <c r="G56356" t="s">
        <v>9816</v>
      </c>
      <c r="H56356">
        <v>2024</v>
      </c>
      <c r="I56356" s="1" t="s">
        <v>17</v>
      </c>
      <c r="J56356" s="1" t="s">
        <v>8</v>
      </c>
      <c r="L56356" s="1" t="s">
        <v>8</v>
      </c>
    </row>
    <row r="56357" spans="1:12" x14ac:dyDescent="0.5">
      <c r="A56357" s="1" t="s">
        <v>9517</v>
      </c>
      <c r="B56357" s="1" t="s">
        <v>8767</v>
      </c>
      <c r="C56357" s="8">
        <v>45357.489102546293</v>
      </c>
      <c r="D56357">
        <v>6</v>
      </c>
      <c r="E56357" s="9">
        <v>0.48910254629629629</v>
      </c>
      <c r="F56357" t="s">
        <v>9791</v>
      </c>
      <c r="G56357" t="s">
        <v>9817</v>
      </c>
      <c r="H56357">
        <v>2024</v>
      </c>
      <c r="I56357" s="1" t="s">
        <v>16</v>
      </c>
      <c r="J56357" s="1" t="s">
        <v>8</v>
      </c>
      <c r="L56357" s="1" t="s">
        <v>8</v>
      </c>
    </row>
    <row r="56358" spans="1:12" x14ac:dyDescent="0.5">
      <c r="A56358" s="1" t="s">
        <v>9517</v>
      </c>
      <c r="B56358" s="1" t="s">
        <v>8767</v>
      </c>
      <c r="C56358" s="8">
        <v>45462.383231840278</v>
      </c>
      <c r="D56358">
        <v>19</v>
      </c>
      <c r="E56358" s="9">
        <v>0.38323185185185188</v>
      </c>
      <c r="F56358" t="s">
        <v>9791</v>
      </c>
      <c r="G56358" t="s">
        <v>9821</v>
      </c>
      <c r="H56358">
        <v>2024</v>
      </c>
      <c r="I56358" s="1" t="s">
        <v>11</v>
      </c>
      <c r="J56358" s="1" t="s">
        <v>2793</v>
      </c>
      <c r="L56358" s="1" t="s">
        <v>8</v>
      </c>
    </row>
    <row r="56359" spans="1:12" x14ac:dyDescent="0.5">
      <c r="A56359" s="1" t="s">
        <v>9517</v>
      </c>
      <c r="B56359" s="1" t="s">
        <v>8767</v>
      </c>
      <c r="C56359" s="8">
        <v>45441.823835462965</v>
      </c>
      <c r="D56359">
        <v>29</v>
      </c>
      <c r="E56359" s="9">
        <v>0.82383547453703698</v>
      </c>
      <c r="F56359" t="s">
        <v>9791</v>
      </c>
      <c r="G56359" t="s">
        <v>9820</v>
      </c>
      <c r="H56359">
        <v>2024</v>
      </c>
      <c r="I56359" s="1" t="s">
        <v>7</v>
      </c>
      <c r="J56359" s="1" t="s">
        <v>8</v>
      </c>
      <c r="L56359" s="1" t="s">
        <v>8</v>
      </c>
    </row>
    <row r="56360" spans="1:12" x14ac:dyDescent="0.5">
      <c r="A56360" s="1" t="s">
        <v>9517</v>
      </c>
      <c r="B56360" s="1" t="s">
        <v>8768</v>
      </c>
      <c r="C56360" s="8">
        <v>45456.339775243054</v>
      </c>
      <c r="D56360">
        <v>13</v>
      </c>
      <c r="E56360" s="9">
        <v>0.33977524305555556</v>
      </c>
      <c r="F56360" t="s">
        <v>9790</v>
      </c>
      <c r="G56360" t="s">
        <v>9821</v>
      </c>
      <c r="H56360">
        <v>2024</v>
      </c>
      <c r="I56360" s="1" t="s">
        <v>15</v>
      </c>
      <c r="J56360" s="1" t="s">
        <v>8</v>
      </c>
      <c r="L56360" s="1" t="s">
        <v>8</v>
      </c>
    </row>
    <row r="56361" spans="1:12" x14ac:dyDescent="0.5">
      <c r="A56361" s="1" t="s">
        <v>9517</v>
      </c>
      <c r="B56361" s="1" t="s">
        <v>8768</v>
      </c>
      <c r="C56361" s="8">
        <v>45435.736399791669</v>
      </c>
      <c r="D56361">
        <v>23</v>
      </c>
      <c r="E56361" s="9">
        <v>0.73639979166666669</v>
      </c>
      <c r="F56361" t="s">
        <v>9790</v>
      </c>
      <c r="G56361" t="s">
        <v>9820</v>
      </c>
      <c r="H56361">
        <v>2024</v>
      </c>
      <c r="I56361" s="1" t="s">
        <v>16</v>
      </c>
      <c r="J56361" s="1" t="s">
        <v>8</v>
      </c>
      <c r="L56361" s="1" t="s">
        <v>8</v>
      </c>
    </row>
    <row r="56362" spans="1:12" x14ac:dyDescent="0.5">
      <c r="A56362" s="1" t="s">
        <v>9517</v>
      </c>
      <c r="B56362" s="1" t="s">
        <v>8768</v>
      </c>
      <c r="C56362" s="8">
        <v>45410.505652800923</v>
      </c>
      <c r="D56362">
        <v>28</v>
      </c>
      <c r="E56362" s="9">
        <v>0.5056528009259259</v>
      </c>
      <c r="F56362" t="s">
        <v>9786</v>
      </c>
      <c r="G56362" t="s">
        <v>9822</v>
      </c>
      <c r="H56362">
        <v>2024</v>
      </c>
      <c r="I56362" s="1" t="s">
        <v>11</v>
      </c>
      <c r="J56362" s="1" t="s">
        <v>6553</v>
      </c>
      <c r="L56362" s="1" t="s">
        <v>8</v>
      </c>
    </row>
    <row r="56363" spans="1:12" x14ac:dyDescent="0.5">
      <c r="A56363" s="1" t="s">
        <v>9517</v>
      </c>
      <c r="B56363" s="1" t="s">
        <v>8768</v>
      </c>
      <c r="C56363" s="8">
        <v>45384.317450208335</v>
      </c>
      <c r="D56363">
        <v>2</v>
      </c>
      <c r="E56363" s="9">
        <v>0.31745020833333332</v>
      </c>
      <c r="F56363" t="s">
        <v>9787</v>
      </c>
      <c r="G56363" t="s">
        <v>9822</v>
      </c>
      <c r="H56363">
        <v>2024</v>
      </c>
      <c r="I56363" s="1" t="s">
        <v>19</v>
      </c>
      <c r="J56363" s="1" t="s">
        <v>5478</v>
      </c>
      <c r="K56363" s="1">
        <v>127.02326171517603</v>
      </c>
      <c r="L56363" s="1" t="s">
        <v>19</v>
      </c>
    </row>
    <row r="56364" spans="1:12" x14ac:dyDescent="0.5">
      <c r="A56364" s="1" t="s">
        <v>9517</v>
      </c>
      <c r="B56364" s="1" t="s">
        <v>8768</v>
      </c>
      <c r="C56364" s="8">
        <v>45446.577304293984</v>
      </c>
      <c r="D56364">
        <v>3</v>
      </c>
      <c r="E56364" s="9">
        <v>0.57730430555555556</v>
      </c>
      <c r="F56364" t="s">
        <v>9789</v>
      </c>
      <c r="G56364" t="s">
        <v>9821</v>
      </c>
      <c r="H56364">
        <v>2024</v>
      </c>
      <c r="I56364" s="1" t="s">
        <v>7</v>
      </c>
      <c r="J56364" s="1" t="s">
        <v>8</v>
      </c>
      <c r="L56364" s="1" t="s">
        <v>8</v>
      </c>
    </row>
    <row r="56365" spans="1:12" x14ac:dyDescent="0.5">
      <c r="A56365" s="1" t="s">
        <v>9517</v>
      </c>
      <c r="B56365" s="1" t="s">
        <v>8769</v>
      </c>
      <c r="C56365" s="8">
        <v>45332.473569212962</v>
      </c>
      <c r="D56365">
        <v>10</v>
      </c>
      <c r="E56365" s="9">
        <v>0.47356922453703704</v>
      </c>
      <c r="F56365" t="s">
        <v>9788</v>
      </c>
      <c r="G56365" t="s">
        <v>9818</v>
      </c>
      <c r="H56365">
        <v>2024</v>
      </c>
      <c r="I56365" s="1" t="s">
        <v>9</v>
      </c>
      <c r="J56365" s="1" t="s">
        <v>6612</v>
      </c>
      <c r="L56365" s="1" t="s">
        <v>8</v>
      </c>
    </row>
    <row r="56366" spans="1:12" x14ac:dyDescent="0.5">
      <c r="A56366" s="1" t="s">
        <v>9517</v>
      </c>
      <c r="B56366" s="1" t="s">
        <v>8769</v>
      </c>
      <c r="C56366" s="8">
        <v>45382.832896770837</v>
      </c>
      <c r="D56366">
        <v>31</v>
      </c>
      <c r="E56366" s="9">
        <v>0.83289677083333336</v>
      </c>
      <c r="F56366" t="s">
        <v>9786</v>
      </c>
      <c r="G56366" t="s">
        <v>9817</v>
      </c>
      <c r="H56366">
        <v>2024</v>
      </c>
      <c r="I56366" s="1" t="s">
        <v>16</v>
      </c>
      <c r="J56366" s="1" t="s">
        <v>8</v>
      </c>
      <c r="L56366" s="1" t="s">
        <v>8</v>
      </c>
    </row>
    <row r="56367" spans="1:12" x14ac:dyDescent="0.5">
      <c r="A56367" s="1" t="s">
        <v>9517</v>
      </c>
      <c r="B56367" s="1" t="s">
        <v>8769</v>
      </c>
      <c r="C56367" s="8">
        <v>45328.54257795139</v>
      </c>
      <c r="D56367">
        <v>6</v>
      </c>
      <c r="E56367" s="9">
        <v>0.54257795138888887</v>
      </c>
      <c r="F56367" t="s">
        <v>9787</v>
      </c>
      <c r="G56367" t="s">
        <v>9818</v>
      </c>
      <c r="H56367">
        <v>2024</v>
      </c>
      <c r="I56367" s="1" t="s">
        <v>15</v>
      </c>
      <c r="J56367" s="1" t="s">
        <v>8</v>
      </c>
      <c r="L56367" s="1" t="s">
        <v>8</v>
      </c>
    </row>
    <row r="56368" spans="1:12" x14ac:dyDescent="0.5">
      <c r="A56368" s="1" t="s">
        <v>9517</v>
      </c>
      <c r="B56368" s="1" t="s">
        <v>8769</v>
      </c>
      <c r="C56368" s="8">
        <v>45408.888459224538</v>
      </c>
      <c r="D56368">
        <v>26</v>
      </c>
      <c r="E56368" s="9">
        <v>0.88845923611111111</v>
      </c>
      <c r="F56368" t="s">
        <v>9792</v>
      </c>
      <c r="G56368" t="s">
        <v>9822</v>
      </c>
      <c r="H56368">
        <v>2024</v>
      </c>
      <c r="I56368" s="1" t="s">
        <v>19</v>
      </c>
      <c r="J56368" s="1" t="s">
        <v>4701</v>
      </c>
      <c r="K56368" s="1">
        <v>200.98360800327745</v>
      </c>
      <c r="L56368" s="1" t="s">
        <v>19</v>
      </c>
    </row>
    <row r="56369" spans="1:12" x14ac:dyDescent="0.5">
      <c r="A56369" s="1" t="s">
        <v>9517</v>
      </c>
      <c r="B56369" s="1" t="s">
        <v>8769</v>
      </c>
      <c r="C56369" s="8">
        <v>45446.827879432873</v>
      </c>
      <c r="D56369">
        <v>3</v>
      </c>
      <c r="E56369" s="9">
        <v>0.82787944444444439</v>
      </c>
      <c r="F56369" t="s">
        <v>9789</v>
      </c>
      <c r="G56369" t="s">
        <v>9821</v>
      </c>
      <c r="H56369">
        <v>2024</v>
      </c>
      <c r="I56369" s="1" t="s">
        <v>11</v>
      </c>
      <c r="J56369" s="1" t="s">
        <v>7576</v>
      </c>
      <c r="L56369" s="1" t="s">
        <v>8</v>
      </c>
    </row>
    <row r="56370" spans="1:12" x14ac:dyDescent="0.5">
      <c r="A56370" s="1" t="s">
        <v>9517</v>
      </c>
      <c r="B56370" s="1" t="s">
        <v>8770</v>
      </c>
      <c r="C56370" s="8">
        <v>45418.540410358793</v>
      </c>
      <c r="D56370">
        <v>6</v>
      </c>
      <c r="E56370" s="9">
        <v>0.54041035879629629</v>
      </c>
      <c r="F56370" t="s">
        <v>9789</v>
      </c>
      <c r="G56370" t="s">
        <v>9820</v>
      </c>
      <c r="H56370">
        <v>2024</v>
      </c>
      <c r="I56370" s="1" t="s">
        <v>9</v>
      </c>
      <c r="J56370" s="1" t="s">
        <v>5926</v>
      </c>
      <c r="L56370" s="1" t="s">
        <v>8</v>
      </c>
    </row>
    <row r="56371" spans="1:12" x14ac:dyDescent="0.5">
      <c r="A56371" s="1" t="s">
        <v>9517</v>
      </c>
      <c r="B56371" s="1" t="s">
        <v>8770</v>
      </c>
      <c r="C56371" s="8">
        <v>45305.751753807868</v>
      </c>
      <c r="D56371">
        <v>14</v>
      </c>
      <c r="E56371" s="9">
        <v>0.75175380787037038</v>
      </c>
      <c r="F56371" t="s">
        <v>9786</v>
      </c>
      <c r="G56371" t="s">
        <v>9819</v>
      </c>
      <c r="H56371">
        <v>2024</v>
      </c>
      <c r="I56371" s="1" t="s">
        <v>11</v>
      </c>
      <c r="J56371" s="1" t="s">
        <v>3507</v>
      </c>
      <c r="L56371" s="1" t="s">
        <v>8</v>
      </c>
    </row>
    <row r="56372" spans="1:12" x14ac:dyDescent="0.5">
      <c r="A56372" s="1" t="s">
        <v>9517</v>
      </c>
      <c r="B56372" s="1" t="s">
        <v>8770</v>
      </c>
      <c r="C56372" s="8">
        <v>45319.532680567128</v>
      </c>
      <c r="D56372">
        <v>28</v>
      </c>
      <c r="E56372" s="9">
        <v>0.53268057870370367</v>
      </c>
      <c r="F56372" t="s">
        <v>9786</v>
      </c>
      <c r="G56372" t="s">
        <v>9819</v>
      </c>
      <c r="H56372">
        <v>2024</v>
      </c>
      <c r="I56372" s="1" t="s">
        <v>15</v>
      </c>
      <c r="J56372" s="1" t="s">
        <v>8</v>
      </c>
      <c r="L56372" s="1" t="s">
        <v>8</v>
      </c>
    </row>
    <row r="56373" spans="1:12" x14ac:dyDescent="0.5">
      <c r="A56373" s="1" t="s">
        <v>9517</v>
      </c>
      <c r="B56373" s="1" t="s">
        <v>8770</v>
      </c>
      <c r="C56373" s="8">
        <v>45478.09792763889</v>
      </c>
      <c r="D56373">
        <v>5</v>
      </c>
      <c r="E56373" s="9">
        <v>9.7927650462962965E-2</v>
      </c>
      <c r="F56373" t="s">
        <v>9792</v>
      </c>
      <c r="G56373" t="s">
        <v>9816</v>
      </c>
      <c r="H56373">
        <v>2024</v>
      </c>
      <c r="I56373" s="1" t="s">
        <v>16</v>
      </c>
      <c r="J56373" s="1" t="s">
        <v>8</v>
      </c>
      <c r="L56373" s="1" t="s">
        <v>8</v>
      </c>
    </row>
    <row r="56374" spans="1:12" x14ac:dyDescent="0.5">
      <c r="A56374" s="1" t="s">
        <v>9517</v>
      </c>
      <c r="B56374" s="1" t="s">
        <v>8770</v>
      </c>
      <c r="C56374" s="8">
        <v>45316.326941145831</v>
      </c>
      <c r="D56374">
        <v>25</v>
      </c>
      <c r="E56374" s="9">
        <v>0.32694114583333334</v>
      </c>
      <c r="F56374" t="s">
        <v>9790</v>
      </c>
      <c r="G56374" t="s">
        <v>9819</v>
      </c>
      <c r="H56374">
        <v>2024</v>
      </c>
      <c r="I56374" s="1" t="s">
        <v>19</v>
      </c>
      <c r="J56374" s="1" t="s">
        <v>3413</v>
      </c>
      <c r="K56374" s="1">
        <v>300.4110852517324</v>
      </c>
      <c r="L56374" s="1" t="s">
        <v>19</v>
      </c>
    </row>
    <row r="56375" spans="1:12" x14ac:dyDescent="0.5">
      <c r="A56375" s="1" t="s">
        <v>9517</v>
      </c>
      <c r="B56375" s="1" t="s">
        <v>8770</v>
      </c>
      <c r="C56375" s="8">
        <v>45364.063849155093</v>
      </c>
      <c r="D56375">
        <v>13</v>
      </c>
      <c r="E56375" s="9">
        <v>6.3849155092592591E-2</v>
      </c>
      <c r="F56375" t="s">
        <v>9791</v>
      </c>
      <c r="G56375" t="s">
        <v>9817</v>
      </c>
      <c r="H56375">
        <v>2024</v>
      </c>
      <c r="I56375" s="1" t="s">
        <v>7</v>
      </c>
      <c r="J56375" s="1" t="s">
        <v>8</v>
      </c>
      <c r="L56375" s="1" t="s">
        <v>8</v>
      </c>
    </row>
    <row r="56376" spans="1:12" x14ac:dyDescent="0.5">
      <c r="A56376" s="1" t="s">
        <v>9517</v>
      </c>
      <c r="B56376" s="1" t="s">
        <v>8770</v>
      </c>
      <c r="C56376" s="8">
        <v>45385.325565370367</v>
      </c>
      <c r="D56376">
        <v>3</v>
      </c>
      <c r="E56376" s="9">
        <v>0.32556537037037037</v>
      </c>
      <c r="F56376" t="s">
        <v>9791</v>
      </c>
      <c r="G56376" t="s">
        <v>9822</v>
      </c>
      <c r="H56376">
        <v>2024</v>
      </c>
      <c r="I56376" s="1" t="s">
        <v>9</v>
      </c>
      <c r="J56376" s="1" t="s">
        <v>7134</v>
      </c>
      <c r="L56376" s="1" t="s">
        <v>8</v>
      </c>
    </row>
    <row r="56377" spans="1:12" x14ac:dyDescent="0.5">
      <c r="A56377" s="1" t="s">
        <v>9517</v>
      </c>
      <c r="B56377" s="1" t="s">
        <v>8770</v>
      </c>
      <c r="C56377" s="8">
        <v>45496.766682187503</v>
      </c>
      <c r="D56377">
        <v>23</v>
      </c>
      <c r="E56377" s="9">
        <v>0.76668219907407409</v>
      </c>
      <c r="F56377" t="s">
        <v>9787</v>
      </c>
      <c r="G56377" t="s">
        <v>9816</v>
      </c>
      <c r="H56377">
        <v>2024</v>
      </c>
      <c r="I56377" s="1" t="s">
        <v>19</v>
      </c>
      <c r="J56377" s="1" t="s">
        <v>2512</v>
      </c>
      <c r="K56377" s="1">
        <v>75.925177778303009</v>
      </c>
      <c r="L56377" s="1" t="s">
        <v>19</v>
      </c>
    </row>
    <row r="56378" spans="1:12" x14ac:dyDescent="0.5">
      <c r="A56378" s="1" t="s">
        <v>9517</v>
      </c>
      <c r="B56378" s="1" t="s">
        <v>8770</v>
      </c>
      <c r="C56378" s="8">
        <v>45379.779390277778</v>
      </c>
      <c r="D56378">
        <v>28</v>
      </c>
      <c r="E56378" s="9">
        <v>0.77939027777777781</v>
      </c>
      <c r="F56378" t="s">
        <v>9790</v>
      </c>
      <c r="G56378" t="s">
        <v>9817</v>
      </c>
      <c r="H56378">
        <v>2024</v>
      </c>
      <c r="I56378" s="1" t="s">
        <v>16</v>
      </c>
      <c r="J56378" s="1" t="s">
        <v>8</v>
      </c>
      <c r="L56378" s="1" t="s">
        <v>8</v>
      </c>
    </row>
    <row r="56379" spans="1:12" x14ac:dyDescent="0.5">
      <c r="A56379" s="1" t="s">
        <v>9517</v>
      </c>
      <c r="B56379" s="1" t="s">
        <v>8771</v>
      </c>
      <c r="C56379" s="8">
        <v>45294.164099525464</v>
      </c>
      <c r="D56379">
        <v>3</v>
      </c>
      <c r="E56379" s="9">
        <v>0.16409953703703703</v>
      </c>
      <c r="F56379" t="s">
        <v>9791</v>
      </c>
      <c r="G56379" t="s">
        <v>9819</v>
      </c>
      <c r="H56379">
        <v>2024</v>
      </c>
      <c r="I56379" s="1" t="s">
        <v>9</v>
      </c>
      <c r="J56379" s="1" t="s">
        <v>2842</v>
      </c>
      <c r="L56379" s="1" t="s">
        <v>8</v>
      </c>
    </row>
    <row r="56380" spans="1:12" x14ac:dyDescent="0.5">
      <c r="A56380" s="1" t="s">
        <v>9517</v>
      </c>
      <c r="B56380" s="1" t="s">
        <v>8771</v>
      </c>
      <c r="C56380" s="8">
        <v>45381.83712625</v>
      </c>
      <c r="D56380">
        <v>30</v>
      </c>
      <c r="E56380" s="9">
        <v>0.83712624999999996</v>
      </c>
      <c r="F56380" t="s">
        <v>9788</v>
      </c>
      <c r="G56380" t="s">
        <v>9817</v>
      </c>
      <c r="H56380">
        <v>2024</v>
      </c>
      <c r="I56380" s="1" t="s">
        <v>16</v>
      </c>
      <c r="J56380" s="1" t="s">
        <v>8</v>
      </c>
      <c r="L56380" s="1" t="s">
        <v>8</v>
      </c>
    </row>
    <row r="56381" spans="1:12" x14ac:dyDescent="0.5">
      <c r="A56381" s="1" t="s">
        <v>9517</v>
      </c>
      <c r="B56381" s="1" t="s">
        <v>8771</v>
      </c>
      <c r="C56381" s="8">
        <v>45445.273292314814</v>
      </c>
      <c r="D56381">
        <v>2</v>
      </c>
      <c r="E56381" s="9">
        <v>0.2732923263888889</v>
      </c>
      <c r="F56381" t="s">
        <v>9786</v>
      </c>
      <c r="G56381" t="s">
        <v>9821</v>
      </c>
      <c r="H56381">
        <v>2024</v>
      </c>
      <c r="I56381" s="1" t="s">
        <v>16</v>
      </c>
      <c r="J56381" s="1" t="s">
        <v>8</v>
      </c>
      <c r="L56381" s="1" t="s">
        <v>8</v>
      </c>
    </row>
    <row r="56382" spans="1:12" x14ac:dyDescent="0.5">
      <c r="A56382" s="1" t="s">
        <v>9517</v>
      </c>
      <c r="B56382" s="1" t="s">
        <v>8771</v>
      </c>
      <c r="C56382" s="8">
        <v>45494.830327905096</v>
      </c>
      <c r="D56382">
        <v>21</v>
      </c>
      <c r="E56382" s="9">
        <v>0.83032791666666672</v>
      </c>
      <c r="F56382" t="s">
        <v>9786</v>
      </c>
      <c r="G56382" t="s">
        <v>9816</v>
      </c>
      <c r="H56382">
        <v>2024</v>
      </c>
      <c r="I56382" s="1" t="s">
        <v>15</v>
      </c>
      <c r="J56382" s="1" t="s">
        <v>8</v>
      </c>
      <c r="L56382" s="1" t="s">
        <v>8</v>
      </c>
    </row>
    <row r="56383" spans="1:12" x14ac:dyDescent="0.5">
      <c r="A56383" s="1" t="s">
        <v>9517</v>
      </c>
      <c r="B56383" s="1" t="s">
        <v>8771</v>
      </c>
      <c r="C56383" s="8">
        <v>45449.970927604169</v>
      </c>
      <c r="D56383">
        <v>6</v>
      </c>
      <c r="E56383" s="9">
        <v>0.97092760416666668</v>
      </c>
      <c r="F56383" t="s">
        <v>9790</v>
      </c>
      <c r="G56383" t="s">
        <v>9821</v>
      </c>
      <c r="H56383">
        <v>2024</v>
      </c>
      <c r="I56383" s="1" t="s">
        <v>16</v>
      </c>
      <c r="J56383" s="1" t="s">
        <v>8</v>
      </c>
      <c r="L56383" s="1" t="s">
        <v>8</v>
      </c>
    </row>
    <row r="56384" spans="1:12" x14ac:dyDescent="0.5">
      <c r="A56384" s="1" t="s">
        <v>9517</v>
      </c>
      <c r="B56384" s="1" t="s">
        <v>8771</v>
      </c>
      <c r="C56384" s="8">
        <v>45325.701510208331</v>
      </c>
      <c r="D56384">
        <v>3</v>
      </c>
      <c r="E56384" s="9">
        <v>0.70151021990740736</v>
      </c>
      <c r="F56384" t="s">
        <v>9788</v>
      </c>
      <c r="G56384" t="s">
        <v>9818</v>
      </c>
      <c r="H56384">
        <v>2024</v>
      </c>
      <c r="I56384" s="1" t="s">
        <v>19</v>
      </c>
      <c r="J56384" s="1" t="s">
        <v>7725</v>
      </c>
      <c r="K56384" s="1">
        <v>389.58524919667752</v>
      </c>
      <c r="L56384" s="1" t="s">
        <v>19</v>
      </c>
    </row>
    <row r="56385" spans="1:12" x14ac:dyDescent="0.5">
      <c r="A56385" s="1" t="s">
        <v>9517</v>
      </c>
      <c r="B56385" s="1" t="s">
        <v>8772</v>
      </c>
      <c r="C56385" s="8">
        <v>45371.759885150466</v>
      </c>
      <c r="D56385">
        <v>20</v>
      </c>
      <c r="E56385" s="9">
        <v>0.75988515046296301</v>
      </c>
      <c r="F56385" t="s">
        <v>9791</v>
      </c>
      <c r="G56385" t="s">
        <v>9817</v>
      </c>
      <c r="H56385">
        <v>2024</v>
      </c>
      <c r="I56385" s="1" t="s">
        <v>17</v>
      </c>
      <c r="J56385" s="1" t="s">
        <v>8</v>
      </c>
      <c r="L56385" s="1" t="s">
        <v>8</v>
      </c>
    </row>
    <row r="56386" spans="1:12" x14ac:dyDescent="0.5">
      <c r="A56386" s="1" t="s">
        <v>9517</v>
      </c>
      <c r="B56386" s="1" t="s">
        <v>8772</v>
      </c>
      <c r="C56386" s="8">
        <v>45374.738301967591</v>
      </c>
      <c r="D56386">
        <v>23</v>
      </c>
      <c r="E56386" s="9">
        <v>0.73830197916666662</v>
      </c>
      <c r="F56386" t="s">
        <v>9788</v>
      </c>
      <c r="G56386" t="s">
        <v>9817</v>
      </c>
      <c r="H56386">
        <v>2024</v>
      </c>
      <c r="I56386" s="1" t="s">
        <v>7</v>
      </c>
      <c r="J56386" s="1" t="s">
        <v>8</v>
      </c>
      <c r="L56386" s="1" t="s">
        <v>8</v>
      </c>
    </row>
    <row r="56387" spans="1:12" x14ac:dyDescent="0.5">
      <c r="A56387" s="1" t="s">
        <v>9517</v>
      </c>
      <c r="B56387" s="1" t="s">
        <v>8772</v>
      </c>
      <c r="C56387" s="8">
        <v>45469.037650578706</v>
      </c>
      <c r="D56387">
        <v>26</v>
      </c>
      <c r="E56387" s="9">
        <v>3.7650590277777778E-2</v>
      </c>
      <c r="F56387" t="s">
        <v>9791</v>
      </c>
      <c r="G56387" t="s">
        <v>9821</v>
      </c>
      <c r="H56387">
        <v>2024</v>
      </c>
      <c r="I56387" s="1" t="s">
        <v>15</v>
      </c>
      <c r="J56387" s="1" t="s">
        <v>8</v>
      </c>
      <c r="L56387" s="1" t="s">
        <v>8</v>
      </c>
    </row>
    <row r="56388" spans="1:12" x14ac:dyDescent="0.5">
      <c r="A56388" s="1" t="s">
        <v>9517</v>
      </c>
      <c r="B56388" s="1" t="s">
        <v>8772</v>
      </c>
      <c r="C56388" s="8">
        <v>45410.810739583336</v>
      </c>
      <c r="D56388">
        <v>28</v>
      </c>
      <c r="E56388" s="9">
        <v>0.81073959490740743</v>
      </c>
      <c r="F56388" t="s">
        <v>9786</v>
      </c>
      <c r="G56388" t="s">
        <v>9822</v>
      </c>
      <c r="H56388">
        <v>2024</v>
      </c>
      <c r="I56388" s="1" t="s">
        <v>11</v>
      </c>
      <c r="J56388" s="1" t="s">
        <v>4679</v>
      </c>
      <c r="L56388" s="1" t="s">
        <v>8</v>
      </c>
    </row>
    <row r="56389" spans="1:12" x14ac:dyDescent="0.5">
      <c r="A56389" s="1" t="s">
        <v>9517</v>
      </c>
      <c r="B56389" s="1" t="s">
        <v>8772</v>
      </c>
      <c r="C56389" s="8">
        <v>45300.815260659721</v>
      </c>
      <c r="D56389">
        <v>9</v>
      </c>
      <c r="E56389" s="9">
        <v>0.81526065972222217</v>
      </c>
      <c r="F56389" t="s">
        <v>9787</v>
      </c>
      <c r="G56389" t="s">
        <v>9819</v>
      </c>
      <c r="H56389">
        <v>2024</v>
      </c>
      <c r="I56389" s="1" t="s">
        <v>16</v>
      </c>
      <c r="J56389" s="1" t="s">
        <v>8</v>
      </c>
      <c r="L56389" s="1" t="s">
        <v>8</v>
      </c>
    </row>
    <row r="56390" spans="1:12" x14ac:dyDescent="0.5">
      <c r="A56390" s="1" t="s">
        <v>9517</v>
      </c>
      <c r="B56390" s="1" t="s">
        <v>8772</v>
      </c>
      <c r="C56390" s="8">
        <v>45321.412726249997</v>
      </c>
      <c r="D56390">
        <v>30</v>
      </c>
      <c r="E56390" s="9">
        <v>0.41272625000000002</v>
      </c>
      <c r="F56390" t="s">
        <v>9787</v>
      </c>
      <c r="G56390" t="s">
        <v>9819</v>
      </c>
      <c r="H56390">
        <v>2024</v>
      </c>
      <c r="I56390" s="1" t="s">
        <v>7</v>
      </c>
      <c r="J56390" s="1" t="s">
        <v>8</v>
      </c>
      <c r="L56390" s="1" t="s">
        <v>8</v>
      </c>
    </row>
    <row r="56391" spans="1:12" x14ac:dyDescent="0.5">
      <c r="A56391" s="1" t="s">
        <v>9517</v>
      </c>
      <c r="B56391" s="1" t="s">
        <v>8773</v>
      </c>
      <c r="C56391" s="8">
        <v>45308.010200729164</v>
      </c>
      <c r="D56391">
        <v>17</v>
      </c>
      <c r="E56391" s="9">
        <v>1.0200729166666667E-2</v>
      </c>
      <c r="F56391" t="s">
        <v>9791</v>
      </c>
      <c r="G56391" t="s">
        <v>9819</v>
      </c>
      <c r="H56391">
        <v>2024</v>
      </c>
      <c r="I56391" s="1" t="s">
        <v>7</v>
      </c>
      <c r="J56391" s="1" t="s">
        <v>8</v>
      </c>
      <c r="L56391" s="1" t="s">
        <v>8</v>
      </c>
    </row>
    <row r="56392" spans="1:12" x14ac:dyDescent="0.5">
      <c r="A56392" s="1" t="s">
        <v>9517</v>
      </c>
      <c r="B56392" s="1" t="s">
        <v>8773</v>
      </c>
      <c r="C56392" s="8">
        <v>45298.542485416663</v>
      </c>
      <c r="D56392">
        <v>7</v>
      </c>
      <c r="E56392" s="9">
        <v>0.54248542824074075</v>
      </c>
      <c r="F56392" t="s">
        <v>9786</v>
      </c>
      <c r="G56392" t="s">
        <v>9819</v>
      </c>
      <c r="H56392">
        <v>2024</v>
      </c>
      <c r="I56392" s="1" t="s">
        <v>15</v>
      </c>
      <c r="J56392" s="1" t="s">
        <v>8</v>
      </c>
      <c r="L56392" s="1" t="s">
        <v>8</v>
      </c>
    </row>
    <row r="56393" spans="1:12" x14ac:dyDescent="0.5">
      <c r="A56393" s="1" t="s">
        <v>9517</v>
      </c>
      <c r="B56393" s="1" t="s">
        <v>8773</v>
      </c>
      <c r="C56393" s="8">
        <v>45470.433273055554</v>
      </c>
      <c r="D56393">
        <v>27</v>
      </c>
      <c r="E56393" s="9">
        <v>0.43327306712962965</v>
      </c>
      <c r="F56393" t="s">
        <v>9790</v>
      </c>
      <c r="G56393" t="s">
        <v>9821</v>
      </c>
      <c r="H56393">
        <v>2024</v>
      </c>
      <c r="I56393" s="1" t="s">
        <v>19</v>
      </c>
      <c r="J56393" s="1" t="s">
        <v>1147</v>
      </c>
      <c r="K56393" s="1">
        <v>328.84498880037523</v>
      </c>
      <c r="L56393" s="1" t="s">
        <v>19</v>
      </c>
    </row>
    <row r="56394" spans="1:12" x14ac:dyDescent="0.5">
      <c r="A56394" s="1" t="s">
        <v>9517</v>
      </c>
      <c r="B56394" s="1" t="s">
        <v>8773</v>
      </c>
      <c r="C56394" s="8">
        <v>45322.484285219907</v>
      </c>
      <c r="D56394">
        <v>31</v>
      </c>
      <c r="E56394" s="9">
        <v>0.48428521990740742</v>
      </c>
      <c r="F56394" t="s">
        <v>9791</v>
      </c>
      <c r="G56394" t="s">
        <v>9819</v>
      </c>
      <c r="H56394">
        <v>2024</v>
      </c>
      <c r="I56394" s="1" t="s">
        <v>9</v>
      </c>
      <c r="J56394" s="1" t="s">
        <v>4773</v>
      </c>
      <c r="L56394" s="1" t="s">
        <v>8</v>
      </c>
    </row>
    <row r="56395" spans="1:12" x14ac:dyDescent="0.5">
      <c r="A56395" s="1" t="s">
        <v>9517</v>
      </c>
      <c r="B56395" s="1" t="s">
        <v>8773</v>
      </c>
      <c r="C56395" s="8">
        <v>45381.599095833335</v>
      </c>
      <c r="D56395">
        <v>30</v>
      </c>
      <c r="E56395" s="9">
        <v>0.59909584490740742</v>
      </c>
      <c r="F56395" t="s">
        <v>9788</v>
      </c>
      <c r="G56395" t="s">
        <v>9817</v>
      </c>
      <c r="H56395">
        <v>2024</v>
      </c>
      <c r="I56395" s="1" t="s">
        <v>7</v>
      </c>
      <c r="J56395" s="1" t="s">
        <v>8</v>
      </c>
      <c r="L56395" s="1" t="s">
        <v>8</v>
      </c>
    </row>
    <row r="56396" spans="1:12" x14ac:dyDescent="0.5">
      <c r="A56396" s="1" t="s">
        <v>9517</v>
      </c>
      <c r="B56396" s="1" t="s">
        <v>8773</v>
      </c>
      <c r="C56396" s="8">
        <v>45413.704658668983</v>
      </c>
      <c r="D56396">
        <v>1</v>
      </c>
      <c r="E56396" s="9">
        <v>0.70465868055555558</v>
      </c>
      <c r="F56396" t="s">
        <v>9791</v>
      </c>
      <c r="G56396" t="s">
        <v>9820</v>
      </c>
      <c r="H56396">
        <v>2024</v>
      </c>
      <c r="I56396" s="1" t="s">
        <v>15</v>
      </c>
      <c r="J56396" s="1" t="s">
        <v>8</v>
      </c>
      <c r="L56396" s="1" t="s">
        <v>8</v>
      </c>
    </row>
    <row r="56397" spans="1:12" x14ac:dyDescent="0.5">
      <c r="A56397" s="1" t="s">
        <v>9517</v>
      </c>
      <c r="B56397" s="1" t="s">
        <v>8773</v>
      </c>
      <c r="C56397" s="8">
        <v>45495.957880567126</v>
      </c>
      <c r="D56397">
        <v>22</v>
      </c>
      <c r="E56397" s="9">
        <v>0.95788056712962966</v>
      </c>
      <c r="F56397" t="s">
        <v>9789</v>
      </c>
      <c r="G56397" t="s">
        <v>9816</v>
      </c>
      <c r="H56397">
        <v>2024</v>
      </c>
      <c r="I56397" s="1" t="s">
        <v>15</v>
      </c>
      <c r="J56397" s="1" t="s">
        <v>8</v>
      </c>
      <c r="L56397" s="1" t="s">
        <v>8</v>
      </c>
    </row>
    <row r="56398" spans="1:12" x14ac:dyDescent="0.5">
      <c r="A56398" s="1" t="s">
        <v>9518</v>
      </c>
      <c r="B56398" s="1" t="s">
        <v>8764</v>
      </c>
      <c r="C56398" s="8">
        <v>45416.52114517361</v>
      </c>
      <c r="D56398">
        <v>4</v>
      </c>
      <c r="E56398" s="9">
        <v>0.52114518518518516</v>
      </c>
      <c r="F56398" t="s">
        <v>9788</v>
      </c>
      <c r="G56398" t="s">
        <v>9820</v>
      </c>
      <c r="H56398">
        <v>2024</v>
      </c>
      <c r="I56398" s="1" t="s">
        <v>9</v>
      </c>
      <c r="J56398" s="1" t="s">
        <v>7606</v>
      </c>
      <c r="L56398" s="1" t="s">
        <v>8</v>
      </c>
    </row>
    <row r="56399" spans="1:12" x14ac:dyDescent="0.5">
      <c r="A56399" s="1" t="s">
        <v>9518</v>
      </c>
      <c r="B56399" s="1" t="s">
        <v>8764</v>
      </c>
      <c r="C56399" s="8">
        <v>45456.165279386572</v>
      </c>
      <c r="D56399">
        <v>13</v>
      </c>
      <c r="E56399" s="9">
        <v>0.16527938657407407</v>
      </c>
      <c r="F56399" t="s">
        <v>9790</v>
      </c>
      <c r="G56399" t="s">
        <v>9821</v>
      </c>
      <c r="H56399">
        <v>2024</v>
      </c>
      <c r="I56399" s="1" t="s">
        <v>19</v>
      </c>
      <c r="J56399" s="1" t="s">
        <v>1536</v>
      </c>
      <c r="K56399" s="1">
        <v>464.67161094868425</v>
      </c>
      <c r="L56399" s="1" t="s">
        <v>19</v>
      </c>
    </row>
    <row r="56400" spans="1:12" x14ac:dyDescent="0.5">
      <c r="A56400" s="1" t="s">
        <v>9518</v>
      </c>
      <c r="B56400" s="1" t="s">
        <v>8764</v>
      </c>
      <c r="C56400" s="8">
        <v>45468.320110879627</v>
      </c>
      <c r="D56400">
        <v>25</v>
      </c>
      <c r="E56400" s="9">
        <v>0.32011089120370373</v>
      </c>
      <c r="F56400" t="s">
        <v>9787</v>
      </c>
      <c r="G56400" t="s">
        <v>9821</v>
      </c>
      <c r="H56400">
        <v>2024</v>
      </c>
      <c r="I56400" s="1" t="s">
        <v>11</v>
      </c>
      <c r="J56400" s="1" t="s">
        <v>4417</v>
      </c>
      <c r="L56400" s="1" t="s">
        <v>8</v>
      </c>
    </row>
    <row r="56401" spans="1:12" x14ac:dyDescent="0.5">
      <c r="A56401" s="1" t="s">
        <v>9518</v>
      </c>
      <c r="B56401" s="1" t="s">
        <v>8764</v>
      </c>
      <c r="C56401" s="8">
        <v>45311.992292361108</v>
      </c>
      <c r="D56401">
        <v>20</v>
      </c>
      <c r="E56401" s="9">
        <v>0.99229237268518522</v>
      </c>
      <c r="F56401" t="s">
        <v>9788</v>
      </c>
      <c r="G56401" t="s">
        <v>9819</v>
      </c>
      <c r="H56401">
        <v>2024</v>
      </c>
      <c r="I56401" s="1" t="s">
        <v>11</v>
      </c>
      <c r="J56401" s="1" t="s">
        <v>3799</v>
      </c>
      <c r="L56401" s="1" t="s">
        <v>8</v>
      </c>
    </row>
    <row r="56402" spans="1:12" x14ac:dyDescent="0.5">
      <c r="A56402" s="1" t="s">
        <v>9518</v>
      </c>
      <c r="B56402" s="1" t="s">
        <v>8764</v>
      </c>
      <c r="C56402" s="8">
        <v>45471.148788020837</v>
      </c>
      <c r="D56402">
        <v>28</v>
      </c>
      <c r="E56402" s="9">
        <v>0.1487880324074074</v>
      </c>
      <c r="F56402" t="s">
        <v>9792</v>
      </c>
      <c r="G56402" t="s">
        <v>9821</v>
      </c>
      <c r="H56402">
        <v>2024</v>
      </c>
      <c r="I56402" s="1" t="s">
        <v>9</v>
      </c>
      <c r="J56402" s="1" t="s">
        <v>3668</v>
      </c>
      <c r="L56402" s="1" t="s">
        <v>8</v>
      </c>
    </row>
    <row r="56403" spans="1:12" x14ac:dyDescent="0.5">
      <c r="A56403" s="1" t="s">
        <v>9518</v>
      </c>
      <c r="B56403" s="1" t="s">
        <v>8764</v>
      </c>
      <c r="C56403" s="8">
        <v>45339.893246631946</v>
      </c>
      <c r="D56403">
        <v>17</v>
      </c>
      <c r="E56403" s="9">
        <v>0.89324664351851857</v>
      </c>
      <c r="F56403" t="s">
        <v>9788</v>
      </c>
      <c r="G56403" t="s">
        <v>9818</v>
      </c>
      <c r="H56403">
        <v>2024</v>
      </c>
      <c r="I56403" s="1" t="s">
        <v>11</v>
      </c>
      <c r="J56403" s="1" t="s">
        <v>6587</v>
      </c>
      <c r="L56403" s="1" t="s">
        <v>8</v>
      </c>
    </row>
    <row r="56404" spans="1:12" x14ac:dyDescent="0.5">
      <c r="A56404" s="1" t="s">
        <v>9518</v>
      </c>
      <c r="B56404" s="1" t="s">
        <v>8764</v>
      </c>
      <c r="C56404" s="8">
        <v>45422.633210081018</v>
      </c>
      <c r="D56404">
        <v>10</v>
      </c>
      <c r="E56404" s="9">
        <v>0.6332100810185185</v>
      </c>
      <c r="F56404" t="s">
        <v>9792</v>
      </c>
      <c r="G56404" t="s">
        <v>9820</v>
      </c>
      <c r="H56404">
        <v>2024</v>
      </c>
      <c r="I56404" s="1" t="s">
        <v>7</v>
      </c>
      <c r="J56404" s="1" t="s">
        <v>8</v>
      </c>
      <c r="L56404" s="1" t="s">
        <v>8</v>
      </c>
    </row>
    <row r="56405" spans="1:12" x14ac:dyDescent="0.5">
      <c r="A56405" s="1" t="s">
        <v>9518</v>
      </c>
      <c r="B56405" s="1" t="s">
        <v>8765</v>
      </c>
      <c r="C56405" s="8">
        <v>45396.121651203706</v>
      </c>
      <c r="D56405">
        <v>14</v>
      </c>
      <c r="E56405" s="9">
        <v>0.12165121527777778</v>
      </c>
      <c r="F56405" t="s">
        <v>9786</v>
      </c>
      <c r="G56405" t="s">
        <v>9822</v>
      </c>
      <c r="H56405">
        <v>2024</v>
      </c>
      <c r="I56405" s="1" t="s">
        <v>11</v>
      </c>
      <c r="J56405" s="1" t="s">
        <v>3046</v>
      </c>
      <c r="L56405" s="1" t="s">
        <v>8</v>
      </c>
    </row>
    <row r="56406" spans="1:12" x14ac:dyDescent="0.5">
      <c r="A56406" s="1" t="s">
        <v>9518</v>
      </c>
      <c r="B56406" s="1" t="s">
        <v>8765</v>
      </c>
      <c r="C56406" s="8">
        <v>45462.42788372685</v>
      </c>
      <c r="D56406">
        <v>19</v>
      </c>
      <c r="E56406" s="9">
        <v>0.42788372685185183</v>
      </c>
      <c r="F56406" t="s">
        <v>9791</v>
      </c>
      <c r="G56406" t="s">
        <v>9821</v>
      </c>
      <c r="H56406">
        <v>2024</v>
      </c>
      <c r="I56406" s="1" t="s">
        <v>16</v>
      </c>
      <c r="J56406" s="1" t="s">
        <v>8</v>
      </c>
      <c r="L56406" s="1" t="s">
        <v>8</v>
      </c>
    </row>
    <row r="56407" spans="1:12" x14ac:dyDescent="0.5">
      <c r="A56407" s="1" t="s">
        <v>9518</v>
      </c>
      <c r="B56407" s="1" t="s">
        <v>8765</v>
      </c>
      <c r="C56407" s="8">
        <v>45374.165554571759</v>
      </c>
      <c r="D56407">
        <v>23</v>
      </c>
      <c r="E56407" s="9">
        <v>0.16555458333333334</v>
      </c>
      <c r="F56407" t="s">
        <v>9788</v>
      </c>
      <c r="G56407" t="s">
        <v>9817</v>
      </c>
      <c r="H56407">
        <v>2024</v>
      </c>
      <c r="I56407" s="1" t="s">
        <v>16</v>
      </c>
      <c r="J56407" s="1" t="s">
        <v>8</v>
      </c>
      <c r="L56407" s="1" t="s">
        <v>8</v>
      </c>
    </row>
    <row r="56408" spans="1:12" x14ac:dyDescent="0.5">
      <c r="A56408" s="1" t="s">
        <v>9518</v>
      </c>
      <c r="B56408" s="1" t="s">
        <v>8765</v>
      </c>
      <c r="C56408" s="8">
        <v>45460.170221759261</v>
      </c>
      <c r="D56408">
        <v>17</v>
      </c>
      <c r="E56408" s="9">
        <v>0.17022177083333334</v>
      </c>
      <c r="F56408" t="s">
        <v>9789</v>
      </c>
      <c r="G56408" t="s">
        <v>9821</v>
      </c>
      <c r="H56408">
        <v>2024</v>
      </c>
      <c r="I56408" s="1" t="s">
        <v>17</v>
      </c>
      <c r="J56408" s="1" t="s">
        <v>8</v>
      </c>
      <c r="L56408" s="1" t="s">
        <v>8</v>
      </c>
    </row>
    <row r="56409" spans="1:12" x14ac:dyDescent="0.5">
      <c r="A56409" s="1" t="s">
        <v>9518</v>
      </c>
      <c r="B56409" s="1" t="s">
        <v>8765</v>
      </c>
      <c r="C56409" s="8">
        <v>45446.250354467593</v>
      </c>
      <c r="D56409">
        <v>3</v>
      </c>
      <c r="E56409" s="9">
        <v>0.25035446759259261</v>
      </c>
      <c r="F56409" t="s">
        <v>9789</v>
      </c>
      <c r="G56409" t="s">
        <v>9821</v>
      </c>
      <c r="H56409">
        <v>2024</v>
      </c>
      <c r="I56409" s="1" t="s">
        <v>9</v>
      </c>
      <c r="J56409" s="1" t="s">
        <v>877</v>
      </c>
      <c r="L56409" s="1" t="s">
        <v>8</v>
      </c>
    </row>
    <row r="56410" spans="1:12" x14ac:dyDescent="0.5">
      <c r="A56410" s="1" t="s">
        <v>9518</v>
      </c>
      <c r="B56410" s="1" t="s">
        <v>8766</v>
      </c>
      <c r="C56410" s="8">
        <v>45403.734390543985</v>
      </c>
      <c r="D56410">
        <v>21</v>
      </c>
      <c r="E56410" s="9">
        <v>0.73439055555555555</v>
      </c>
      <c r="F56410" t="s">
        <v>9786</v>
      </c>
      <c r="G56410" t="s">
        <v>9822</v>
      </c>
      <c r="H56410">
        <v>2024</v>
      </c>
      <c r="I56410" s="1" t="s">
        <v>19</v>
      </c>
      <c r="J56410" s="1" t="s">
        <v>8091</v>
      </c>
      <c r="K56410" s="1">
        <v>110.2591976649766</v>
      </c>
      <c r="L56410" s="1" t="s">
        <v>19</v>
      </c>
    </row>
    <row r="56411" spans="1:12" x14ac:dyDescent="0.5">
      <c r="A56411" s="1" t="s">
        <v>9518</v>
      </c>
      <c r="B56411" s="1" t="s">
        <v>8766</v>
      </c>
      <c r="C56411" s="8">
        <v>45447.426771678241</v>
      </c>
      <c r="D56411">
        <v>4</v>
      </c>
      <c r="E56411" s="9">
        <v>0.42677168981481484</v>
      </c>
      <c r="F56411" t="s">
        <v>9787</v>
      </c>
      <c r="G56411" t="s">
        <v>9821</v>
      </c>
      <c r="H56411">
        <v>2024</v>
      </c>
      <c r="I56411" s="1" t="s">
        <v>19</v>
      </c>
      <c r="J56411" s="1" t="s">
        <v>6907</v>
      </c>
      <c r="K56411" s="1">
        <v>335.12501567605295</v>
      </c>
      <c r="L56411" s="1" t="s">
        <v>19</v>
      </c>
    </row>
    <row r="56412" spans="1:12" x14ac:dyDescent="0.5">
      <c r="A56412" s="1" t="s">
        <v>9518</v>
      </c>
      <c r="B56412" s="1" t="s">
        <v>8766</v>
      </c>
      <c r="C56412" s="8">
        <v>45325.772016423609</v>
      </c>
      <c r="D56412">
        <v>3</v>
      </c>
      <c r="E56412" s="9">
        <v>0.77201643518518515</v>
      </c>
      <c r="F56412" t="s">
        <v>9788</v>
      </c>
      <c r="G56412" t="s">
        <v>9818</v>
      </c>
      <c r="H56412">
        <v>2024</v>
      </c>
      <c r="I56412" s="1" t="s">
        <v>11</v>
      </c>
      <c r="J56412" s="1" t="s">
        <v>7745</v>
      </c>
      <c r="L56412" s="1" t="s">
        <v>8</v>
      </c>
    </row>
    <row r="56413" spans="1:12" x14ac:dyDescent="0.5">
      <c r="A56413" s="1" t="s">
        <v>9518</v>
      </c>
      <c r="B56413" s="1" t="s">
        <v>8766</v>
      </c>
      <c r="C56413" s="8">
        <v>45303.101901238428</v>
      </c>
      <c r="D56413">
        <v>12</v>
      </c>
      <c r="E56413" s="9">
        <v>0.10190123842592592</v>
      </c>
      <c r="F56413" t="s">
        <v>9792</v>
      </c>
      <c r="G56413" t="s">
        <v>9819</v>
      </c>
      <c r="H56413">
        <v>2024</v>
      </c>
      <c r="I56413" s="1" t="s">
        <v>19</v>
      </c>
      <c r="J56413" s="1" t="s">
        <v>6513</v>
      </c>
      <c r="K56413" s="1">
        <v>353.32078626508189</v>
      </c>
      <c r="L56413" s="1" t="s">
        <v>19</v>
      </c>
    </row>
    <row r="56414" spans="1:12" x14ac:dyDescent="0.5">
      <c r="A56414" s="1" t="s">
        <v>9518</v>
      </c>
      <c r="B56414" s="1" t="s">
        <v>8766</v>
      </c>
      <c r="C56414" s="8">
        <v>45466.376520682868</v>
      </c>
      <c r="D56414">
        <v>23</v>
      </c>
      <c r="E56414" s="9">
        <v>0.37652068287037038</v>
      </c>
      <c r="F56414" t="s">
        <v>9786</v>
      </c>
      <c r="G56414" t="s">
        <v>9821</v>
      </c>
      <c r="H56414">
        <v>2024</v>
      </c>
      <c r="I56414" s="1" t="s">
        <v>9</v>
      </c>
      <c r="J56414" s="1" t="s">
        <v>8407</v>
      </c>
      <c r="L56414" s="1" t="s">
        <v>8</v>
      </c>
    </row>
    <row r="56415" spans="1:12" x14ac:dyDescent="0.5">
      <c r="A56415" s="1" t="s">
        <v>9518</v>
      </c>
      <c r="B56415" s="1" t="s">
        <v>8766</v>
      </c>
      <c r="C56415" s="8">
        <v>45419.717760717591</v>
      </c>
      <c r="D56415">
        <v>7</v>
      </c>
      <c r="E56415" s="9">
        <v>0.71776072916666667</v>
      </c>
      <c r="F56415" t="s">
        <v>9787</v>
      </c>
      <c r="G56415" t="s">
        <v>9820</v>
      </c>
      <c r="H56415">
        <v>2024</v>
      </c>
      <c r="I56415" s="1" t="s">
        <v>17</v>
      </c>
      <c r="J56415" s="1" t="s">
        <v>8</v>
      </c>
      <c r="L56415" s="1" t="s">
        <v>8</v>
      </c>
    </row>
    <row r="56416" spans="1:12" x14ac:dyDescent="0.5">
      <c r="A56416" s="1" t="s">
        <v>9518</v>
      </c>
      <c r="B56416" s="1" t="s">
        <v>8766</v>
      </c>
      <c r="C56416" s="8">
        <v>45349.207857361114</v>
      </c>
      <c r="D56416">
        <v>27</v>
      </c>
      <c r="E56416" s="9">
        <v>0.20785736111111111</v>
      </c>
      <c r="F56416" t="s">
        <v>9787</v>
      </c>
      <c r="G56416" t="s">
        <v>9818</v>
      </c>
      <c r="H56416">
        <v>2024</v>
      </c>
      <c r="I56416" s="1" t="s">
        <v>7</v>
      </c>
      <c r="J56416" s="1" t="s">
        <v>8</v>
      </c>
      <c r="L56416" s="1" t="s">
        <v>8</v>
      </c>
    </row>
    <row r="56417" spans="1:12" x14ac:dyDescent="0.5">
      <c r="A56417" s="1" t="s">
        <v>9518</v>
      </c>
      <c r="B56417" s="1" t="s">
        <v>8766</v>
      </c>
      <c r="C56417" s="8">
        <v>45350.562092395834</v>
      </c>
      <c r="D56417">
        <v>28</v>
      </c>
      <c r="E56417" s="9">
        <v>0.5620924074074074</v>
      </c>
      <c r="F56417" t="s">
        <v>9791</v>
      </c>
      <c r="G56417" t="s">
        <v>9818</v>
      </c>
      <c r="H56417">
        <v>2024</v>
      </c>
      <c r="I56417" s="1" t="s">
        <v>9</v>
      </c>
      <c r="J56417" s="1" t="s">
        <v>2447</v>
      </c>
      <c r="L56417" s="1" t="s">
        <v>8</v>
      </c>
    </row>
    <row r="56418" spans="1:12" x14ac:dyDescent="0.5">
      <c r="A56418" s="1" t="s">
        <v>9518</v>
      </c>
      <c r="B56418" s="1" t="s">
        <v>8767</v>
      </c>
      <c r="C56418" s="8">
        <v>45355.942855393521</v>
      </c>
      <c r="D56418">
        <v>4</v>
      </c>
      <c r="E56418" s="9">
        <v>0.94285539351851855</v>
      </c>
      <c r="F56418" t="s">
        <v>9789</v>
      </c>
      <c r="G56418" t="s">
        <v>9817</v>
      </c>
      <c r="H56418">
        <v>2024</v>
      </c>
      <c r="I56418" s="1" t="s">
        <v>11</v>
      </c>
      <c r="J56418" s="1" t="s">
        <v>123</v>
      </c>
      <c r="L56418" s="1" t="s">
        <v>8</v>
      </c>
    </row>
    <row r="56419" spans="1:12" x14ac:dyDescent="0.5">
      <c r="A56419" s="1" t="s">
        <v>9518</v>
      </c>
      <c r="B56419" s="1" t="s">
        <v>8767</v>
      </c>
      <c r="C56419" s="8">
        <v>45496.385354016202</v>
      </c>
      <c r="D56419">
        <v>23</v>
      </c>
      <c r="E56419" s="9">
        <v>0.38535401620370369</v>
      </c>
      <c r="F56419" t="s">
        <v>9787</v>
      </c>
      <c r="G56419" t="s">
        <v>9816</v>
      </c>
      <c r="H56419">
        <v>2024</v>
      </c>
      <c r="I56419" s="1" t="s">
        <v>9</v>
      </c>
      <c r="J56419" s="1" t="s">
        <v>6844</v>
      </c>
      <c r="L56419" s="1" t="s">
        <v>8</v>
      </c>
    </row>
    <row r="56420" spans="1:12" x14ac:dyDescent="0.5">
      <c r="A56420" s="1" t="s">
        <v>9518</v>
      </c>
      <c r="B56420" s="1" t="s">
        <v>8767</v>
      </c>
      <c r="C56420" s="8">
        <v>45398.29755476852</v>
      </c>
      <c r="D56420">
        <v>16</v>
      </c>
      <c r="E56420" s="9">
        <v>0.29755478009259262</v>
      </c>
      <c r="F56420" t="s">
        <v>9787</v>
      </c>
      <c r="G56420" t="s">
        <v>9822</v>
      </c>
      <c r="H56420">
        <v>2024</v>
      </c>
      <c r="I56420" s="1" t="s">
        <v>19</v>
      </c>
      <c r="J56420" s="1" t="s">
        <v>4284</v>
      </c>
      <c r="K56420" s="1">
        <v>483.95702848503169</v>
      </c>
      <c r="L56420" s="1" t="s">
        <v>19</v>
      </c>
    </row>
    <row r="56421" spans="1:12" x14ac:dyDescent="0.5">
      <c r="A56421" s="1" t="s">
        <v>9518</v>
      </c>
      <c r="B56421" s="1" t="s">
        <v>8767</v>
      </c>
      <c r="C56421" s="8">
        <v>45485.000640347222</v>
      </c>
      <c r="D56421">
        <v>12</v>
      </c>
      <c r="E56421" s="9">
        <v>6.4035879629629631E-4</v>
      </c>
      <c r="F56421" t="s">
        <v>9792</v>
      </c>
      <c r="G56421" t="s">
        <v>9816</v>
      </c>
      <c r="H56421">
        <v>2024</v>
      </c>
      <c r="I56421" s="1" t="s">
        <v>16</v>
      </c>
      <c r="J56421" s="1" t="s">
        <v>8</v>
      </c>
      <c r="L56421" s="1" t="s">
        <v>8</v>
      </c>
    </row>
    <row r="56422" spans="1:12" x14ac:dyDescent="0.5">
      <c r="A56422" s="1" t="s">
        <v>9518</v>
      </c>
      <c r="B56422" s="1" t="s">
        <v>8767</v>
      </c>
      <c r="C56422" s="8">
        <v>45355.585645636573</v>
      </c>
      <c r="D56422">
        <v>4</v>
      </c>
      <c r="E56422" s="9">
        <v>0.58564563657407409</v>
      </c>
      <c r="F56422" t="s">
        <v>9789</v>
      </c>
      <c r="G56422" t="s">
        <v>9817</v>
      </c>
      <c r="H56422">
        <v>2024</v>
      </c>
      <c r="I56422" s="1" t="s">
        <v>7</v>
      </c>
      <c r="J56422" s="1" t="s">
        <v>8</v>
      </c>
      <c r="L56422" s="1" t="s">
        <v>8</v>
      </c>
    </row>
    <row r="56423" spans="1:12" x14ac:dyDescent="0.5">
      <c r="A56423" s="1" t="s">
        <v>9518</v>
      </c>
      <c r="B56423" s="1" t="s">
        <v>8767</v>
      </c>
      <c r="C56423" s="8">
        <v>45346.337876631944</v>
      </c>
      <c r="D56423">
        <v>24</v>
      </c>
      <c r="E56423" s="9">
        <v>0.33787663194444445</v>
      </c>
      <c r="F56423" t="s">
        <v>9788</v>
      </c>
      <c r="G56423" t="s">
        <v>9818</v>
      </c>
      <c r="H56423">
        <v>2024</v>
      </c>
      <c r="I56423" s="1" t="s">
        <v>16</v>
      </c>
      <c r="J56423" s="1" t="s">
        <v>8</v>
      </c>
      <c r="L56423" s="1" t="s">
        <v>8</v>
      </c>
    </row>
    <row r="56424" spans="1:12" x14ac:dyDescent="0.5">
      <c r="A56424" s="1" t="s">
        <v>9518</v>
      </c>
      <c r="B56424" s="1" t="s">
        <v>8768</v>
      </c>
      <c r="C56424" s="8">
        <v>45430.504610763892</v>
      </c>
      <c r="D56424">
        <v>18</v>
      </c>
      <c r="E56424" s="9">
        <v>0.50461076388888892</v>
      </c>
      <c r="F56424" t="s">
        <v>9788</v>
      </c>
      <c r="G56424" t="s">
        <v>9820</v>
      </c>
      <c r="H56424">
        <v>2024</v>
      </c>
      <c r="I56424" s="1" t="s">
        <v>11</v>
      </c>
      <c r="J56424" s="1" t="s">
        <v>8311</v>
      </c>
      <c r="L56424" s="1" t="s">
        <v>8</v>
      </c>
    </row>
    <row r="56425" spans="1:12" x14ac:dyDescent="0.5">
      <c r="A56425" s="1" t="s">
        <v>9518</v>
      </c>
      <c r="B56425" s="1" t="s">
        <v>8768</v>
      </c>
      <c r="C56425" s="8">
        <v>45369.82738516204</v>
      </c>
      <c r="D56425">
        <v>18</v>
      </c>
      <c r="E56425" s="9">
        <v>0.82738516203703705</v>
      </c>
      <c r="F56425" t="s">
        <v>9789</v>
      </c>
      <c r="G56425" t="s">
        <v>9817</v>
      </c>
      <c r="H56425">
        <v>2024</v>
      </c>
      <c r="I56425" s="1" t="s">
        <v>11</v>
      </c>
      <c r="J56425" s="1" t="s">
        <v>7961</v>
      </c>
      <c r="L56425" s="1" t="s">
        <v>8</v>
      </c>
    </row>
    <row r="56426" spans="1:12" x14ac:dyDescent="0.5">
      <c r="A56426" s="1" t="s">
        <v>9518</v>
      </c>
      <c r="B56426" s="1" t="s">
        <v>8768</v>
      </c>
      <c r="C56426" s="8">
        <v>45449.029980497682</v>
      </c>
      <c r="D56426">
        <v>6</v>
      </c>
      <c r="E56426" s="9">
        <v>2.9980509259259259E-2</v>
      </c>
      <c r="F56426" t="s">
        <v>9790</v>
      </c>
      <c r="G56426" t="s">
        <v>9821</v>
      </c>
      <c r="H56426">
        <v>2024</v>
      </c>
      <c r="I56426" s="1" t="s">
        <v>17</v>
      </c>
      <c r="J56426" s="1" t="s">
        <v>8</v>
      </c>
      <c r="L56426" s="1" t="s">
        <v>8</v>
      </c>
    </row>
    <row r="56427" spans="1:12" x14ac:dyDescent="0.5">
      <c r="A56427" s="1" t="s">
        <v>9518</v>
      </c>
      <c r="B56427" s="1" t="s">
        <v>8768</v>
      </c>
      <c r="C56427" s="8">
        <v>45473.377698564815</v>
      </c>
      <c r="D56427">
        <v>30</v>
      </c>
      <c r="E56427" s="9">
        <v>0.37769857638888887</v>
      </c>
      <c r="F56427" t="s">
        <v>9786</v>
      </c>
      <c r="G56427" t="s">
        <v>9821</v>
      </c>
      <c r="H56427">
        <v>2024</v>
      </c>
      <c r="I56427" s="1" t="s">
        <v>16</v>
      </c>
      <c r="J56427" s="1" t="s">
        <v>8</v>
      </c>
      <c r="L56427" s="1" t="s">
        <v>8</v>
      </c>
    </row>
    <row r="56428" spans="1:12" x14ac:dyDescent="0.5">
      <c r="A56428" s="1" t="s">
        <v>9518</v>
      </c>
      <c r="B56428" s="1" t="s">
        <v>8768</v>
      </c>
      <c r="C56428" s="8">
        <v>45366.628406689815</v>
      </c>
      <c r="D56428">
        <v>15</v>
      </c>
      <c r="E56428" s="9">
        <v>0.62840670138888888</v>
      </c>
      <c r="F56428" t="s">
        <v>9792</v>
      </c>
      <c r="G56428" t="s">
        <v>9817</v>
      </c>
      <c r="H56428">
        <v>2024</v>
      </c>
      <c r="I56428" s="1" t="s">
        <v>17</v>
      </c>
      <c r="J56428" s="1" t="s">
        <v>8</v>
      </c>
      <c r="L56428" s="1" t="s">
        <v>8</v>
      </c>
    </row>
    <row r="56429" spans="1:12" x14ac:dyDescent="0.5">
      <c r="A56429" s="1" t="s">
        <v>9518</v>
      </c>
      <c r="B56429" s="1" t="s">
        <v>8768</v>
      </c>
      <c r="C56429" s="8">
        <v>45349.566231041666</v>
      </c>
      <c r="D56429">
        <v>27</v>
      </c>
      <c r="E56429" s="9">
        <v>0.56623105324074074</v>
      </c>
      <c r="F56429" t="s">
        <v>9787</v>
      </c>
      <c r="G56429" t="s">
        <v>9818</v>
      </c>
      <c r="H56429">
        <v>2024</v>
      </c>
      <c r="I56429" s="1" t="s">
        <v>7</v>
      </c>
      <c r="J56429" s="1" t="s">
        <v>8</v>
      </c>
      <c r="L56429" s="1" t="s">
        <v>8</v>
      </c>
    </row>
    <row r="56430" spans="1:12" x14ac:dyDescent="0.5">
      <c r="A56430" s="1" t="s">
        <v>9518</v>
      </c>
      <c r="B56430" s="1" t="s">
        <v>8768</v>
      </c>
      <c r="C56430" s="8">
        <v>45361.902447256944</v>
      </c>
      <c r="D56430">
        <v>10</v>
      </c>
      <c r="E56430" s="9">
        <v>0.90244726851851853</v>
      </c>
      <c r="F56430" t="s">
        <v>9786</v>
      </c>
      <c r="G56430" t="s">
        <v>9817</v>
      </c>
      <c r="H56430">
        <v>2024</v>
      </c>
      <c r="I56430" s="1" t="s">
        <v>11</v>
      </c>
      <c r="J56430" s="1" t="s">
        <v>155</v>
      </c>
      <c r="L56430" s="1" t="s">
        <v>8</v>
      </c>
    </row>
    <row r="56431" spans="1:12" x14ac:dyDescent="0.5">
      <c r="A56431" s="1" t="s">
        <v>9518</v>
      </c>
      <c r="B56431" s="1" t="s">
        <v>8768</v>
      </c>
      <c r="C56431" s="8">
        <v>45447.234750173608</v>
      </c>
      <c r="D56431">
        <v>4</v>
      </c>
      <c r="E56431" s="9">
        <v>0.23475017361111111</v>
      </c>
      <c r="F56431" t="s">
        <v>9787</v>
      </c>
      <c r="G56431" t="s">
        <v>9821</v>
      </c>
      <c r="H56431">
        <v>2024</v>
      </c>
      <c r="I56431" s="1" t="s">
        <v>16</v>
      </c>
      <c r="J56431" s="1" t="s">
        <v>8</v>
      </c>
      <c r="L56431" s="1" t="s">
        <v>8</v>
      </c>
    </row>
    <row r="56432" spans="1:12" x14ac:dyDescent="0.5">
      <c r="A56432" s="1" t="s">
        <v>9518</v>
      </c>
      <c r="B56432" s="1" t="s">
        <v>8768</v>
      </c>
      <c r="C56432" s="8">
        <v>45424.614762893521</v>
      </c>
      <c r="D56432">
        <v>12</v>
      </c>
      <c r="E56432" s="9">
        <v>0.61476289351851854</v>
      </c>
      <c r="F56432" t="s">
        <v>9786</v>
      </c>
      <c r="G56432" t="s">
        <v>9820</v>
      </c>
      <c r="H56432">
        <v>2024</v>
      </c>
      <c r="I56432" s="1" t="s">
        <v>9</v>
      </c>
      <c r="J56432" s="1" t="s">
        <v>5276</v>
      </c>
      <c r="L56432" s="1" t="s">
        <v>8</v>
      </c>
    </row>
    <row r="56433" spans="1:12" x14ac:dyDescent="0.5">
      <c r="A56433" s="1" t="s">
        <v>9518</v>
      </c>
      <c r="B56433" s="1" t="s">
        <v>8769</v>
      </c>
      <c r="C56433" s="8">
        <v>45466.120528460648</v>
      </c>
      <c r="D56433">
        <v>23</v>
      </c>
      <c r="E56433" s="9">
        <v>0.12052847222222222</v>
      </c>
      <c r="F56433" t="s">
        <v>9786</v>
      </c>
      <c r="G56433" t="s">
        <v>9821</v>
      </c>
      <c r="H56433">
        <v>2024</v>
      </c>
      <c r="I56433" s="1" t="s">
        <v>16</v>
      </c>
      <c r="J56433" s="1" t="s">
        <v>8</v>
      </c>
      <c r="L56433" s="1" t="s">
        <v>8</v>
      </c>
    </row>
    <row r="56434" spans="1:12" x14ac:dyDescent="0.5">
      <c r="A56434" s="1" t="s">
        <v>9518</v>
      </c>
      <c r="B56434" s="1" t="s">
        <v>8769</v>
      </c>
      <c r="C56434" s="8">
        <v>45359.825112453706</v>
      </c>
      <c r="D56434">
        <v>8</v>
      </c>
      <c r="E56434" s="9">
        <v>0.82511246527777782</v>
      </c>
      <c r="F56434" t="s">
        <v>9792</v>
      </c>
      <c r="G56434" t="s">
        <v>9817</v>
      </c>
      <c r="H56434">
        <v>2024</v>
      </c>
      <c r="I56434" s="1" t="s">
        <v>16</v>
      </c>
      <c r="J56434" s="1" t="s">
        <v>8</v>
      </c>
      <c r="L56434" s="1" t="s">
        <v>8</v>
      </c>
    </row>
    <row r="56435" spans="1:12" x14ac:dyDescent="0.5">
      <c r="A56435" s="1" t="s">
        <v>9518</v>
      </c>
      <c r="B56435" s="1" t="s">
        <v>8769</v>
      </c>
      <c r="C56435" s="8">
        <v>45336.973640243057</v>
      </c>
      <c r="D56435">
        <v>14</v>
      </c>
      <c r="E56435" s="9">
        <v>0.97364024305555552</v>
      </c>
      <c r="F56435" t="s">
        <v>9791</v>
      </c>
      <c r="G56435" t="s">
        <v>9818</v>
      </c>
      <c r="H56435">
        <v>2024</v>
      </c>
      <c r="I56435" s="1" t="s">
        <v>9</v>
      </c>
      <c r="J56435" s="1" t="s">
        <v>3130</v>
      </c>
      <c r="L56435" s="1" t="s">
        <v>8</v>
      </c>
    </row>
    <row r="56436" spans="1:12" x14ac:dyDescent="0.5">
      <c r="A56436" s="1" t="s">
        <v>9518</v>
      </c>
      <c r="B56436" s="1" t="s">
        <v>8769</v>
      </c>
      <c r="C56436" s="8">
        <v>45437.746343611114</v>
      </c>
      <c r="D56436">
        <v>25</v>
      </c>
      <c r="E56436" s="9">
        <v>0.74634362268518517</v>
      </c>
      <c r="F56436" t="s">
        <v>9788</v>
      </c>
      <c r="G56436" t="s">
        <v>9820</v>
      </c>
      <c r="H56436">
        <v>2024</v>
      </c>
      <c r="I56436" s="1" t="s">
        <v>17</v>
      </c>
      <c r="J56436" s="1" t="s">
        <v>8</v>
      </c>
      <c r="L56436" s="1" t="s">
        <v>8</v>
      </c>
    </row>
    <row r="56437" spans="1:12" x14ac:dyDescent="0.5">
      <c r="A56437" s="1" t="s">
        <v>9518</v>
      </c>
      <c r="B56437" s="1" t="s">
        <v>8769</v>
      </c>
      <c r="C56437" s="8">
        <v>45304.598409629631</v>
      </c>
      <c r="D56437">
        <v>13</v>
      </c>
      <c r="E56437" s="9">
        <v>0.59840962962962962</v>
      </c>
      <c r="F56437" t="s">
        <v>9788</v>
      </c>
      <c r="G56437" t="s">
        <v>9819</v>
      </c>
      <c r="H56437">
        <v>2024</v>
      </c>
      <c r="I56437" s="1" t="s">
        <v>9</v>
      </c>
      <c r="J56437" s="1" t="s">
        <v>1787</v>
      </c>
      <c r="L56437" s="1" t="s">
        <v>8</v>
      </c>
    </row>
    <row r="56438" spans="1:12" x14ac:dyDescent="0.5">
      <c r="A56438" s="1" t="s">
        <v>9518</v>
      </c>
      <c r="B56438" s="1" t="s">
        <v>8769</v>
      </c>
      <c r="C56438" s="8">
        <v>45438.502716620373</v>
      </c>
      <c r="D56438">
        <v>26</v>
      </c>
      <c r="E56438" s="9">
        <v>0.50271662037037035</v>
      </c>
      <c r="F56438" t="s">
        <v>9786</v>
      </c>
      <c r="G56438" t="s">
        <v>9820</v>
      </c>
      <c r="H56438">
        <v>2024</v>
      </c>
      <c r="I56438" s="1" t="s">
        <v>19</v>
      </c>
      <c r="J56438" s="1" t="s">
        <v>3483</v>
      </c>
      <c r="K56438" s="1">
        <v>154.86620168588607</v>
      </c>
      <c r="L56438" s="1" t="s">
        <v>19</v>
      </c>
    </row>
    <row r="56439" spans="1:12" x14ac:dyDescent="0.5">
      <c r="A56439" s="1" t="s">
        <v>9518</v>
      </c>
      <c r="B56439" s="1" t="s">
        <v>8769</v>
      </c>
      <c r="C56439" s="8">
        <v>45329.391187557871</v>
      </c>
      <c r="D56439">
        <v>7</v>
      </c>
      <c r="E56439" s="9">
        <v>0.39118755787037035</v>
      </c>
      <c r="F56439" t="s">
        <v>9791</v>
      </c>
      <c r="G56439" t="s">
        <v>9818</v>
      </c>
      <c r="H56439">
        <v>2024</v>
      </c>
      <c r="I56439" s="1" t="s">
        <v>17</v>
      </c>
      <c r="J56439" s="1" t="s">
        <v>8</v>
      </c>
      <c r="L56439" s="1" t="s">
        <v>8</v>
      </c>
    </row>
    <row r="56440" spans="1:12" x14ac:dyDescent="0.5">
      <c r="A56440" s="1" t="s">
        <v>9518</v>
      </c>
      <c r="B56440" s="1" t="s">
        <v>8769</v>
      </c>
      <c r="C56440" s="8">
        <v>45307.88519429398</v>
      </c>
      <c r="D56440">
        <v>16</v>
      </c>
      <c r="E56440" s="9">
        <v>0.88519430555555556</v>
      </c>
      <c r="F56440" t="s">
        <v>9787</v>
      </c>
      <c r="G56440" t="s">
        <v>9819</v>
      </c>
      <c r="H56440">
        <v>2024</v>
      </c>
      <c r="I56440" s="1" t="s">
        <v>9</v>
      </c>
      <c r="J56440" s="1" t="s">
        <v>5857</v>
      </c>
      <c r="L56440" s="1" t="s">
        <v>8</v>
      </c>
    </row>
    <row r="56441" spans="1:12" x14ac:dyDescent="0.5">
      <c r="A56441" s="1" t="s">
        <v>9518</v>
      </c>
      <c r="B56441" s="1" t="s">
        <v>8769</v>
      </c>
      <c r="C56441" s="8">
        <v>45380.29173892361</v>
      </c>
      <c r="D56441">
        <v>29</v>
      </c>
      <c r="E56441" s="9">
        <v>0.29173892361111109</v>
      </c>
      <c r="F56441" t="s">
        <v>9792</v>
      </c>
      <c r="G56441" t="s">
        <v>9817</v>
      </c>
      <c r="H56441">
        <v>2024</v>
      </c>
      <c r="I56441" s="1" t="s">
        <v>15</v>
      </c>
      <c r="J56441" s="1" t="s">
        <v>8</v>
      </c>
      <c r="L56441" s="1" t="s">
        <v>8</v>
      </c>
    </row>
    <row r="56442" spans="1:12" x14ac:dyDescent="0.5">
      <c r="A56442" s="1" t="s">
        <v>9518</v>
      </c>
      <c r="B56442" s="1" t="s">
        <v>8770</v>
      </c>
      <c r="C56442" s="8">
        <v>45468.859691076388</v>
      </c>
      <c r="D56442">
        <v>25</v>
      </c>
      <c r="E56442" s="9">
        <v>0.85969108796296301</v>
      </c>
      <c r="F56442" t="s">
        <v>9787</v>
      </c>
      <c r="G56442" t="s">
        <v>9821</v>
      </c>
      <c r="H56442">
        <v>2024</v>
      </c>
      <c r="I56442" s="1" t="s">
        <v>7</v>
      </c>
      <c r="J56442" s="1" t="s">
        <v>8</v>
      </c>
      <c r="L56442" s="1" t="s">
        <v>8</v>
      </c>
    </row>
    <row r="56443" spans="1:12" x14ac:dyDescent="0.5">
      <c r="A56443" s="1" t="s">
        <v>9518</v>
      </c>
      <c r="B56443" s="1" t="s">
        <v>8770</v>
      </c>
      <c r="C56443" s="8">
        <v>45475.759378819443</v>
      </c>
      <c r="D56443">
        <v>2</v>
      </c>
      <c r="E56443" s="9">
        <v>0.75937883101851855</v>
      </c>
      <c r="F56443" t="s">
        <v>9787</v>
      </c>
      <c r="G56443" t="s">
        <v>9816</v>
      </c>
      <c r="H56443">
        <v>2024</v>
      </c>
      <c r="I56443" s="1" t="s">
        <v>9</v>
      </c>
      <c r="J56443" s="1" t="s">
        <v>7377</v>
      </c>
      <c r="L56443" s="1" t="s">
        <v>8</v>
      </c>
    </row>
    <row r="56444" spans="1:12" x14ac:dyDescent="0.5">
      <c r="A56444" s="1" t="s">
        <v>9518</v>
      </c>
      <c r="B56444" s="1" t="s">
        <v>8770</v>
      </c>
      <c r="C56444" s="8">
        <v>45322.162783611115</v>
      </c>
      <c r="D56444">
        <v>31</v>
      </c>
      <c r="E56444" s="9">
        <v>0.16278362268518518</v>
      </c>
      <c r="F56444" t="s">
        <v>9791</v>
      </c>
      <c r="G56444" t="s">
        <v>9819</v>
      </c>
      <c r="H56444">
        <v>2024</v>
      </c>
      <c r="I56444" s="1" t="s">
        <v>7</v>
      </c>
      <c r="J56444" s="1" t="s">
        <v>8</v>
      </c>
      <c r="L56444" s="1" t="s">
        <v>8</v>
      </c>
    </row>
    <row r="56445" spans="1:12" x14ac:dyDescent="0.5">
      <c r="A56445" s="1" t="s">
        <v>9518</v>
      </c>
      <c r="B56445" s="1" t="s">
        <v>8770</v>
      </c>
      <c r="C56445" s="8">
        <v>45470.058830694441</v>
      </c>
      <c r="D56445">
        <v>27</v>
      </c>
      <c r="E56445" s="9">
        <v>5.8830694444444442E-2</v>
      </c>
      <c r="F56445" t="s">
        <v>9790</v>
      </c>
      <c r="G56445" t="s">
        <v>9821</v>
      </c>
      <c r="H56445">
        <v>2024</v>
      </c>
      <c r="I56445" s="1" t="s">
        <v>9</v>
      </c>
      <c r="J56445" s="1" t="s">
        <v>4301</v>
      </c>
      <c r="L56445" s="1" t="s">
        <v>8</v>
      </c>
    </row>
    <row r="56446" spans="1:12" x14ac:dyDescent="0.5">
      <c r="A56446" s="1" t="s">
        <v>9518</v>
      </c>
      <c r="B56446" s="1" t="s">
        <v>8770</v>
      </c>
      <c r="C56446" s="8">
        <v>45412.850295752316</v>
      </c>
      <c r="D56446">
        <v>30</v>
      </c>
      <c r="E56446" s="9">
        <v>0.8502957523148148</v>
      </c>
      <c r="F56446" t="s">
        <v>9787</v>
      </c>
      <c r="G56446" t="s">
        <v>9822</v>
      </c>
      <c r="H56446">
        <v>2024</v>
      </c>
      <c r="I56446" s="1" t="s">
        <v>11</v>
      </c>
      <c r="J56446" s="1" t="s">
        <v>1912</v>
      </c>
      <c r="L56446" s="1" t="s">
        <v>8</v>
      </c>
    </row>
    <row r="56447" spans="1:12" x14ac:dyDescent="0.5">
      <c r="A56447" s="1" t="s">
        <v>9518</v>
      </c>
      <c r="B56447" s="1" t="s">
        <v>8770</v>
      </c>
      <c r="C56447" s="8">
        <v>45334.307624074077</v>
      </c>
      <c r="D56447">
        <v>12</v>
      </c>
      <c r="E56447" s="9">
        <v>0.30762407407407405</v>
      </c>
      <c r="F56447" t="s">
        <v>9789</v>
      </c>
      <c r="G56447" t="s">
        <v>9818</v>
      </c>
      <c r="H56447">
        <v>2024</v>
      </c>
      <c r="I56447" s="1" t="s">
        <v>17</v>
      </c>
      <c r="J56447" s="1" t="s">
        <v>8</v>
      </c>
      <c r="L56447" s="1" t="s">
        <v>8</v>
      </c>
    </row>
    <row r="56448" spans="1:12" x14ac:dyDescent="0.5">
      <c r="A56448" s="1" t="s">
        <v>9518</v>
      </c>
      <c r="B56448" s="1" t="s">
        <v>8770</v>
      </c>
      <c r="C56448" s="8">
        <v>45395.068123460645</v>
      </c>
      <c r="D56448">
        <v>13</v>
      </c>
      <c r="E56448" s="9">
        <v>6.8123460648148143E-2</v>
      </c>
      <c r="F56448" t="s">
        <v>9788</v>
      </c>
      <c r="G56448" t="s">
        <v>9822</v>
      </c>
      <c r="H56448">
        <v>2024</v>
      </c>
      <c r="I56448" s="1" t="s">
        <v>17</v>
      </c>
      <c r="J56448" s="1" t="s">
        <v>8</v>
      </c>
      <c r="L56448" s="1" t="s">
        <v>8</v>
      </c>
    </row>
    <row r="56449" spans="1:12" x14ac:dyDescent="0.5">
      <c r="A56449" s="1" t="s">
        <v>9518</v>
      </c>
      <c r="B56449" s="1" t="s">
        <v>8770</v>
      </c>
      <c r="C56449" s="8">
        <v>45387.080868645833</v>
      </c>
      <c r="D56449">
        <v>5</v>
      </c>
      <c r="E56449" s="9">
        <v>8.0868645833333336E-2</v>
      </c>
      <c r="F56449" t="s">
        <v>9792</v>
      </c>
      <c r="G56449" t="s">
        <v>9822</v>
      </c>
      <c r="H56449">
        <v>2024</v>
      </c>
      <c r="I56449" s="1" t="s">
        <v>17</v>
      </c>
      <c r="J56449" s="1" t="s">
        <v>8</v>
      </c>
      <c r="L56449" s="1" t="s">
        <v>8</v>
      </c>
    </row>
    <row r="56450" spans="1:12" x14ac:dyDescent="0.5">
      <c r="A56450" s="1" t="s">
        <v>9518</v>
      </c>
      <c r="B56450" s="1" t="s">
        <v>8770</v>
      </c>
      <c r="C56450" s="8">
        <v>45414.78651690972</v>
      </c>
      <c r="D56450">
        <v>2</v>
      </c>
      <c r="E56450" s="9">
        <v>0.78651692129629625</v>
      </c>
      <c r="F56450" t="s">
        <v>9790</v>
      </c>
      <c r="G56450" t="s">
        <v>9820</v>
      </c>
      <c r="H56450">
        <v>2024</v>
      </c>
      <c r="I56450" s="1" t="s">
        <v>19</v>
      </c>
      <c r="J56450" s="1" t="s">
        <v>1392</v>
      </c>
      <c r="K56450" s="1">
        <v>340.98840349378617</v>
      </c>
      <c r="L56450" s="1" t="s">
        <v>19</v>
      </c>
    </row>
    <row r="56451" spans="1:12" x14ac:dyDescent="0.5">
      <c r="A56451" s="1" t="s">
        <v>9518</v>
      </c>
      <c r="B56451" s="1" t="s">
        <v>8771</v>
      </c>
      <c r="C56451" s="8">
        <v>45465.44104247685</v>
      </c>
      <c r="D56451">
        <v>22</v>
      </c>
      <c r="E56451" s="9">
        <v>0.44104248842592592</v>
      </c>
      <c r="F56451" t="s">
        <v>9788</v>
      </c>
      <c r="G56451" t="s">
        <v>9821</v>
      </c>
      <c r="H56451">
        <v>2024</v>
      </c>
      <c r="I56451" s="1" t="s">
        <v>17</v>
      </c>
      <c r="J56451" s="1" t="s">
        <v>8</v>
      </c>
      <c r="L56451" s="1" t="s">
        <v>8</v>
      </c>
    </row>
    <row r="56452" spans="1:12" x14ac:dyDescent="0.5">
      <c r="A56452" s="1" t="s">
        <v>9518</v>
      </c>
      <c r="B56452" s="1" t="s">
        <v>8771</v>
      </c>
      <c r="C56452" s="8">
        <v>45323.462312523145</v>
      </c>
      <c r="D56452">
        <v>1</v>
      </c>
      <c r="E56452" s="9">
        <v>0.46231252314814814</v>
      </c>
      <c r="F56452" t="s">
        <v>9790</v>
      </c>
      <c r="G56452" t="s">
        <v>9818</v>
      </c>
      <c r="H56452">
        <v>2024</v>
      </c>
      <c r="I56452" s="1" t="s">
        <v>7</v>
      </c>
      <c r="J56452" s="1" t="s">
        <v>8</v>
      </c>
      <c r="L56452" s="1" t="s">
        <v>8</v>
      </c>
    </row>
    <row r="56453" spans="1:12" x14ac:dyDescent="0.5">
      <c r="A56453" s="1" t="s">
        <v>9518</v>
      </c>
      <c r="B56453" s="1" t="s">
        <v>8771</v>
      </c>
      <c r="C56453" s="8">
        <v>45316.642088611108</v>
      </c>
      <c r="D56453">
        <v>25</v>
      </c>
      <c r="E56453" s="9">
        <v>0.64208862268518518</v>
      </c>
      <c r="F56453" t="s">
        <v>9790</v>
      </c>
      <c r="G56453" t="s">
        <v>9819</v>
      </c>
      <c r="H56453">
        <v>2024</v>
      </c>
      <c r="I56453" s="1" t="s">
        <v>16</v>
      </c>
      <c r="J56453" s="1" t="s">
        <v>8</v>
      </c>
      <c r="L56453" s="1" t="s">
        <v>8</v>
      </c>
    </row>
    <row r="56454" spans="1:12" x14ac:dyDescent="0.5">
      <c r="A56454" s="1" t="s">
        <v>9518</v>
      </c>
      <c r="B56454" s="1" t="s">
        <v>8771</v>
      </c>
      <c r="C56454" s="8">
        <v>45425.675027685182</v>
      </c>
      <c r="D56454">
        <v>13</v>
      </c>
      <c r="E56454" s="9">
        <v>0.67502768518518519</v>
      </c>
      <c r="F56454" t="s">
        <v>9789</v>
      </c>
      <c r="G56454" t="s">
        <v>9820</v>
      </c>
      <c r="H56454">
        <v>2024</v>
      </c>
      <c r="I56454" s="1" t="s">
        <v>16</v>
      </c>
      <c r="J56454" s="1" t="s">
        <v>8</v>
      </c>
      <c r="L56454" s="1" t="s">
        <v>8</v>
      </c>
    </row>
    <row r="56455" spans="1:12" x14ac:dyDescent="0.5">
      <c r="A56455" s="1" t="s">
        <v>9518</v>
      </c>
      <c r="B56455" s="1" t="s">
        <v>8771</v>
      </c>
      <c r="C56455" s="8">
        <v>45441.532050567126</v>
      </c>
      <c r="D56455">
        <v>29</v>
      </c>
      <c r="E56455" s="9">
        <v>0.53205057870370376</v>
      </c>
      <c r="F56455" t="s">
        <v>9791</v>
      </c>
      <c r="G56455" t="s">
        <v>9820</v>
      </c>
      <c r="H56455">
        <v>2024</v>
      </c>
      <c r="I56455" s="1" t="s">
        <v>16</v>
      </c>
      <c r="J56455" s="1" t="s">
        <v>8</v>
      </c>
      <c r="L56455" s="1" t="s">
        <v>8</v>
      </c>
    </row>
    <row r="56456" spans="1:12" x14ac:dyDescent="0.5">
      <c r="A56456" s="1" t="s">
        <v>9518</v>
      </c>
      <c r="B56456" s="1" t="s">
        <v>8771</v>
      </c>
      <c r="C56456" s="8">
        <v>45445.900310231482</v>
      </c>
      <c r="D56456">
        <v>2</v>
      </c>
      <c r="E56456" s="9">
        <v>0.90031023148148148</v>
      </c>
      <c r="F56456" t="s">
        <v>9786</v>
      </c>
      <c r="G56456" t="s">
        <v>9821</v>
      </c>
      <c r="H56456">
        <v>2024</v>
      </c>
      <c r="I56456" s="1" t="s">
        <v>9</v>
      </c>
      <c r="J56456" s="1" t="s">
        <v>8408</v>
      </c>
      <c r="L56456" s="1" t="s">
        <v>8</v>
      </c>
    </row>
    <row r="56457" spans="1:12" x14ac:dyDescent="0.5">
      <c r="A56457" s="1" t="s">
        <v>9518</v>
      </c>
      <c r="B56457" s="1" t="s">
        <v>8771</v>
      </c>
      <c r="C56457" s="8">
        <v>45450.582021319446</v>
      </c>
      <c r="D56457">
        <v>7</v>
      </c>
      <c r="E56457" s="9">
        <v>0.5820213310185185</v>
      </c>
      <c r="F56457" t="s">
        <v>9792</v>
      </c>
      <c r="G56457" t="s">
        <v>9821</v>
      </c>
      <c r="H56457">
        <v>2024</v>
      </c>
      <c r="I56457" s="1" t="s">
        <v>17</v>
      </c>
      <c r="J56457" s="1" t="s">
        <v>8</v>
      </c>
      <c r="L56457" s="1" t="s">
        <v>8</v>
      </c>
    </row>
    <row r="56458" spans="1:12" x14ac:dyDescent="0.5">
      <c r="A56458" s="1" t="s">
        <v>9518</v>
      </c>
      <c r="B56458" s="1" t="s">
        <v>8771</v>
      </c>
      <c r="C56458" s="8">
        <v>45296.5628827662</v>
      </c>
      <c r="D56458">
        <v>5</v>
      </c>
      <c r="E56458" s="9">
        <v>0.5628827662037037</v>
      </c>
      <c r="F56458" t="s">
        <v>9792</v>
      </c>
      <c r="G56458" t="s">
        <v>9819</v>
      </c>
      <c r="H56458">
        <v>2024</v>
      </c>
      <c r="I56458" s="1" t="s">
        <v>19</v>
      </c>
      <c r="J56458" s="1" t="s">
        <v>4394</v>
      </c>
      <c r="K56458" s="1">
        <v>90.514807953616511</v>
      </c>
      <c r="L56458" s="1" t="s">
        <v>19</v>
      </c>
    </row>
    <row r="56459" spans="1:12" x14ac:dyDescent="0.5">
      <c r="A56459" s="1" t="s">
        <v>9518</v>
      </c>
      <c r="B56459" s="1" t="s">
        <v>8772</v>
      </c>
      <c r="C56459" s="8">
        <v>45494.959418402781</v>
      </c>
      <c r="D56459">
        <v>21</v>
      </c>
      <c r="E56459" s="9">
        <v>0.95941840277777779</v>
      </c>
      <c r="F56459" t="s">
        <v>9786</v>
      </c>
      <c r="G56459" t="s">
        <v>9816</v>
      </c>
      <c r="H56459">
        <v>2024</v>
      </c>
      <c r="I56459" s="1" t="s">
        <v>7</v>
      </c>
      <c r="J56459" s="1" t="s">
        <v>8</v>
      </c>
      <c r="L56459" s="1" t="s">
        <v>8</v>
      </c>
    </row>
    <row r="56460" spans="1:12" x14ac:dyDescent="0.5">
      <c r="A56460" s="1" t="s">
        <v>9518</v>
      </c>
      <c r="B56460" s="1" t="s">
        <v>8772</v>
      </c>
      <c r="C56460" s="8">
        <v>45457.045907037034</v>
      </c>
      <c r="D56460">
        <v>14</v>
      </c>
      <c r="E56460" s="9">
        <v>4.5907048611111112E-2</v>
      </c>
      <c r="F56460" t="s">
        <v>9792</v>
      </c>
      <c r="G56460" t="s">
        <v>9821</v>
      </c>
      <c r="H56460">
        <v>2024</v>
      </c>
      <c r="I56460" s="1" t="s">
        <v>16</v>
      </c>
      <c r="J56460" s="1" t="s">
        <v>8</v>
      </c>
      <c r="L56460" s="1" t="s">
        <v>8</v>
      </c>
    </row>
    <row r="56461" spans="1:12" x14ac:dyDescent="0.5">
      <c r="A56461" s="1" t="s">
        <v>9518</v>
      </c>
      <c r="B56461" s="1" t="s">
        <v>8772</v>
      </c>
      <c r="C56461" s="8">
        <v>45494.043692777777</v>
      </c>
      <c r="D56461">
        <v>21</v>
      </c>
      <c r="E56461" s="9">
        <v>4.3692789351851849E-2</v>
      </c>
      <c r="F56461" t="s">
        <v>9786</v>
      </c>
      <c r="G56461" t="s">
        <v>9816</v>
      </c>
      <c r="H56461">
        <v>2024</v>
      </c>
      <c r="I56461" s="1" t="s">
        <v>7</v>
      </c>
      <c r="J56461" s="1" t="s">
        <v>8</v>
      </c>
      <c r="L56461" s="1" t="s">
        <v>8</v>
      </c>
    </row>
    <row r="56462" spans="1:12" x14ac:dyDescent="0.5">
      <c r="A56462" s="1" t="s">
        <v>9518</v>
      </c>
      <c r="B56462" s="1" t="s">
        <v>8772</v>
      </c>
      <c r="C56462" s="8">
        <v>45308.956249317132</v>
      </c>
      <c r="D56462">
        <v>17</v>
      </c>
      <c r="E56462" s="9">
        <v>0.95624932870370372</v>
      </c>
      <c r="F56462" t="s">
        <v>9791</v>
      </c>
      <c r="G56462" t="s">
        <v>9819</v>
      </c>
      <c r="H56462">
        <v>2024</v>
      </c>
      <c r="I56462" s="1" t="s">
        <v>19</v>
      </c>
      <c r="J56462" s="1" t="s">
        <v>5813</v>
      </c>
      <c r="K56462" s="1">
        <v>264.10909650199949</v>
      </c>
      <c r="L56462" s="1" t="s">
        <v>19</v>
      </c>
    </row>
    <row r="56463" spans="1:12" x14ac:dyDescent="0.5">
      <c r="A56463" s="1" t="s">
        <v>9518</v>
      </c>
      <c r="B56463" s="1" t="s">
        <v>8772</v>
      </c>
      <c r="C56463" s="8">
        <v>45453.081212175923</v>
      </c>
      <c r="D56463">
        <v>10</v>
      </c>
      <c r="E56463" s="9">
        <v>8.1212187500000005E-2</v>
      </c>
      <c r="F56463" t="s">
        <v>9789</v>
      </c>
      <c r="G56463" t="s">
        <v>9821</v>
      </c>
      <c r="H56463">
        <v>2024</v>
      </c>
      <c r="I56463" s="1" t="s">
        <v>15</v>
      </c>
      <c r="J56463" s="1" t="s">
        <v>8</v>
      </c>
      <c r="L56463" s="1" t="s">
        <v>8</v>
      </c>
    </row>
    <row r="56464" spans="1:12" x14ac:dyDescent="0.5">
      <c r="A56464" s="1" t="s">
        <v>9518</v>
      </c>
      <c r="B56464" s="1" t="s">
        <v>8772</v>
      </c>
      <c r="C56464" s="8">
        <v>45407.998917210651</v>
      </c>
      <c r="D56464">
        <v>25</v>
      </c>
      <c r="E56464" s="9">
        <v>0.99891722222222223</v>
      </c>
      <c r="F56464" t="s">
        <v>9790</v>
      </c>
      <c r="G56464" t="s">
        <v>9822</v>
      </c>
      <c r="H56464">
        <v>2024</v>
      </c>
      <c r="I56464" s="1" t="s">
        <v>9</v>
      </c>
      <c r="J56464" s="1" t="s">
        <v>2028</v>
      </c>
      <c r="L56464" s="1" t="s">
        <v>8</v>
      </c>
    </row>
    <row r="56465" spans="1:12" x14ac:dyDescent="0.5">
      <c r="A56465" s="1" t="s">
        <v>9518</v>
      </c>
      <c r="B56465" s="1" t="s">
        <v>8772</v>
      </c>
      <c r="C56465" s="8">
        <v>45348.693608275462</v>
      </c>
      <c r="D56465">
        <v>26</v>
      </c>
      <c r="E56465" s="9">
        <v>0.693608275462963</v>
      </c>
      <c r="F56465" t="s">
        <v>9789</v>
      </c>
      <c r="G56465" t="s">
        <v>9818</v>
      </c>
      <c r="H56465">
        <v>2024</v>
      </c>
      <c r="I56465" s="1" t="s">
        <v>11</v>
      </c>
      <c r="J56465" s="1" t="s">
        <v>2341</v>
      </c>
      <c r="L56465" s="1" t="s">
        <v>8</v>
      </c>
    </row>
    <row r="56466" spans="1:12" x14ac:dyDescent="0.5">
      <c r="A56466" s="1" t="s">
        <v>9518</v>
      </c>
      <c r="B56466" s="1" t="s">
        <v>8772</v>
      </c>
      <c r="C56466" s="8">
        <v>45387.660022974538</v>
      </c>
      <c r="D56466">
        <v>5</v>
      </c>
      <c r="E56466" s="9">
        <v>0.66002297453703707</v>
      </c>
      <c r="F56466" t="s">
        <v>9792</v>
      </c>
      <c r="G56466" t="s">
        <v>9822</v>
      </c>
      <c r="H56466">
        <v>2024</v>
      </c>
      <c r="I56466" s="1" t="s">
        <v>15</v>
      </c>
      <c r="J56466" s="1" t="s">
        <v>8</v>
      </c>
      <c r="L56466" s="1" t="s">
        <v>8</v>
      </c>
    </row>
    <row r="56467" spans="1:12" x14ac:dyDescent="0.5">
      <c r="A56467" s="1" t="s">
        <v>9518</v>
      </c>
      <c r="B56467" s="1" t="s">
        <v>8772</v>
      </c>
      <c r="C56467" s="8">
        <v>45356.372721597225</v>
      </c>
      <c r="D56467">
        <v>5</v>
      </c>
      <c r="E56467" s="9">
        <v>0.3727215972222222</v>
      </c>
      <c r="F56467" t="s">
        <v>9787</v>
      </c>
      <c r="G56467" t="s">
        <v>9817</v>
      </c>
      <c r="H56467">
        <v>2024</v>
      </c>
      <c r="I56467" s="1" t="s">
        <v>7</v>
      </c>
      <c r="J56467" s="1" t="s">
        <v>8</v>
      </c>
      <c r="L56467" s="1" t="s">
        <v>8</v>
      </c>
    </row>
    <row r="56468" spans="1:12" x14ac:dyDescent="0.5">
      <c r="A56468" s="1" t="s">
        <v>9518</v>
      </c>
      <c r="B56468" s="1" t="s">
        <v>8773</v>
      </c>
      <c r="C56468" s="8">
        <v>45346.025491631946</v>
      </c>
      <c r="D56468">
        <v>24</v>
      </c>
      <c r="E56468" s="9">
        <v>2.5491631944444443E-2</v>
      </c>
      <c r="F56468" t="s">
        <v>9788</v>
      </c>
      <c r="G56468" t="s">
        <v>9818</v>
      </c>
      <c r="H56468">
        <v>2024</v>
      </c>
      <c r="I56468" s="1" t="s">
        <v>19</v>
      </c>
      <c r="J56468" s="1" t="s">
        <v>2088</v>
      </c>
      <c r="K56468" s="1">
        <v>207.52007223672268</v>
      </c>
      <c r="L56468" s="1" t="s">
        <v>19</v>
      </c>
    </row>
    <row r="56469" spans="1:12" x14ac:dyDescent="0.5">
      <c r="A56469" s="1" t="s">
        <v>9518</v>
      </c>
      <c r="B56469" s="1" t="s">
        <v>8773</v>
      </c>
      <c r="C56469" s="8">
        <v>45384.997792245369</v>
      </c>
      <c r="D56469">
        <v>2</v>
      </c>
      <c r="E56469" s="9">
        <v>0.9977922569444444</v>
      </c>
      <c r="F56469" t="s">
        <v>9787</v>
      </c>
      <c r="G56469" t="s">
        <v>9822</v>
      </c>
      <c r="H56469">
        <v>2024</v>
      </c>
      <c r="I56469" s="1" t="s">
        <v>11</v>
      </c>
      <c r="J56469" s="1" t="s">
        <v>4793</v>
      </c>
      <c r="L56469" s="1" t="s">
        <v>8</v>
      </c>
    </row>
    <row r="56470" spans="1:12" x14ac:dyDescent="0.5">
      <c r="A56470" s="1" t="s">
        <v>9518</v>
      </c>
      <c r="B56470" s="1" t="s">
        <v>8773</v>
      </c>
      <c r="C56470" s="8">
        <v>45478.196084907409</v>
      </c>
      <c r="D56470">
        <v>5</v>
      </c>
      <c r="E56470" s="9">
        <v>0.19608491898148148</v>
      </c>
      <c r="F56470" t="s">
        <v>9792</v>
      </c>
      <c r="G56470" t="s">
        <v>9816</v>
      </c>
      <c r="H56470">
        <v>2024</v>
      </c>
      <c r="I56470" s="1" t="s">
        <v>7</v>
      </c>
      <c r="J56470" s="1" t="s">
        <v>8</v>
      </c>
      <c r="L56470" s="1" t="s">
        <v>8</v>
      </c>
    </row>
    <row r="56471" spans="1:12" x14ac:dyDescent="0.5">
      <c r="A56471" s="1" t="s">
        <v>9518</v>
      </c>
      <c r="B56471" s="1" t="s">
        <v>8773</v>
      </c>
      <c r="C56471" s="8">
        <v>45493.807051342592</v>
      </c>
      <c r="D56471">
        <v>20</v>
      </c>
      <c r="E56471" s="9">
        <v>0.80705134259259259</v>
      </c>
      <c r="F56471" t="s">
        <v>9788</v>
      </c>
      <c r="G56471" t="s">
        <v>9816</v>
      </c>
      <c r="H56471">
        <v>2024</v>
      </c>
      <c r="I56471" s="1" t="s">
        <v>7</v>
      </c>
      <c r="J56471" s="1" t="s">
        <v>8</v>
      </c>
      <c r="L56471" s="1" t="s">
        <v>8</v>
      </c>
    </row>
    <row r="56472" spans="1:12" x14ac:dyDescent="0.5">
      <c r="A56472" s="1" t="s">
        <v>9518</v>
      </c>
      <c r="B56472" s="1" t="s">
        <v>8773</v>
      </c>
      <c r="C56472" s="8">
        <v>45349.999230046298</v>
      </c>
      <c r="D56472">
        <v>27</v>
      </c>
      <c r="E56472" s="9">
        <v>0.9992300462962963</v>
      </c>
      <c r="F56472" t="s">
        <v>9787</v>
      </c>
      <c r="G56472" t="s">
        <v>9818</v>
      </c>
      <c r="H56472">
        <v>2024</v>
      </c>
      <c r="I56472" s="1" t="s">
        <v>16</v>
      </c>
      <c r="J56472" s="1" t="s">
        <v>8</v>
      </c>
      <c r="L56472" s="1" t="s">
        <v>8</v>
      </c>
    </row>
    <row r="56473" spans="1:12" x14ac:dyDescent="0.5">
      <c r="A56473" s="1" t="s">
        <v>9519</v>
      </c>
      <c r="B56473" s="1" t="s">
        <v>8764</v>
      </c>
      <c r="C56473" s="8">
        <v>45438.287224085645</v>
      </c>
      <c r="D56473">
        <v>26</v>
      </c>
      <c r="E56473" s="9">
        <v>0.28722408564814816</v>
      </c>
      <c r="F56473" t="s">
        <v>9786</v>
      </c>
      <c r="G56473" t="s">
        <v>9820</v>
      </c>
      <c r="H56473">
        <v>2024</v>
      </c>
      <c r="I56473" s="1" t="s">
        <v>7</v>
      </c>
      <c r="J56473" s="1" t="s">
        <v>8</v>
      </c>
      <c r="L56473" s="1" t="s">
        <v>8</v>
      </c>
    </row>
    <row r="56474" spans="1:12" x14ac:dyDescent="0.5">
      <c r="A56474" s="1" t="s">
        <v>9519</v>
      </c>
      <c r="B56474" s="1" t="s">
        <v>8764</v>
      </c>
      <c r="C56474" s="8">
        <v>45351.212902870371</v>
      </c>
      <c r="D56474">
        <v>29</v>
      </c>
      <c r="E56474" s="9">
        <v>0.21290287037037037</v>
      </c>
      <c r="F56474" t="s">
        <v>9790</v>
      </c>
      <c r="G56474" t="s">
        <v>9818</v>
      </c>
      <c r="H56474">
        <v>2024</v>
      </c>
      <c r="I56474" s="1" t="s">
        <v>7</v>
      </c>
      <c r="J56474" s="1" t="s">
        <v>8</v>
      </c>
      <c r="L56474" s="1" t="s">
        <v>8</v>
      </c>
    </row>
    <row r="56475" spans="1:12" x14ac:dyDescent="0.5">
      <c r="A56475" s="1" t="s">
        <v>9519</v>
      </c>
      <c r="B56475" s="1" t="s">
        <v>8764</v>
      </c>
      <c r="C56475" s="8">
        <v>45441.763974756941</v>
      </c>
      <c r="D56475">
        <v>29</v>
      </c>
      <c r="E56475" s="9">
        <v>0.7639747569444445</v>
      </c>
      <c r="F56475" t="s">
        <v>9791</v>
      </c>
      <c r="G56475" t="s">
        <v>9820</v>
      </c>
      <c r="H56475">
        <v>2024</v>
      </c>
      <c r="I56475" s="1" t="s">
        <v>15</v>
      </c>
      <c r="J56475" s="1" t="s">
        <v>8</v>
      </c>
      <c r="L56475" s="1" t="s">
        <v>8</v>
      </c>
    </row>
    <row r="56476" spans="1:12" x14ac:dyDescent="0.5">
      <c r="A56476" s="1" t="s">
        <v>9519</v>
      </c>
      <c r="B56476" s="1" t="s">
        <v>8764</v>
      </c>
      <c r="C56476" s="8">
        <v>45474.926933402778</v>
      </c>
      <c r="D56476">
        <v>1</v>
      </c>
      <c r="E56476" s="9">
        <v>0.92693341435185184</v>
      </c>
      <c r="F56476" t="s">
        <v>9789</v>
      </c>
      <c r="G56476" t="s">
        <v>9816</v>
      </c>
      <c r="H56476">
        <v>2024</v>
      </c>
      <c r="I56476" s="1" t="s">
        <v>7</v>
      </c>
      <c r="J56476" s="1" t="s">
        <v>8</v>
      </c>
      <c r="L56476" s="1" t="s">
        <v>8</v>
      </c>
    </row>
    <row r="56477" spans="1:12" x14ac:dyDescent="0.5">
      <c r="A56477" s="1" t="s">
        <v>9519</v>
      </c>
      <c r="B56477" s="1" t="s">
        <v>8764</v>
      </c>
      <c r="C56477" s="8">
        <v>45354.434257546294</v>
      </c>
      <c r="D56477">
        <v>3</v>
      </c>
      <c r="E56477" s="9">
        <v>0.43425755787037035</v>
      </c>
      <c r="F56477" t="s">
        <v>9786</v>
      </c>
      <c r="G56477" t="s">
        <v>9817</v>
      </c>
      <c r="H56477">
        <v>2024</v>
      </c>
      <c r="I56477" s="1" t="s">
        <v>9</v>
      </c>
      <c r="J56477" s="1" t="s">
        <v>6802</v>
      </c>
      <c r="L56477" s="1" t="s">
        <v>8</v>
      </c>
    </row>
    <row r="56478" spans="1:12" x14ac:dyDescent="0.5">
      <c r="A56478" s="1" t="s">
        <v>9519</v>
      </c>
      <c r="B56478" s="1" t="s">
        <v>8764</v>
      </c>
      <c r="C56478" s="8">
        <v>45370.298868680555</v>
      </c>
      <c r="D56478">
        <v>19</v>
      </c>
      <c r="E56478" s="9">
        <v>0.29886869212962963</v>
      </c>
      <c r="F56478" t="s">
        <v>9787</v>
      </c>
      <c r="G56478" t="s">
        <v>9817</v>
      </c>
      <c r="H56478">
        <v>2024</v>
      </c>
      <c r="I56478" s="1" t="s">
        <v>7</v>
      </c>
      <c r="J56478" s="1" t="s">
        <v>8</v>
      </c>
      <c r="L56478" s="1" t="s">
        <v>8</v>
      </c>
    </row>
    <row r="56479" spans="1:12" x14ac:dyDescent="0.5">
      <c r="A56479" s="1" t="s">
        <v>9519</v>
      </c>
      <c r="B56479" s="1" t="s">
        <v>8764</v>
      </c>
      <c r="C56479" s="8">
        <v>45486.492253634256</v>
      </c>
      <c r="D56479">
        <v>13</v>
      </c>
      <c r="E56479" s="9">
        <v>0.49225364583333331</v>
      </c>
      <c r="F56479" t="s">
        <v>9788</v>
      </c>
      <c r="G56479" t="s">
        <v>9816</v>
      </c>
      <c r="H56479">
        <v>2024</v>
      </c>
      <c r="I56479" s="1" t="s">
        <v>15</v>
      </c>
      <c r="J56479" s="1" t="s">
        <v>8</v>
      </c>
      <c r="L56479" s="1" t="s">
        <v>8</v>
      </c>
    </row>
    <row r="56480" spans="1:12" x14ac:dyDescent="0.5">
      <c r="A56480" s="1" t="s">
        <v>9519</v>
      </c>
      <c r="B56480" s="1" t="s">
        <v>8765</v>
      </c>
      <c r="C56480" s="8">
        <v>45434.072190266204</v>
      </c>
      <c r="D56480">
        <v>22</v>
      </c>
      <c r="E56480" s="9">
        <v>7.2190277777777784E-2</v>
      </c>
      <c r="F56480" t="s">
        <v>9791</v>
      </c>
      <c r="G56480" t="s">
        <v>9820</v>
      </c>
      <c r="H56480">
        <v>2024</v>
      </c>
      <c r="I56480" s="1" t="s">
        <v>15</v>
      </c>
      <c r="J56480" s="1" t="s">
        <v>8</v>
      </c>
      <c r="L56480" s="1" t="s">
        <v>8</v>
      </c>
    </row>
    <row r="56481" spans="1:12" x14ac:dyDescent="0.5">
      <c r="A56481" s="1" t="s">
        <v>9519</v>
      </c>
      <c r="B56481" s="1" t="s">
        <v>8765</v>
      </c>
      <c r="C56481" s="8">
        <v>45362.060779039355</v>
      </c>
      <c r="D56481">
        <v>11</v>
      </c>
      <c r="E56481" s="9">
        <v>6.0779039351851853E-2</v>
      </c>
      <c r="F56481" t="s">
        <v>9789</v>
      </c>
      <c r="G56481" t="s">
        <v>9817</v>
      </c>
      <c r="H56481">
        <v>2024</v>
      </c>
      <c r="I56481" s="1" t="s">
        <v>17</v>
      </c>
      <c r="J56481" s="1" t="s">
        <v>8</v>
      </c>
      <c r="L56481" s="1" t="s">
        <v>8</v>
      </c>
    </row>
    <row r="56482" spans="1:12" x14ac:dyDescent="0.5">
      <c r="A56482" s="1" t="s">
        <v>9519</v>
      </c>
      <c r="B56482" s="1" t="s">
        <v>8765</v>
      </c>
      <c r="C56482" s="8">
        <v>45344.6562303588</v>
      </c>
      <c r="D56482">
        <v>22</v>
      </c>
      <c r="E56482" s="9">
        <v>0.65623037037037035</v>
      </c>
      <c r="F56482" t="s">
        <v>9790</v>
      </c>
      <c r="G56482" t="s">
        <v>9818</v>
      </c>
      <c r="H56482">
        <v>2024</v>
      </c>
      <c r="I56482" s="1" t="s">
        <v>7</v>
      </c>
      <c r="J56482" s="1" t="s">
        <v>8</v>
      </c>
      <c r="L56482" s="1" t="s">
        <v>8</v>
      </c>
    </row>
    <row r="56483" spans="1:12" x14ac:dyDescent="0.5">
      <c r="A56483" s="1" t="s">
        <v>9519</v>
      </c>
      <c r="B56483" s="1" t="s">
        <v>8765</v>
      </c>
      <c r="C56483" s="8">
        <v>45433.941070104163</v>
      </c>
      <c r="D56483">
        <v>21</v>
      </c>
      <c r="E56483" s="9">
        <v>0.9410701041666667</v>
      </c>
      <c r="F56483" t="s">
        <v>9787</v>
      </c>
      <c r="G56483" t="s">
        <v>9820</v>
      </c>
      <c r="H56483">
        <v>2024</v>
      </c>
      <c r="I56483" s="1" t="s">
        <v>16</v>
      </c>
      <c r="J56483" s="1" t="s">
        <v>8</v>
      </c>
      <c r="L56483" s="1" t="s">
        <v>8</v>
      </c>
    </row>
    <row r="56484" spans="1:12" x14ac:dyDescent="0.5">
      <c r="A56484" s="1" t="s">
        <v>9519</v>
      </c>
      <c r="B56484" s="1" t="s">
        <v>8765</v>
      </c>
      <c r="C56484" s="8">
        <v>45410.900903530091</v>
      </c>
      <c r="D56484">
        <v>28</v>
      </c>
      <c r="E56484" s="9">
        <v>0.90090353009259261</v>
      </c>
      <c r="F56484" t="s">
        <v>9786</v>
      </c>
      <c r="G56484" t="s">
        <v>9822</v>
      </c>
      <c r="H56484">
        <v>2024</v>
      </c>
      <c r="I56484" s="1" t="s">
        <v>7</v>
      </c>
      <c r="J56484" s="1" t="s">
        <v>8</v>
      </c>
      <c r="L56484" s="1" t="s">
        <v>8</v>
      </c>
    </row>
    <row r="56485" spans="1:12" x14ac:dyDescent="0.5">
      <c r="A56485" s="1" t="s">
        <v>9519</v>
      </c>
      <c r="B56485" s="1" t="s">
        <v>8765</v>
      </c>
      <c r="C56485" s="8">
        <v>45455.886001724539</v>
      </c>
      <c r="D56485">
        <v>12</v>
      </c>
      <c r="E56485" s="9">
        <v>0.88600172453703707</v>
      </c>
      <c r="F56485" t="s">
        <v>9791</v>
      </c>
      <c r="G56485" t="s">
        <v>9821</v>
      </c>
      <c r="H56485">
        <v>2024</v>
      </c>
      <c r="I56485" s="1" t="s">
        <v>15</v>
      </c>
      <c r="J56485" s="1" t="s">
        <v>8</v>
      </c>
      <c r="L56485" s="1" t="s">
        <v>8</v>
      </c>
    </row>
    <row r="56486" spans="1:12" x14ac:dyDescent="0.5">
      <c r="A56486" s="1" t="s">
        <v>9519</v>
      </c>
      <c r="B56486" s="1" t="s">
        <v>8765</v>
      </c>
      <c r="C56486" s="8">
        <v>45317.615893483795</v>
      </c>
      <c r="D56486">
        <v>26</v>
      </c>
      <c r="E56486" s="9">
        <v>0.61589349537037041</v>
      </c>
      <c r="F56486" t="s">
        <v>9792</v>
      </c>
      <c r="G56486" t="s">
        <v>9819</v>
      </c>
      <c r="H56486">
        <v>2024</v>
      </c>
      <c r="I56486" s="1" t="s">
        <v>19</v>
      </c>
      <c r="J56486" s="1" t="s">
        <v>3091</v>
      </c>
      <c r="K56486" s="1">
        <v>333.22911691473814</v>
      </c>
      <c r="L56486" s="1" t="s">
        <v>19</v>
      </c>
    </row>
    <row r="56487" spans="1:12" x14ac:dyDescent="0.5">
      <c r="A56487" s="1" t="s">
        <v>9519</v>
      </c>
      <c r="B56487" s="1" t="s">
        <v>8765</v>
      </c>
      <c r="C56487" s="8">
        <v>45406.915645694447</v>
      </c>
      <c r="D56487">
        <v>24</v>
      </c>
      <c r="E56487" s="9">
        <v>0.91564569444444444</v>
      </c>
      <c r="F56487" t="s">
        <v>9791</v>
      </c>
      <c r="G56487" t="s">
        <v>9822</v>
      </c>
      <c r="H56487">
        <v>2024</v>
      </c>
      <c r="I56487" s="1" t="s">
        <v>17</v>
      </c>
      <c r="J56487" s="1" t="s">
        <v>8</v>
      </c>
      <c r="L56487" s="1" t="s">
        <v>8</v>
      </c>
    </row>
    <row r="56488" spans="1:12" x14ac:dyDescent="0.5">
      <c r="A56488" s="1" t="s">
        <v>9519</v>
      </c>
      <c r="B56488" s="1" t="s">
        <v>8765</v>
      </c>
      <c r="C56488" s="8">
        <v>45462.618617743057</v>
      </c>
      <c r="D56488">
        <v>19</v>
      </c>
      <c r="E56488" s="9">
        <v>0.6186177430555555</v>
      </c>
      <c r="F56488" t="s">
        <v>9791</v>
      </c>
      <c r="G56488" t="s">
        <v>9821</v>
      </c>
      <c r="H56488">
        <v>2024</v>
      </c>
      <c r="I56488" s="1" t="s">
        <v>19</v>
      </c>
      <c r="J56488" s="1" t="s">
        <v>496</v>
      </c>
      <c r="K56488" s="1">
        <v>430.5853833856749</v>
      </c>
      <c r="L56488" s="1" t="s">
        <v>19</v>
      </c>
    </row>
    <row r="56489" spans="1:12" x14ac:dyDescent="0.5">
      <c r="A56489" s="1" t="s">
        <v>9519</v>
      </c>
      <c r="B56489" s="1" t="s">
        <v>8766</v>
      </c>
      <c r="C56489" s="8">
        <v>45324.890756157409</v>
      </c>
      <c r="D56489">
        <v>2</v>
      </c>
      <c r="E56489" s="9">
        <v>0.89075616898148147</v>
      </c>
      <c r="F56489" t="s">
        <v>9792</v>
      </c>
      <c r="G56489" t="s">
        <v>9818</v>
      </c>
      <c r="H56489">
        <v>2024</v>
      </c>
      <c r="I56489" s="1" t="s">
        <v>19</v>
      </c>
      <c r="J56489" s="1" t="s">
        <v>6014</v>
      </c>
      <c r="K56489" s="1">
        <v>166.29452974407644</v>
      </c>
      <c r="L56489" s="1" t="s">
        <v>19</v>
      </c>
    </row>
    <row r="56490" spans="1:12" x14ac:dyDescent="0.5">
      <c r="A56490" s="1" t="s">
        <v>9519</v>
      </c>
      <c r="B56490" s="1" t="s">
        <v>8766</v>
      </c>
      <c r="C56490" s="8">
        <v>45480.084776597221</v>
      </c>
      <c r="D56490">
        <v>7</v>
      </c>
      <c r="E56490" s="9">
        <v>8.4776597222222222E-2</v>
      </c>
      <c r="F56490" t="s">
        <v>9786</v>
      </c>
      <c r="G56490" t="s">
        <v>9816</v>
      </c>
      <c r="H56490">
        <v>2024</v>
      </c>
      <c r="I56490" s="1" t="s">
        <v>17</v>
      </c>
      <c r="J56490" s="1" t="s">
        <v>8</v>
      </c>
      <c r="L56490" s="1" t="s">
        <v>8</v>
      </c>
    </row>
    <row r="56491" spans="1:12" x14ac:dyDescent="0.5">
      <c r="A56491" s="1" t="s">
        <v>9519</v>
      </c>
      <c r="B56491" s="1" t="s">
        <v>8766</v>
      </c>
      <c r="C56491" s="8">
        <v>45341.228668148149</v>
      </c>
      <c r="D56491">
        <v>19</v>
      </c>
      <c r="E56491" s="9">
        <v>0.22866814814814815</v>
      </c>
      <c r="F56491" t="s">
        <v>9789</v>
      </c>
      <c r="G56491" t="s">
        <v>9818</v>
      </c>
      <c r="H56491">
        <v>2024</v>
      </c>
      <c r="I56491" s="1" t="s">
        <v>15</v>
      </c>
      <c r="J56491" s="1" t="s">
        <v>8</v>
      </c>
      <c r="L56491" s="1" t="s">
        <v>8</v>
      </c>
    </row>
    <row r="56492" spans="1:12" x14ac:dyDescent="0.5">
      <c r="A56492" s="1" t="s">
        <v>9519</v>
      </c>
      <c r="B56492" s="1" t="s">
        <v>8766</v>
      </c>
      <c r="C56492" s="8">
        <v>45343.832097141203</v>
      </c>
      <c r="D56492">
        <v>21</v>
      </c>
      <c r="E56492" s="9">
        <v>0.83209715277777774</v>
      </c>
      <c r="F56492" t="s">
        <v>9791</v>
      </c>
      <c r="G56492" t="s">
        <v>9818</v>
      </c>
      <c r="H56492">
        <v>2024</v>
      </c>
      <c r="I56492" s="1" t="s">
        <v>9</v>
      </c>
      <c r="J56492" s="1" t="s">
        <v>4355</v>
      </c>
      <c r="L56492" s="1" t="s">
        <v>8</v>
      </c>
    </row>
    <row r="56493" spans="1:12" x14ac:dyDescent="0.5">
      <c r="A56493" s="1" t="s">
        <v>9519</v>
      </c>
      <c r="B56493" s="1" t="s">
        <v>8766</v>
      </c>
      <c r="C56493" s="8">
        <v>45325.906766018517</v>
      </c>
      <c r="D56493">
        <v>3</v>
      </c>
      <c r="E56493" s="9">
        <v>0.90676601851851857</v>
      </c>
      <c r="F56493" t="s">
        <v>9788</v>
      </c>
      <c r="G56493" t="s">
        <v>9818</v>
      </c>
      <c r="H56493">
        <v>2024</v>
      </c>
      <c r="I56493" s="1" t="s">
        <v>16</v>
      </c>
      <c r="J56493" s="1" t="s">
        <v>8</v>
      </c>
      <c r="L56493" s="1" t="s">
        <v>8</v>
      </c>
    </row>
    <row r="56494" spans="1:12" x14ac:dyDescent="0.5">
      <c r="A56494" s="1" t="s">
        <v>9519</v>
      </c>
      <c r="B56494" s="1" t="s">
        <v>8766</v>
      </c>
      <c r="C56494" s="8">
        <v>45455.998945995372</v>
      </c>
      <c r="D56494">
        <v>12</v>
      </c>
      <c r="E56494" s="9">
        <v>0.99894600694444446</v>
      </c>
      <c r="F56494" t="s">
        <v>9791</v>
      </c>
      <c r="G56494" t="s">
        <v>9821</v>
      </c>
      <c r="H56494">
        <v>2024</v>
      </c>
      <c r="I56494" s="1" t="s">
        <v>9</v>
      </c>
      <c r="J56494" s="1" t="s">
        <v>3632</v>
      </c>
      <c r="L56494" s="1" t="s">
        <v>8</v>
      </c>
    </row>
    <row r="56495" spans="1:12" x14ac:dyDescent="0.5">
      <c r="A56495" s="1" t="s">
        <v>9519</v>
      </c>
      <c r="B56495" s="1" t="s">
        <v>8767</v>
      </c>
      <c r="C56495" s="8">
        <v>45382.878506527777</v>
      </c>
      <c r="D56495">
        <v>31</v>
      </c>
      <c r="E56495" s="9">
        <v>0.87850653935185186</v>
      </c>
      <c r="F56495" t="s">
        <v>9786</v>
      </c>
      <c r="G56495" t="s">
        <v>9817</v>
      </c>
      <c r="H56495">
        <v>2024</v>
      </c>
      <c r="I56495" s="1" t="s">
        <v>17</v>
      </c>
      <c r="J56495" s="1" t="s">
        <v>8</v>
      </c>
      <c r="L56495" s="1" t="s">
        <v>8</v>
      </c>
    </row>
    <row r="56496" spans="1:12" x14ac:dyDescent="0.5">
      <c r="A56496" s="1" t="s">
        <v>9519</v>
      </c>
      <c r="B56496" s="1" t="s">
        <v>8767</v>
      </c>
      <c r="C56496" s="8">
        <v>45303.027603842595</v>
      </c>
      <c r="D56496">
        <v>12</v>
      </c>
      <c r="E56496" s="9">
        <v>2.7603854166666667E-2</v>
      </c>
      <c r="F56496" t="s">
        <v>9792</v>
      </c>
      <c r="G56496" t="s">
        <v>9819</v>
      </c>
      <c r="H56496">
        <v>2024</v>
      </c>
      <c r="I56496" s="1" t="s">
        <v>11</v>
      </c>
      <c r="J56496" s="1" t="s">
        <v>7732</v>
      </c>
      <c r="L56496" s="1" t="s">
        <v>8</v>
      </c>
    </row>
    <row r="56497" spans="1:12" x14ac:dyDescent="0.5">
      <c r="A56497" s="1" t="s">
        <v>9519</v>
      </c>
      <c r="B56497" s="1" t="s">
        <v>8767</v>
      </c>
      <c r="C56497" s="8">
        <v>45439.508552754633</v>
      </c>
      <c r="D56497">
        <v>27</v>
      </c>
      <c r="E56497" s="9">
        <v>0.50855276620370371</v>
      </c>
      <c r="F56497" t="s">
        <v>9789</v>
      </c>
      <c r="G56497" t="s">
        <v>9820</v>
      </c>
      <c r="H56497">
        <v>2024</v>
      </c>
      <c r="I56497" s="1" t="s">
        <v>7</v>
      </c>
      <c r="J56497" s="1" t="s">
        <v>8</v>
      </c>
      <c r="L56497" s="1" t="s">
        <v>8</v>
      </c>
    </row>
    <row r="56498" spans="1:12" x14ac:dyDescent="0.5">
      <c r="A56498" s="1" t="s">
        <v>9519</v>
      </c>
      <c r="B56498" s="1" t="s">
        <v>8767</v>
      </c>
      <c r="C56498" s="8">
        <v>45419.527949432872</v>
      </c>
      <c r="D56498">
        <v>7</v>
      </c>
      <c r="E56498" s="9">
        <v>0.52794944444444447</v>
      </c>
      <c r="F56498" t="s">
        <v>9787</v>
      </c>
      <c r="G56498" t="s">
        <v>9820</v>
      </c>
      <c r="H56498">
        <v>2024</v>
      </c>
      <c r="I56498" s="1" t="s">
        <v>17</v>
      </c>
      <c r="J56498" s="1" t="s">
        <v>8</v>
      </c>
      <c r="L56498" s="1" t="s">
        <v>8</v>
      </c>
    </row>
    <row r="56499" spans="1:12" x14ac:dyDescent="0.5">
      <c r="A56499" s="1" t="s">
        <v>9519</v>
      </c>
      <c r="B56499" s="1" t="s">
        <v>8767</v>
      </c>
      <c r="C56499" s="8">
        <v>45418.905547442133</v>
      </c>
      <c r="D56499">
        <v>6</v>
      </c>
      <c r="E56499" s="9">
        <v>0.90554745370370371</v>
      </c>
      <c r="F56499" t="s">
        <v>9789</v>
      </c>
      <c r="G56499" t="s">
        <v>9820</v>
      </c>
      <c r="H56499">
        <v>2024</v>
      </c>
      <c r="I56499" s="1" t="s">
        <v>16</v>
      </c>
      <c r="J56499" s="1" t="s">
        <v>8</v>
      </c>
      <c r="L56499" s="1" t="s">
        <v>8</v>
      </c>
    </row>
    <row r="56500" spans="1:12" x14ac:dyDescent="0.5">
      <c r="A56500" s="1" t="s">
        <v>9519</v>
      </c>
      <c r="B56500" s="1" t="s">
        <v>8768</v>
      </c>
      <c r="C56500" s="8">
        <v>45353.002554999999</v>
      </c>
      <c r="D56500">
        <v>2</v>
      </c>
      <c r="E56500" s="9">
        <v>2.555E-3</v>
      </c>
      <c r="F56500" t="s">
        <v>9788</v>
      </c>
      <c r="G56500" t="s">
        <v>9817</v>
      </c>
      <c r="H56500">
        <v>2024</v>
      </c>
      <c r="I56500" s="1" t="s">
        <v>11</v>
      </c>
      <c r="J56500" s="1" t="s">
        <v>4995</v>
      </c>
      <c r="L56500" s="1" t="s">
        <v>8</v>
      </c>
    </row>
    <row r="56501" spans="1:12" x14ac:dyDescent="0.5">
      <c r="A56501" s="1" t="s">
        <v>9519</v>
      </c>
      <c r="B56501" s="1" t="s">
        <v>8768</v>
      </c>
      <c r="C56501" s="8">
        <v>45467.762495648145</v>
      </c>
      <c r="D56501">
        <v>24</v>
      </c>
      <c r="E56501" s="9">
        <v>0.76249564814814819</v>
      </c>
      <c r="F56501" t="s">
        <v>9789</v>
      </c>
      <c r="G56501" t="s">
        <v>9821</v>
      </c>
      <c r="H56501">
        <v>2024</v>
      </c>
      <c r="I56501" s="1" t="s">
        <v>19</v>
      </c>
      <c r="J56501" s="1" t="s">
        <v>283</v>
      </c>
      <c r="K56501" s="1">
        <v>314.73666305839407</v>
      </c>
      <c r="L56501" s="1" t="s">
        <v>19</v>
      </c>
    </row>
    <row r="56502" spans="1:12" x14ac:dyDescent="0.5">
      <c r="A56502" s="1" t="s">
        <v>9519</v>
      </c>
      <c r="B56502" s="1" t="s">
        <v>8768</v>
      </c>
      <c r="C56502" s="8">
        <v>45433.381557048611</v>
      </c>
      <c r="D56502">
        <v>21</v>
      </c>
      <c r="E56502" s="9">
        <v>0.38155704861111112</v>
      </c>
      <c r="F56502" t="s">
        <v>9787</v>
      </c>
      <c r="G56502" t="s">
        <v>9820</v>
      </c>
      <c r="H56502">
        <v>2024</v>
      </c>
      <c r="I56502" s="1" t="s">
        <v>16</v>
      </c>
      <c r="J56502" s="1" t="s">
        <v>8</v>
      </c>
      <c r="L56502" s="1" t="s">
        <v>8</v>
      </c>
    </row>
    <row r="56503" spans="1:12" x14ac:dyDescent="0.5">
      <c r="A56503" s="1" t="s">
        <v>9519</v>
      </c>
      <c r="B56503" s="1" t="s">
        <v>8768</v>
      </c>
      <c r="C56503" s="8">
        <v>45428.2399987963</v>
      </c>
      <c r="D56503">
        <v>16</v>
      </c>
      <c r="E56503" s="9">
        <v>0.23999880787037037</v>
      </c>
      <c r="F56503" t="s">
        <v>9790</v>
      </c>
      <c r="G56503" t="s">
        <v>9820</v>
      </c>
      <c r="H56503">
        <v>2024</v>
      </c>
      <c r="I56503" s="1" t="s">
        <v>16</v>
      </c>
      <c r="J56503" s="1" t="s">
        <v>8</v>
      </c>
      <c r="L56503" s="1" t="s">
        <v>8</v>
      </c>
    </row>
    <row r="56504" spans="1:12" x14ac:dyDescent="0.5">
      <c r="A56504" s="1" t="s">
        <v>9519</v>
      </c>
      <c r="B56504" s="1" t="s">
        <v>8768</v>
      </c>
      <c r="C56504" s="8">
        <v>45396.346650069441</v>
      </c>
      <c r="D56504">
        <v>14</v>
      </c>
      <c r="E56504" s="9">
        <v>0.34665006944444443</v>
      </c>
      <c r="F56504" t="s">
        <v>9786</v>
      </c>
      <c r="G56504" t="s">
        <v>9822</v>
      </c>
      <c r="H56504">
        <v>2024</v>
      </c>
      <c r="I56504" s="1" t="s">
        <v>11</v>
      </c>
      <c r="J56504" s="1" t="s">
        <v>3723</v>
      </c>
      <c r="L56504" s="1" t="s">
        <v>8</v>
      </c>
    </row>
    <row r="56505" spans="1:12" x14ac:dyDescent="0.5">
      <c r="A56505" s="1" t="s">
        <v>9519</v>
      </c>
      <c r="B56505" s="1" t="s">
        <v>8768</v>
      </c>
      <c r="C56505" s="8">
        <v>45488.381932129632</v>
      </c>
      <c r="D56505">
        <v>15</v>
      </c>
      <c r="E56505" s="9">
        <v>0.38193212962962964</v>
      </c>
      <c r="F56505" t="s">
        <v>9789</v>
      </c>
      <c r="G56505" t="s">
        <v>9816</v>
      </c>
      <c r="H56505">
        <v>2024</v>
      </c>
      <c r="I56505" s="1" t="s">
        <v>11</v>
      </c>
      <c r="J56505" s="1" t="s">
        <v>6290</v>
      </c>
      <c r="L56505" s="1" t="s">
        <v>8</v>
      </c>
    </row>
    <row r="56506" spans="1:12" x14ac:dyDescent="0.5">
      <c r="A56506" s="1" t="s">
        <v>9519</v>
      </c>
      <c r="B56506" s="1" t="s">
        <v>8768</v>
      </c>
      <c r="C56506" s="8">
        <v>45375.342360254632</v>
      </c>
      <c r="D56506">
        <v>24</v>
      </c>
      <c r="E56506" s="9">
        <v>0.34236025462962966</v>
      </c>
      <c r="F56506" t="s">
        <v>9786</v>
      </c>
      <c r="G56506" t="s">
        <v>9817</v>
      </c>
      <c r="H56506">
        <v>2024</v>
      </c>
      <c r="I56506" s="1" t="s">
        <v>16</v>
      </c>
      <c r="J56506" s="1" t="s">
        <v>8</v>
      </c>
      <c r="L56506" s="1" t="s">
        <v>8</v>
      </c>
    </row>
    <row r="56507" spans="1:12" x14ac:dyDescent="0.5">
      <c r="A56507" s="1" t="s">
        <v>9519</v>
      </c>
      <c r="B56507" s="1" t="s">
        <v>8768</v>
      </c>
      <c r="C56507" s="8">
        <v>45451.632277268516</v>
      </c>
      <c r="D56507">
        <v>8</v>
      </c>
      <c r="E56507" s="9">
        <v>0.63227728009259254</v>
      </c>
      <c r="F56507" t="s">
        <v>9788</v>
      </c>
      <c r="G56507" t="s">
        <v>9821</v>
      </c>
      <c r="H56507">
        <v>2024</v>
      </c>
      <c r="I56507" s="1" t="s">
        <v>16</v>
      </c>
      <c r="J56507" s="1" t="s">
        <v>8</v>
      </c>
      <c r="L56507" s="1" t="s">
        <v>8</v>
      </c>
    </row>
    <row r="56508" spans="1:12" x14ac:dyDescent="0.5">
      <c r="A56508" s="1" t="s">
        <v>9519</v>
      </c>
      <c r="B56508" s="1" t="s">
        <v>8768</v>
      </c>
      <c r="C56508" s="8">
        <v>45411.093745879632</v>
      </c>
      <c r="D56508">
        <v>29</v>
      </c>
      <c r="E56508" s="9">
        <v>9.374587962962963E-2</v>
      </c>
      <c r="F56508" t="s">
        <v>9789</v>
      </c>
      <c r="G56508" t="s">
        <v>9822</v>
      </c>
      <c r="H56508">
        <v>2024</v>
      </c>
      <c r="I56508" s="1" t="s">
        <v>7</v>
      </c>
      <c r="J56508" s="1" t="s">
        <v>8</v>
      </c>
      <c r="L56508" s="1" t="s">
        <v>8</v>
      </c>
    </row>
    <row r="56509" spans="1:12" x14ac:dyDescent="0.5">
      <c r="A56509" s="1" t="s">
        <v>9519</v>
      </c>
      <c r="B56509" s="1" t="s">
        <v>8768</v>
      </c>
      <c r="C56509" s="8">
        <v>45328.358308587965</v>
      </c>
      <c r="D56509">
        <v>6</v>
      </c>
      <c r="E56509" s="9">
        <v>0.35830858796296294</v>
      </c>
      <c r="F56509" t="s">
        <v>9787</v>
      </c>
      <c r="G56509" t="s">
        <v>9818</v>
      </c>
      <c r="H56509">
        <v>2024</v>
      </c>
      <c r="I56509" s="1" t="s">
        <v>9</v>
      </c>
      <c r="J56509" s="1" t="s">
        <v>4457</v>
      </c>
      <c r="L56509" s="1" t="s">
        <v>8</v>
      </c>
    </row>
    <row r="56510" spans="1:12" x14ac:dyDescent="0.5">
      <c r="A56510" s="1" t="s">
        <v>9519</v>
      </c>
      <c r="B56510" s="1" t="s">
        <v>8769</v>
      </c>
      <c r="C56510" s="8">
        <v>45496.64291422454</v>
      </c>
      <c r="D56510">
        <v>23</v>
      </c>
      <c r="E56510" s="9">
        <v>0.64291422453703706</v>
      </c>
      <c r="F56510" t="s">
        <v>9787</v>
      </c>
      <c r="G56510" t="s">
        <v>9816</v>
      </c>
      <c r="H56510">
        <v>2024</v>
      </c>
      <c r="I56510" s="1" t="s">
        <v>16</v>
      </c>
      <c r="J56510" s="1" t="s">
        <v>8</v>
      </c>
      <c r="L56510" s="1" t="s">
        <v>8</v>
      </c>
    </row>
    <row r="56511" spans="1:12" x14ac:dyDescent="0.5">
      <c r="A56511" s="1" t="s">
        <v>9519</v>
      </c>
      <c r="B56511" s="1" t="s">
        <v>8769</v>
      </c>
      <c r="C56511" s="8">
        <v>45305.301078055556</v>
      </c>
      <c r="D56511">
        <v>14</v>
      </c>
      <c r="E56511" s="9">
        <v>0.30107806712962965</v>
      </c>
      <c r="F56511" t="s">
        <v>9786</v>
      </c>
      <c r="G56511" t="s">
        <v>9819</v>
      </c>
      <c r="H56511">
        <v>2024</v>
      </c>
      <c r="I56511" s="1" t="s">
        <v>16</v>
      </c>
      <c r="J56511" s="1" t="s">
        <v>8</v>
      </c>
      <c r="L56511" s="1" t="s">
        <v>8</v>
      </c>
    </row>
    <row r="56512" spans="1:12" x14ac:dyDescent="0.5">
      <c r="A56512" s="1" t="s">
        <v>9519</v>
      </c>
      <c r="B56512" s="1" t="s">
        <v>8769</v>
      </c>
      <c r="C56512" s="8">
        <v>45446.698682627313</v>
      </c>
      <c r="D56512">
        <v>3</v>
      </c>
      <c r="E56512" s="9">
        <v>0.69868263888888893</v>
      </c>
      <c r="F56512" t="s">
        <v>9789</v>
      </c>
      <c r="G56512" t="s">
        <v>9821</v>
      </c>
      <c r="H56512">
        <v>2024</v>
      </c>
      <c r="I56512" s="1" t="s">
        <v>17</v>
      </c>
      <c r="J56512" s="1" t="s">
        <v>8</v>
      </c>
      <c r="L56512" s="1" t="s">
        <v>8</v>
      </c>
    </row>
    <row r="56513" spans="1:12" x14ac:dyDescent="0.5">
      <c r="A56513" s="1" t="s">
        <v>9519</v>
      </c>
      <c r="B56513" s="1" t="s">
        <v>8769</v>
      </c>
      <c r="C56513" s="8">
        <v>45409.343602974535</v>
      </c>
      <c r="D56513">
        <v>27</v>
      </c>
      <c r="E56513" s="9">
        <v>0.34360298611111112</v>
      </c>
      <c r="F56513" t="s">
        <v>9788</v>
      </c>
      <c r="G56513" t="s">
        <v>9822</v>
      </c>
      <c r="H56513">
        <v>2024</v>
      </c>
      <c r="I56513" s="1" t="s">
        <v>7</v>
      </c>
      <c r="J56513" s="1" t="s">
        <v>8</v>
      </c>
      <c r="L56513" s="1" t="s">
        <v>8</v>
      </c>
    </row>
    <row r="56514" spans="1:12" x14ac:dyDescent="0.5">
      <c r="A56514" s="1" t="s">
        <v>9519</v>
      </c>
      <c r="B56514" s="1" t="s">
        <v>8769</v>
      </c>
      <c r="C56514" s="8">
        <v>45376.863774814818</v>
      </c>
      <c r="D56514">
        <v>25</v>
      </c>
      <c r="E56514" s="9">
        <v>0.86377482638888892</v>
      </c>
      <c r="F56514" t="s">
        <v>9789</v>
      </c>
      <c r="G56514" t="s">
        <v>9817</v>
      </c>
      <c r="H56514">
        <v>2024</v>
      </c>
      <c r="I56514" s="1" t="s">
        <v>7</v>
      </c>
      <c r="J56514" s="1" t="s">
        <v>8</v>
      </c>
      <c r="L56514" s="1" t="s">
        <v>8</v>
      </c>
    </row>
    <row r="56515" spans="1:12" x14ac:dyDescent="0.5">
      <c r="A56515" s="1" t="s">
        <v>9519</v>
      </c>
      <c r="B56515" s="1" t="s">
        <v>8769</v>
      </c>
      <c r="C56515" s="8">
        <v>45413.676999814816</v>
      </c>
      <c r="D56515">
        <v>1</v>
      </c>
      <c r="E56515" s="9">
        <v>0.67699981481481486</v>
      </c>
      <c r="F56515" t="s">
        <v>9791</v>
      </c>
      <c r="G56515" t="s">
        <v>9820</v>
      </c>
      <c r="H56515">
        <v>2024</v>
      </c>
      <c r="I56515" s="1" t="s">
        <v>16</v>
      </c>
      <c r="J56515" s="1" t="s">
        <v>8</v>
      </c>
      <c r="L56515" s="1" t="s">
        <v>8</v>
      </c>
    </row>
    <row r="56516" spans="1:12" x14ac:dyDescent="0.5">
      <c r="A56516" s="1" t="s">
        <v>9519</v>
      </c>
      <c r="B56516" s="1" t="s">
        <v>8770</v>
      </c>
      <c r="C56516" s="8">
        <v>45366.195805381947</v>
      </c>
      <c r="D56516">
        <v>15</v>
      </c>
      <c r="E56516" s="9">
        <v>0.19580538194444444</v>
      </c>
      <c r="F56516" t="s">
        <v>9792</v>
      </c>
      <c r="G56516" t="s">
        <v>9817</v>
      </c>
      <c r="H56516">
        <v>2024</v>
      </c>
      <c r="I56516" s="1" t="s">
        <v>16</v>
      </c>
      <c r="J56516" s="1" t="s">
        <v>8</v>
      </c>
      <c r="L56516" s="1" t="s">
        <v>8</v>
      </c>
    </row>
    <row r="56517" spans="1:12" x14ac:dyDescent="0.5">
      <c r="A56517" s="1" t="s">
        <v>9519</v>
      </c>
      <c r="B56517" s="1" t="s">
        <v>8770</v>
      </c>
      <c r="C56517" s="8">
        <v>45461.647081157411</v>
      </c>
      <c r="D56517">
        <v>18</v>
      </c>
      <c r="E56517" s="9">
        <v>0.64708115740740746</v>
      </c>
      <c r="F56517" t="s">
        <v>9787</v>
      </c>
      <c r="G56517" t="s">
        <v>9821</v>
      </c>
      <c r="H56517">
        <v>2024</v>
      </c>
      <c r="I56517" s="1" t="s">
        <v>15</v>
      </c>
      <c r="J56517" s="1" t="s">
        <v>8</v>
      </c>
      <c r="L56517" s="1" t="s">
        <v>8</v>
      </c>
    </row>
    <row r="56518" spans="1:12" x14ac:dyDescent="0.5">
      <c r="A56518" s="1" t="s">
        <v>9519</v>
      </c>
      <c r="B56518" s="1" t="s">
        <v>8770</v>
      </c>
      <c r="C56518" s="8">
        <v>45319.374697708336</v>
      </c>
      <c r="D56518">
        <v>28</v>
      </c>
      <c r="E56518" s="9">
        <v>0.37469771990740741</v>
      </c>
      <c r="F56518" t="s">
        <v>9786</v>
      </c>
      <c r="G56518" t="s">
        <v>9819</v>
      </c>
      <c r="H56518">
        <v>2024</v>
      </c>
      <c r="I56518" s="1" t="s">
        <v>7</v>
      </c>
      <c r="J56518" s="1" t="s">
        <v>8</v>
      </c>
      <c r="L56518" s="1" t="s">
        <v>8</v>
      </c>
    </row>
    <row r="56519" spans="1:12" x14ac:dyDescent="0.5">
      <c r="A56519" s="1" t="s">
        <v>9519</v>
      </c>
      <c r="B56519" s="1" t="s">
        <v>8770</v>
      </c>
      <c r="C56519" s="8">
        <v>45365.737083229164</v>
      </c>
      <c r="D56519">
        <v>14</v>
      </c>
      <c r="E56519" s="9">
        <v>0.73708322916666669</v>
      </c>
      <c r="F56519" t="s">
        <v>9790</v>
      </c>
      <c r="G56519" t="s">
        <v>9817</v>
      </c>
      <c r="H56519">
        <v>2024</v>
      </c>
      <c r="I56519" s="1" t="s">
        <v>15</v>
      </c>
      <c r="J56519" s="1" t="s">
        <v>8</v>
      </c>
      <c r="L56519" s="1" t="s">
        <v>8</v>
      </c>
    </row>
    <row r="56520" spans="1:12" x14ac:dyDescent="0.5">
      <c r="A56520" s="1" t="s">
        <v>9519</v>
      </c>
      <c r="B56520" s="1" t="s">
        <v>8770</v>
      </c>
      <c r="C56520" s="8">
        <v>45485.382223043984</v>
      </c>
      <c r="D56520">
        <v>12</v>
      </c>
      <c r="E56520" s="9">
        <v>0.38222304398148149</v>
      </c>
      <c r="F56520" t="s">
        <v>9792</v>
      </c>
      <c r="G56520" t="s">
        <v>9816</v>
      </c>
      <c r="H56520">
        <v>2024</v>
      </c>
      <c r="I56520" s="1" t="s">
        <v>7</v>
      </c>
      <c r="J56520" s="1" t="s">
        <v>8</v>
      </c>
      <c r="L56520" s="1" t="s">
        <v>8</v>
      </c>
    </row>
    <row r="56521" spans="1:12" x14ac:dyDescent="0.5">
      <c r="A56521" s="1" t="s">
        <v>9519</v>
      </c>
      <c r="B56521" s="1" t="s">
        <v>8770</v>
      </c>
      <c r="C56521" s="8">
        <v>45333.69873517361</v>
      </c>
      <c r="D56521">
        <v>11</v>
      </c>
      <c r="E56521" s="9">
        <v>0.69873517361111115</v>
      </c>
      <c r="F56521" t="s">
        <v>9786</v>
      </c>
      <c r="G56521" t="s">
        <v>9818</v>
      </c>
      <c r="H56521">
        <v>2024</v>
      </c>
      <c r="I56521" s="1" t="s">
        <v>11</v>
      </c>
      <c r="J56521" s="1" t="s">
        <v>5272</v>
      </c>
      <c r="L56521" s="1" t="s">
        <v>8</v>
      </c>
    </row>
    <row r="56522" spans="1:12" x14ac:dyDescent="0.5">
      <c r="A56522" s="1" t="s">
        <v>9519</v>
      </c>
      <c r="B56522" s="1" t="s">
        <v>8770</v>
      </c>
      <c r="C56522" s="8">
        <v>45423.137069351855</v>
      </c>
      <c r="D56522">
        <v>11</v>
      </c>
      <c r="E56522" s="9">
        <v>0.13706935185185185</v>
      </c>
      <c r="F56522" t="s">
        <v>9788</v>
      </c>
      <c r="G56522" t="s">
        <v>9820</v>
      </c>
      <c r="H56522">
        <v>2024</v>
      </c>
      <c r="I56522" s="1" t="s">
        <v>16</v>
      </c>
      <c r="J56522" s="1" t="s">
        <v>8</v>
      </c>
      <c r="L56522" s="1" t="s">
        <v>8</v>
      </c>
    </row>
    <row r="56523" spans="1:12" x14ac:dyDescent="0.5">
      <c r="A56523" s="1" t="s">
        <v>9519</v>
      </c>
      <c r="B56523" s="1" t="s">
        <v>8771</v>
      </c>
      <c r="C56523" s="8">
        <v>45350.251488090275</v>
      </c>
      <c r="D56523">
        <v>28</v>
      </c>
      <c r="E56523" s="9">
        <v>0.2514880902777778</v>
      </c>
      <c r="F56523" t="s">
        <v>9791</v>
      </c>
      <c r="G56523" t="s">
        <v>9818</v>
      </c>
      <c r="H56523">
        <v>2024</v>
      </c>
      <c r="I56523" s="1" t="s">
        <v>15</v>
      </c>
      <c r="J56523" s="1" t="s">
        <v>8</v>
      </c>
      <c r="L56523" s="1" t="s">
        <v>8</v>
      </c>
    </row>
    <row r="56524" spans="1:12" x14ac:dyDescent="0.5">
      <c r="A56524" s="1" t="s">
        <v>9519</v>
      </c>
      <c r="B56524" s="1" t="s">
        <v>8771</v>
      </c>
      <c r="C56524" s="8">
        <v>45493.249654247687</v>
      </c>
      <c r="D56524">
        <v>20</v>
      </c>
      <c r="E56524" s="9">
        <v>0.24965425925925927</v>
      </c>
      <c r="F56524" t="s">
        <v>9788</v>
      </c>
      <c r="G56524" t="s">
        <v>9816</v>
      </c>
      <c r="H56524">
        <v>2024</v>
      </c>
      <c r="I56524" s="1" t="s">
        <v>16</v>
      </c>
      <c r="J56524" s="1" t="s">
        <v>8</v>
      </c>
      <c r="L56524" s="1" t="s">
        <v>8</v>
      </c>
    </row>
    <row r="56525" spans="1:12" x14ac:dyDescent="0.5">
      <c r="A56525" s="1" t="s">
        <v>9519</v>
      </c>
      <c r="B56525" s="1" t="s">
        <v>8771</v>
      </c>
      <c r="C56525" s="8">
        <v>45479.042090706018</v>
      </c>
      <c r="D56525">
        <v>6</v>
      </c>
      <c r="E56525" s="9">
        <v>4.2090717592592593E-2</v>
      </c>
      <c r="F56525" t="s">
        <v>9788</v>
      </c>
      <c r="G56525" t="s">
        <v>9816</v>
      </c>
      <c r="H56525">
        <v>2024</v>
      </c>
      <c r="I56525" s="1" t="s">
        <v>9</v>
      </c>
      <c r="J56525" s="1" t="s">
        <v>6970</v>
      </c>
      <c r="L56525" s="1" t="s">
        <v>8</v>
      </c>
    </row>
    <row r="56526" spans="1:12" x14ac:dyDescent="0.5">
      <c r="A56526" s="1" t="s">
        <v>9519</v>
      </c>
      <c r="B56526" s="1" t="s">
        <v>8771</v>
      </c>
      <c r="C56526" s="8">
        <v>45416.236460381944</v>
      </c>
      <c r="D56526">
        <v>4</v>
      </c>
      <c r="E56526" s="9">
        <v>0.23646039351851852</v>
      </c>
      <c r="F56526" t="s">
        <v>9788</v>
      </c>
      <c r="G56526" t="s">
        <v>9820</v>
      </c>
      <c r="H56526">
        <v>2024</v>
      </c>
      <c r="I56526" s="1" t="s">
        <v>17</v>
      </c>
      <c r="J56526" s="1" t="s">
        <v>8</v>
      </c>
      <c r="L56526" s="1" t="s">
        <v>8</v>
      </c>
    </row>
    <row r="56527" spans="1:12" x14ac:dyDescent="0.5">
      <c r="A56527" s="1" t="s">
        <v>9519</v>
      </c>
      <c r="B56527" s="1" t="s">
        <v>8771</v>
      </c>
      <c r="C56527" s="8">
        <v>45346.476990763891</v>
      </c>
      <c r="D56527">
        <v>24</v>
      </c>
      <c r="E56527" s="9">
        <v>0.47699077546296298</v>
      </c>
      <c r="F56527" t="s">
        <v>9788</v>
      </c>
      <c r="G56527" t="s">
        <v>9818</v>
      </c>
      <c r="H56527">
        <v>2024</v>
      </c>
      <c r="I56527" s="1" t="s">
        <v>11</v>
      </c>
      <c r="J56527" s="1" t="s">
        <v>1317</v>
      </c>
      <c r="L56527" s="1" t="s">
        <v>8</v>
      </c>
    </row>
    <row r="56528" spans="1:12" x14ac:dyDescent="0.5">
      <c r="A56528" s="1" t="s">
        <v>9519</v>
      </c>
      <c r="B56528" s="1" t="s">
        <v>8771</v>
      </c>
      <c r="C56528" s="8">
        <v>45307.165498182869</v>
      </c>
      <c r="D56528">
        <v>16</v>
      </c>
      <c r="E56528" s="9">
        <v>0.16549819444444444</v>
      </c>
      <c r="F56528" t="s">
        <v>9787</v>
      </c>
      <c r="G56528" t="s">
        <v>9819</v>
      </c>
      <c r="H56528">
        <v>2024</v>
      </c>
      <c r="I56528" s="1" t="s">
        <v>9</v>
      </c>
      <c r="J56528" s="1" t="s">
        <v>5431</v>
      </c>
      <c r="L56528" s="1" t="s">
        <v>8</v>
      </c>
    </row>
    <row r="56529" spans="1:12" x14ac:dyDescent="0.5">
      <c r="A56529" s="1" t="s">
        <v>9519</v>
      </c>
      <c r="B56529" s="1" t="s">
        <v>8771</v>
      </c>
      <c r="C56529" s="8">
        <v>45375.969805694447</v>
      </c>
      <c r="D56529">
        <v>24</v>
      </c>
      <c r="E56529" s="9">
        <v>0.96980570601851857</v>
      </c>
      <c r="F56529" t="s">
        <v>9786</v>
      </c>
      <c r="G56529" t="s">
        <v>9817</v>
      </c>
      <c r="H56529">
        <v>2024</v>
      </c>
      <c r="I56529" s="1" t="s">
        <v>16</v>
      </c>
      <c r="J56529" s="1" t="s">
        <v>8</v>
      </c>
      <c r="L56529" s="1" t="s">
        <v>8</v>
      </c>
    </row>
    <row r="56530" spans="1:12" x14ac:dyDescent="0.5">
      <c r="A56530" s="1" t="s">
        <v>9519</v>
      </c>
      <c r="B56530" s="1" t="s">
        <v>8771</v>
      </c>
      <c r="C56530" s="8">
        <v>45443.489798541668</v>
      </c>
      <c r="D56530">
        <v>31</v>
      </c>
      <c r="E56530" s="9">
        <v>0.48979855324074073</v>
      </c>
      <c r="F56530" t="s">
        <v>9792</v>
      </c>
      <c r="G56530" t="s">
        <v>9820</v>
      </c>
      <c r="H56530">
        <v>2024</v>
      </c>
      <c r="I56530" s="1" t="s">
        <v>15</v>
      </c>
      <c r="J56530" s="1" t="s">
        <v>8</v>
      </c>
      <c r="L56530" s="1" t="s">
        <v>8</v>
      </c>
    </row>
    <row r="56531" spans="1:12" x14ac:dyDescent="0.5">
      <c r="A56531" s="1" t="s">
        <v>9519</v>
      </c>
      <c r="B56531" s="1" t="s">
        <v>8771</v>
      </c>
      <c r="C56531" s="8">
        <v>45316.890006423608</v>
      </c>
      <c r="D56531">
        <v>25</v>
      </c>
      <c r="E56531" s="9">
        <v>0.89000642361111115</v>
      </c>
      <c r="F56531" t="s">
        <v>9790</v>
      </c>
      <c r="G56531" t="s">
        <v>9819</v>
      </c>
      <c r="H56531">
        <v>2024</v>
      </c>
      <c r="I56531" s="1" t="s">
        <v>7</v>
      </c>
      <c r="J56531" s="1" t="s">
        <v>8</v>
      </c>
      <c r="L56531" s="1" t="s">
        <v>8</v>
      </c>
    </row>
    <row r="56532" spans="1:12" x14ac:dyDescent="0.5">
      <c r="A56532" s="1" t="s">
        <v>9519</v>
      </c>
      <c r="B56532" s="1" t="s">
        <v>8772</v>
      </c>
      <c r="C56532" s="8">
        <v>45299.257735312502</v>
      </c>
      <c r="D56532">
        <v>8</v>
      </c>
      <c r="E56532" s="9">
        <v>0.25773532407407407</v>
      </c>
      <c r="F56532" t="s">
        <v>9789</v>
      </c>
      <c r="G56532" t="s">
        <v>9819</v>
      </c>
      <c r="H56532">
        <v>2024</v>
      </c>
      <c r="I56532" s="1" t="s">
        <v>7</v>
      </c>
      <c r="J56532" s="1" t="s">
        <v>8</v>
      </c>
      <c r="L56532" s="1" t="s">
        <v>8</v>
      </c>
    </row>
    <row r="56533" spans="1:12" x14ac:dyDescent="0.5">
      <c r="A56533" s="1" t="s">
        <v>9519</v>
      </c>
      <c r="B56533" s="1" t="s">
        <v>8772</v>
      </c>
      <c r="C56533" s="8">
        <v>45397.128685601849</v>
      </c>
      <c r="D56533">
        <v>15</v>
      </c>
      <c r="E56533" s="9">
        <v>0.12868561342592594</v>
      </c>
      <c r="F56533" t="s">
        <v>9789</v>
      </c>
      <c r="G56533" t="s">
        <v>9822</v>
      </c>
      <c r="H56533">
        <v>2024</v>
      </c>
      <c r="I56533" s="1" t="s">
        <v>17</v>
      </c>
      <c r="J56533" s="1" t="s">
        <v>8</v>
      </c>
      <c r="L56533" s="1" t="s">
        <v>8</v>
      </c>
    </row>
    <row r="56534" spans="1:12" x14ac:dyDescent="0.5">
      <c r="A56534" s="1" t="s">
        <v>9519</v>
      </c>
      <c r="B56534" s="1" t="s">
        <v>8772</v>
      </c>
      <c r="C56534" s="8">
        <v>45385.476558182869</v>
      </c>
      <c r="D56534">
        <v>3</v>
      </c>
      <c r="E56534" s="9">
        <v>0.47655818287037038</v>
      </c>
      <c r="F56534" t="s">
        <v>9791</v>
      </c>
      <c r="G56534" t="s">
        <v>9822</v>
      </c>
      <c r="H56534">
        <v>2024</v>
      </c>
      <c r="I56534" s="1" t="s">
        <v>15</v>
      </c>
      <c r="J56534" s="1" t="s">
        <v>8</v>
      </c>
      <c r="L56534" s="1" t="s">
        <v>8</v>
      </c>
    </row>
    <row r="56535" spans="1:12" x14ac:dyDescent="0.5">
      <c r="A56535" s="1" t="s">
        <v>9519</v>
      </c>
      <c r="B56535" s="1" t="s">
        <v>8772</v>
      </c>
      <c r="C56535" s="8">
        <v>45312.92378232639</v>
      </c>
      <c r="D56535">
        <v>21</v>
      </c>
      <c r="E56535" s="9">
        <v>0.92378232638888891</v>
      </c>
      <c r="F56535" t="s">
        <v>9786</v>
      </c>
      <c r="G56535" t="s">
        <v>9819</v>
      </c>
      <c r="H56535">
        <v>2024</v>
      </c>
      <c r="I56535" s="1" t="s">
        <v>7</v>
      </c>
      <c r="J56535" s="1" t="s">
        <v>8</v>
      </c>
      <c r="L56535" s="1" t="s">
        <v>8</v>
      </c>
    </row>
    <row r="56536" spans="1:12" x14ac:dyDescent="0.5">
      <c r="A56536" s="1" t="s">
        <v>9519</v>
      </c>
      <c r="B56536" s="1" t="s">
        <v>8772</v>
      </c>
      <c r="C56536" s="8">
        <v>45349.730310694446</v>
      </c>
      <c r="D56536">
        <v>27</v>
      </c>
      <c r="E56536" s="9">
        <v>0.73031069444444441</v>
      </c>
      <c r="F56536" t="s">
        <v>9787</v>
      </c>
      <c r="G56536" t="s">
        <v>9818</v>
      </c>
      <c r="H56536">
        <v>2024</v>
      </c>
      <c r="I56536" s="1" t="s">
        <v>7</v>
      </c>
      <c r="J56536" s="1" t="s">
        <v>8</v>
      </c>
      <c r="L56536" s="1" t="s">
        <v>8</v>
      </c>
    </row>
    <row r="56537" spans="1:12" x14ac:dyDescent="0.5">
      <c r="A56537" s="1" t="s">
        <v>9519</v>
      </c>
      <c r="B56537" s="1" t="s">
        <v>8772</v>
      </c>
      <c r="C56537" s="8">
        <v>45323.520319583331</v>
      </c>
      <c r="D56537">
        <v>1</v>
      </c>
      <c r="E56537" s="9">
        <v>0.52031959490740742</v>
      </c>
      <c r="F56537" t="s">
        <v>9790</v>
      </c>
      <c r="G56537" t="s">
        <v>9818</v>
      </c>
      <c r="H56537">
        <v>2024</v>
      </c>
      <c r="I56537" s="1" t="s">
        <v>11</v>
      </c>
      <c r="J56537" s="1" t="s">
        <v>5393</v>
      </c>
      <c r="L56537" s="1" t="s">
        <v>8</v>
      </c>
    </row>
    <row r="56538" spans="1:12" x14ac:dyDescent="0.5">
      <c r="A56538" s="1" t="s">
        <v>9519</v>
      </c>
      <c r="B56538" s="1" t="s">
        <v>8772</v>
      </c>
      <c r="C56538" s="8">
        <v>45480.943564074078</v>
      </c>
      <c r="D56538">
        <v>7</v>
      </c>
      <c r="E56538" s="9">
        <v>0.94356407407407406</v>
      </c>
      <c r="F56538" t="s">
        <v>9786</v>
      </c>
      <c r="G56538" t="s">
        <v>9816</v>
      </c>
      <c r="H56538">
        <v>2024</v>
      </c>
      <c r="I56538" s="1" t="s">
        <v>19</v>
      </c>
      <c r="J56538" s="1" t="s">
        <v>3755</v>
      </c>
      <c r="K56538" s="1">
        <v>205.91050802371828</v>
      </c>
      <c r="L56538" s="1" t="s">
        <v>19</v>
      </c>
    </row>
    <row r="56539" spans="1:12" x14ac:dyDescent="0.5">
      <c r="A56539" s="1" t="s">
        <v>9519</v>
      </c>
      <c r="B56539" s="1" t="s">
        <v>8772</v>
      </c>
      <c r="C56539" s="8">
        <v>45404.980432384262</v>
      </c>
      <c r="D56539">
        <v>22</v>
      </c>
      <c r="E56539" s="9">
        <v>0.98043238425925927</v>
      </c>
      <c r="F56539" t="s">
        <v>9789</v>
      </c>
      <c r="G56539" t="s">
        <v>9822</v>
      </c>
      <c r="H56539">
        <v>2024</v>
      </c>
      <c r="I56539" s="1" t="s">
        <v>16</v>
      </c>
      <c r="J56539" s="1" t="s">
        <v>8</v>
      </c>
      <c r="L56539" s="1" t="s">
        <v>8</v>
      </c>
    </row>
    <row r="56540" spans="1:12" x14ac:dyDescent="0.5">
      <c r="A56540" s="1" t="s">
        <v>9519</v>
      </c>
      <c r="B56540" s="1" t="s">
        <v>8772</v>
      </c>
      <c r="C56540" s="8">
        <v>45381.494910624999</v>
      </c>
      <c r="D56540">
        <v>30</v>
      </c>
      <c r="E56540" s="9">
        <v>0.49491063657407408</v>
      </c>
      <c r="F56540" t="s">
        <v>9788</v>
      </c>
      <c r="G56540" t="s">
        <v>9817</v>
      </c>
      <c r="H56540">
        <v>2024</v>
      </c>
      <c r="I56540" s="1" t="s">
        <v>9</v>
      </c>
      <c r="J56540" s="1" t="s">
        <v>1399</v>
      </c>
      <c r="L56540" s="1" t="s">
        <v>8</v>
      </c>
    </row>
    <row r="56541" spans="1:12" x14ac:dyDescent="0.5">
      <c r="A56541" s="1" t="s">
        <v>9519</v>
      </c>
      <c r="B56541" s="1" t="s">
        <v>8773</v>
      </c>
      <c r="C56541" s="8">
        <v>45401.809216701389</v>
      </c>
      <c r="D56541">
        <v>19</v>
      </c>
      <c r="E56541" s="9">
        <v>0.8092167013888889</v>
      </c>
      <c r="F56541" t="s">
        <v>9792</v>
      </c>
      <c r="G56541" t="s">
        <v>9822</v>
      </c>
      <c r="H56541">
        <v>2024</v>
      </c>
      <c r="I56541" s="1" t="s">
        <v>16</v>
      </c>
      <c r="J56541" s="1" t="s">
        <v>8</v>
      </c>
      <c r="L56541" s="1" t="s">
        <v>8</v>
      </c>
    </row>
    <row r="56542" spans="1:12" x14ac:dyDescent="0.5">
      <c r="A56542" s="1" t="s">
        <v>9519</v>
      </c>
      <c r="B56542" s="1" t="s">
        <v>8773</v>
      </c>
      <c r="C56542" s="8">
        <v>45471.606497407411</v>
      </c>
      <c r="D56542">
        <v>28</v>
      </c>
      <c r="E56542" s="9">
        <v>0.60649740740740743</v>
      </c>
      <c r="F56542" t="s">
        <v>9792</v>
      </c>
      <c r="G56542" t="s">
        <v>9821</v>
      </c>
      <c r="H56542">
        <v>2024</v>
      </c>
      <c r="I56542" s="1" t="s">
        <v>9</v>
      </c>
      <c r="J56542" s="1" t="s">
        <v>808</v>
      </c>
      <c r="L56542" s="1" t="s">
        <v>8</v>
      </c>
    </row>
    <row r="56543" spans="1:12" x14ac:dyDescent="0.5">
      <c r="A56543" s="1" t="s">
        <v>9519</v>
      </c>
      <c r="B56543" s="1" t="s">
        <v>8773</v>
      </c>
      <c r="C56543" s="8">
        <v>45361.478578310183</v>
      </c>
      <c r="D56543">
        <v>10</v>
      </c>
      <c r="E56543" s="9">
        <v>0.47857831018518521</v>
      </c>
      <c r="F56543" t="s">
        <v>9786</v>
      </c>
      <c r="G56543" t="s">
        <v>9817</v>
      </c>
      <c r="H56543">
        <v>2024</v>
      </c>
      <c r="I56543" s="1" t="s">
        <v>15</v>
      </c>
      <c r="J56543" s="1" t="s">
        <v>8</v>
      </c>
      <c r="L56543" s="1" t="s">
        <v>8</v>
      </c>
    </row>
    <row r="56544" spans="1:12" x14ac:dyDescent="0.5">
      <c r="A56544" s="1" t="s">
        <v>9519</v>
      </c>
      <c r="B56544" s="1" t="s">
        <v>8773</v>
      </c>
      <c r="C56544" s="8">
        <v>45454.777042361115</v>
      </c>
      <c r="D56544">
        <v>11</v>
      </c>
      <c r="E56544" s="9">
        <v>0.77704236111111114</v>
      </c>
      <c r="F56544" t="s">
        <v>9787</v>
      </c>
      <c r="G56544" t="s">
        <v>9821</v>
      </c>
      <c r="H56544">
        <v>2024</v>
      </c>
      <c r="I56544" s="1" t="s">
        <v>16</v>
      </c>
      <c r="J56544" s="1" t="s">
        <v>8</v>
      </c>
      <c r="L56544" s="1" t="s">
        <v>8</v>
      </c>
    </row>
    <row r="56545" spans="1:12" x14ac:dyDescent="0.5">
      <c r="A56545" s="1" t="s">
        <v>9519</v>
      </c>
      <c r="B56545" s="1" t="s">
        <v>8773</v>
      </c>
      <c r="C56545" s="8">
        <v>45302.089900243052</v>
      </c>
      <c r="D56545">
        <v>11</v>
      </c>
      <c r="E56545" s="9">
        <v>8.9900254629629625E-2</v>
      </c>
      <c r="F56545" t="s">
        <v>9790</v>
      </c>
      <c r="G56545" t="s">
        <v>9819</v>
      </c>
      <c r="H56545">
        <v>2024</v>
      </c>
      <c r="I56545" s="1" t="s">
        <v>17</v>
      </c>
      <c r="J56545" s="1" t="s">
        <v>8</v>
      </c>
      <c r="L56545" s="1" t="s">
        <v>8</v>
      </c>
    </row>
    <row r="56546" spans="1:12" x14ac:dyDescent="0.5">
      <c r="A56546" s="1" t="s">
        <v>9519</v>
      </c>
      <c r="B56546" s="1" t="s">
        <v>8773</v>
      </c>
      <c r="C56546" s="8">
        <v>45488.410940000002</v>
      </c>
      <c r="D56546">
        <v>15</v>
      </c>
      <c r="E56546" s="9">
        <v>0.41094000000000003</v>
      </c>
      <c r="F56546" t="s">
        <v>9789</v>
      </c>
      <c r="G56546" t="s">
        <v>9816</v>
      </c>
      <c r="H56546">
        <v>2024</v>
      </c>
      <c r="I56546" s="1" t="s">
        <v>15</v>
      </c>
      <c r="J56546" s="1" t="s">
        <v>8</v>
      </c>
      <c r="L56546" s="1" t="s">
        <v>8</v>
      </c>
    </row>
    <row r="56547" spans="1:12" x14ac:dyDescent="0.5">
      <c r="A56547" s="1" t="s">
        <v>9519</v>
      </c>
      <c r="B56547" s="1" t="s">
        <v>8773</v>
      </c>
      <c r="C56547" s="8">
        <v>45477.381301851849</v>
      </c>
      <c r="D56547">
        <v>4</v>
      </c>
      <c r="E56547" s="9">
        <v>0.38130186342592592</v>
      </c>
      <c r="F56547" t="s">
        <v>9790</v>
      </c>
      <c r="G56547" t="s">
        <v>9816</v>
      </c>
      <c r="H56547">
        <v>2024</v>
      </c>
      <c r="I56547" s="1" t="s">
        <v>17</v>
      </c>
      <c r="J56547" s="1" t="s">
        <v>8</v>
      </c>
      <c r="L56547" s="1" t="s">
        <v>8</v>
      </c>
    </row>
    <row r="56548" spans="1:12" x14ac:dyDescent="0.5">
      <c r="A56548" s="1" t="s">
        <v>9519</v>
      </c>
      <c r="B56548" s="1" t="s">
        <v>8773</v>
      </c>
      <c r="C56548" s="8">
        <v>45399.416403368057</v>
      </c>
      <c r="D56548">
        <v>17</v>
      </c>
      <c r="E56548" s="9">
        <v>0.41640336805555556</v>
      </c>
      <c r="F56548" t="s">
        <v>9791</v>
      </c>
      <c r="G56548" t="s">
        <v>9822</v>
      </c>
      <c r="H56548">
        <v>2024</v>
      </c>
      <c r="I56548" s="1" t="s">
        <v>19</v>
      </c>
      <c r="J56548" s="1" t="s">
        <v>1878</v>
      </c>
      <c r="K56548" s="1">
        <v>406.90188435133723</v>
      </c>
      <c r="L56548" s="1" t="s">
        <v>19</v>
      </c>
    </row>
    <row r="56549" spans="1:12" x14ac:dyDescent="0.5">
      <c r="A56549" s="1" t="s">
        <v>9519</v>
      </c>
      <c r="B56549" s="1" t="s">
        <v>8773</v>
      </c>
      <c r="C56549" s="8">
        <v>45428.300706562499</v>
      </c>
      <c r="D56549">
        <v>16</v>
      </c>
      <c r="E56549" s="9">
        <v>0.30070657407407408</v>
      </c>
      <c r="F56549" t="s">
        <v>9790</v>
      </c>
      <c r="G56549" t="s">
        <v>9820</v>
      </c>
      <c r="H56549">
        <v>2024</v>
      </c>
      <c r="I56549" s="1" t="s">
        <v>19</v>
      </c>
      <c r="J56549" s="1" t="s">
        <v>2744</v>
      </c>
      <c r="K56549" s="1">
        <v>92.470182254684758</v>
      </c>
      <c r="L56549" s="1" t="s">
        <v>19</v>
      </c>
    </row>
    <row r="56550" spans="1:12" x14ac:dyDescent="0.5">
      <c r="A56550" s="1" t="s">
        <v>9520</v>
      </c>
      <c r="B56550" s="1" t="s">
        <v>8764</v>
      </c>
      <c r="C56550" s="8">
        <v>45487.77901766204</v>
      </c>
      <c r="D56550">
        <v>14</v>
      </c>
      <c r="E56550" s="9">
        <v>0.77901767361111107</v>
      </c>
      <c r="F56550" t="s">
        <v>9786</v>
      </c>
      <c r="G56550" t="s">
        <v>9816</v>
      </c>
      <c r="H56550">
        <v>2024</v>
      </c>
      <c r="I56550" s="1" t="s">
        <v>7</v>
      </c>
      <c r="J56550" s="1" t="s">
        <v>8</v>
      </c>
      <c r="L56550" s="1" t="s">
        <v>8</v>
      </c>
    </row>
    <row r="56551" spans="1:12" x14ac:dyDescent="0.5">
      <c r="A56551" s="1" t="s">
        <v>9520</v>
      </c>
      <c r="B56551" s="1" t="s">
        <v>8764</v>
      </c>
      <c r="C56551" s="8">
        <v>45413.329383194447</v>
      </c>
      <c r="D56551">
        <v>1</v>
      </c>
      <c r="E56551" s="9">
        <v>0.3293832060185185</v>
      </c>
      <c r="F56551" t="s">
        <v>9791</v>
      </c>
      <c r="G56551" t="s">
        <v>9820</v>
      </c>
      <c r="H56551">
        <v>2024</v>
      </c>
      <c r="I56551" s="1" t="s">
        <v>7</v>
      </c>
      <c r="J56551" s="1" t="s">
        <v>8</v>
      </c>
      <c r="L56551" s="1" t="s">
        <v>8</v>
      </c>
    </row>
    <row r="56552" spans="1:12" x14ac:dyDescent="0.5">
      <c r="A56552" s="1" t="s">
        <v>9520</v>
      </c>
      <c r="B56552" s="1" t="s">
        <v>8764</v>
      </c>
      <c r="C56552" s="8">
        <v>45294.000867199073</v>
      </c>
      <c r="D56552">
        <v>3</v>
      </c>
      <c r="E56552" s="9">
        <v>8.6721064814814809E-4</v>
      </c>
      <c r="F56552" t="s">
        <v>9791</v>
      </c>
      <c r="G56552" t="s">
        <v>9819</v>
      </c>
      <c r="H56552">
        <v>2024</v>
      </c>
      <c r="I56552" s="1" t="s">
        <v>15</v>
      </c>
      <c r="J56552" s="1" t="s">
        <v>8</v>
      </c>
      <c r="L56552" s="1" t="s">
        <v>8</v>
      </c>
    </row>
    <row r="56553" spans="1:12" x14ac:dyDescent="0.5">
      <c r="A56553" s="1" t="s">
        <v>9520</v>
      </c>
      <c r="B56553" s="1" t="s">
        <v>8764</v>
      </c>
      <c r="C56553" s="8">
        <v>45397.154888483798</v>
      </c>
      <c r="D56553">
        <v>15</v>
      </c>
      <c r="E56553" s="9">
        <v>0.1548884837962963</v>
      </c>
      <c r="F56553" t="s">
        <v>9789</v>
      </c>
      <c r="G56553" t="s">
        <v>9822</v>
      </c>
      <c r="H56553">
        <v>2024</v>
      </c>
      <c r="I56553" s="1" t="s">
        <v>19</v>
      </c>
      <c r="J56553" s="1" t="s">
        <v>8409</v>
      </c>
      <c r="K56553" s="1">
        <v>324.98328268674334</v>
      </c>
      <c r="L56553" s="1" t="s">
        <v>19</v>
      </c>
    </row>
    <row r="56554" spans="1:12" x14ac:dyDescent="0.5">
      <c r="A56554" s="1" t="s">
        <v>9520</v>
      </c>
      <c r="B56554" s="1" t="s">
        <v>8764</v>
      </c>
      <c r="C56554" s="8">
        <v>45308.354169363425</v>
      </c>
      <c r="D56554">
        <v>17</v>
      </c>
      <c r="E56554" s="9">
        <v>0.35416936342592592</v>
      </c>
      <c r="F56554" t="s">
        <v>9791</v>
      </c>
      <c r="G56554" t="s">
        <v>9819</v>
      </c>
      <c r="H56554">
        <v>2024</v>
      </c>
      <c r="I56554" s="1" t="s">
        <v>17</v>
      </c>
      <c r="J56554" s="1" t="s">
        <v>8</v>
      </c>
      <c r="L56554" s="1" t="s">
        <v>8</v>
      </c>
    </row>
    <row r="56555" spans="1:12" x14ac:dyDescent="0.5">
      <c r="A56555" s="1" t="s">
        <v>9520</v>
      </c>
      <c r="B56555" s="1" t="s">
        <v>8764</v>
      </c>
      <c r="C56555" s="8">
        <v>45381.748583993052</v>
      </c>
      <c r="D56555">
        <v>30</v>
      </c>
      <c r="E56555" s="9">
        <v>0.74858399305555556</v>
      </c>
      <c r="F56555" t="s">
        <v>9788</v>
      </c>
      <c r="G56555" t="s">
        <v>9817</v>
      </c>
      <c r="H56555">
        <v>2024</v>
      </c>
      <c r="I56555" s="1" t="s">
        <v>15</v>
      </c>
      <c r="J56555" s="1" t="s">
        <v>8</v>
      </c>
      <c r="L56555" s="1" t="s">
        <v>8</v>
      </c>
    </row>
    <row r="56556" spans="1:12" x14ac:dyDescent="0.5">
      <c r="A56556" s="1" t="s">
        <v>9520</v>
      </c>
      <c r="B56556" s="1" t="s">
        <v>8765</v>
      </c>
      <c r="C56556" s="8">
        <v>45430.000444583333</v>
      </c>
      <c r="D56556">
        <v>18</v>
      </c>
      <c r="E56556" s="9">
        <v>4.4458333333333334E-4</v>
      </c>
      <c r="F56556" t="s">
        <v>9788</v>
      </c>
      <c r="G56556" t="s">
        <v>9820</v>
      </c>
      <c r="H56556">
        <v>2024</v>
      </c>
      <c r="I56556" s="1" t="s">
        <v>16</v>
      </c>
      <c r="J56556" s="1" t="s">
        <v>8</v>
      </c>
      <c r="L56556" s="1" t="s">
        <v>8</v>
      </c>
    </row>
    <row r="56557" spans="1:12" x14ac:dyDescent="0.5">
      <c r="A56557" s="1" t="s">
        <v>9520</v>
      </c>
      <c r="B56557" s="1" t="s">
        <v>8765</v>
      </c>
      <c r="C56557" s="8">
        <v>45343.122271111111</v>
      </c>
      <c r="D56557">
        <v>21</v>
      </c>
      <c r="E56557" s="9">
        <v>0.12227111111111111</v>
      </c>
      <c r="F56557" t="s">
        <v>9791</v>
      </c>
      <c r="G56557" t="s">
        <v>9818</v>
      </c>
      <c r="H56557">
        <v>2024</v>
      </c>
      <c r="I56557" s="1" t="s">
        <v>7</v>
      </c>
      <c r="J56557" s="1" t="s">
        <v>8</v>
      </c>
      <c r="L56557" s="1" t="s">
        <v>8</v>
      </c>
    </row>
    <row r="56558" spans="1:12" x14ac:dyDescent="0.5">
      <c r="A56558" s="1" t="s">
        <v>9520</v>
      </c>
      <c r="B56558" s="1" t="s">
        <v>8765</v>
      </c>
      <c r="C56558" s="8">
        <v>45368.373932025461</v>
      </c>
      <c r="D56558">
        <v>17</v>
      </c>
      <c r="E56558" s="9">
        <v>0.37393202546296295</v>
      </c>
      <c r="F56558" t="s">
        <v>9786</v>
      </c>
      <c r="G56558" t="s">
        <v>9817</v>
      </c>
      <c r="H56558">
        <v>2024</v>
      </c>
      <c r="I56558" s="1" t="s">
        <v>17</v>
      </c>
      <c r="J56558" s="1" t="s">
        <v>8</v>
      </c>
      <c r="L56558" s="1" t="s">
        <v>8</v>
      </c>
    </row>
    <row r="56559" spans="1:12" x14ac:dyDescent="0.5">
      <c r="A56559" s="1" t="s">
        <v>9520</v>
      </c>
      <c r="B56559" s="1" t="s">
        <v>8765</v>
      </c>
      <c r="C56559" s="8">
        <v>45315.576338217594</v>
      </c>
      <c r="D56559">
        <v>24</v>
      </c>
      <c r="E56559" s="9">
        <v>0.57633822916666666</v>
      </c>
      <c r="F56559" t="s">
        <v>9791</v>
      </c>
      <c r="G56559" t="s">
        <v>9819</v>
      </c>
      <c r="H56559">
        <v>2024</v>
      </c>
      <c r="I56559" s="1" t="s">
        <v>11</v>
      </c>
      <c r="J56559" s="1" t="s">
        <v>4821</v>
      </c>
      <c r="L56559" s="1" t="s">
        <v>8</v>
      </c>
    </row>
    <row r="56560" spans="1:12" x14ac:dyDescent="0.5">
      <c r="A56560" s="1" t="s">
        <v>9520</v>
      </c>
      <c r="B56560" s="1" t="s">
        <v>8765</v>
      </c>
      <c r="C56560" s="8">
        <v>45353.690432754629</v>
      </c>
      <c r="D56560">
        <v>2</v>
      </c>
      <c r="E56560" s="9">
        <v>0.69043275462962961</v>
      </c>
      <c r="F56560" t="s">
        <v>9788</v>
      </c>
      <c r="G56560" t="s">
        <v>9817</v>
      </c>
      <c r="H56560">
        <v>2024</v>
      </c>
      <c r="I56560" s="1" t="s">
        <v>16</v>
      </c>
      <c r="J56560" s="1" t="s">
        <v>8</v>
      </c>
      <c r="L56560" s="1" t="s">
        <v>8</v>
      </c>
    </row>
    <row r="56561" spans="1:12" x14ac:dyDescent="0.5">
      <c r="A56561" s="1" t="s">
        <v>9520</v>
      </c>
      <c r="B56561" s="1" t="s">
        <v>8765</v>
      </c>
      <c r="C56561" s="8">
        <v>45442.229465960649</v>
      </c>
      <c r="D56561">
        <v>30</v>
      </c>
      <c r="E56561" s="9">
        <v>0.22946597222222223</v>
      </c>
      <c r="F56561" t="s">
        <v>9790</v>
      </c>
      <c r="G56561" t="s">
        <v>9820</v>
      </c>
      <c r="H56561">
        <v>2024</v>
      </c>
      <c r="I56561" s="1" t="s">
        <v>11</v>
      </c>
      <c r="J56561" s="1" t="s">
        <v>168</v>
      </c>
      <c r="L56561" s="1" t="s">
        <v>8</v>
      </c>
    </row>
    <row r="56562" spans="1:12" x14ac:dyDescent="0.5">
      <c r="A56562" s="1" t="s">
        <v>9520</v>
      </c>
      <c r="B56562" s="1" t="s">
        <v>8765</v>
      </c>
      <c r="C56562" s="8">
        <v>45495.051007719907</v>
      </c>
      <c r="D56562">
        <v>22</v>
      </c>
      <c r="E56562" s="9">
        <v>5.1007719907407406E-2</v>
      </c>
      <c r="F56562" t="s">
        <v>9789</v>
      </c>
      <c r="G56562" t="s">
        <v>9816</v>
      </c>
      <c r="H56562">
        <v>2024</v>
      </c>
      <c r="I56562" s="1" t="s">
        <v>19</v>
      </c>
      <c r="J56562" s="1" t="s">
        <v>6335</v>
      </c>
      <c r="K56562" s="1">
        <v>305.21672766550148</v>
      </c>
      <c r="L56562" s="1" t="s">
        <v>19</v>
      </c>
    </row>
    <row r="56563" spans="1:12" x14ac:dyDescent="0.5">
      <c r="A56563" s="1" t="s">
        <v>9520</v>
      </c>
      <c r="B56563" s="1" t="s">
        <v>8765</v>
      </c>
      <c r="C56563" s="8">
        <v>45299.651256076388</v>
      </c>
      <c r="D56563">
        <v>8</v>
      </c>
      <c r="E56563" s="9">
        <v>0.65125607638888894</v>
      </c>
      <c r="F56563" t="s">
        <v>9789</v>
      </c>
      <c r="G56563" t="s">
        <v>9819</v>
      </c>
      <c r="H56563">
        <v>2024</v>
      </c>
      <c r="I56563" s="1" t="s">
        <v>7</v>
      </c>
      <c r="J56563" s="1" t="s">
        <v>8</v>
      </c>
      <c r="L56563" s="1" t="s">
        <v>8</v>
      </c>
    </row>
    <row r="56564" spans="1:12" x14ac:dyDescent="0.5">
      <c r="A56564" s="1" t="s">
        <v>9520</v>
      </c>
      <c r="B56564" s="1" t="s">
        <v>8765</v>
      </c>
      <c r="C56564" s="8">
        <v>45405.830953611112</v>
      </c>
      <c r="D56564">
        <v>23</v>
      </c>
      <c r="E56564" s="9">
        <v>0.8309536111111111</v>
      </c>
      <c r="F56564" t="s">
        <v>9787</v>
      </c>
      <c r="G56564" t="s">
        <v>9822</v>
      </c>
      <c r="H56564">
        <v>2024</v>
      </c>
      <c r="I56564" s="1" t="s">
        <v>15</v>
      </c>
      <c r="J56564" s="1" t="s">
        <v>8</v>
      </c>
      <c r="L56564" s="1" t="s">
        <v>8</v>
      </c>
    </row>
    <row r="56565" spans="1:12" x14ac:dyDescent="0.5">
      <c r="A56565" s="1" t="s">
        <v>9520</v>
      </c>
      <c r="B56565" s="1" t="s">
        <v>8765</v>
      </c>
      <c r="C56565" s="8">
        <v>45365.960556273145</v>
      </c>
      <c r="D56565">
        <v>14</v>
      </c>
      <c r="E56565" s="9">
        <v>0.96055627314814818</v>
      </c>
      <c r="F56565" t="s">
        <v>9790</v>
      </c>
      <c r="G56565" t="s">
        <v>9817</v>
      </c>
      <c r="H56565">
        <v>2024</v>
      </c>
      <c r="I56565" s="1" t="s">
        <v>15</v>
      </c>
      <c r="J56565" s="1" t="s">
        <v>8</v>
      </c>
      <c r="L56565" s="1" t="s">
        <v>8</v>
      </c>
    </row>
    <row r="56566" spans="1:12" x14ac:dyDescent="0.5">
      <c r="A56566" s="1" t="s">
        <v>9520</v>
      </c>
      <c r="B56566" s="1" t="s">
        <v>8766</v>
      </c>
      <c r="C56566" s="8">
        <v>45398.904339120367</v>
      </c>
      <c r="D56566">
        <v>16</v>
      </c>
      <c r="E56566" s="9">
        <v>0.90433912037037034</v>
      </c>
      <c r="F56566" t="s">
        <v>9787</v>
      </c>
      <c r="G56566" t="s">
        <v>9822</v>
      </c>
      <c r="H56566">
        <v>2024</v>
      </c>
      <c r="I56566" s="1" t="s">
        <v>15</v>
      </c>
      <c r="J56566" s="1" t="s">
        <v>8</v>
      </c>
      <c r="L56566" s="1" t="s">
        <v>8</v>
      </c>
    </row>
    <row r="56567" spans="1:12" x14ac:dyDescent="0.5">
      <c r="A56567" s="1" t="s">
        <v>9520</v>
      </c>
      <c r="B56567" s="1" t="s">
        <v>8766</v>
      </c>
      <c r="C56567" s="8">
        <v>45359.947159965275</v>
      </c>
      <c r="D56567">
        <v>8</v>
      </c>
      <c r="E56567" s="9">
        <v>0.94715996527777779</v>
      </c>
      <c r="F56567" t="s">
        <v>9792</v>
      </c>
      <c r="G56567" t="s">
        <v>9817</v>
      </c>
      <c r="H56567">
        <v>2024</v>
      </c>
      <c r="I56567" s="1" t="s">
        <v>16</v>
      </c>
      <c r="J56567" s="1" t="s">
        <v>8</v>
      </c>
      <c r="L56567" s="1" t="s">
        <v>8</v>
      </c>
    </row>
    <row r="56568" spans="1:12" x14ac:dyDescent="0.5">
      <c r="A56568" s="1" t="s">
        <v>9520</v>
      </c>
      <c r="B56568" s="1" t="s">
        <v>8766</v>
      </c>
      <c r="C56568" s="8">
        <v>45374.417474988426</v>
      </c>
      <c r="D56568">
        <v>23</v>
      </c>
      <c r="E56568" s="9">
        <v>0.41747498842592595</v>
      </c>
      <c r="F56568" t="s">
        <v>9788</v>
      </c>
      <c r="G56568" t="s">
        <v>9817</v>
      </c>
      <c r="H56568">
        <v>2024</v>
      </c>
      <c r="I56568" s="1" t="s">
        <v>16</v>
      </c>
      <c r="J56568" s="1" t="s">
        <v>8</v>
      </c>
      <c r="L56568" s="1" t="s">
        <v>8</v>
      </c>
    </row>
    <row r="56569" spans="1:12" x14ac:dyDescent="0.5">
      <c r="A56569" s="1" t="s">
        <v>9520</v>
      </c>
      <c r="B56569" s="1" t="s">
        <v>8766</v>
      </c>
      <c r="C56569" s="8">
        <v>45475.740909351851</v>
      </c>
      <c r="D56569">
        <v>2</v>
      </c>
      <c r="E56569" s="9">
        <v>0.74090936342592595</v>
      </c>
      <c r="F56569" t="s">
        <v>9787</v>
      </c>
      <c r="G56569" t="s">
        <v>9816</v>
      </c>
      <c r="H56569">
        <v>2024</v>
      </c>
      <c r="I56569" s="1" t="s">
        <v>16</v>
      </c>
      <c r="J56569" s="1" t="s">
        <v>8</v>
      </c>
      <c r="L56569" s="1" t="s">
        <v>8</v>
      </c>
    </row>
    <row r="56570" spans="1:12" x14ac:dyDescent="0.5">
      <c r="A56570" s="1" t="s">
        <v>9520</v>
      </c>
      <c r="B56570" s="1" t="s">
        <v>8766</v>
      </c>
      <c r="C56570" s="8">
        <v>45406.986912430555</v>
      </c>
      <c r="D56570">
        <v>24</v>
      </c>
      <c r="E56570" s="9">
        <v>0.98691243055555555</v>
      </c>
      <c r="F56570" t="s">
        <v>9791</v>
      </c>
      <c r="G56570" t="s">
        <v>9822</v>
      </c>
      <c r="H56570">
        <v>2024</v>
      </c>
      <c r="I56570" s="1" t="s">
        <v>11</v>
      </c>
      <c r="J56570" s="1" t="s">
        <v>601</v>
      </c>
      <c r="L56570" s="1" t="s">
        <v>8</v>
      </c>
    </row>
    <row r="56571" spans="1:12" x14ac:dyDescent="0.5">
      <c r="A56571" s="1" t="s">
        <v>9520</v>
      </c>
      <c r="B56571" s="1" t="s">
        <v>8766</v>
      </c>
      <c r="C56571" s="8">
        <v>45388.572333055556</v>
      </c>
      <c r="D56571">
        <v>6</v>
      </c>
      <c r="E56571" s="9">
        <v>0.57233305555555558</v>
      </c>
      <c r="F56571" t="s">
        <v>9788</v>
      </c>
      <c r="G56571" t="s">
        <v>9822</v>
      </c>
      <c r="H56571">
        <v>2024</v>
      </c>
      <c r="I56571" s="1" t="s">
        <v>17</v>
      </c>
      <c r="J56571" s="1" t="s">
        <v>8</v>
      </c>
      <c r="L56571" s="1" t="s">
        <v>8</v>
      </c>
    </row>
    <row r="56572" spans="1:12" x14ac:dyDescent="0.5">
      <c r="A56572" s="1" t="s">
        <v>9520</v>
      </c>
      <c r="B56572" s="1" t="s">
        <v>8766</v>
      </c>
      <c r="C56572" s="8">
        <v>45495.494147893522</v>
      </c>
      <c r="D56572">
        <v>22</v>
      </c>
      <c r="E56572" s="9">
        <v>0.4941479050925926</v>
      </c>
      <c r="F56572" t="s">
        <v>9789</v>
      </c>
      <c r="G56572" t="s">
        <v>9816</v>
      </c>
      <c r="H56572">
        <v>2024</v>
      </c>
      <c r="I56572" s="1" t="s">
        <v>15</v>
      </c>
      <c r="J56572" s="1" t="s">
        <v>8</v>
      </c>
      <c r="L56572" s="1" t="s">
        <v>8</v>
      </c>
    </row>
    <row r="56573" spans="1:12" x14ac:dyDescent="0.5">
      <c r="A56573" s="1" t="s">
        <v>9520</v>
      </c>
      <c r="B56573" s="1" t="s">
        <v>8766</v>
      </c>
      <c r="C56573" s="8">
        <v>45420.869387118059</v>
      </c>
      <c r="D56573">
        <v>8</v>
      </c>
      <c r="E56573" s="9">
        <v>0.86938712962962961</v>
      </c>
      <c r="F56573" t="s">
        <v>9791</v>
      </c>
      <c r="G56573" t="s">
        <v>9820</v>
      </c>
      <c r="H56573">
        <v>2024</v>
      </c>
      <c r="I56573" s="1" t="s">
        <v>17</v>
      </c>
      <c r="J56573" s="1" t="s">
        <v>8</v>
      </c>
      <c r="L56573" s="1" t="s">
        <v>8</v>
      </c>
    </row>
    <row r="56574" spans="1:12" x14ac:dyDescent="0.5">
      <c r="A56574" s="1" t="s">
        <v>9520</v>
      </c>
      <c r="B56574" s="1" t="s">
        <v>8767</v>
      </c>
      <c r="C56574" s="8">
        <v>45382.865526562498</v>
      </c>
      <c r="D56574">
        <v>31</v>
      </c>
      <c r="E56574" s="9">
        <v>0.86552657407407407</v>
      </c>
      <c r="F56574" t="s">
        <v>9786</v>
      </c>
      <c r="G56574" t="s">
        <v>9817</v>
      </c>
      <c r="H56574">
        <v>2024</v>
      </c>
      <c r="I56574" s="1" t="s">
        <v>11</v>
      </c>
      <c r="J56574" s="1" t="s">
        <v>2494</v>
      </c>
      <c r="L56574" s="1" t="s">
        <v>8</v>
      </c>
    </row>
    <row r="56575" spans="1:12" x14ac:dyDescent="0.5">
      <c r="A56575" s="1" t="s">
        <v>9520</v>
      </c>
      <c r="B56575" s="1" t="s">
        <v>8767</v>
      </c>
      <c r="C56575" s="8">
        <v>45296.139085636576</v>
      </c>
      <c r="D56575">
        <v>5</v>
      </c>
      <c r="E56575" s="9">
        <v>0.13908564814814814</v>
      </c>
      <c r="F56575" t="s">
        <v>9792</v>
      </c>
      <c r="G56575" t="s">
        <v>9819</v>
      </c>
      <c r="H56575">
        <v>2024</v>
      </c>
      <c r="I56575" s="1" t="s">
        <v>17</v>
      </c>
      <c r="J56575" s="1" t="s">
        <v>8</v>
      </c>
      <c r="L56575" s="1" t="s">
        <v>8</v>
      </c>
    </row>
    <row r="56576" spans="1:12" x14ac:dyDescent="0.5">
      <c r="A56576" s="1" t="s">
        <v>9520</v>
      </c>
      <c r="B56576" s="1" t="s">
        <v>8767</v>
      </c>
      <c r="C56576" s="8">
        <v>45372.624125706017</v>
      </c>
      <c r="D56576">
        <v>21</v>
      </c>
      <c r="E56576" s="9">
        <v>0.62412570601851847</v>
      </c>
      <c r="F56576" t="s">
        <v>9790</v>
      </c>
      <c r="G56576" t="s">
        <v>9817</v>
      </c>
      <c r="H56576">
        <v>2024</v>
      </c>
      <c r="I56576" s="1" t="s">
        <v>9</v>
      </c>
      <c r="J56576" s="1" t="s">
        <v>7281</v>
      </c>
      <c r="L56576" s="1" t="s">
        <v>8</v>
      </c>
    </row>
    <row r="56577" spans="1:12" x14ac:dyDescent="0.5">
      <c r="A56577" s="1" t="s">
        <v>9520</v>
      </c>
      <c r="B56577" s="1" t="s">
        <v>8767</v>
      </c>
      <c r="C56577" s="8">
        <v>45316.07082857639</v>
      </c>
      <c r="D56577">
        <v>25</v>
      </c>
      <c r="E56577" s="9">
        <v>7.0828576388888884E-2</v>
      </c>
      <c r="F56577" t="s">
        <v>9790</v>
      </c>
      <c r="G56577" t="s">
        <v>9819</v>
      </c>
      <c r="H56577">
        <v>2024</v>
      </c>
      <c r="I56577" s="1" t="s">
        <v>19</v>
      </c>
      <c r="J56577" s="1" t="s">
        <v>6058</v>
      </c>
      <c r="K56577" s="1">
        <v>224.03252468388894</v>
      </c>
      <c r="L56577" s="1" t="s">
        <v>19</v>
      </c>
    </row>
    <row r="56578" spans="1:12" x14ac:dyDescent="0.5">
      <c r="A56578" s="1" t="s">
        <v>9520</v>
      </c>
      <c r="B56578" s="1" t="s">
        <v>8767</v>
      </c>
      <c r="C56578" s="8">
        <v>45351.479629224537</v>
      </c>
      <c r="D56578">
        <v>29</v>
      </c>
      <c r="E56578" s="9">
        <v>0.47962922453703705</v>
      </c>
      <c r="F56578" t="s">
        <v>9790</v>
      </c>
      <c r="G56578" t="s">
        <v>9818</v>
      </c>
      <c r="H56578">
        <v>2024</v>
      </c>
      <c r="I56578" s="1" t="s">
        <v>19</v>
      </c>
      <c r="J56578" s="1" t="s">
        <v>1825</v>
      </c>
      <c r="K56578" s="1">
        <v>244.80101034784309</v>
      </c>
      <c r="L56578" s="1" t="s">
        <v>19</v>
      </c>
    </row>
    <row r="56579" spans="1:12" x14ac:dyDescent="0.5">
      <c r="A56579" s="1" t="s">
        <v>9520</v>
      </c>
      <c r="B56579" s="1" t="s">
        <v>8767</v>
      </c>
      <c r="C56579" s="8">
        <v>45353.985316122686</v>
      </c>
      <c r="D56579">
        <v>2</v>
      </c>
      <c r="E56579" s="9">
        <v>0.98531613425925924</v>
      </c>
      <c r="F56579" t="s">
        <v>9788</v>
      </c>
      <c r="G56579" t="s">
        <v>9817</v>
      </c>
      <c r="H56579">
        <v>2024</v>
      </c>
      <c r="I56579" s="1" t="s">
        <v>11</v>
      </c>
      <c r="J56579" s="1" t="s">
        <v>8410</v>
      </c>
      <c r="L56579" s="1" t="s">
        <v>8</v>
      </c>
    </row>
    <row r="56580" spans="1:12" x14ac:dyDescent="0.5">
      <c r="A56580" s="1" t="s">
        <v>9520</v>
      </c>
      <c r="B56580" s="1" t="s">
        <v>8767</v>
      </c>
      <c r="C56580" s="8">
        <v>45310.961684814814</v>
      </c>
      <c r="D56580">
        <v>19</v>
      </c>
      <c r="E56580" s="9">
        <v>0.96168482638888886</v>
      </c>
      <c r="F56580" t="s">
        <v>9792</v>
      </c>
      <c r="G56580" t="s">
        <v>9819</v>
      </c>
      <c r="H56580">
        <v>2024</v>
      </c>
      <c r="I56580" s="1" t="s">
        <v>15</v>
      </c>
      <c r="J56580" s="1" t="s">
        <v>8</v>
      </c>
      <c r="L56580" s="1" t="s">
        <v>8</v>
      </c>
    </row>
    <row r="56581" spans="1:12" x14ac:dyDescent="0.5">
      <c r="A56581" s="1" t="s">
        <v>9520</v>
      </c>
      <c r="B56581" s="1" t="s">
        <v>8768</v>
      </c>
      <c r="C56581" s="8">
        <v>45440.628183020832</v>
      </c>
      <c r="D56581">
        <v>28</v>
      </c>
      <c r="E56581" s="9">
        <v>0.62818302083333333</v>
      </c>
      <c r="F56581" t="s">
        <v>9787</v>
      </c>
      <c r="G56581" t="s">
        <v>9820</v>
      </c>
      <c r="H56581">
        <v>2024</v>
      </c>
      <c r="I56581" s="1" t="s">
        <v>19</v>
      </c>
      <c r="J56581" s="1" t="s">
        <v>7634</v>
      </c>
      <c r="K56581" s="1">
        <v>331.60563370098737</v>
      </c>
      <c r="L56581" s="1" t="s">
        <v>19</v>
      </c>
    </row>
    <row r="56582" spans="1:12" x14ac:dyDescent="0.5">
      <c r="A56582" s="1" t="s">
        <v>9520</v>
      </c>
      <c r="B56582" s="1" t="s">
        <v>8768</v>
      </c>
      <c r="C56582" s="8">
        <v>45374.745551412037</v>
      </c>
      <c r="D56582">
        <v>23</v>
      </c>
      <c r="E56582" s="9">
        <v>0.74555141203703701</v>
      </c>
      <c r="F56582" t="s">
        <v>9788</v>
      </c>
      <c r="G56582" t="s">
        <v>9817</v>
      </c>
      <c r="H56582">
        <v>2024</v>
      </c>
      <c r="I56582" s="1" t="s">
        <v>9</v>
      </c>
      <c r="J56582" s="1" t="s">
        <v>5425</v>
      </c>
      <c r="L56582" s="1" t="s">
        <v>8</v>
      </c>
    </row>
    <row r="56583" spans="1:12" x14ac:dyDescent="0.5">
      <c r="A56583" s="1" t="s">
        <v>9520</v>
      </c>
      <c r="B56583" s="1" t="s">
        <v>8768</v>
      </c>
      <c r="C56583" s="8">
        <v>45343.420200659719</v>
      </c>
      <c r="D56583">
        <v>21</v>
      </c>
      <c r="E56583" s="9">
        <v>0.4202006597222222</v>
      </c>
      <c r="F56583" t="s">
        <v>9791</v>
      </c>
      <c r="G56583" t="s">
        <v>9818</v>
      </c>
      <c r="H56583">
        <v>2024</v>
      </c>
      <c r="I56583" s="1" t="s">
        <v>11</v>
      </c>
      <c r="J56583" s="1" t="s">
        <v>8411</v>
      </c>
      <c r="L56583" s="1" t="s">
        <v>8</v>
      </c>
    </row>
    <row r="56584" spans="1:12" x14ac:dyDescent="0.5">
      <c r="A56584" s="1" t="s">
        <v>9520</v>
      </c>
      <c r="B56584" s="1" t="s">
        <v>8768</v>
      </c>
      <c r="C56584" s="8">
        <v>45382.851557870374</v>
      </c>
      <c r="D56584">
        <v>31</v>
      </c>
      <c r="E56584" s="9">
        <v>0.85155788194444448</v>
      </c>
      <c r="F56584" t="s">
        <v>9786</v>
      </c>
      <c r="G56584" t="s">
        <v>9817</v>
      </c>
      <c r="H56584">
        <v>2024</v>
      </c>
      <c r="I56584" s="1" t="s">
        <v>16</v>
      </c>
      <c r="J56584" s="1" t="s">
        <v>8</v>
      </c>
      <c r="L56584" s="1" t="s">
        <v>8</v>
      </c>
    </row>
    <row r="56585" spans="1:12" x14ac:dyDescent="0.5">
      <c r="A56585" s="1" t="s">
        <v>9520</v>
      </c>
      <c r="B56585" s="1" t="s">
        <v>8768</v>
      </c>
      <c r="C56585" s="8">
        <v>45425.907776770837</v>
      </c>
      <c r="D56585">
        <v>13</v>
      </c>
      <c r="E56585" s="9">
        <v>0.9077767708333333</v>
      </c>
      <c r="F56585" t="s">
        <v>9789</v>
      </c>
      <c r="G56585" t="s">
        <v>9820</v>
      </c>
      <c r="H56585">
        <v>2024</v>
      </c>
      <c r="I56585" s="1" t="s">
        <v>7</v>
      </c>
      <c r="J56585" s="1" t="s">
        <v>8</v>
      </c>
      <c r="L56585" s="1" t="s">
        <v>8</v>
      </c>
    </row>
    <row r="56586" spans="1:12" x14ac:dyDescent="0.5">
      <c r="A56586" s="1" t="s">
        <v>9520</v>
      </c>
      <c r="B56586" s="1" t="s">
        <v>8768</v>
      </c>
      <c r="C56586" s="8">
        <v>45360.749302557873</v>
      </c>
      <c r="D56586">
        <v>9</v>
      </c>
      <c r="E56586" s="9">
        <v>0.7493025694444444</v>
      </c>
      <c r="F56586" t="s">
        <v>9788</v>
      </c>
      <c r="G56586" t="s">
        <v>9817</v>
      </c>
      <c r="H56586">
        <v>2024</v>
      </c>
      <c r="I56586" s="1" t="s">
        <v>9</v>
      </c>
      <c r="J56586" s="1" t="s">
        <v>1682</v>
      </c>
      <c r="L56586" s="1" t="s">
        <v>8</v>
      </c>
    </row>
    <row r="56587" spans="1:12" x14ac:dyDescent="0.5">
      <c r="A56587" s="1" t="s">
        <v>9520</v>
      </c>
      <c r="B56587" s="1" t="s">
        <v>8768</v>
      </c>
      <c r="C56587" s="8">
        <v>45474.797155127315</v>
      </c>
      <c r="D56587">
        <v>1</v>
      </c>
      <c r="E56587" s="9">
        <v>0.79715513888888889</v>
      </c>
      <c r="F56587" t="s">
        <v>9789</v>
      </c>
      <c r="G56587" t="s">
        <v>9816</v>
      </c>
      <c r="H56587">
        <v>2024</v>
      </c>
      <c r="I56587" s="1" t="s">
        <v>9</v>
      </c>
      <c r="J56587" s="1" t="s">
        <v>5436</v>
      </c>
      <c r="L56587" s="1" t="s">
        <v>8</v>
      </c>
    </row>
    <row r="56588" spans="1:12" x14ac:dyDescent="0.5">
      <c r="A56588" s="1" t="s">
        <v>9520</v>
      </c>
      <c r="B56588" s="1" t="s">
        <v>8769</v>
      </c>
      <c r="C56588" s="8">
        <v>45476.264485358799</v>
      </c>
      <c r="D56588">
        <v>3</v>
      </c>
      <c r="E56588" s="9">
        <v>0.26448535879629631</v>
      </c>
      <c r="F56588" t="s">
        <v>9791</v>
      </c>
      <c r="G56588" t="s">
        <v>9816</v>
      </c>
      <c r="H56588">
        <v>2024</v>
      </c>
      <c r="I56588" s="1" t="s">
        <v>7</v>
      </c>
      <c r="J56588" s="1" t="s">
        <v>8</v>
      </c>
      <c r="L56588" s="1" t="s">
        <v>8</v>
      </c>
    </row>
    <row r="56589" spans="1:12" x14ac:dyDescent="0.5">
      <c r="A56589" s="1" t="s">
        <v>9520</v>
      </c>
      <c r="B56589" s="1" t="s">
        <v>8769</v>
      </c>
      <c r="C56589" s="8">
        <v>45367.529673217592</v>
      </c>
      <c r="D56589">
        <v>16</v>
      </c>
      <c r="E56589" s="9">
        <v>0.5296732291666667</v>
      </c>
      <c r="F56589" t="s">
        <v>9788</v>
      </c>
      <c r="G56589" t="s">
        <v>9817</v>
      </c>
      <c r="H56589">
        <v>2024</v>
      </c>
      <c r="I56589" s="1" t="s">
        <v>15</v>
      </c>
      <c r="J56589" s="1" t="s">
        <v>8</v>
      </c>
      <c r="L56589" s="1" t="s">
        <v>8</v>
      </c>
    </row>
    <row r="56590" spans="1:12" x14ac:dyDescent="0.5">
      <c r="A56590" s="1" t="s">
        <v>9520</v>
      </c>
      <c r="B56590" s="1" t="s">
        <v>8769</v>
      </c>
      <c r="C56590" s="8">
        <v>45358.388201284724</v>
      </c>
      <c r="D56590">
        <v>7</v>
      </c>
      <c r="E56590" s="9">
        <v>0.38820128472222221</v>
      </c>
      <c r="F56590" t="s">
        <v>9790</v>
      </c>
      <c r="G56590" t="s">
        <v>9817</v>
      </c>
      <c r="H56590">
        <v>2024</v>
      </c>
      <c r="I56590" s="1" t="s">
        <v>16</v>
      </c>
      <c r="J56590" s="1" t="s">
        <v>8</v>
      </c>
      <c r="L56590" s="1" t="s">
        <v>8</v>
      </c>
    </row>
    <row r="56591" spans="1:12" x14ac:dyDescent="0.5">
      <c r="A56591" s="1" t="s">
        <v>9520</v>
      </c>
      <c r="B56591" s="1" t="s">
        <v>8769</v>
      </c>
      <c r="C56591" s="8">
        <v>45381.360914849538</v>
      </c>
      <c r="D56591">
        <v>30</v>
      </c>
      <c r="E56591" s="9">
        <v>0.3609148611111111</v>
      </c>
      <c r="F56591" t="s">
        <v>9788</v>
      </c>
      <c r="G56591" t="s">
        <v>9817</v>
      </c>
      <c r="H56591">
        <v>2024</v>
      </c>
      <c r="I56591" s="1" t="s">
        <v>17</v>
      </c>
      <c r="J56591" s="1" t="s">
        <v>8</v>
      </c>
      <c r="L56591" s="1" t="s">
        <v>8</v>
      </c>
    </row>
    <row r="56592" spans="1:12" x14ac:dyDescent="0.5">
      <c r="A56592" s="1" t="s">
        <v>9520</v>
      </c>
      <c r="B56592" s="1" t="s">
        <v>8769</v>
      </c>
      <c r="C56592" s="8">
        <v>45309.203072615739</v>
      </c>
      <c r="D56592">
        <v>18</v>
      </c>
      <c r="E56592" s="9">
        <v>0.20307262731481482</v>
      </c>
      <c r="F56592" t="s">
        <v>9790</v>
      </c>
      <c r="G56592" t="s">
        <v>9819</v>
      </c>
      <c r="H56592">
        <v>2024</v>
      </c>
      <c r="I56592" s="1" t="s">
        <v>16</v>
      </c>
      <c r="J56592" s="1" t="s">
        <v>8</v>
      </c>
      <c r="L56592" s="1" t="s">
        <v>8</v>
      </c>
    </row>
    <row r="56593" spans="1:12" x14ac:dyDescent="0.5">
      <c r="A56593" s="1" t="s">
        <v>9520</v>
      </c>
      <c r="B56593" s="1" t="s">
        <v>8769</v>
      </c>
      <c r="C56593" s="8">
        <v>45348.599227743056</v>
      </c>
      <c r="D56593">
        <v>26</v>
      </c>
      <c r="E56593" s="9">
        <v>0.5992277430555556</v>
      </c>
      <c r="F56593" t="s">
        <v>9789</v>
      </c>
      <c r="G56593" t="s">
        <v>9818</v>
      </c>
      <c r="H56593">
        <v>2024</v>
      </c>
      <c r="I56593" s="1" t="s">
        <v>16</v>
      </c>
      <c r="J56593" s="1" t="s">
        <v>8</v>
      </c>
      <c r="L56593" s="1" t="s">
        <v>8</v>
      </c>
    </row>
    <row r="56594" spans="1:12" x14ac:dyDescent="0.5">
      <c r="A56594" s="1" t="s">
        <v>9520</v>
      </c>
      <c r="B56594" s="1" t="s">
        <v>8770</v>
      </c>
      <c r="C56594" s="8">
        <v>45380.910067094905</v>
      </c>
      <c r="D56594">
        <v>29</v>
      </c>
      <c r="E56594" s="9">
        <v>0.91006709490740745</v>
      </c>
      <c r="F56594" t="s">
        <v>9792</v>
      </c>
      <c r="G56594" t="s">
        <v>9817</v>
      </c>
      <c r="H56594">
        <v>2024</v>
      </c>
      <c r="I56594" s="1" t="s">
        <v>11</v>
      </c>
      <c r="J56594" s="1" t="s">
        <v>2410</v>
      </c>
      <c r="L56594" s="1" t="s">
        <v>8</v>
      </c>
    </row>
    <row r="56595" spans="1:12" x14ac:dyDescent="0.5">
      <c r="A56595" s="1" t="s">
        <v>9520</v>
      </c>
      <c r="B56595" s="1" t="s">
        <v>8770</v>
      </c>
      <c r="C56595" s="8">
        <v>45457.849557800924</v>
      </c>
      <c r="D56595">
        <v>14</v>
      </c>
      <c r="E56595" s="9">
        <v>0.84955780092592592</v>
      </c>
      <c r="F56595" t="s">
        <v>9792</v>
      </c>
      <c r="G56595" t="s">
        <v>9821</v>
      </c>
      <c r="H56595">
        <v>2024</v>
      </c>
      <c r="I56595" s="1" t="s">
        <v>19</v>
      </c>
      <c r="J56595" s="1" t="s">
        <v>3394</v>
      </c>
      <c r="K56595" s="1">
        <v>231.47422308875323</v>
      </c>
      <c r="L56595" s="1" t="s">
        <v>19</v>
      </c>
    </row>
    <row r="56596" spans="1:12" x14ac:dyDescent="0.5">
      <c r="A56596" s="1" t="s">
        <v>9520</v>
      </c>
      <c r="B56596" s="1" t="s">
        <v>8770</v>
      </c>
      <c r="C56596" s="8">
        <v>45490.774596226853</v>
      </c>
      <c r="D56596">
        <v>17</v>
      </c>
      <c r="E56596" s="9">
        <v>0.77459622685185181</v>
      </c>
      <c r="F56596" t="s">
        <v>9791</v>
      </c>
      <c r="G56596" t="s">
        <v>9816</v>
      </c>
      <c r="H56596">
        <v>2024</v>
      </c>
      <c r="I56596" s="1" t="s">
        <v>17</v>
      </c>
      <c r="J56596" s="1" t="s">
        <v>8</v>
      </c>
      <c r="L56596" s="1" t="s">
        <v>8</v>
      </c>
    </row>
    <row r="56597" spans="1:12" x14ac:dyDescent="0.5">
      <c r="A56597" s="1" t="s">
        <v>9520</v>
      </c>
      <c r="B56597" s="1" t="s">
        <v>8770</v>
      </c>
      <c r="C56597" s="8">
        <v>45367.67224162037</v>
      </c>
      <c r="D56597">
        <v>16</v>
      </c>
      <c r="E56597" s="9">
        <v>0.67224162037037039</v>
      </c>
      <c r="F56597" t="s">
        <v>9788</v>
      </c>
      <c r="G56597" t="s">
        <v>9817</v>
      </c>
      <c r="H56597">
        <v>2024</v>
      </c>
      <c r="I56597" s="1" t="s">
        <v>15</v>
      </c>
      <c r="J56597" s="1" t="s">
        <v>8</v>
      </c>
      <c r="L56597" s="1" t="s">
        <v>8</v>
      </c>
    </row>
    <row r="56598" spans="1:12" x14ac:dyDescent="0.5">
      <c r="A56598" s="1" t="s">
        <v>9520</v>
      </c>
      <c r="B56598" s="1" t="s">
        <v>8770</v>
      </c>
      <c r="C56598" s="8">
        <v>45449.810327754632</v>
      </c>
      <c r="D56598">
        <v>6</v>
      </c>
      <c r="E56598" s="9">
        <v>0.81032775462962958</v>
      </c>
      <c r="F56598" t="s">
        <v>9790</v>
      </c>
      <c r="G56598" t="s">
        <v>9821</v>
      </c>
      <c r="H56598">
        <v>2024</v>
      </c>
      <c r="I56598" s="1" t="s">
        <v>7</v>
      </c>
      <c r="J56598" s="1" t="s">
        <v>8</v>
      </c>
      <c r="L56598" s="1" t="s">
        <v>8</v>
      </c>
    </row>
    <row r="56599" spans="1:12" x14ac:dyDescent="0.5">
      <c r="A56599" s="1" t="s">
        <v>9520</v>
      </c>
      <c r="B56599" s="1" t="s">
        <v>8771</v>
      </c>
      <c r="C56599" s="8">
        <v>45448.884243483793</v>
      </c>
      <c r="D56599">
        <v>5</v>
      </c>
      <c r="E56599" s="9">
        <v>0.88424348379629625</v>
      </c>
      <c r="F56599" t="s">
        <v>9791</v>
      </c>
      <c r="G56599" t="s">
        <v>9821</v>
      </c>
      <c r="H56599">
        <v>2024</v>
      </c>
      <c r="I56599" s="1" t="s">
        <v>7</v>
      </c>
      <c r="J56599" s="1" t="s">
        <v>8</v>
      </c>
      <c r="L56599" s="1" t="s">
        <v>8</v>
      </c>
    </row>
    <row r="56600" spans="1:12" x14ac:dyDescent="0.5">
      <c r="A56600" s="1" t="s">
        <v>9520</v>
      </c>
      <c r="B56600" s="1" t="s">
        <v>8771</v>
      </c>
      <c r="C56600" s="8">
        <v>45378.084038923611</v>
      </c>
      <c r="D56600">
        <v>27</v>
      </c>
      <c r="E56600" s="9">
        <v>8.4038923611111108E-2</v>
      </c>
      <c r="F56600" t="s">
        <v>9791</v>
      </c>
      <c r="G56600" t="s">
        <v>9817</v>
      </c>
      <c r="H56600">
        <v>2024</v>
      </c>
      <c r="I56600" s="1" t="s">
        <v>7</v>
      </c>
      <c r="J56600" s="1" t="s">
        <v>8</v>
      </c>
      <c r="L56600" s="1" t="s">
        <v>8</v>
      </c>
    </row>
    <row r="56601" spans="1:12" x14ac:dyDescent="0.5">
      <c r="A56601" s="1" t="s">
        <v>9520</v>
      </c>
      <c r="B56601" s="1" t="s">
        <v>8771</v>
      </c>
      <c r="C56601" s="8">
        <v>45483.324233101848</v>
      </c>
      <c r="D56601">
        <v>10</v>
      </c>
      <c r="E56601" s="9">
        <v>0.32423311342592592</v>
      </c>
      <c r="F56601" t="s">
        <v>9791</v>
      </c>
      <c r="G56601" t="s">
        <v>9816</v>
      </c>
      <c r="H56601">
        <v>2024</v>
      </c>
      <c r="I56601" s="1" t="s">
        <v>17</v>
      </c>
      <c r="J56601" s="1" t="s">
        <v>8</v>
      </c>
      <c r="L56601" s="1" t="s">
        <v>8</v>
      </c>
    </row>
    <row r="56602" spans="1:12" x14ac:dyDescent="0.5">
      <c r="A56602" s="1" t="s">
        <v>9520</v>
      </c>
      <c r="B56602" s="1" t="s">
        <v>8771</v>
      </c>
      <c r="C56602" s="8">
        <v>45457.759005324071</v>
      </c>
      <c r="D56602">
        <v>14</v>
      </c>
      <c r="E56602" s="9">
        <v>0.75900533564814809</v>
      </c>
      <c r="F56602" t="s">
        <v>9792</v>
      </c>
      <c r="G56602" t="s">
        <v>9821</v>
      </c>
      <c r="H56602">
        <v>2024</v>
      </c>
      <c r="I56602" s="1" t="s">
        <v>7</v>
      </c>
      <c r="J56602" s="1" t="s">
        <v>8</v>
      </c>
      <c r="L56602" s="1" t="s">
        <v>8</v>
      </c>
    </row>
    <row r="56603" spans="1:12" x14ac:dyDescent="0.5">
      <c r="A56603" s="1" t="s">
        <v>9520</v>
      </c>
      <c r="B56603" s="1" t="s">
        <v>8771</v>
      </c>
      <c r="C56603" s="8">
        <v>45393.094069641207</v>
      </c>
      <c r="D56603">
        <v>11</v>
      </c>
      <c r="E56603" s="9">
        <v>9.4069652777777776E-2</v>
      </c>
      <c r="F56603" t="s">
        <v>9790</v>
      </c>
      <c r="G56603" t="s">
        <v>9822</v>
      </c>
      <c r="H56603">
        <v>2024</v>
      </c>
      <c r="I56603" s="1" t="s">
        <v>19</v>
      </c>
      <c r="J56603" s="1" t="s">
        <v>213</v>
      </c>
      <c r="K56603" s="1">
        <v>241.15659680849959</v>
      </c>
      <c r="L56603" s="1" t="s">
        <v>19</v>
      </c>
    </row>
    <row r="56604" spans="1:12" x14ac:dyDescent="0.5">
      <c r="A56604" s="1" t="s">
        <v>9520</v>
      </c>
      <c r="B56604" s="1" t="s">
        <v>8771</v>
      </c>
      <c r="C56604" s="8">
        <v>45384.362500243056</v>
      </c>
      <c r="D56604">
        <v>2</v>
      </c>
      <c r="E56604" s="9">
        <v>0.36250024305555556</v>
      </c>
      <c r="F56604" t="s">
        <v>9787</v>
      </c>
      <c r="G56604" t="s">
        <v>9822</v>
      </c>
      <c r="H56604">
        <v>2024</v>
      </c>
      <c r="I56604" s="1" t="s">
        <v>9</v>
      </c>
      <c r="J56604" s="1" t="s">
        <v>3603</v>
      </c>
      <c r="L56604" s="1" t="s">
        <v>8</v>
      </c>
    </row>
    <row r="56605" spans="1:12" x14ac:dyDescent="0.5">
      <c r="A56605" s="1" t="s">
        <v>9520</v>
      </c>
      <c r="B56605" s="1" t="s">
        <v>8771</v>
      </c>
      <c r="C56605" s="8">
        <v>45411.408241643519</v>
      </c>
      <c r="D56605">
        <v>29</v>
      </c>
      <c r="E56605" s="9">
        <v>0.40824164351851849</v>
      </c>
      <c r="F56605" t="s">
        <v>9789</v>
      </c>
      <c r="G56605" t="s">
        <v>9822</v>
      </c>
      <c r="H56605">
        <v>2024</v>
      </c>
      <c r="I56605" s="1" t="s">
        <v>19</v>
      </c>
      <c r="J56605" s="1" t="s">
        <v>4796</v>
      </c>
      <c r="K56605" s="1">
        <v>472.67348181549818</v>
      </c>
      <c r="L56605" s="1" t="s">
        <v>19</v>
      </c>
    </row>
    <row r="56606" spans="1:12" x14ac:dyDescent="0.5">
      <c r="A56606" s="1" t="s">
        <v>9520</v>
      </c>
      <c r="B56606" s="1" t="s">
        <v>8771</v>
      </c>
      <c r="C56606" s="8">
        <v>45431.000146770835</v>
      </c>
      <c r="D56606">
        <v>19</v>
      </c>
      <c r="E56606" s="9">
        <v>1.467824074074074E-4</v>
      </c>
      <c r="F56606" t="s">
        <v>9786</v>
      </c>
      <c r="G56606" t="s">
        <v>9820</v>
      </c>
      <c r="H56606">
        <v>2024</v>
      </c>
      <c r="I56606" s="1" t="s">
        <v>16</v>
      </c>
      <c r="J56606" s="1" t="s">
        <v>8</v>
      </c>
      <c r="L56606" s="1" t="s">
        <v>8</v>
      </c>
    </row>
    <row r="56607" spans="1:12" x14ac:dyDescent="0.5">
      <c r="A56607" s="1" t="s">
        <v>9520</v>
      </c>
      <c r="B56607" s="1" t="s">
        <v>8771</v>
      </c>
      <c r="C56607" s="8">
        <v>45303.520590960645</v>
      </c>
      <c r="D56607">
        <v>12</v>
      </c>
      <c r="E56607" s="9">
        <v>0.52059097222222217</v>
      </c>
      <c r="F56607" t="s">
        <v>9792</v>
      </c>
      <c r="G56607" t="s">
        <v>9819</v>
      </c>
      <c r="H56607">
        <v>2024</v>
      </c>
      <c r="I56607" s="1" t="s">
        <v>11</v>
      </c>
      <c r="J56607" s="1" t="s">
        <v>5158</v>
      </c>
      <c r="L56607" s="1" t="s">
        <v>8</v>
      </c>
    </row>
    <row r="56608" spans="1:12" x14ac:dyDescent="0.5">
      <c r="A56608" s="1" t="s">
        <v>9520</v>
      </c>
      <c r="B56608" s="1" t="s">
        <v>8772</v>
      </c>
      <c r="C56608" s="8">
        <v>45394.209541365744</v>
      </c>
      <c r="D56608">
        <v>12</v>
      </c>
      <c r="E56608" s="9">
        <v>0.20954136574074075</v>
      </c>
      <c r="F56608" t="s">
        <v>9792</v>
      </c>
      <c r="G56608" t="s">
        <v>9822</v>
      </c>
      <c r="H56608">
        <v>2024</v>
      </c>
      <c r="I56608" s="1" t="s">
        <v>11</v>
      </c>
      <c r="J56608" s="1" t="s">
        <v>2903</v>
      </c>
      <c r="L56608" s="1" t="s">
        <v>8</v>
      </c>
    </row>
    <row r="56609" spans="1:12" x14ac:dyDescent="0.5">
      <c r="A56609" s="1" t="s">
        <v>9520</v>
      </c>
      <c r="B56609" s="1" t="s">
        <v>8772</v>
      </c>
      <c r="C56609" s="8">
        <v>45402.900732534719</v>
      </c>
      <c r="D56609">
        <v>20</v>
      </c>
      <c r="E56609" s="9">
        <v>0.90073253472222226</v>
      </c>
      <c r="F56609" t="s">
        <v>9788</v>
      </c>
      <c r="G56609" t="s">
        <v>9822</v>
      </c>
      <c r="H56609">
        <v>2024</v>
      </c>
      <c r="I56609" s="1" t="s">
        <v>15</v>
      </c>
      <c r="J56609" s="1" t="s">
        <v>8</v>
      </c>
      <c r="L56609" s="1" t="s">
        <v>8</v>
      </c>
    </row>
    <row r="56610" spans="1:12" x14ac:dyDescent="0.5">
      <c r="A56610" s="1" t="s">
        <v>9520</v>
      </c>
      <c r="B56610" s="1" t="s">
        <v>8772</v>
      </c>
      <c r="C56610" s="8">
        <v>45304.592272175927</v>
      </c>
      <c r="D56610">
        <v>13</v>
      </c>
      <c r="E56610" s="9">
        <v>0.59227217592592596</v>
      </c>
      <c r="F56610" t="s">
        <v>9788</v>
      </c>
      <c r="G56610" t="s">
        <v>9819</v>
      </c>
      <c r="H56610">
        <v>2024</v>
      </c>
      <c r="I56610" s="1" t="s">
        <v>15</v>
      </c>
      <c r="J56610" s="1" t="s">
        <v>8</v>
      </c>
      <c r="L56610" s="1" t="s">
        <v>8</v>
      </c>
    </row>
    <row r="56611" spans="1:12" x14ac:dyDescent="0.5">
      <c r="A56611" s="1" t="s">
        <v>9520</v>
      </c>
      <c r="B56611" s="1" t="s">
        <v>8772</v>
      </c>
      <c r="C56611" s="8">
        <v>45453.316971423614</v>
      </c>
      <c r="D56611">
        <v>10</v>
      </c>
      <c r="E56611" s="9">
        <v>0.31697143518518517</v>
      </c>
      <c r="F56611" t="s">
        <v>9789</v>
      </c>
      <c r="G56611" t="s">
        <v>9821</v>
      </c>
      <c r="H56611">
        <v>2024</v>
      </c>
      <c r="I56611" s="1" t="s">
        <v>9</v>
      </c>
      <c r="J56611" s="1" t="s">
        <v>6995</v>
      </c>
      <c r="L56611" s="1" t="s">
        <v>8</v>
      </c>
    </row>
    <row r="56612" spans="1:12" x14ac:dyDescent="0.5">
      <c r="A56612" s="1" t="s">
        <v>9520</v>
      </c>
      <c r="B56612" s="1" t="s">
        <v>8772</v>
      </c>
      <c r="C56612" s="8">
        <v>45395.360557604166</v>
      </c>
      <c r="D56612">
        <v>13</v>
      </c>
      <c r="E56612" s="9">
        <v>0.36055760416666666</v>
      </c>
      <c r="F56612" t="s">
        <v>9788</v>
      </c>
      <c r="G56612" t="s">
        <v>9822</v>
      </c>
      <c r="H56612">
        <v>2024</v>
      </c>
      <c r="I56612" s="1" t="s">
        <v>19</v>
      </c>
      <c r="J56612" s="1" t="s">
        <v>5679</v>
      </c>
      <c r="K56612" s="1">
        <v>316.78817469803363</v>
      </c>
      <c r="L56612" s="1" t="s">
        <v>19</v>
      </c>
    </row>
    <row r="56613" spans="1:12" x14ac:dyDescent="0.5">
      <c r="A56613" s="1" t="s">
        <v>9520</v>
      </c>
      <c r="B56613" s="1" t="s">
        <v>8772</v>
      </c>
      <c r="C56613" s="8">
        <v>45457.500148680556</v>
      </c>
      <c r="D56613">
        <v>14</v>
      </c>
      <c r="E56613" s="9">
        <v>0.5001486805555555</v>
      </c>
      <c r="F56613" t="s">
        <v>9792</v>
      </c>
      <c r="G56613" t="s">
        <v>9821</v>
      </c>
      <c r="H56613">
        <v>2024</v>
      </c>
      <c r="I56613" s="1" t="s">
        <v>15</v>
      </c>
      <c r="J56613" s="1" t="s">
        <v>8</v>
      </c>
      <c r="L56613" s="1" t="s">
        <v>8</v>
      </c>
    </row>
    <row r="56614" spans="1:12" x14ac:dyDescent="0.5">
      <c r="A56614" s="1" t="s">
        <v>9520</v>
      </c>
      <c r="B56614" s="1" t="s">
        <v>8772</v>
      </c>
      <c r="C56614" s="8">
        <v>45383.727973425928</v>
      </c>
      <c r="D56614">
        <v>1</v>
      </c>
      <c r="E56614" s="9">
        <v>0.72797342592592595</v>
      </c>
      <c r="F56614" t="s">
        <v>9789</v>
      </c>
      <c r="G56614" t="s">
        <v>9822</v>
      </c>
      <c r="H56614">
        <v>2024</v>
      </c>
      <c r="I56614" s="1" t="s">
        <v>11</v>
      </c>
      <c r="J56614" s="1" t="s">
        <v>8294</v>
      </c>
      <c r="L56614" s="1" t="s">
        <v>8</v>
      </c>
    </row>
    <row r="56615" spans="1:12" x14ac:dyDescent="0.5">
      <c r="A56615" s="1" t="s">
        <v>9520</v>
      </c>
      <c r="B56615" s="1" t="s">
        <v>8773</v>
      </c>
      <c r="C56615" s="8">
        <v>45314.256851574071</v>
      </c>
      <c r="D56615">
        <v>23</v>
      </c>
      <c r="E56615" s="9">
        <v>0.25685158564814814</v>
      </c>
      <c r="F56615" t="s">
        <v>9787</v>
      </c>
      <c r="G56615" t="s">
        <v>9819</v>
      </c>
      <c r="H56615">
        <v>2024</v>
      </c>
      <c r="I56615" s="1" t="s">
        <v>11</v>
      </c>
      <c r="J56615" s="1" t="s">
        <v>183</v>
      </c>
      <c r="L56615" s="1" t="s">
        <v>8</v>
      </c>
    </row>
    <row r="56616" spans="1:12" x14ac:dyDescent="0.5">
      <c r="A56616" s="1" t="s">
        <v>9520</v>
      </c>
      <c r="B56616" s="1" t="s">
        <v>8773</v>
      </c>
      <c r="C56616" s="8">
        <v>45344.974172187503</v>
      </c>
      <c r="D56616">
        <v>22</v>
      </c>
      <c r="E56616" s="9">
        <v>0.97417219907407404</v>
      </c>
      <c r="F56616" t="s">
        <v>9790</v>
      </c>
      <c r="G56616" t="s">
        <v>9818</v>
      </c>
      <c r="H56616">
        <v>2024</v>
      </c>
      <c r="I56616" s="1" t="s">
        <v>17</v>
      </c>
      <c r="J56616" s="1" t="s">
        <v>8</v>
      </c>
      <c r="L56616" s="1" t="s">
        <v>8</v>
      </c>
    </row>
    <row r="56617" spans="1:12" x14ac:dyDescent="0.5">
      <c r="A56617" s="1" t="s">
        <v>9520</v>
      </c>
      <c r="B56617" s="1" t="s">
        <v>8773</v>
      </c>
      <c r="C56617" s="8">
        <v>45398.376835787036</v>
      </c>
      <c r="D56617">
        <v>16</v>
      </c>
      <c r="E56617" s="9">
        <v>0.37683578703703702</v>
      </c>
      <c r="F56617" t="s">
        <v>9787</v>
      </c>
      <c r="G56617" t="s">
        <v>9822</v>
      </c>
      <c r="H56617">
        <v>2024</v>
      </c>
      <c r="I56617" s="1" t="s">
        <v>17</v>
      </c>
      <c r="J56617" s="1" t="s">
        <v>8</v>
      </c>
      <c r="L56617" s="1" t="s">
        <v>8</v>
      </c>
    </row>
    <row r="56618" spans="1:12" x14ac:dyDescent="0.5">
      <c r="A56618" s="1" t="s">
        <v>9520</v>
      </c>
      <c r="B56618" s="1" t="s">
        <v>8773</v>
      </c>
      <c r="C56618" s="8">
        <v>45424.198680810186</v>
      </c>
      <c r="D56618">
        <v>12</v>
      </c>
      <c r="E56618" s="9">
        <v>0.19868081018518519</v>
      </c>
      <c r="F56618" t="s">
        <v>9786</v>
      </c>
      <c r="G56618" t="s">
        <v>9820</v>
      </c>
      <c r="H56618">
        <v>2024</v>
      </c>
      <c r="I56618" s="1" t="s">
        <v>7</v>
      </c>
      <c r="J56618" s="1" t="s">
        <v>8</v>
      </c>
      <c r="L56618" s="1" t="s">
        <v>8</v>
      </c>
    </row>
    <row r="56619" spans="1:12" x14ac:dyDescent="0.5">
      <c r="A56619" s="1" t="s">
        <v>9520</v>
      </c>
      <c r="B56619" s="1" t="s">
        <v>8773</v>
      </c>
      <c r="C56619" s="8">
        <v>45311.996179837966</v>
      </c>
      <c r="D56619">
        <v>20</v>
      </c>
      <c r="E56619" s="9">
        <v>0.99617984953703709</v>
      </c>
      <c r="F56619" t="s">
        <v>9788</v>
      </c>
      <c r="G56619" t="s">
        <v>9819</v>
      </c>
      <c r="H56619">
        <v>2024</v>
      </c>
      <c r="I56619" s="1" t="s">
        <v>9</v>
      </c>
      <c r="J56619" s="1" t="s">
        <v>1534</v>
      </c>
      <c r="L56619" s="1" t="s">
        <v>8</v>
      </c>
    </row>
    <row r="56620" spans="1:12" x14ac:dyDescent="0.5">
      <c r="A56620" s="1" t="s">
        <v>9520</v>
      </c>
      <c r="B56620" s="1" t="s">
        <v>8773</v>
      </c>
      <c r="C56620" s="8">
        <v>45458.432895729165</v>
      </c>
      <c r="D56620">
        <v>15</v>
      </c>
      <c r="E56620" s="9">
        <v>0.43289572916666669</v>
      </c>
      <c r="F56620" t="s">
        <v>9788</v>
      </c>
      <c r="G56620" t="s">
        <v>9821</v>
      </c>
      <c r="H56620">
        <v>2024</v>
      </c>
      <c r="I56620" s="1" t="s">
        <v>9</v>
      </c>
      <c r="J56620" s="1" t="s">
        <v>2126</v>
      </c>
      <c r="L56620" s="1" t="s">
        <v>8</v>
      </c>
    </row>
    <row r="56621" spans="1:12" x14ac:dyDescent="0.5">
      <c r="A56621" s="1" t="s">
        <v>9520</v>
      </c>
      <c r="B56621" s="1" t="s">
        <v>8773</v>
      </c>
      <c r="C56621" s="8">
        <v>45459.702595428244</v>
      </c>
      <c r="D56621">
        <v>16</v>
      </c>
      <c r="E56621" s="9">
        <v>0.70259542824074073</v>
      </c>
      <c r="F56621" t="s">
        <v>9786</v>
      </c>
      <c r="G56621" t="s">
        <v>9821</v>
      </c>
      <c r="H56621">
        <v>2024</v>
      </c>
      <c r="I56621" s="1" t="s">
        <v>16</v>
      </c>
      <c r="J56621" s="1" t="s">
        <v>8</v>
      </c>
      <c r="L56621" s="1" t="s">
        <v>8</v>
      </c>
    </row>
    <row r="56622" spans="1:12" x14ac:dyDescent="0.5">
      <c r="A56622" s="1" t="s">
        <v>9520</v>
      </c>
      <c r="B56622" s="1" t="s">
        <v>8773</v>
      </c>
      <c r="C56622" s="8">
        <v>45412.312163275463</v>
      </c>
      <c r="D56622">
        <v>30</v>
      </c>
      <c r="E56622" s="9">
        <v>0.31216327546296296</v>
      </c>
      <c r="F56622" t="s">
        <v>9787</v>
      </c>
      <c r="G56622" t="s">
        <v>9822</v>
      </c>
      <c r="H56622">
        <v>2024</v>
      </c>
      <c r="I56622" s="1" t="s">
        <v>9</v>
      </c>
      <c r="J56622" s="1" t="s">
        <v>2228</v>
      </c>
      <c r="L56622" s="1" t="s">
        <v>8</v>
      </c>
    </row>
    <row r="56623" spans="1:12" x14ac:dyDescent="0.5">
      <c r="A56623" s="1" t="s">
        <v>9521</v>
      </c>
      <c r="B56623" s="1" t="s">
        <v>8764</v>
      </c>
      <c r="C56623" s="8">
        <v>45326.739383645836</v>
      </c>
      <c r="D56623">
        <v>4</v>
      </c>
      <c r="E56623" s="9">
        <v>0.73938364583333338</v>
      </c>
      <c r="F56623" t="s">
        <v>9786</v>
      </c>
      <c r="G56623" t="s">
        <v>9818</v>
      </c>
      <c r="H56623">
        <v>2024</v>
      </c>
      <c r="I56623" s="1" t="s">
        <v>9</v>
      </c>
      <c r="J56623" s="1" t="s">
        <v>3310</v>
      </c>
      <c r="L56623" s="1" t="s">
        <v>8</v>
      </c>
    </row>
    <row r="56624" spans="1:12" x14ac:dyDescent="0.5">
      <c r="A56624" s="1" t="s">
        <v>9521</v>
      </c>
      <c r="B56624" s="1" t="s">
        <v>8764</v>
      </c>
      <c r="C56624" s="8">
        <v>45455.776964178243</v>
      </c>
      <c r="D56624">
        <v>12</v>
      </c>
      <c r="E56624" s="9">
        <v>0.77696418981481485</v>
      </c>
      <c r="F56624" t="s">
        <v>9791</v>
      </c>
      <c r="G56624" t="s">
        <v>9821</v>
      </c>
      <c r="H56624">
        <v>2024</v>
      </c>
      <c r="I56624" s="1" t="s">
        <v>9</v>
      </c>
      <c r="J56624" s="1" t="s">
        <v>1319</v>
      </c>
      <c r="L56624" s="1" t="s">
        <v>8</v>
      </c>
    </row>
    <row r="56625" spans="1:12" x14ac:dyDescent="0.5">
      <c r="A56625" s="1" t="s">
        <v>9521</v>
      </c>
      <c r="B56625" s="1" t="s">
        <v>8764</v>
      </c>
      <c r="C56625" s="8">
        <v>45406.249750648145</v>
      </c>
      <c r="D56625">
        <v>24</v>
      </c>
      <c r="E56625" s="9">
        <v>0.24975064814814815</v>
      </c>
      <c r="F56625" t="s">
        <v>9791</v>
      </c>
      <c r="G56625" t="s">
        <v>9822</v>
      </c>
      <c r="H56625">
        <v>2024</v>
      </c>
      <c r="I56625" s="1" t="s">
        <v>11</v>
      </c>
      <c r="J56625" s="1" t="s">
        <v>4069</v>
      </c>
      <c r="L56625" s="1" t="s">
        <v>8</v>
      </c>
    </row>
    <row r="56626" spans="1:12" x14ac:dyDescent="0.5">
      <c r="A56626" s="1" t="s">
        <v>9521</v>
      </c>
      <c r="B56626" s="1" t="s">
        <v>8764</v>
      </c>
      <c r="C56626" s="8">
        <v>45467.331373506946</v>
      </c>
      <c r="D56626">
        <v>24</v>
      </c>
      <c r="E56626" s="9">
        <v>0.33137350694444445</v>
      </c>
      <c r="F56626" t="s">
        <v>9789</v>
      </c>
      <c r="G56626" t="s">
        <v>9821</v>
      </c>
      <c r="H56626">
        <v>2024</v>
      </c>
      <c r="I56626" s="1" t="s">
        <v>17</v>
      </c>
      <c r="J56626" s="1" t="s">
        <v>8</v>
      </c>
      <c r="L56626" s="1" t="s">
        <v>8</v>
      </c>
    </row>
    <row r="56627" spans="1:12" x14ac:dyDescent="0.5">
      <c r="A56627" s="1" t="s">
        <v>9521</v>
      </c>
      <c r="B56627" s="1" t="s">
        <v>8764</v>
      </c>
      <c r="C56627" s="8">
        <v>45462.298219467593</v>
      </c>
      <c r="D56627">
        <v>19</v>
      </c>
      <c r="E56627" s="9">
        <v>0.29821947916666669</v>
      </c>
      <c r="F56627" t="s">
        <v>9791</v>
      </c>
      <c r="G56627" t="s">
        <v>9821</v>
      </c>
      <c r="H56627">
        <v>2024</v>
      </c>
      <c r="I56627" s="1" t="s">
        <v>11</v>
      </c>
      <c r="J56627" s="1" t="s">
        <v>8412</v>
      </c>
      <c r="L56627" s="1" t="s">
        <v>8</v>
      </c>
    </row>
    <row r="56628" spans="1:12" x14ac:dyDescent="0.5">
      <c r="A56628" s="1" t="s">
        <v>9521</v>
      </c>
      <c r="B56628" s="1" t="s">
        <v>8765</v>
      </c>
      <c r="C56628" s="8">
        <v>45302.348384803241</v>
      </c>
      <c r="D56628">
        <v>11</v>
      </c>
      <c r="E56628" s="9">
        <v>0.34838480324074073</v>
      </c>
      <c r="F56628" t="s">
        <v>9790</v>
      </c>
      <c r="G56628" t="s">
        <v>9819</v>
      </c>
      <c r="H56628">
        <v>2024</v>
      </c>
      <c r="I56628" s="1" t="s">
        <v>16</v>
      </c>
      <c r="J56628" s="1" t="s">
        <v>8</v>
      </c>
      <c r="L56628" s="1" t="s">
        <v>8</v>
      </c>
    </row>
    <row r="56629" spans="1:12" x14ac:dyDescent="0.5">
      <c r="A56629" s="1" t="s">
        <v>9521</v>
      </c>
      <c r="B56629" s="1" t="s">
        <v>8765</v>
      </c>
      <c r="C56629" s="8">
        <v>45469.561596770836</v>
      </c>
      <c r="D56629">
        <v>26</v>
      </c>
      <c r="E56629" s="9">
        <v>0.5615967824074074</v>
      </c>
      <c r="F56629" t="s">
        <v>9791</v>
      </c>
      <c r="G56629" t="s">
        <v>9821</v>
      </c>
      <c r="H56629">
        <v>2024</v>
      </c>
      <c r="I56629" s="1" t="s">
        <v>9</v>
      </c>
      <c r="J56629" s="1" t="s">
        <v>2364</v>
      </c>
      <c r="L56629" s="1" t="s">
        <v>8</v>
      </c>
    </row>
    <row r="56630" spans="1:12" x14ac:dyDescent="0.5">
      <c r="A56630" s="1" t="s">
        <v>9521</v>
      </c>
      <c r="B56630" s="1" t="s">
        <v>8765</v>
      </c>
      <c r="C56630" s="8">
        <v>45481.947947245368</v>
      </c>
      <c r="D56630">
        <v>8</v>
      </c>
      <c r="E56630" s="9">
        <v>0.94794724537037034</v>
      </c>
      <c r="F56630" t="s">
        <v>9789</v>
      </c>
      <c r="G56630" t="s">
        <v>9816</v>
      </c>
      <c r="H56630">
        <v>2024</v>
      </c>
      <c r="I56630" s="1" t="s">
        <v>9</v>
      </c>
      <c r="J56630" s="1" t="s">
        <v>6541</v>
      </c>
      <c r="L56630" s="1" t="s">
        <v>8</v>
      </c>
    </row>
    <row r="56631" spans="1:12" x14ac:dyDescent="0.5">
      <c r="A56631" s="1" t="s">
        <v>9521</v>
      </c>
      <c r="B56631" s="1" t="s">
        <v>8765</v>
      </c>
      <c r="C56631" s="8">
        <v>45365.340961481481</v>
      </c>
      <c r="D56631">
        <v>14</v>
      </c>
      <c r="E56631" s="9">
        <v>0.34096149305555556</v>
      </c>
      <c r="F56631" t="s">
        <v>9790</v>
      </c>
      <c r="G56631" t="s">
        <v>9817</v>
      </c>
      <c r="H56631">
        <v>2024</v>
      </c>
      <c r="I56631" s="1" t="s">
        <v>7</v>
      </c>
      <c r="J56631" s="1" t="s">
        <v>8</v>
      </c>
      <c r="L56631" s="1" t="s">
        <v>8</v>
      </c>
    </row>
    <row r="56632" spans="1:12" x14ac:dyDescent="0.5">
      <c r="A56632" s="1" t="s">
        <v>9521</v>
      </c>
      <c r="B56632" s="1" t="s">
        <v>8765</v>
      </c>
      <c r="C56632" s="8">
        <v>45358.657949155095</v>
      </c>
      <c r="D56632">
        <v>7</v>
      </c>
      <c r="E56632" s="9">
        <v>0.65794915509259255</v>
      </c>
      <c r="F56632" t="s">
        <v>9790</v>
      </c>
      <c r="G56632" t="s">
        <v>9817</v>
      </c>
      <c r="H56632">
        <v>2024</v>
      </c>
      <c r="I56632" s="1" t="s">
        <v>16</v>
      </c>
      <c r="J56632" s="1" t="s">
        <v>8</v>
      </c>
      <c r="L56632" s="1" t="s">
        <v>8</v>
      </c>
    </row>
    <row r="56633" spans="1:12" x14ac:dyDescent="0.5">
      <c r="A56633" s="1" t="s">
        <v>9521</v>
      </c>
      <c r="B56633" s="1" t="s">
        <v>8766</v>
      </c>
      <c r="C56633" s="8">
        <v>45344.001298599534</v>
      </c>
      <c r="D56633">
        <v>22</v>
      </c>
      <c r="E56633" s="9">
        <v>1.2986111111111111E-3</v>
      </c>
      <c r="F56633" t="s">
        <v>9790</v>
      </c>
      <c r="G56633" t="s">
        <v>9818</v>
      </c>
      <c r="H56633">
        <v>2024</v>
      </c>
      <c r="I56633" s="1" t="s">
        <v>7</v>
      </c>
      <c r="J56633" s="1" t="s">
        <v>8</v>
      </c>
      <c r="L56633" s="1" t="s">
        <v>8</v>
      </c>
    </row>
    <row r="56634" spans="1:12" x14ac:dyDescent="0.5">
      <c r="A56634" s="1" t="s">
        <v>9521</v>
      </c>
      <c r="B56634" s="1" t="s">
        <v>8766</v>
      </c>
      <c r="C56634" s="8">
        <v>45388.629592256948</v>
      </c>
      <c r="D56634">
        <v>6</v>
      </c>
      <c r="E56634" s="9">
        <v>0.62959226851851857</v>
      </c>
      <c r="F56634" t="s">
        <v>9788</v>
      </c>
      <c r="G56634" t="s">
        <v>9822</v>
      </c>
      <c r="H56634">
        <v>2024</v>
      </c>
      <c r="I56634" s="1" t="s">
        <v>17</v>
      </c>
      <c r="J56634" s="1" t="s">
        <v>8</v>
      </c>
      <c r="L56634" s="1" t="s">
        <v>8</v>
      </c>
    </row>
    <row r="56635" spans="1:12" x14ac:dyDescent="0.5">
      <c r="A56635" s="1" t="s">
        <v>9521</v>
      </c>
      <c r="B56635" s="1" t="s">
        <v>8766</v>
      </c>
      <c r="C56635" s="8">
        <v>45336.900484143516</v>
      </c>
      <c r="D56635">
        <v>14</v>
      </c>
      <c r="E56635" s="9">
        <v>0.90048415509259261</v>
      </c>
      <c r="F56635" t="s">
        <v>9791</v>
      </c>
      <c r="G56635" t="s">
        <v>9818</v>
      </c>
      <c r="H56635">
        <v>2024</v>
      </c>
      <c r="I56635" s="1" t="s">
        <v>9</v>
      </c>
      <c r="J56635" s="1" t="s">
        <v>1106</v>
      </c>
      <c r="L56635" s="1" t="s">
        <v>8</v>
      </c>
    </row>
    <row r="56636" spans="1:12" x14ac:dyDescent="0.5">
      <c r="A56636" s="1" t="s">
        <v>9521</v>
      </c>
      <c r="B56636" s="1" t="s">
        <v>8766</v>
      </c>
      <c r="C56636" s="8">
        <v>45447.528062858793</v>
      </c>
      <c r="D56636">
        <v>4</v>
      </c>
      <c r="E56636" s="9">
        <v>0.52806287037037036</v>
      </c>
      <c r="F56636" t="s">
        <v>9787</v>
      </c>
      <c r="G56636" t="s">
        <v>9821</v>
      </c>
      <c r="H56636">
        <v>2024</v>
      </c>
      <c r="I56636" s="1" t="s">
        <v>17</v>
      </c>
      <c r="J56636" s="1" t="s">
        <v>8</v>
      </c>
      <c r="L56636" s="1" t="s">
        <v>8</v>
      </c>
    </row>
    <row r="56637" spans="1:12" x14ac:dyDescent="0.5">
      <c r="A56637" s="1" t="s">
        <v>9521</v>
      </c>
      <c r="B56637" s="1" t="s">
        <v>8766</v>
      </c>
      <c r="C56637" s="8">
        <v>45450.013155787034</v>
      </c>
      <c r="D56637">
        <v>7</v>
      </c>
      <c r="E56637" s="9">
        <v>1.3155787037037037E-2</v>
      </c>
      <c r="F56637" t="s">
        <v>9792</v>
      </c>
      <c r="G56637" t="s">
        <v>9821</v>
      </c>
      <c r="H56637">
        <v>2024</v>
      </c>
      <c r="I56637" s="1" t="s">
        <v>16</v>
      </c>
      <c r="J56637" s="1" t="s">
        <v>8</v>
      </c>
      <c r="L56637" s="1" t="s">
        <v>8</v>
      </c>
    </row>
    <row r="56638" spans="1:12" x14ac:dyDescent="0.5">
      <c r="A56638" s="1" t="s">
        <v>9521</v>
      </c>
      <c r="B56638" s="1" t="s">
        <v>8766</v>
      </c>
      <c r="C56638" s="8">
        <v>45375.457983113425</v>
      </c>
      <c r="D56638">
        <v>24</v>
      </c>
      <c r="E56638" s="9">
        <v>0.4579831134259259</v>
      </c>
      <c r="F56638" t="s">
        <v>9786</v>
      </c>
      <c r="G56638" t="s">
        <v>9817</v>
      </c>
      <c r="H56638">
        <v>2024</v>
      </c>
      <c r="I56638" s="1" t="s">
        <v>15</v>
      </c>
      <c r="J56638" s="1" t="s">
        <v>8</v>
      </c>
      <c r="L56638" s="1" t="s">
        <v>8</v>
      </c>
    </row>
    <row r="56639" spans="1:12" x14ac:dyDescent="0.5">
      <c r="A56639" s="1" t="s">
        <v>9521</v>
      </c>
      <c r="B56639" s="1" t="s">
        <v>8766</v>
      </c>
      <c r="C56639" s="8">
        <v>45463.264432696757</v>
      </c>
      <c r="D56639">
        <v>20</v>
      </c>
      <c r="E56639" s="9">
        <v>0.26443269675925923</v>
      </c>
      <c r="F56639" t="s">
        <v>9790</v>
      </c>
      <c r="G56639" t="s">
        <v>9821</v>
      </c>
      <c r="H56639">
        <v>2024</v>
      </c>
      <c r="I56639" s="1" t="s">
        <v>19</v>
      </c>
      <c r="J56639" s="1" t="s">
        <v>7719</v>
      </c>
      <c r="K56639" s="1">
        <v>457.05450061478456</v>
      </c>
      <c r="L56639" s="1" t="s">
        <v>19</v>
      </c>
    </row>
    <row r="56640" spans="1:12" x14ac:dyDescent="0.5">
      <c r="A56640" s="1" t="s">
        <v>9521</v>
      </c>
      <c r="B56640" s="1" t="s">
        <v>8767</v>
      </c>
      <c r="C56640" s="8">
        <v>45492.895876365743</v>
      </c>
      <c r="D56640">
        <v>19</v>
      </c>
      <c r="E56640" s="9">
        <v>0.8958763657407407</v>
      </c>
      <c r="F56640" t="s">
        <v>9792</v>
      </c>
      <c r="G56640" t="s">
        <v>9816</v>
      </c>
      <c r="H56640">
        <v>2024</v>
      </c>
      <c r="I56640" s="1" t="s">
        <v>16</v>
      </c>
      <c r="J56640" s="1" t="s">
        <v>8</v>
      </c>
      <c r="L56640" s="1" t="s">
        <v>8</v>
      </c>
    </row>
    <row r="56641" spans="1:12" x14ac:dyDescent="0.5">
      <c r="A56641" s="1" t="s">
        <v>9521</v>
      </c>
      <c r="B56641" s="1" t="s">
        <v>8767</v>
      </c>
      <c r="C56641" s="8">
        <v>45414.614236620371</v>
      </c>
      <c r="D56641">
        <v>2</v>
      </c>
      <c r="E56641" s="9">
        <v>0.61423663194444444</v>
      </c>
      <c r="F56641" t="s">
        <v>9790</v>
      </c>
      <c r="G56641" t="s">
        <v>9820</v>
      </c>
      <c r="H56641">
        <v>2024</v>
      </c>
      <c r="I56641" s="1" t="s">
        <v>7</v>
      </c>
      <c r="J56641" s="1" t="s">
        <v>8</v>
      </c>
      <c r="L56641" s="1" t="s">
        <v>8</v>
      </c>
    </row>
    <row r="56642" spans="1:12" x14ac:dyDescent="0.5">
      <c r="A56642" s="1" t="s">
        <v>9521</v>
      </c>
      <c r="B56642" s="1" t="s">
        <v>8767</v>
      </c>
      <c r="C56642" s="8">
        <v>45412.380957488429</v>
      </c>
      <c r="D56642">
        <v>30</v>
      </c>
      <c r="E56642" s="9">
        <v>0.3809575</v>
      </c>
      <c r="F56642" t="s">
        <v>9787</v>
      </c>
      <c r="G56642" t="s">
        <v>9822</v>
      </c>
      <c r="H56642">
        <v>2024</v>
      </c>
      <c r="I56642" s="1" t="s">
        <v>17</v>
      </c>
      <c r="J56642" s="1" t="s">
        <v>8</v>
      </c>
      <c r="L56642" s="1" t="s">
        <v>8</v>
      </c>
    </row>
    <row r="56643" spans="1:12" x14ac:dyDescent="0.5">
      <c r="A56643" s="1" t="s">
        <v>9521</v>
      </c>
      <c r="B56643" s="1" t="s">
        <v>8767</v>
      </c>
      <c r="C56643" s="8">
        <v>45353.827253043979</v>
      </c>
      <c r="D56643">
        <v>2</v>
      </c>
      <c r="E56643" s="9">
        <v>0.82725305555555551</v>
      </c>
      <c r="F56643" t="s">
        <v>9788</v>
      </c>
      <c r="G56643" t="s">
        <v>9817</v>
      </c>
      <c r="H56643">
        <v>2024</v>
      </c>
      <c r="I56643" s="1" t="s">
        <v>19</v>
      </c>
      <c r="J56643" s="1" t="s">
        <v>7303</v>
      </c>
      <c r="K56643" s="1">
        <v>200.16618269374447</v>
      </c>
      <c r="L56643" s="1" t="s">
        <v>19</v>
      </c>
    </row>
    <row r="56644" spans="1:12" x14ac:dyDescent="0.5">
      <c r="A56644" s="1" t="s">
        <v>9521</v>
      </c>
      <c r="B56644" s="1" t="s">
        <v>8767</v>
      </c>
      <c r="C56644" s="8">
        <v>45332.150835127315</v>
      </c>
      <c r="D56644">
        <v>10</v>
      </c>
      <c r="E56644" s="9">
        <v>0.15083512731481483</v>
      </c>
      <c r="F56644" t="s">
        <v>9788</v>
      </c>
      <c r="G56644" t="s">
        <v>9818</v>
      </c>
      <c r="H56644">
        <v>2024</v>
      </c>
      <c r="I56644" s="1" t="s">
        <v>16</v>
      </c>
      <c r="J56644" s="1" t="s">
        <v>8</v>
      </c>
      <c r="L56644" s="1" t="s">
        <v>8</v>
      </c>
    </row>
    <row r="56645" spans="1:12" x14ac:dyDescent="0.5">
      <c r="A56645" s="1" t="s">
        <v>9521</v>
      </c>
      <c r="B56645" s="1" t="s">
        <v>8767</v>
      </c>
      <c r="C56645" s="8">
        <v>45331.539274525465</v>
      </c>
      <c r="D56645">
        <v>9</v>
      </c>
      <c r="E56645" s="9">
        <v>0.53927452546296295</v>
      </c>
      <c r="F56645" t="s">
        <v>9792</v>
      </c>
      <c r="G56645" t="s">
        <v>9818</v>
      </c>
      <c r="H56645">
        <v>2024</v>
      </c>
      <c r="I56645" s="1" t="s">
        <v>16</v>
      </c>
      <c r="J56645" s="1" t="s">
        <v>8</v>
      </c>
      <c r="L56645" s="1" t="s">
        <v>8</v>
      </c>
    </row>
    <row r="56646" spans="1:12" x14ac:dyDescent="0.5">
      <c r="A56646" s="1" t="s">
        <v>9521</v>
      </c>
      <c r="B56646" s="1" t="s">
        <v>8767</v>
      </c>
      <c r="C56646" s="8">
        <v>45446.364119108795</v>
      </c>
      <c r="D56646">
        <v>3</v>
      </c>
      <c r="E56646" s="9">
        <v>0.36411910879629628</v>
      </c>
      <c r="F56646" t="s">
        <v>9789</v>
      </c>
      <c r="G56646" t="s">
        <v>9821</v>
      </c>
      <c r="H56646">
        <v>2024</v>
      </c>
      <c r="I56646" s="1" t="s">
        <v>15</v>
      </c>
      <c r="J56646" s="1" t="s">
        <v>8</v>
      </c>
      <c r="L56646" s="1" t="s">
        <v>8</v>
      </c>
    </row>
    <row r="56647" spans="1:12" x14ac:dyDescent="0.5">
      <c r="A56647" s="1" t="s">
        <v>9521</v>
      </c>
      <c r="B56647" s="1" t="s">
        <v>8767</v>
      </c>
      <c r="C56647" s="8">
        <v>45380.201514143519</v>
      </c>
      <c r="D56647">
        <v>29</v>
      </c>
      <c r="E56647" s="9">
        <v>0.2015141550925926</v>
      </c>
      <c r="F56647" t="s">
        <v>9792</v>
      </c>
      <c r="G56647" t="s">
        <v>9817</v>
      </c>
      <c r="H56647">
        <v>2024</v>
      </c>
      <c r="I56647" s="1" t="s">
        <v>11</v>
      </c>
      <c r="J56647" s="1" t="s">
        <v>5357</v>
      </c>
      <c r="L56647" s="1" t="s">
        <v>8</v>
      </c>
    </row>
    <row r="56648" spans="1:12" x14ac:dyDescent="0.5">
      <c r="A56648" s="1" t="s">
        <v>9521</v>
      </c>
      <c r="B56648" s="1" t="s">
        <v>8767</v>
      </c>
      <c r="C56648" s="8">
        <v>45481.401536921294</v>
      </c>
      <c r="D56648">
        <v>8</v>
      </c>
      <c r="E56648" s="9">
        <v>0.40153693287037034</v>
      </c>
      <c r="F56648" t="s">
        <v>9789</v>
      </c>
      <c r="G56648" t="s">
        <v>9816</v>
      </c>
      <c r="H56648">
        <v>2024</v>
      </c>
      <c r="I56648" s="1" t="s">
        <v>7</v>
      </c>
      <c r="J56648" s="1" t="s">
        <v>8</v>
      </c>
      <c r="L56648" s="1" t="s">
        <v>8</v>
      </c>
    </row>
    <row r="56649" spans="1:12" x14ac:dyDescent="0.5">
      <c r="A56649" s="1" t="s">
        <v>9521</v>
      </c>
      <c r="B56649" s="1" t="s">
        <v>8767</v>
      </c>
      <c r="C56649" s="8">
        <v>45357.038028634262</v>
      </c>
      <c r="D56649">
        <v>6</v>
      </c>
      <c r="E56649" s="9">
        <v>3.8028634259259259E-2</v>
      </c>
      <c r="F56649" t="s">
        <v>9791</v>
      </c>
      <c r="G56649" t="s">
        <v>9817</v>
      </c>
      <c r="H56649">
        <v>2024</v>
      </c>
      <c r="I56649" s="1" t="s">
        <v>11</v>
      </c>
      <c r="J56649" s="1" t="s">
        <v>4873</v>
      </c>
      <c r="L56649" s="1" t="s">
        <v>8</v>
      </c>
    </row>
    <row r="56650" spans="1:12" x14ac:dyDescent="0.5">
      <c r="A56650" s="1" t="s">
        <v>9521</v>
      </c>
      <c r="B56650" s="1" t="s">
        <v>8768</v>
      </c>
      <c r="C56650" s="8">
        <v>45434.154223715275</v>
      </c>
      <c r="D56650">
        <v>22</v>
      </c>
      <c r="E56650" s="9">
        <v>0.15422372685185184</v>
      </c>
      <c r="F56650" t="s">
        <v>9791</v>
      </c>
      <c r="G56650" t="s">
        <v>9820</v>
      </c>
      <c r="H56650">
        <v>2024</v>
      </c>
      <c r="I56650" s="1" t="s">
        <v>17</v>
      </c>
      <c r="J56650" s="1" t="s">
        <v>8</v>
      </c>
      <c r="L56650" s="1" t="s">
        <v>8</v>
      </c>
    </row>
    <row r="56651" spans="1:12" x14ac:dyDescent="0.5">
      <c r="A56651" s="1" t="s">
        <v>9521</v>
      </c>
      <c r="B56651" s="1" t="s">
        <v>8768</v>
      </c>
      <c r="C56651" s="8">
        <v>45391.871455196757</v>
      </c>
      <c r="D56651">
        <v>9</v>
      </c>
      <c r="E56651" s="9">
        <v>0.87145519675925931</v>
      </c>
      <c r="F56651" t="s">
        <v>9787</v>
      </c>
      <c r="G56651" t="s">
        <v>9822</v>
      </c>
      <c r="H56651">
        <v>2024</v>
      </c>
      <c r="I56651" s="1" t="s">
        <v>11</v>
      </c>
      <c r="J56651" s="1" t="s">
        <v>1021</v>
      </c>
      <c r="L56651" s="1" t="s">
        <v>8</v>
      </c>
    </row>
    <row r="56652" spans="1:12" x14ac:dyDescent="0.5">
      <c r="A56652" s="1" t="s">
        <v>9521</v>
      </c>
      <c r="B56652" s="1" t="s">
        <v>8768</v>
      </c>
      <c r="C56652" s="8">
        <v>45312.71154689815</v>
      </c>
      <c r="D56652">
        <v>21</v>
      </c>
      <c r="E56652" s="9">
        <v>0.7115468981481482</v>
      </c>
      <c r="F56652" t="s">
        <v>9786</v>
      </c>
      <c r="G56652" t="s">
        <v>9819</v>
      </c>
      <c r="H56652">
        <v>2024</v>
      </c>
      <c r="I56652" s="1" t="s">
        <v>16</v>
      </c>
      <c r="J56652" s="1" t="s">
        <v>8</v>
      </c>
      <c r="L56652" s="1" t="s">
        <v>8</v>
      </c>
    </row>
    <row r="56653" spans="1:12" x14ac:dyDescent="0.5">
      <c r="A56653" s="1" t="s">
        <v>9521</v>
      </c>
      <c r="B56653" s="1" t="s">
        <v>8768</v>
      </c>
      <c r="C56653" s="8">
        <v>45302.458306192129</v>
      </c>
      <c r="D56653">
        <v>11</v>
      </c>
      <c r="E56653" s="9">
        <v>0.45830620370370373</v>
      </c>
      <c r="F56653" t="s">
        <v>9790</v>
      </c>
      <c r="G56653" t="s">
        <v>9819</v>
      </c>
      <c r="H56653">
        <v>2024</v>
      </c>
      <c r="I56653" s="1" t="s">
        <v>11</v>
      </c>
      <c r="J56653" s="1" t="s">
        <v>1557</v>
      </c>
      <c r="L56653" s="1" t="s">
        <v>8</v>
      </c>
    </row>
    <row r="56654" spans="1:12" x14ac:dyDescent="0.5">
      <c r="A56654" s="1" t="s">
        <v>9521</v>
      </c>
      <c r="B56654" s="1" t="s">
        <v>8768</v>
      </c>
      <c r="C56654" s="8">
        <v>45457.408777129633</v>
      </c>
      <c r="D56654">
        <v>14</v>
      </c>
      <c r="E56654" s="9">
        <v>0.40877712962962964</v>
      </c>
      <c r="F56654" t="s">
        <v>9792</v>
      </c>
      <c r="G56654" t="s">
        <v>9821</v>
      </c>
      <c r="H56654">
        <v>2024</v>
      </c>
      <c r="I56654" s="1" t="s">
        <v>7</v>
      </c>
      <c r="J56654" s="1" t="s">
        <v>8</v>
      </c>
      <c r="L56654" s="1" t="s">
        <v>8</v>
      </c>
    </row>
    <row r="56655" spans="1:12" x14ac:dyDescent="0.5">
      <c r="A56655" s="1" t="s">
        <v>9521</v>
      </c>
      <c r="B56655" s="1" t="s">
        <v>8769</v>
      </c>
      <c r="C56655" s="8">
        <v>45463.640481840281</v>
      </c>
      <c r="D56655">
        <v>20</v>
      </c>
      <c r="E56655" s="9">
        <v>0.64048184027777777</v>
      </c>
      <c r="F56655" t="s">
        <v>9790</v>
      </c>
      <c r="G56655" t="s">
        <v>9821</v>
      </c>
      <c r="H56655">
        <v>2024</v>
      </c>
      <c r="I56655" s="1" t="s">
        <v>15</v>
      </c>
      <c r="J56655" s="1" t="s">
        <v>8</v>
      </c>
      <c r="L56655" s="1" t="s">
        <v>8</v>
      </c>
    </row>
    <row r="56656" spans="1:12" x14ac:dyDescent="0.5">
      <c r="A56656" s="1" t="s">
        <v>9521</v>
      </c>
      <c r="B56656" s="1" t="s">
        <v>8769</v>
      </c>
      <c r="C56656" s="8">
        <v>45441.27918258102</v>
      </c>
      <c r="D56656">
        <v>29</v>
      </c>
      <c r="E56656" s="9">
        <v>0.27918258101851851</v>
      </c>
      <c r="F56656" t="s">
        <v>9791</v>
      </c>
      <c r="G56656" t="s">
        <v>9820</v>
      </c>
      <c r="H56656">
        <v>2024</v>
      </c>
      <c r="I56656" s="1" t="s">
        <v>7</v>
      </c>
      <c r="J56656" s="1" t="s">
        <v>8</v>
      </c>
      <c r="L56656" s="1" t="s">
        <v>8</v>
      </c>
    </row>
    <row r="56657" spans="1:12" x14ac:dyDescent="0.5">
      <c r="A56657" s="1" t="s">
        <v>9521</v>
      </c>
      <c r="B56657" s="1" t="s">
        <v>8769</v>
      </c>
      <c r="C56657" s="8">
        <v>45295.138742025461</v>
      </c>
      <c r="D56657">
        <v>4</v>
      </c>
      <c r="E56657" s="9">
        <v>0.13874203703703702</v>
      </c>
      <c r="F56657" t="s">
        <v>9790</v>
      </c>
      <c r="G56657" t="s">
        <v>9819</v>
      </c>
      <c r="H56657">
        <v>2024</v>
      </c>
      <c r="I56657" s="1" t="s">
        <v>15</v>
      </c>
      <c r="J56657" s="1" t="s">
        <v>8</v>
      </c>
      <c r="L56657" s="1" t="s">
        <v>8</v>
      </c>
    </row>
    <row r="56658" spans="1:12" x14ac:dyDescent="0.5">
      <c r="A56658" s="1" t="s">
        <v>9521</v>
      </c>
      <c r="B56658" s="1" t="s">
        <v>8769</v>
      </c>
      <c r="C56658" s="8">
        <v>45415.811415601849</v>
      </c>
      <c r="D56658">
        <v>3</v>
      </c>
      <c r="E56658" s="9">
        <v>0.81141561342592594</v>
      </c>
      <c r="F56658" t="s">
        <v>9792</v>
      </c>
      <c r="G56658" t="s">
        <v>9820</v>
      </c>
      <c r="H56658">
        <v>2024</v>
      </c>
      <c r="I56658" s="1" t="s">
        <v>19</v>
      </c>
      <c r="J56658" s="1" t="s">
        <v>7075</v>
      </c>
      <c r="K56658" s="1">
        <v>216.06619812196371</v>
      </c>
      <c r="L56658" s="1" t="s">
        <v>19</v>
      </c>
    </row>
    <row r="56659" spans="1:12" x14ac:dyDescent="0.5">
      <c r="A56659" s="1" t="s">
        <v>9521</v>
      </c>
      <c r="B56659" s="1" t="s">
        <v>8769</v>
      </c>
      <c r="C56659" s="8">
        <v>45411.174948692133</v>
      </c>
      <c r="D56659">
        <v>29</v>
      </c>
      <c r="E56659" s="9">
        <v>0.17494869212962963</v>
      </c>
      <c r="F56659" t="s">
        <v>9789</v>
      </c>
      <c r="G56659" t="s">
        <v>9822</v>
      </c>
      <c r="H56659">
        <v>2024</v>
      </c>
      <c r="I56659" s="1" t="s">
        <v>17</v>
      </c>
      <c r="J56659" s="1" t="s">
        <v>8</v>
      </c>
      <c r="L56659" s="1" t="s">
        <v>8</v>
      </c>
    </row>
    <row r="56660" spans="1:12" x14ac:dyDescent="0.5">
      <c r="A56660" s="1" t="s">
        <v>9521</v>
      </c>
      <c r="B56660" s="1" t="s">
        <v>8769</v>
      </c>
      <c r="C56660" s="8">
        <v>45490.588363506948</v>
      </c>
      <c r="D56660">
        <v>17</v>
      </c>
      <c r="E56660" s="9">
        <v>0.58836350694444439</v>
      </c>
      <c r="F56660" t="s">
        <v>9791</v>
      </c>
      <c r="G56660" t="s">
        <v>9816</v>
      </c>
      <c r="H56660">
        <v>2024</v>
      </c>
      <c r="I56660" s="1" t="s">
        <v>17</v>
      </c>
      <c r="J56660" s="1" t="s">
        <v>8</v>
      </c>
      <c r="L56660" s="1" t="s">
        <v>8</v>
      </c>
    </row>
    <row r="56661" spans="1:12" x14ac:dyDescent="0.5">
      <c r="A56661" s="1" t="s">
        <v>9521</v>
      </c>
      <c r="B56661" s="1" t="s">
        <v>8769</v>
      </c>
      <c r="C56661" s="8">
        <v>45405.884023275466</v>
      </c>
      <c r="D56661">
        <v>23</v>
      </c>
      <c r="E56661" s="9">
        <v>0.88402328703703703</v>
      </c>
      <c r="F56661" t="s">
        <v>9787</v>
      </c>
      <c r="G56661" t="s">
        <v>9822</v>
      </c>
      <c r="H56661">
        <v>2024</v>
      </c>
      <c r="I56661" s="1" t="s">
        <v>15</v>
      </c>
      <c r="J56661" s="1" t="s">
        <v>8</v>
      </c>
      <c r="L56661" s="1" t="s">
        <v>8</v>
      </c>
    </row>
    <row r="56662" spans="1:12" x14ac:dyDescent="0.5">
      <c r="A56662" s="1" t="s">
        <v>9521</v>
      </c>
      <c r="B56662" s="1" t="s">
        <v>8770</v>
      </c>
      <c r="C56662" s="8">
        <v>45358.302705937502</v>
      </c>
      <c r="D56662">
        <v>7</v>
      </c>
      <c r="E56662" s="9">
        <v>0.30270593750000002</v>
      </c>
      <c r="F56662" t="s">
        <v>9790</v>
      </c>
      <c r="G56662" t="s">
        <v>9817</v>
      </c>
      <c r="H56662">
        <v>2024</v>
      </c>
      <c r="I56662" s="1" t="s">
        <v>17</v>
      </c>
      <c r="J56662" s="1" t="s">
        <v>8</v>
      </c>
      <c r="L56662" s="1" t="s">
        <v>8</v>
      </c>
    </row>
    <row r="56663" spans="1:12" x14ac:dyDescent="0.5">
      <c r="A56663" s="1" t="s">
        <v>9521</v>
      </c>
      <c r="B56663" s="1" t="s">
        <v>8770</v>
      </c>
      <c r="C56663" s="8">
        <v>45424.579073692126</v>
      </c>
      <c r="D56663">
        <v>12</v>
      </c>
      <c r="E56663" s="9">
        <v>0.57907369212962967</v>
      </c>
      <c r="F56663" t="s">
        <v>9786</v>
      </c>
      <c r="G56663" t="s">
        <v>9820</v>
      </c>
      <c r="H56663">
        <v>2024</v>
      </c>
      <c r="I56663" s="1" t="s">
        <v>16</v>
      </c>
      <c r="J56663" s="1" t="s">
        <v>8</v>
      </c>
      <c r="L56663" s="1" t="s">
        <v>8</v>
      </c>
    </row>
    <row r="56664" spans="1:12" x14ac:dyDescent="0.5">
      <c r="A56664" s="1" t="s">
        <v>9521</v>
      </c>
      <c r="B56664" s="1" t="s">
        <v>8770</v>
      </c>
      <c r="C56664" s="8">
        <v>45490.642408171298</v>
      </c>
      <c r="D56664">
        <v>17</v>
      </c>
      <c r="E56664" s="9">
        <v>0.64240817129629635</v>
      </c>
      <c r="F56664" t="s">
        <v>9791</v>
      </c>
      <c r="G56664" t="s">
        <v>9816</v>
      </c>
      <c r="H56664">
        <v>2024</v>
      </c>
      <c r="I56664" s="1" t="s">
        <v>17</v>
      </c>
      <c r="J56664" s="1" t="s">
        <v>8</v>
      </c>
      <c r="L56664" s="1" t="s">
        <v>8</v>
      </c>
    </row>
    <row r="56665" spans="1:12" x14ac:dyDescent="0.5">
      <c r="A56665" s="1" t="s">
        <v>9521</v>
      </c>
      <c r="B56665" s="1" t="s">
        <v>8770</v>
      </c>
      <c r="C56665" s="8">
        <v>45337.987636226855</v>
      </c>
      <c r="D56665">
        <v>15</v>
      </c>
      <c r="E56665" s="9">
        <v>0.98763623842592596</v>
      </c>
      <c r="F56665" t="s">
        <v>9790</v>
      </c>
      <c r="G56665" t="s">
        <v>9818</v>
      </c>
      <c r="H56665">
        <v>2024</v>
      </c>
      <c r="I56665" s="1" t="s">
        <v>15</v>
      </c>
      <c r="J56665" s="1" t="s">
        <v>8</v>
      </c>
      <c r="L56665" s="1" t="s">
        <v>8</v>
      </c>
    </row>
    <row r="56666" spans="1:12" x14ac:dyDescent="0.5">
      <c r="A56666" s="1" t="s">
        <v>9521</v>
      </c>
      <c r="B56666" s="1" t="s">
        <v>8770</v>
      </c>
      <c r="C56666" s="8">
        <v>45303.039540011574</v>
      </c>
      <c r="D56666">
        <v>12</v>
      </c>
      <c r="E56666" s="9">
        <v>3.9540023148148147E-2</v>
      </c>
      <c r="F56666" t="s">
        <v>9792</v>
      </c>
      <c r="G56666" t="s">
        <v>9819</v>
      </c>
      <c r="H56666">
        <v>2024</v>
      </c>
      <c r="I56666" s="1" t="s">
        <v>19</v>
      </c>
      <c r="J56666" s="1" t="s">
        <v>424</v>
      </c>
      <c r="K56666" s="1">
        <v>430.11541080162908</v>
      </c>
      <c r="L56666" s="1" t="s">
        <v>19</v>
      </c>
    </row>
    <row r="56667" spans="1:12" x14ac:dyDescent="0.5">
      <c r="A56667" s="1" t="s">
        <v>9521</v>
      </c>
      <c r="B56667" s="1" t="s">
        <v>8771</v>
      </c>
      <c r="C56667" s="8">
        <v>45323.762715590281</v>
      </c>
      <c r="D56667">
        <v>1</v>
      </c>
      <c r="E56667" s="9">
        <v>0.7627155902777778</v>
      </c>
      <c r="F56667" t="s">
        <v>9790</v>
      </c>
      <c r="G56667" t="s">
        <v>9818</v>
      </c>
      <c r="H56667">
        <v>2024</v>
      </c>
      <c r="I56667" s="1" t="s">
        <v>15</v>
      </c>
      <c r="J56667" s="1" t="s">
        <v>8</v>
      </c>
      <c r="L56667" s="1" t="s">
        <v>8</v>
      </c>
    </row>
    <row r="56668" spans="1:12" x14ac:dyDescent="0.5">
      <c r="A56668" s="1" t="s">
        <v>9521</v>
      </c>
      <c r="B56668" s="1" t="s">
        <v>8771</v>
      </c>
      <c r="C56668" s="8">
        <v>45340.398151631947</v>
      </c>
      <c r="D56668">
        <v>18</v>
      </c>
      <c r="E56668" s="9">
        <v>0.39815164351851851</v>
      </c>
      <c r="F56668" t="s">
        <v>9786</v>
      </c>
      <c r="G56668" t="s">
        <v>9818</v>
      </c>
      <c r="H56668">
        <v>2024</v>
      </c>
      <c r="I56668" s="1" t="s">
        <v>17</v>
      </c>
      <c r="J56668" s="1" t="s">
        <v>8</v>
      </c>
      <c r="L56668" s="1" t="s">
        <v>8</v>
      </c>
    </row>
    <row r="56669" spans="1:12" x14ac:dyDescent="0.5">
      <c r="A56669" s="1" t="s">
        <v>9521</v>
      </c>
      <c r="B56669" s="1" t="s">
        <v>8771</v>
      </c>
      <c r="C56669" s="8">
        <v>45483.911760092589</v>
      </c>
      <c r="D56669">
        <v>10</v>
      </c>
      <c r="E56669" s="9">
        <v>0.91176009259259261</v>
      </c>
      <c r="F56669" t="s">
        <v>9791</v>
      </c>
      <c r="G56669" t="s">
        <v>9816</v>
      </c>
      <c r="H56669">
        <v>2024</v>
      </c>
      <c r="I56669" s="1" t="s">
        <v>11</v>
      </c>
      <c r="J56669" s="1" t="s">
        <v>8413</v>
      </c>
      <c r="L56669" s="1" t="s">
        <v>8</v>
      </c>
    </row>
    <row r="56670" spans="1:12" x14ac:dyDescent="0.5">
      <c r="A56670" s="1" t="s">
        <v>9521</v>
      </c>
      <c r="B56670" s="1" t="s">
        <v>8771</v>
      </c>
      <c r="C56670" s="8">
        <v>45394.494005925924</v>
      </c>
      <c r="D56670">
        <v>12</v>
      </c>
      <c r="E56670" s="9">
        <v>0.49400593749999999</v>
      </c>
      <c r="F56670" t="s">
        <v>9792</v>
      </c>
      <c r="G56670" t="s">
        <v>9822</v>
      </c>
      <c r="H56670">
        <v>2024</v>
      </c>
      <c r="I56670" s="1" t="s">
        <v>15</v>
      </c>
      <c r="J56670" s="1" t="s">
        <v>8</v>
      </c>
      <c r="L56670" s="1" t="s">
        <v>8</v>
      </c>
    </row>
    <row r="56671" spans="1:12" x14ac:dyDescent="0.5">
      <c r="A56671" s="1" t="s">
        <v>9521</v>
      </c>
      <c r="B56671" s="1" t="s">
        <v>8771</v>
      </c>
      <c r="C56671" s="8">
        <v>45438.918002048609</v>
      </c>
      <c r="D56671">
        <v>26</v>
      </c>
      <c r="E56671" s="9">
        <v>0.91800206018518515</v>
      </c>
      <c r="F56671" t="s">
        <v>9786</v>
      </c>
      <c r="G56671" t="s">
        <v>9820</v>
      </c>
      <c r="H56671">
        <v>2024</v>
      </c>
      <c r="I56671" s="1" t="s">
        <v>19</v>
      </c>
      <c r="J56671" s="1" t="s">
        <v>4680</v>
      </c>
      <c r="K56671" s="1">
        <v>65.741897715399062</v>
      </c>
      <c r="L56671" s="1" t="s">
        <v>19</v>
      </c>
    </row>
    <row r="56672" spans="1:12" x14ac:dyDescent="0.5">
      <c r="A56672" s="1" t="s">
        <v>9521</v>
      </c>
      <c r="B56672" s="1" t="s">
        <v>8772</v>
      </c>
      <c r="C56672" s="8">
        <v>45468.228566319442</v>
      </c>
      <c r="D56672">
        <v>25</v>
      </c>
      <c r="E56672" s="9">
        <v>0.22856633101851853</v>
      </c>
      <c r="F56672" t="s">
        <v>9787</v>
      </c>
      <c r="G56672" t="s">
        <v>9821</v>
      </c>
      <c r="H56672">
        <v>2024</v>
      </c>
      <c r="I56672" s="1" t="s">
        <v>11</v>
      </c>
      <c r="J56672" s="1" t="s">
        <v>2003</v>
      </c>
      <c r="L56672" s="1" t="s">
        <v>8</v>
      </c>
    </row>
    <row r="56673" spans="1:12" x14ac:dyDescent="0.5">
      <c r="A56673" s="1" t="s">
        <v>9521</v>
      </c>
      <c r="B56673" s="1" t="s">
        <v>8772</v>
      </c>
      <c r="C56673" s="8">
        <v>45414.997947268515</v>
      </c>
      <c r="D56673">
        <v>2</v>
      </c>
      <c r="E56673" s="9">
        <v>0.99794728009259259</v>
      </c>
      <c r="F56673" t="s">
        <v>9790</v>
      </c>
      <c r="G56673" t="s">
        <v>9820</v>
      </c>
      <c r="H56673">
        <v>2024</v>
      </c>
      <c r="I56673" s="1" t="s">
        <v>19</v>
      </c>
      <c r="J56673" s="1" t="s">
        <v>7587</v>
      </c>
      <c r="K56673" s="1">
        <v>119.78387516159776</v>
      </c>
      <c r="L56673" s="1" t="s">
        <v>19</v>
      </c>
    </row>
    <row r="56674" spans="1:12" x14ac:dyDescent="0.5">
      <c r="A56674" s="1" t="s">
        <v>9521</v>
      </c>
      <c r="B56674" s="1" t="s">
        <v>8772</v>
      </c>
      <c r="C56674" s="8">
        <v>45388.023381550927</v>
      </c>
      <c r="D56674">
        <v>6</v>
      </c>
      <c r="E56674" s="9">
        <v>2.3381562500000001E-2</v>
      </c>
      <c r="F56674" t="s">
        <v>9788</v>
      </c>
      <c r="G56674" t="s">
        <v>9822</v>
      </c>
      <c r="H56674">
        <v>2024</v>
      </c>
      <c r="I56674" s="1" t="s">
        <v>17</v>
      </c>
      <c r="J56674" s="1" t="s">
        <v>8</v>
      </c>
      <c r="L56674" s="1" t="s">
        <v>8</v>
      </c>
    </row>
    <row r="56675" spans="1:12" x14ac:dyDescent="0.5">
      <c r="A56675" s="1" t="s">
        <v>9521</v>
      </c>
      <c r="B56675" s="1" t="s">
        <v>8772</v>
      </c>
      <c r="C56675" s="8">
        <v>45340.675456400466</v>
      </c>
      <c r="D56675">
        <v>18</v>
      </c>
      <c r="E56675" s="9">
        <v>0.67545641203703699</v>
      </c>
      <c r="F56675" t="s">
        <v>9786</v>
      </c>
      <c r="G56675" t="s">
        <v>9818</v>
      </c>
      <c r="H56675">
        <v>2024</v>
      </c>
      <c r="I56675" s="1" t="s">
        <v>17</v>
      </c>
      <c r="J56675" s="1" t="s">
        <v>8</v>
      </c>
      <c r="L56675" s="1" t="s">
        <v>8</v>
      </c>
    </row>
    <row r="56676" spans="1:12" x14ac:dyDescent="0.5">
      <c r="A56676" s="1" t="s">
        <v>9521</v>
      </c>
      <c r="B56676" s="1" t="s">
        <v>8772</v>
      </c>
      <c r="C56676" s="8">
        <v>45358.006795671296</v>
      </c>
      <c r="D56676">
        <v>7</v>
      </c>
      <c r="E56676" s="9">
        <v>6.7956828703703703E-3</v>
      </c>
      <c r="F56676" t="s">
        <v>9790</v>
      </c>
      <c r="G56676" t="s">
        <v>9817</v>
      </c>
      <c r="H56676">
        <v>2024</v>
      </c>
      <c r="I56676" s="1" t="s">
        <v>16</v>
      </c>
      <c r="J56676" s="1" t="s">
        <v>8</v>
      </c>
      <c r="L56676" s="1" t="s">
        <v>8</v>
      </c>
    </row>
    <row r="56677" spans="1:12" x14ac:dyDescent="0.5">
      <c r="A56677" s="1" t="s">
        <v>9521</v>
      </c>
      <c r="B56677" s="1" t="s">
        <v>8772</v>
      </c>
      <c r="C56677" s="8">
        <v>45376.67355550926</v>
      </c>
      <c r="D56677">
        <v>25</v>
      </c>
      <c r="E56677" s="9">
        <v>0.67355550925925922</v>
      </c>
      <c r="F56677" t="s">
        <v>9789</v>
      </c>
      <c r="G56677" t="s">
        <v>9817</v>
      </c>
      <c r="H56677">
        <v>2024</v>
      </c>
      <c r="I56677" s="1" t="s">
        <v>15</v>
      </c>
      <c r="J56677" s="1" t="s">
        <v>8</v>
      </c>
      <c r="L56677" s="1" t="s">
        <v>8</v>
      </c>
    </row>
    <row r="56678" spans="1:12" x14ac:dyDescent="0.5">
      <c r="A56678" s="1" t="s">
        <v>9521</v>
      </c>
      <c r="B56678" s="1" t="s">
        <v>8772</v>
      </c>
      <c r="C56678" s="8">
        <v>45404.496298576392</v>
      </c>
      <c r="D56678">
        <v>22</v>
      </c>
      <c r="E56678" s="9">
        <v>0.49629858796296294</v>
      </c>
      <c r="F56678" t="s">
        <v>9789</v>
      </c>
      <c r="G56678" t="s">
        <v>9822</v>
      </c>
      <c r="H56678">
        <v>2024</v>
      </c>
      <c r="I56678" s="1" t="s">
        <v>16</v>
      </c>
      <c r="J56678" s="1" t="s">
        <v>8</v>
      </c>
      <c r="L56678" s="1" t="s">
        <v>8</v>
      </c>
    </row>
    <row r="56679" spans="1:12" x14ac:dyDescent="0.5">
      <c r="A56679" s="1" t="s">
        <v>9521</v>
      </c>
      <c r="B56679" s="1" t="s">
        <v>8772</v>
      </c>
      <c r="C56679" s="8">
        <v>45443.367197094907</v>
      </c>
      <c r="D56679">
        <v>31</v>
      </c>
      <c r="E56679" s="9">
        <v>0.36719710648148146</v>
      </c>
      <c r="F56679" t="s">
        <v>9792</v>
      </c>
      <c r="G56679" t="s">
        <v>9820</v>
      </c>
      <c r="H56679">
        <v>2024</v>
      </c>
      <c r="I56679" s="1" t="s">
        <v>11</v>
      </c>
      <c r="J56679" s="1" t="s">
        <v>6254</v>
      </c>
      <c r="L56679" s="1" t="s">
        <v>8</v>
      </c>
    </row>
    <row r="56680" spans="1:12" x14ac:dyDescent="0.5">
      <c r="A56680" s="1" t="s">
        <v>9521</v>
      </c>
      <c r="B56680" s="1" t="s">
        <v>8772</v>
      </c>
      <c r="C56680" s="8">
        <v>45495.993356064813</v>
      </c>
      <c r="D56680">
        <v>22</v>
      </c>
      <c r="E56680" s="9">
        <v>0.99335606481481487</v>
      </c>
      <c r="F56680" t="s">
        <v>9789</v>
      </c>
      <c r="G56680" t="s">
        <v>9816</v>
      </c>
      <c r="H56680">
        <v>2024</v>
      </c>
      <c r="I56680" s="1" t="s">
        <v>17</v>
      </c>
      <c r="J56680" s="1" t="s">
        <v>8</v>
      </c>
      <c r="L56680" s="1" t="s">
        <v>8</v>
      </c>
    </row>
    <row r="56681" spans="1:12" x14ac:dyDescent="0.5">
      <c r="A56681" s="1" t="s">
        <v>9521</v>
      </c>
      <c r="B56681" s="1" t="s">
        <v>8772</v>
      </c>
      <c r="C56681" s="8">
        <v>45325.55316541667</v>
      </c>
      <c r="D56681">
        <v>3</v>
      </c>
      <c r="E56681" s="9">
        <v>0.55316542824074078</v>
      </c>
      <c r="F56681" t="s">
        <v>9788</v>
      </c>
      <c r="G56681" t="s">
        <v>9818</v>
      </c>
      <c r="H56681">
        <v>2024</v>
      </c>
      <c r="I56681" s="1" t="s">
        <v>16</v>
      </c>
      <c r="J56681" s="1" t="s">
        <v>8</v>
      </c>
      <c r="L56681" s="1" t="s">
        <v>8</v>
      </c>
    </row>
    <row r="56682" spans="1:12" x14ac:dyDescent="0.5">
      <c r="A56682" s="1" t="s">
        <v>9521</v>
      </c>
      <c r="B56682" s="1" t="s">
        <v>8773</v>
      </c>
      <c r="C56682" s="8">
        <v>45335.814328472225</v>
      </c>
      <c r="D56682">
        <v>13</v>
      </c>
      <c r="E56682" s="9">
        <v>0.8143284837962963</v>
      </c>
      <c r="F56682" t="s">
        <v>9787</v>
      </c>
      <c r="G56682" t="s">
        <v>9818</v>
      </c>
      <c r="H56682">
        <v>2024</v>
      </c>
      <c r="I56682" s="1" t="s">
        <v>17</v>
      </c>
      <c r="J56682" s="1" t="s">
        <v>8</v>
      </c>
      <c r="L56682" s="1" t="s">
        <v>8</v>
      </c>
    </row>
    <row r="56683" spans="1:12" x14ac:dyDescent="0.5">
      <c r="A56683" s="1" t="s">
        <v>9521</v>
      </c>
      <c r="B56683" s="1" t="s">
        <v>8773</v>
      </c>
      <c r="C56683" s="8">
        <v>45361.227114108799</v>
      </c>
      <c r="D56683">
        <v>10</v>
      </c>
      <c r="E56683" s="9">
        <v>0.22711412037037038</v>
      </c>
      <c r="F56683" t="s">
        <v>9786</v>
      </c>
      <c r="G56683" t="s">
        <v>9817</v>
      </c>
      <c r="H56683">
        <v>2024</v>
      </c>
      <c r="I56683" s="1" t="s">
        <v>19</v>
      </c>
      <c r="J56683" s="1" t="s">
        <v>7119</v>
      </c>
      <c r="K56683" s="1">
        <v>421.4933334266824</v>
      </c>
      <c r="L56683" s="1" t="s">
        <v>19</v>
      </c>
    </row>
    <row r="56684" spans="1:12" x14ac:dyDescent="0.5">
      <c r="A56684" s="1" t="s">
        <v>9521</v>
      </c>
      <c r="B56684" s="1" t="s">
        <v>8773</v>
      </c>
      <c r="C56684" s="8">
        <v>45312.919138171295</v>
      </c>
      <c r="D56684">
        <v>21</v>
      </c>
      <c r="E56684" s="9">
        <v>0.91913818287037041</v>
      </c>
      <c r="F56684" t="s">
        <v>9786</v>
      </c>
      <c r="G56684" t="s">
        <v>9819</v>
      </c>
      <c r="H56684">
        <v>2024</v>
      </c>
      <c r="I56684" s="1" t="s">
        <v>11</v>
      </c>
      <c r="J56684" s="1" t="s">
        <v>3239</v>
      </c>
      <c r="L56684" s="1" t="s">
        <v>8</v>
      </c>
    </row>
    <row r="56685" spans="1:12" x14ac:dyDescent="0.5">
      <c r="A56685" s="1" t="s">
        <v>9521</v>
      </c>
      <c r="B56685" s="1" t="s">
        <v>8773</v>
      </c>
      <c r="C56685" s="8">
        <v>45489.124362951392</v>
      </c>
      <c r="D56685">
        <v>16</v>
      </c>
      <c r="E56685" s="9">
        <v>0.12436296296296297</v>
      </c>
      <c r="F56685" t="s">
        <v>9787</v>
      </c>
      <c r="G56685" t="s">
        <v>9816</v>
      </c>
      <c r="H56685">
        <v>2024</v>
      </c>
      <c r="I56685" s="1" t="s">
        <v>11</v>
      </c>
      <c r="J56685" s="1" t="s">
        <v>8414</v>
      </c>
      <c r="L56685" s="1" t="s">
        <v>8</v>
      </c>
    </row>
    <row r="56686" spans="1:12" x14ac:dyDescent="0.5">
      <c r="A56686" s="1" t="s">
        <v>9521</v>
      </c>
      <c r="B56686" s="1" t="s">
        <v>8773</v>
      </c>
      <c r="C56686" s="8">
        <v>45308.479052731484</v>
      </c>
      <c r="D56686">
        <v>17</v>
      </c>
      <c r="E56686" s="9">
        <v>0.47905274305555556</v>
      </c>
      <c r="F56686" t="s">
        <v>9791</v>
      </c>
      <c r="G56686" t="s">
        <v>9819</v>
      </c>
      <c r="H56686">
        <v>2024</v>
      </c>
      <c r="I56686" s="1" t="s">
        <v>7</v>
      </c>
      <c r="J56686" s="1" t="s">
        <v>8</v>
      </c>
      <c r="L56686" s="1" t="s">
        <v>8</v>
      </c>
    </row>
    <row r="56687" spans="1:12" x14ac:dyDescent="0.5">
      <c r="A56687" s="1" t="s">
        <v>9522</v>
      </c>
      <c r="B56687" s="1" t="s">
        <v>8764</v>
      </c>
      <c r="C56687" s="8">
        <v>45428.169409930553</v>
      </c>
      <c r="D56687">
        <v>16</v>
      </c>
      <c r="E56687" s="9">
        <v>0.16940993055555556</v>
      </c>
      <c r="F56687" t="s">
        <v>9790</v>
      </c>
      <c r="G56687" t="s">
        <v>9820</v>
      </c>
      <c r="H56687">
        <v>2024</v>
      </c>
      <c r="I56687" s="1" t="s">
        <v>16</v>
      </c>
      <c r="J56687" s="1" t="s">
        <v>8</v>
      </c>
      <c r="L56687" s="1" t="s">
        <v>8</v>
      </c>
    </row>
    <row r="56688" spans="1:12" x14ac:dyDescent="0.5">
      <c r="A56688" s="1" t="s">
        <v>9522</v>
      </c>
      <c r="B56688" s="1" t="s">
        <v>8764</v>
      </c>
      <c r="C56688" s="8">
        <v>45329.369130648149</v>
      </c>
      <c r="D56688">
        <v>7</v>
      </c>
      <c r="E56688" s="9">
        <v>0.3691306597222222</v>
      </c>
      <c r="F56688" t="s">
        <v>9791</v>
      </c>
      <c r="G56688" t="s">
        <v>9818</v>
      </c>
      <c r="H56688">
        <v>2024</v>
      </c>
      <c r="I56688" s="1" t="s">
        <v>17</v>
      </c>
      <c r="J56688" s="1" t="s">
        <v>8</v>
      </c>
      <c r="L56688" s="1" t="s">
        <v>8</v>
      </c>
    </row>
    <row r="56689" spans="1:12" x14ac:dyDescent="0.5">
      <c r="A56689" s="1" t="s">
        <v>9522</v>
      </c>
      <c r="B56689" s="1" t="s">
        <v>8764</v>
      </c>
      <c r="C56689" s="8">
        <v>45495.492490532408</v>
      </c>
      <c r="D56689">
        <v>22</v>
      </c>
      <c r="E56689" s="9">
        <v>0.49249053240740742</v>
      </c>
      <c r="F56689" t="s">
        <v>9789</v>
      </c>
      <c r="G56689" t="s">
        <v>9816</v>
      </c>
      <c r="H56689">
        <v>2024</v>
      </c>
      <c r="I56689" s="1" t="s">
        <v>9</v>
      </c>
      <c r="J56689" s="1" t="s">
        <v>6114</v>
      </c>
      <c r="L56689" s="1" t="s">
        <v>8</v>
      </c>
    </row>
    <row r="56690" spans="1:12" x14ac:dyDescent="0.5">
      <c r="A56690" s="1" t="s">
        <v>9522</v>
      </c>
      <c r="B56690" s="1" t="s">
        <v>8764</v>
      </c>
      <c r="C56690" s="8">
        <v>45487.647990127312</v>
      </c>
      <c r="D56690">
        <v>14</v>
      </c>
      <c r="E56690" s="9">
        <v>0.64799012731481487</v>
      </c>
      <c r="F56690" t="s">
        <v>9786</v>
      </c>
      <c r="G56690" t="s">
        <v>9816</v>
      </c>
      <c r="H56690">
        <v>2024</v>
      </c>
      <c r="I56690" s="1" t="s">
        <v>16</v>
      </c>
      <c r="J56690" s="1" t="s">
        <v>8</v>
      </c>
      <c r="L56690" s="1" t="s">
        <v>8</v>
      </c>
    </row>
    <row r="56691" spans="1:12" x14ac:dyDescent="0.5">
      <c r="A56691" s="1" t="s">
        <v>9522</v>
      </c>
      <c r="B56691" s="1" t="s">
        <v>8764</v>
      </c>
      <c r="C56691" s="8">
        <v>45399.539806030094</v>
      </c>
      <c r="D56691">
        <v>17</v>
      </c>
      <c r="E56691" s="9">
        <v>0.53980604166666668</v>
      </c>
      <c r="F56691" t="s">
        <v>9791</v>
      </c>
      <c r="G56691" t="s">
        <v>9822</v>
      </c>
      <c r="H56691">
        <v>2024</v>
      </c>
      <c r="I56691" s="1" t="s">
        <v>11</v>
      </c>
      <c r="J56691" s="1" t="s">
        <v>3978</v>
      </c>
      <c r="L56691" s="1" t="s">
        <v>8</v>
      </c>
    </row>
    <row r="56692" spans="1:12" x14ac:dyDescent="0.5">
      <c r="A56692" s="1" t="s">
        <v>9522</v>
      </c>
      <c r="B56692" s="1" t="s">
        <v>8764</v>
      </c>
      <c r="C56692" s="8">
        <v>45492.045040231482</v>
      </c>
      <c r="D56692">
        <v>19</v>
      </c>
      <c r="E56692" s="9">
        <v>4.5040243055555554E-2</v>
      </c>
      <c r="F56692" t="s">
        <v>9792</v>
      </c>
      <c r="G56692" t="s">
        <v>9816</v>
      </c>
      <c r="H56692">
        <v>2024</v>
      </c>
      <c r="I56692" s="1" t="s">
        <v>19</v>
      </c>
      <c r="J56692" s="1" t="s">
        <v>184</v>
      </c>
      <c r="K56692" s="1">
        <v>30.02349339202409</v>
      </c>
      <c r="L56692" s="1" t="s">
        <v>19</v>
      </c>
    </row>
    <row r="56693" spans="1:12" x14ac:dyDescent="0.5">
      <c r="A56693" s="1" t="s">
        <v>9522</v>
      </c>
      <c r="B56693" s="1" t="s">
        <v>8764</v>
      </c>
      <c r="C56693" s="8">
        <v>45486.4025425</v>
      </c>
      <c r="D56693">
        <v>13</v>
      </c>
      <c r="E56693" s="9">
        <v>0.40254251157407406</v>
      </c>
      <c r="F56693" t="s">
        <v>9788</v>
      </c>
      <c r="G56693" t="s">
        <v>9816</v>
      </c>
      <c r="H56693">
        <v>2024</v>
      </c>
      <c r="I56693" s="1" t="s">
        <v>16</v>
      </c>
      <c r="J56693" s="1" t="s">
        <v>8</v>
      </c>
      <c r="L56693" s="1" t="s">
        <v>8</v>
      </c>
    </row>
    <row r="56694" spans="1:12" x14ac:dyDescent="0.5">
      <c r="A56694" s="1" t="s">
        <v>9522</v>
      </c>
      <c r="B56694" s="1" t="s">
        <v>8765</v>
      </c>
      <c r="C56694" s="8">
        <v>45354.925662071757</v>
      </c>
      <c r="D56694">
        <v>3</v>
      </c>
      <c r="E56694" s="9">
        <v>0.92566208333333333</v>
      </c>
      <c r="F56694" t="s">
        <v>9786</v>
      </c>
      <c r="G56694" t="s">
        <v>9817</v>
      </c>
      <c r="H56694">
        <v>2024</v>
      </c>
      <c r="I56694" s="1" t="s">
        <v>15</v>
      </c>
      <c r="J56694" s="1" t="s">
        <v>8</v>
      </c>
      <c r="L56694" s="1" t="s">
        <v>8</v>
      </c>
    </row>
    <row r="56695" spans="1:12" x14ac:dyDescent="0.5">
      <c r="A56695" s="1" t="s">
        <v>9522</v>
      </c>
      <c r="B56695" s="1" t="s">
        <v>8765</v>
      </c>
      <c r="C56695" s="8">
        <v>45351.96153763889</v>
      </c>
      <c r="D56695">
        <v>29</v>
      </c>
      <c r="E56695" s="9">
        <v>0.96153765046296291</v>
      </c>
      <c r="F56695" t="s">
        <v>9790</v>
      </c>
      <c r="G56695" t="s">
        <v>9818</v>
      </c>
      <c r="H56695">
        <v>2024</v>
      </c>
      <c r="I56695" s="1" t="s">
        <v>9</v>
      </c>
      <c r="J56695" s="1" t="s">
        <v>8167</v>
      </c>
      <c r="L56695" s="1" t="s">
        <v>8</v>
      </c>
    </row>
    <row r="56696" spans="1:12" x14ac:dyDescent="0.5">
      <c r="A56696" s="1" t="s">
        <v>9522</v>
      </c>
      <c r="B56696" s="1" t="s">
        <v>8765</v>
      </c>
      <c r="C56696" s="8">
        <v>45375.661921840278</v>
      </c>
      <c r="D56696">
        <v>24</v>
      </c>
      <c r="E56696" s="9">
        <v>0.66192184027777778</v>
      </c>
      <c r="F56696" t="s">
        <v>9786</v>
      </c>
      <c r="G56696" t="s">
        <v>9817</v>
      </c>
      <c r="H56696">
        <v>2024</v>
      </c>
      <c r="I56696" s="1" t="s">
        <v>7</v>
      </c>
      <c r="J56696" s="1" t="s">
        <v>8</v>
      </c>
      <c r="L56696" s="1" t="s">
        <v>8</v>
      </c>
    </row>
    <row r="56697" spans="1:12" x14ac:dyDescent="0.5">
      <c r="A56697" s="1" t="s">
        <v>9522</v>
      </c>
      <c r="B56697" s="1" t="s">
        <v>8765</v>
      </c>
      <c r="C56697" s="8">
        <v>45417.706822372682</v>
      </c>
      <c r="D56697">
        <v>5</v>
      </c>
      <c r="E56697" s="9">
        <v>0.70682237268518522</v>
      </c>
      <c r="F56697" t="s">
        <v>9786</v>
      </c>
      <c r="G56697" t="s">
        <v>9820</v>
      </c>
      <c r="H56697">
        <v>2024</v>
      </c>
      <c r="I56697" s="1" t="s">
        <v>19</v>
      </c>
      <c r="J56697" s="1" t="s">
        <v>3024</v>
      </c>
      <c r="K56697" s="1">
        <v>321.88540486209274</v>
      </c>
      <c r="L56697" s="1" t="s">
        <v>19</v>
      </c>
    </row>
    <row r="56698" spans="1:12" x14ac:dyDescent="0.5">
      <c r="A56698" s="1" t="s">
        <v>9522</v>
      </c>
      <c r="B56698" s="1" t="s">
        <v>8765</v>
      </c>
      <c r="C56698" s="8">
        <v>45477.73699046296</v>
      </c>
      <c r="D56698">
        <v>4</v>
      </c>
      <c r="E56698" s="9">
        <v>0.736990462962963</v>
      </c>
      <c r="F56698" t="s">
        <v>9790</v>
      </c>
      <c r="G56698" t="s">
        <v>9816</v>
      </c>
      <c r="H56698">
        <v>2024</v>
      </c>
      <c r="I56698" s="1" t="s">
        <v>9</v>
      </c>
      <c r="J56698" s="1" t="s">
        <v>6247</v>
      </c>
      <c r="L56698" s="1" t="s">
        <v>8</v>
      </c>
    </row>
    <row r="56699" spans="1:12" x14ac:dyDescent="0.5">
      <c r="A56699" s="1" t="s">
        <v>9522</v>
      </c>
      <c r="B56699" s="1" t="s">
        <v>8765</v>
      </c>
      <c r="C56699" s="8">
        <v>45427.35998361111</v>
      </c>
      <c r="D56699">
        <v>15</v>
      </c>
      <c r="E56699" s="9">
        <v>0.3599836111111111</v>
      </c>
      <c r="F56699" t="s">
        <v>9791</v>
      </c>
      <c r="G56699" t="s">
        <v>9820</v>
      </c>
      <c r="H56699">
        <v>2024</v>
      </c>
      <c r="I56699" s="1" t="s">
        <v>19</v>
      </c>
      <c r="J56699" s="1" t="s">
        <v>3230</v>
      </c>
      <c r="K56699" s="1">
        <v>413.23266635695308</v>
      </c>
      <c r="L56699" s="1" t="s">
        <v>19</v>
      </c>
    </row>
    <row r="56700" spans="1:12" x14ac:dyDescent="0.5">
      <c r="A56700" s="1" t="s">
        <v>9522</v>
      </c>
      <c r="B56700" s="1" t="s">
        <v>8765</v>
      </c>
      <c r="C56700" s="8">
        <v>45369.007231354168</v>
      </c>
      <c r="D56700">
        <v>18</v>
      </c>
      <c r="E56700" s="9">
        <v>7.2313657407407405E-3</v>
      </c>
      <c r="F56700" t="s">
        <v>9789</v>
      </c>
      <c r="G56700" t="s">
        <v>9817</v>
      </c>
      <c r="H56700">
        <v>2024</v>
      </c>
      <c r="I56700" s="1" t="s">
        <v>15</v>
      </c>
      <c r="J56700" s="1" t="s">
        <v>8</v>
      </c>
      <c r="L56700" s="1" t="s">
        <v>8</v>
      </c>
    </row>
    <row r="56701" spans="1:12" x14ac:dyDescent="0.5">
      <c r="A56701" s="1" t="s">
        <v>9522</v>
      </c>
      <c r="B56701" s="1" t="s">
        <v>8765</v>
      </c>
      <c r="C56701" s="8">
        <v>45486.313045983799</v>
      </c>
      <c r="D56701">
        <v>13</v>
      </c>
      <c r="E56701" s="9">
        <v>0.31304599537037037</v>
      </c>
      <c r="F56701" t="s">
        <v>9788</v>
      </c>
      <c r="G56701" t="s">
        <v>9816</v>
      </c>
      <c r="H56701">
        <v>2024</v>
      </c>
      <c r="I56701" s="1" t="s">
        <v>17</v>
      </c>
      <c r="J56701" s="1" t="s">
        <v>8</v>
      </c>
      <c r="L56701" s="1" t="s">
        <v>8</v>
      </c>
    </row>
    <row r="56702" spans="1:12" x14ac:dyDescent="0.5">
      <c r="A56702" s="1" t="s">
        <v>9522</v>
      </c>
      <c r="B56702" s="1" t="s">
        <v>8765</v>
      </c>
      <c r="C56702" s="8">
        <v>45371.867603715276</v>
      </c>
      <c r="D56702">
        <v>20</v>
      </c>
      <c r="E56702" s="9">
        <v>0.86760372685185183</v>
      </c>
      <c r="F56702" t="s">
        <v>9791</v>
      </c>
      <c r="G56702" t="s">
        <v>9817</v>
      </c>
      <c r="H56702">
        <v>2024</v>
      </c>
      <c r="I56702" s="1" t="s">
        <v>9</v>
      </c>
      <c r="J56702" s="1" t="s">
        <v>7113</v>
      </c>
      <c r="L56702" s="1" t="s">
        <v>8</v>
      </c>
    </row>
    <row r="56703" spans="1:12" x14ac:dyDescent="0.5">
      <c r="A56703" s="1" t="s">
        <v>9522</v>
      </c>
      <c r="B56703" s="1" t="s">
        <v>8765</v>
      </c>
      <c r="C56703" s="8">
        <v>45387.98188605324</v>
      </c>
      <c r="D56703">
        <v>5</v>
      </c>
      <c r="E56703" s="9">
        <v>0.98188606481481477</v>
      </c>
      <c r="F56703" t="s">
        <v>9792</v>
      </c>
      <c r="G56703" t="s">
        <v>9822</v>
      </c>
      <c r="H56703">
        <v>2024</v>
      </c>
      <c r="I56703" s="1" t="s">
        <v>11</v>
      </c>
      <c r="J56703" s="1" t="s">
        <v>6719</v>
      </c>
      <c r="L56703" s="1" t="s">
        <v>8</v>
      </c>
    </row>
    <row r="56704" spans="1:12" x14ac:dyDescent="0.5">
      <c r="A56704" s="1" t="s">
        <v>9522</v>
      </c>
      <c r="B56704" s="1" t="s">
        <v>8766</v>
      </c>
      <c r="C56704" s="8">
        <v>45342.319538680553</v>
      </c>
      <c r="D56704">
        <v>20</v>
      </c>
      <c r="E56704" s="9">
        <v>0.31953869212962965</v>
      </c>
      <c r="F56704" t="s">
        <v>9787</v>
      </c>
      <c r="G56704" t="s">
        <v>9818</v>
      </c>
      <c r="H56704">
        <v>2024</v>
      </c>
      <c r="I56704" s="1" t="s">
        <v>11</v>
      </c>
      <c r="J56704" s="1" t="s">
        <v>5110</v>
      </c>
      <c r="L56704" s="1" t="s">
        <v>8</v>
      </c>
    </row>
    <row r="56705" spans="1:12" x14ac:dyDescent="0.5">
      <c r="A56705" s="1" t="s">
        <v>9522</v>
      </c>
      <c r="B56705" s="1" t="s">
        <v>8766</v>
      </c>
      <c r="C56705" s="8">
        <v>45319.585154178239</v>
      </c>
      <c r="D56705">
        <v>28</v>
      </c>
      <c r="E56705" s="9">
        <v>0.58515417824074079</v>
      </c>
      <c r="F56705" t="s">
        <v>9786</v>
      </c>
      <c r="G56705" t="s">
        <v>9819</v>
      </c>
      <c r="H56705">
        <v>2024</v>
      </c>
      <c r="I56705" s="1" t="s">
        <v>9</v>
      </c>
      <c r="J56705" s="1" t="s">
        <v>6674</v>
      </c>
      <c r="L56705" s="1" t="s">
        <v>8</v>
      </c>
    </row>
    <row r="56706" spans="1:12" x14ac:dyDescent="0.5">
      <c r="A56706" s="1" t="s">
        <v>9522</v>
      </c>
      <c r="B56706" s="1" t="s">
        <v>8766</v>
      </c>
      <c r="C56706" s="8">
        <v>45446.978111759257</v>
      </c>
      <c r="D56706">
        <v>3</v>
      </c>
      <c r="E56706" s="9">
        <v>0.97811175925925931</v>
      </c>
      <c r="F56706" t="s">
        <v>9789</v>
      </c>
      <c r="G56706" t="s">
        <v>9821</v>
      </c>
      <c r="H56706">
        <v>2024</v>
      </c>
      <c r="I56706" s="1" t="s">
        <v>15</v>
      </c>
      <c r="J56706" s="1" t="s">
        <v>8</v>
      </c>
      <c r="L56706" s="1" t="s">
        <v>8</v>
      </c>
    </row>
    <row r="56707" spans="1:12" x14ac:dyDescent="0.5">
      <c r="A56707" s="1" t="s">
        <v>9522</v>
      </c>
      <c r="B56707" s="1" t="s">
        <v>8766</v>
      </c>
      <c r="C56707" s="8">
        <v>45308.243999560182</v>
      </c>
      <c r="D56707">
        <v>17</v>
      </c>
      <c r="E56707" s="9">
        <v>0.24399956018518518</v>
      </c>
      <c r="F56707" t="s">
        <v>9791</v>
      </c>
      <c r="G56707" t="s">
        <v>9819</v>
      </c>
      <c r="H56707">
        <v>2024</v>
      </c>
      <c r="I56707" s="1" t="s">
        <v>11</v>
      </c>
      <c r="J56707" s="1" t="s">
        <v>720</v>
      </c>
      <c r="L56707" s="1" t="s">
        <v>8</v>
      </c>
    </row>
    <row r="56708" spans="1:12" x14ac:dyDescent="0.5">
      <c r="A56708" s="1" t="s">
        <v>9522</v>
      </c>
      <c r="B56708" s="1" t="s">
        <v>8766</v>
      </c>
      <c r="C56708" s="8">
        <v>45465.954005902779</v>
      </c>
      <c r="D56708">
        <v>22</v>
      </c>
      <c r="E56708" s="9">
        <v>0.95400590277777775</v>
      </c>
      <c r="F56708" t="s">
        <v>9788</v>
      </c>
      <c r="G56708" t="s">
        <v>9821</v>
      </c>
      <c r="H56708">
        <v>2024</v>
      </c>
      <c r="I56708" s="1" t="s">
        <v>19</v>
      </c>
      <c r="J56708" s="1" t="s">
        <v>573</v>
      </c>
      <c r="K56708" s="1">
        <v>390.07263521216925</v>
      </c>
      <c r="L56708" s="1" t="s">
        <v>19</v>
      </c>
    </row>
    <row r="56709" spans="1:12" x14ac:dyDescent="0.5">
      <c r="A56709" s="1" t="s">
        <v>9522</v>
      </c>
      <c r="B56709" s="1" t="s">
        <v>8766</v>
      </c>
      <c r="C56709" s="8">
        <v>45357.690136631943</v>
      </c>
      <c r="D56709">
        <v>6</v>
      </c>
      <c r="E56709" s="9">
        <v>0.69013664351851856</v>
      </c>
      <c r="F56709" t="s">
        <v>9791</v>
      </c>
      <c r="G56709" t="s">
        <v>9817</v>
      </c>
      <c r="H56709">
        <v>2024</v>
      </c>
      <c r="I56709" s="1" t="s">
        <v>19</v>
      </c>
      <c r="J56709" s="1" t="s">
        <v>8415</v>
      </c>
      <c r="K56709" s="1">
        <v>386.07035619232897</v>
      </c>
      <c r="L56709" s="1" t="s">
        <v>19</v>
      </c>
    </row>
    <row r="56710" spans="1:12" x14ac:dyDescent="0.5">
      <c r="A56710" s="1" t="s">
        <v>9522</v>
      </c>
      <c r="B56710" s="1" t="s">
        <v>8766</v>
      </c>
      <c r="C56710" s="8">
        <v>45445.251612187501</v>
      </c>
      <c r="D56710">
        <v>2</v>
      </c>
      <c r="E56710" s="9">
        <v>0.25161218749999997</v>
      </c>
      <c r="F56710" t="s">
        <v>9786</v>
      </c>
      <c r="G56710" t="s">
        <v>9821</v>
      </c>
      <c r="H56710">
        <v>2024</v>
      </c>
      <c r="I56710" s="1" t="s">
        <v>7</v>
      </c>
      <c r="J56710" s="1" t="s">
        <v>8</v>
      </c>
      <c r="L56710" s="1" t="s">
        <v>8</v>
      </c>
    </row>
    <row r="56711" spans="1:12" x14ac:dyDescent="0.5">
      <c r="A56711" s="1" t="s">
        <v>9522</v>
      </c>
      <c r="B56711" s="1" t="s">
        <v>8766</v>
      </c>
      <c r="C56711" s="8">
        <v>45340.111125856478</v>
      </c>
      <c r="D56711">
        <v>18</v>
      </c>
      <c r="E56711" s="9">
        <v>0.11112585648148147</v>
      </c>
      <c r="F56711" t="s">
        <v>9786</v>
      </c>
      <c r="G56711" t="s">
        <v>9818</v>
      </c>
      <c r="H56711">
        <v>2024</v>
      </c>
      <c r="I56711" s="1" t="s">
        <v>19</v>
      </c>
      <c r="J56711" s="1" t="s">
        <v>2850</v>
      </c>
      <c r="K56711" s="1">
        <v>323.68537762474915</v>
      </c>
      <c r="L56711" s="1" t="s">
        <v>19</v>
      </c>
    </row>
    <row r="56712" spans="1:12" x14ac:dyDescent="0.5">
      <c r="A56712" s="1" t="s">
        <v>9522</v>
      </c>
      <c r="B56712" s="1" t="s">
        <v>8766</v>
      </c>
      <c r="C56712" s="8">
        <v>45335.058273692128</v>
      </c>
      <c r="D56712">
        <v>13</v>
      </c>
      <c r="E56712" s="9">
        <v>5.8273703703703703E-2</v>
      </c>
      <c r="F56712" t="s">
        <v>9787</v>
      </c>
      <c r="G56712" t="s">
        <v>9818</v>
      </c>
      <c r="H56712">
        <v>2024</v>
      </c>
      <c r="I56712" s="1" t="s">
        <v>17</v>
      </c>
      <c r="J56712" s="1" t="s">
        <v>8</v>
      </c>
      <c r="L56712" s="1" t="s">
        <v>8</v>
      </c>
    </row>
    <row r="56713" spans="1:12" x14ac:dyDescent="0.5">
      <c r="A56713" s="1" t="s">
        <v>9522</v>
      </c>
      <c r="B56713" s="1" t="s">
        <v>8767</v>
      </c>
      <c r="C56713" s="8">
        <v>45305.439929178239</v>
      </c>
      <c r="D56713">
        <v>14</v>
      </c>
      <c r="E56713" s="9">
        <v>0.43992917824074074</v>
      </c>
      <c r="F56713" t="s">
        <v>9786</v>
      </c>
      <c r="G56713" t="s">
        <v>9819</v>
      </c>
      <c r="H56713">
        <v>2024</v>
      </c>
      <c r="I56713" s="1" t="s">
        <v>7</v>
      </c>
      <c r="J56713" s="1" t="s">
        <v>8</v>
      </c>
      <c r="L56713" s="1" t="s">
        <v>8</v>
      </c>
    </row>
    <row r="56714" spans="1:12" x14ac:dyDescent="0.5">
      <c r="A56714" s="1" t="s">
        <v>9522</v>
      </c>
      <c r="B56714" s="1" t="s">
        <v>8767</v>
      </c>
      <c r="C56714" s="8">
        <v>45435.504447905092</v>
      </c>
      <c r="D56714">
        <v>23</v>
      </c>
      <c r="E56714" s="9">
        <v>0.50444791666666666</v>
      </c>
      <c r="F56714" t="s">
        <v>9790</v>
      </c>
      <c r="G56714" t="s">
        <v>9820</v>
      </c>
      <c r="H56714">
        <v>2024</v>
      </c>
      <c r="I56714" s="1" t="s">
        <v>19</v>
      </c>
      <c r="J56714" s="1" t="s">
        <v>4155</v>
      </c>
      <c r="K56714" s="1">
        <v>48.580685811479633</v>
      </c>
      <c r="L56714" s="1" t="s">
        <v>19</v>
      </c>
    </row>
    <row r="56715" spans="1:12" x14ac:dyDescent="0.5">
      <c r="A56715" s="1" t="s">
        <v>9522</v>
      </c>
      <c r="B56715" s="1" t="s">
        <v>8767</v>
      </c>
      <c r="C56715" s="8">
        <v>45387.455364930553</v>
      </c>
      <c r="D56715">
        <v>5</v>
      </c>
      <c r="E56715" s="9">
        <v>0.45536493055555555</v>
      </c>
      <c r="F56715" t="s">
        <v>9792</v>
      </c>
      <c r="G56715" t="s">
        <v>9822</v>
      </c>
      <c r="H56715">
        <v>2024</v>
      </c>
      <c r="I56715" s="1" t="s">
        <v>19</v>
      </c>
      <c r="J56715" s="1" t="s">
        <v>8416</v>
      </c>
      <c r="K56715" s="1">
        <v>459.97731251252617</v>
      </c>
      <c r="L56715" s="1" t="s">
        <v>19</v>
      </c>
    </row>
    <row r="56716" spans="1:12" x14ac:dyDescent="0.5">
      <c r="A56716" s="1" t="s">
        <v>9522</v>
      </c>
      <c r="B56716" s="1" t="s">
        <v>8767</v>
      </c>
      <c r="C56716" s="8">
        <v>45317.37451303241</v>
      </c>
      <c r="D56716">
        <v>26</v>
      </c>
      <c r="E56716" s="9">
        <v>0.3745130439814815</v>
      </c>
      <c r="F56716" t="s">
        <v>9792</v>
      </c>
      <c r="G56716" t="s">
        <v>9819</v>
      </c>
      <c r="H56716">
        <v>2024</v>
      </c>
      <c r="I56716" s="1" t="s">
        <v>16</v>
      </c>
      <c r="J56716" s="1" t="s">
        <v>8</v>
      </c>
      <c r="L56716" s="1" t="s">
        <v>8</v>
      </c>
    </row>
    <row r="56717" spans="1:12" x14ac:dyDescent="0.5">
      <c r="A56717" s="1" t="s">
        <v>9522</v>
      </c>
      <c r="B56717" s="1" t="s">
        <v>8767</v>
      </c>
      <c r="C56717" s="8">
        <v>45304.352305300927</v>
      </c>
      <c r="D56717">
        <v>13</v>
      </c>
      <c r="E56717" s="9">
        <v>0.35230530092592593</v>
      </c>
      <c r="F56717" t="s">
        <v>9788</v>
      </c>
      <c r="G56717" t="s">
        <v>9819</v>
      </c>
      <c r="H56717">
        <v>2024</v>
      </c>
      <c r="I56717" s="1" t="s">
        <v>17</v>
      </c>
      <c r="J56717" s="1" t="s">
        <v>8</v>
      </c>
      <c r="L56717" s="1" t="s">
        <v>8</v>
      </c>
    </row>
    <row r="56718" spans="1:12" x14ac:dyDescent="0.5">
      <c r="A56718" s="1" t="s">
        <v>9522</v>
      </c>
      <c r="B56718" s="1" t="s">
        <v>8767</v>
      </c>
      <c r="C56718" s="8">
        <v>45464.658319722221</v>
      </c>
      <c r="D56718">
        <v>21</v>
      </c>
      <c r="E56718" s="9">
        <v>0.65831972222222224</v>
      </c>
      <c r="F56718" t="s">
        <v>9792</v>
      </c>
      <c r="G56718" t="s">
        <v>9821</v>
      </c>
      <c r="H56718">
        <v>2024</v>
      </c>
      <c r="I56718" s="1" t="s">
        <v>19</v>
      </c>
      <c r="J56718" s="1" t="s">
        <v>4778</v>
      </c>
      <c r="K56718" s="1">
        <v>492.73022535553071</v>
      </c>
      <c r="L56718" s="1" t="s">
        <v>19</v>
      </c>
    </row>
    <row r="56719" spans="1:12" x14ac:dyDescent="0.5">
      <c r="A56719" s="1" t="s">
        <v>9522</v>
      </c>
      <c r="B56719" s="1" t="s">
        <v>8767</v>
      </c>
      <c r="C56719" s="8">
        <v>45349.971211990742</v>
      </c>
      <c r="D56719">
        <v>27</v>
      </c>
      <c r="E56719" s="9">
        <v>0.97121200231481486</v>
      </c>
      <c r="F56719" t="s">
        <v>9787</v>
      </c>
      <c r="G56719" t="s">
        <v>9818</v>
      </c>
      <c r="H56719">
        <v>2024</v>
      </c>
      <c r="I56719" s="1" t="s">
        <v>15</v>
      </c>
      <c r="J56719" s="1" t="s">
        <v>8</v>
      </c>
      <c r="L56719" s="1" t="s">
        <v>8</v>
      </c>
    </row>
    <row r="56720" spans="1:12" x14ac:dyDescent="0.5">
      <c r="A56720" s="1" t="s">
        <v>9522</v>
      </c>
      <c r="B56720" s="1" t="s">
        <v>8767</v>
      </c>
      <c r="C56720" s="8">
        <v>45369.339169803243</v>
      </c>
      <c r="D56720">
        <v>18</v>
      </c>
      <c r="E56720" s="9">
        <v>0.33916980324074075</v>
      </c>
      <c r="F56720" t="s">
        <v>9789</v>
      </c>
      <c r="G56720" t="s">
        <v>9817</v>
      </c>
      <c r="H56720">
        <v>2024</v>
      </c>
      <c r="I56720" s="1" t="s">
        <v>17</v>
      </c>
      <c r="J56720" s="1" t="s">
        <v>8</v>
      </c>
      <c r="L56720" s="1" t="s">
        <v>8</v>
      </c>
    </row>
    <row r="56721" spans="1:12" x14ac:dyDescent="0.5">
      <c r="A56721" s="1" t="s">
        <v>9522</v>
      </c>
      <c r="B56721" s="1" t="s">
        <v>8767</v>
      </c>
      <c r="C56721" s="8">
        <v>45306.03344353009</v>
      </c>
      <c r="D56721">
        <v>15</v>
      </c>
      <c r="E56721" s="9">
        <v>3.3443541666666667E-2</v>
      </c>
      <c r="F56721" t="s">
        <v>9789</v>
      </c>
      <c r="G56721" t="s">
        <v>9819</v>
      </c>
      <c r="H56721">
        <v>2024</v>
      </c>
      <c r="I56721" s="1" t="s">
        <v>11</v>
      </c>
      <c r="J56721" s="1" t="s">
        <v>2477</v>
      </c>
      <c r="L56721" s="1" t="s">
        <v>8</v>
      </c>
    </row>
    <row r="56722" spans="1:12" x14ac:dyDescent="0.5">
      <c r="A56722" s="1" t="s">
        <v>9522</v>
      </c>
      <c r="B56722" s="1" t="s">
        <v>8768</v>
      </c>
      <c r="C56722" s="8">
        <v>45361.994539583335</v>
      </c>
      <c r="D56722">
        <v>10</v>
      </c>
      <c r="E56722" s="9">
        <v>0.99453958333333337</v>
      </c>
      <c r="F56722" t="s">
        <v>9786</v>
      </c>
      <c r="G56722" t="s">
        <v>9817</v>
      </c>
      <c r="H56722">
        <v>2024</v>
      </c>
      <c r="I56722" s="1" t="s">
        <v>9</v>
      </c>
      <c r="J56722" s="1" t="s">
        <v>2096</v>
      </c>
      <c r="L56722" s="1" t="s">
        <v>8</v>
      </c>
    </row>
    <row r="56723" spans="1:12" x14ac:dyDescent="0.5">
      <c r="A56723" s="1" t="s">
        <v>9522</v>
      </c>
      <c r="B56723" s="1" t="s">
        <v>8768</v>
      </c>
      <c r="C56723" s="8">
        <v>45419.940507824074</v>
      </c>
      <c r="D56723">
        <v>7</v>
      </c>
      <c r="E56723" s="9">
        <v>0.94050782407407407</v>
      </c>
      <c r="F56723" t="s">
        <v>9787</v>
      </c>
      <c r="G56723" t="s">
        <v>9820</v>
      </c>
      <c r="H56723">
        <v>2024</v>
      </c>
      <c r="I56723" s="1" t="s">
        <v>9</v>
      </c>
      <c r="J56723" s="1" t="s">
        <v>8064</v>
      </c>
      <c r="L56723" s="1" t="s">
        <v>8</v>
      </c>
    </row>
    <row r="56724" spans="1:12" x14ac:dyDescent="0.5">
      <c r="A56724" s="1" t="s">
        <v>9522</v>
      </c>
      <c r="B56724" s="1" t="s">
        <v>8768</v>
      </c>
      <c r="C56724" s="8">
        <v>45379.262580868053</v>
      </c>
      <c r="D56724">
        <v>28</v>
      </c>
      <c r="E56724" s="9">
        <v>0.26258087962962962</v>
      </c>
      <c r="F56724" t="s">
        <v>9790</v>
      </c>
      <c r="G56724" t="s">
        <v>9817</v>
      </c>
      <c r="H56724">
        <v>2024</v>
      </c>
      <c r="I56724" s="1" t="s">
        <v>15</v>
      </c>
      <c r="J56724" s="1" t="s">
        <v>8</v>
      </c>
      <c r="L56724" s="1" t="s">
        <v>8</v>
      </c>
    </row>
    <row r="56725" spans="1:12" x14ac:dyDescent="0.5">
      <c r="A56725" s="1" t="s">
        <v>9522</v>
      </c>
      <c r="B56725" s="1" t="s">
        <v>8768</v>
      </c>
      <c r="C56725" s="8">
        <v>45327.080318981483</v>
      </c>
      <c r="D56725">
        <v>5</v>
      </c>
      <c r="E56725" s="9">
        <v>8.0318981481481477E-2</v>
      </c>
      <c r="F56725" t="s">
        <v>9789</v>
      </c>
      <c r="G56725" t="s">
        <v>9818</v>
      </c>
      <c r="H56725">
        <v>2024</v>
      </c>
      <c r="I56725" s="1" t="s">
        <v>9</v>
      </c>
      <c r="J56725" s="1" t="s">
        <v>33</v>
      </c>
      <c r="L56725" s="1" t="s">
        <v>8</v>
      </c>
    </row>
    <row r="56726" spans="1:12" x14ac:dyDescent="0.5">
      <c r="A56726" s="1" t="s">
        <v>9522</v>
      </c>
      <c r="B56726" s="1" t="s">
        <v>8768</v>
      </c>
      <c r="C56726" s="8">
        <v>45433.078343761576</v>
      </c>
      <c r="D56726">
        <v>21</v>
      </c>
      <c r="E56726" s="9">
        <v>7.8343761574074078E-2</v>
      </c>
      <c r="F56726" t="s">
        <v>9787</v>
      </c>
      <c r="G56726" t="s">
        <v>9820</v>
      </c>
      <c r="H56726">
        <v>2024</v>
      </c>
      <c r="I56726" s="1" t="s">
        <v>15</v>
      </c>
      <c r="J56726" s="1" t="s">
        <v>8</v>
      </c>
      <c r="L56726" s="1" t="s">
        <v>8</v>
      </c>
    </row>
    <row r="56727" spans="1:12" x14ac:dyDescent="0.5">
      <c r="A56727" s="1" t="s">
        <v>9522</v>
      </c>
      <c r="B56727" s="1" t="s">
        <v>8768</v>
      </c>
      <c r="C56727" s="8">
        <v>45295.963885972225</v>
      </c>
      <c r="D56727">
        <v>4</v>
      </c>
      <c r="E56727" s="9">
        <v>0.96388598379629631</v>
      </c>
      <c r="F56727" t="s">
        <v>9790</v>
      </c>
      <c r="G56727" t="s">
        <v>9819</v>
      </c>
      <c r="H56727">
        <v>2024</v>
      </c>
      <c r="I56727" s="1" t="s">
        <v>7</v>
      </c>
      <c r="J56727" s="1" t="s">
        <v>8</v>
      </c>
      <c r="L56727" s="1" t="s">
        <v>8</v>
      </c>
    </row>
    <row r="56728" spans="1:12" x14ac:dyDescent="0.5">
      <c r="A56728" s="1" t="s">
        <v>9522</v>
      </c>
      <c r="B56728" s="1" t="s">
        <v>8768</v>
      </c>
      <c r="C56728" s="8">
        <v>45372.758211134256</v>
      </c>
      <c r="D56728">
        <v>21</v>
      </c>
      <c r="E56728" s="9">
        <v>0.75821113425925923</v>
      </c>
      <c r="F56728" t="s">
        <v>9790</v>
      </c>
      <c r="G56728" t="s">
        <v>9817</v>
      </c>
      <c r="H56728">
        <v>2024</v>
      </c>
      <c r="I56728" s="1" t="s">
        <v>15</v>
      </c>
      <c r="J56728" s="1" t="s">
        <v>8</v>
      </c>
      <c r="L56728" s="1" t="s">
        <v>8</v>
      </c>
    </row>
    <row r="56729" spans="1:12" x14ac:dyDescent="0.5">
      <c r="A56729" s="1" t="s">
        <v>9522</v>
      </c>
      <c r="B56729" s="1" t="s">
        <v>8768</v>
      </c>
      <c r="C56729" s="8">
        <v>45422.418794409721</v>
      </c>
      <c r="D56729">
        <v>10</v>
      </c>
      <c r="E56729" s="9">
        <v>0.41879440972222221</v>
      </c>
      <c r="F56729" t="s">
        <v>9792</v>
      </c>
      <c r="G56729" t="s">
        <v>9820</v>
      </c>
      <c r="H56729">
        <v>2024</v>
      </c>
      <c r="I56729" s="1" t="s">
        <v>19</v>
      </c>
      <c r="J56729" s="1" t="s">
        <v>4324</v>
      </c>
      <c r="K56729" s="1">
        <v>281.9512424661562</v>
      </c>
      <c r="L56729" s="1" t="s">
        <v>19</v>
      </c>
    </row>
    <row r="56730" spans="1:12" x14ac:dyDescent="0.5">
      <c r="A56730" s="1" t="s">
        <v>9522</v>
      </c>
      <c r="B56730" s="1" t="s">
        <v>8768</v>
      </c>
      <c r="C56730" s="8">
        <v>45434.598886030093</v>
      </c>
      <c r="D56730">
        <v>22</v>
      </c>
      <c r="E56730" s="9">
        <v>0.59888603009259256</v>
      </c>
      <c r="F56730" t="s">
        <v>9791</v>
      </c>
      <c r="G56730" t="s">
        <v>9820</v>
      </c>
      <c r="H56730">
        <v>2024</v>
      </c>
      <c r="I56730" s="1" t="s">
        <v>9</v>
      </c>
      <c r="J56730" s="1" t="s">
        <v>6521</v>
      </c>
      <c r="L56730" s="1" t="s">
        <v>8</v>
      </c>
    </row>
    <row r="56731" spans="1:12" x14ac:dyDescent="0.5">
      <c r="A56731" s="1" t="s">
        <v>9522</v>
      </c>
      <c r="B56731" s="1" t="s">
        <v>8769</v>
      </c>
      <c r="C56731" s="8">
        <v>45489.191335208336</v>
      </c>
      <c r="D56731">
        <v>16</v>
      </c>
      <c r="E56731" s="9">
        <v>0.19133520833333334</v>
      </c>
      <c r="F56731" t="s">
        <v>9787</v>
      </c>
      <c r="G56731" t="s">
        <v>9816</v>
      </c>
      <c r="H56731">
        <v>2024</v>
      </c>
      <c r="I56731" s="1" t="s">
        <v>9</v>
      </c>
      <c r="J56731" s="1" t="s">
        <v>4857</v>
      </c>
      <c r="L56731" s="1" t="s">
        <v>8</v>
      </c>
    </row>
    <row r="56732" spans="1:12" x14ac:dyDescent="0.5">
      <c r="A56732" s="1" t="s">
        <v>9522</v>
      </c>
      <c r="B56732" s="1" t="s">
        <v>8769</v>
      </c>
      <c r="C56732" s="8">
        <v>45403.922233530095</v>
      </c>
      <c r="D56732">
        <v>21</v>
      </c>
      <c r="E56732" s="9">
        <v>0.92223354166666671</v>
      </c>
      <c r="F56732" t="s">
        <v>9786</v>
      </c>
      <c r="G56732" t="s">
        <v>9822</v>
      </c>
      <c r="H56732">
        <v>2024</v>
      </c>
      <c r="I56732" s="1" t="s">
        <v>15</v>
      </c>
      <c r="J56732" s="1" t="s">
        <v>8</v>
      </c>
      <c r="L56732" s="1" t="s">
        <v>8</v>
      </c>
    </row>
    <row r="56733" spans="1:12" x14ac:dyDescent="0.5">
      <c r="A56733" s="1" t="s">
        <v>9522</v>
      </c>
      <c r="B56733" s="1" t="s">
        <v>8769</v>
      </c>
      <c r="C56733" s="8">
        <v>45365.684575081017</v>
      </c>
      <c r="D56733">
        <v>14</v>
      </c>
      <c r="E56733" s="9">
        <v>0.68457509259259264</v>
      </c>
      <c r="F56733" t="s">
        <v>9790</v>
      </c>
      <c r="G56733" t="s">
        <v>9817</v>
      </c>
      <c r="H56733">
        <v>2024</v>
      </c>
      <c r="I56733" s="1" t="s">
        <v>16</v>
      </c>
      <c r="J56733" s="1" t="s">
        <v>8</v>
      </c>
      <c r="L56733" s="1" t="s">
        <v>8</v>
      </c>
    </row>
    <row r="56734" spans="1:12" x14ac:dyDescent="0.5">
      <c r="A56734" s="1" t="s">
        <v>9522</v>
      </c>
      <c r="B56734" s="1" t="s">
        <v>8769</v>
      </c>
      <c r="C56734" s="8">
        <v>45415.732401666668</v>
      </c>
      <c r="D56734">
        <v>3</v>
      </c>
      <c r="E56734" s="9">
        <v>0.73240166666666662</v>
      </c>
      <c r="F56734" t="s">
        <v>9792</v>
      </c>
      <c r="G56734" t="s">
        <v>9820</v>
      </c>
      <c r="H56734">
        <v>2024</v>
      </c>
      <c r="I56734" s="1" t="s">
        <v>15</v>
      </c>
      <c r="J56734" s="1" t="s">
        <v>8</v>
      </c>
      <c r="L56734" s="1" t="s">
        <v>8</v>
      </c>
    </row>
    <row r="56735" spans="1:12" x14ac:dyDescent="0.5">
      <c r="A56735" s="1" t="s">
        <v>9522</v>
      </c>
      <c r="B56735" s="1" t="s">
        <v>8769</v>
      </c>
      <c r="C56735" s="8">
        <v>45453.685963819444</v>
      </c>
      <c r="D56735">
        <v>10</v>
      </c>
      <c r="E56735" s="9">
        <v>0.68596383101851854</v>
      </c>
      <c r="F56735" t="s">
        <v>9789</v>
      </c>
      <c r="G56735" t="s">
        <v>9821</v>
      </c>
      <c r="H56735">
        <v>2024</v>
      </c>
      <c r="I56735" s="1" t="s">
        <v>9</v>
      </c>
      <c r="J56735" s="1" t="s">
        <v>3312</v>
      </c>
      <c r="L56735" s="1" t="s">
        <v>8</v>
      </c>
    </row>
    <row r="56736" spans="1:12" x14ac:dyDescent="0.5">
      <c r="A56736" s="1" t="s">
        <v>9522</v>
      </c>
      <c r="B56736" s="1" t="s">
        <v>8769</v>
      </c>
      <c r="C56736" s="8">
        <v>45467.247665405092</v>
      </c>
      <c r="D56736">
        <v>24</v>
      </c>
      <c r="E56736" s="9">
        <v>0.24766541666666667</v>
      </c>
      <c r="F56736" t="s">
        <v>9789</v>
      </c>
      <c r="G56736" t="s">
        <v>9821</v>
      </c>
      <c r="H56736">
        <v>2024</v>
      </c>
      <c r="I56736" s="1" t="s">
        <v>15</v>
      </c>
      <c r="J56736" s="1" t="s">
        <v>8</v>
      </c>
      <c r="L56736" s="1" t="s">
        <v>8</v>
      </c>
    </row>
    <row r="56737" spans="1:12" x14ac:dyDescent="0.5">
      <c r="A56737" s="1" t="s">
        <v>9522</v>
      </c>
      <c r="B56737" s="1" t="s">
        <v>8769</v>
      </c>
      <c r="C56737" s="8">
        <v>45299.344364756944</v>
      </c>
      <c r="D56737">
        <v>8</v>
      </c>
      <c r="E56737" s="9">
        <v>0.34436475694444446</v>
      </c>
      <c r="F56737" t="s">
        <v>9789</v>
      </c>
      <c r="G56737" t="s">
        <v>9819</v>
      </c>
      <c r="H56737">
        <v>2024</v>
      </c>
      <c r="I56737" s="1" t="s">
        <v>17</v>
      </c>
      <c r="J56737" s="1" t="s">
        <v>8</v>
      </c>
      <c r="L56737" s="1" t="s">
        <v>8</v>
      </c>
    </row>
    <row r="56738" spans="1:12" x14ac:dyDescent="0.5">
      <c r="A56738" s="1" t="s">
        <v>9522</v>
      </c>
      <c r="B56738" s="1" t="s">
        <v>8770</v>
      </c>
      <c r="C56738" s="8">
        <v>45461.241987673609</v>
      </c>
      <c r="D56738">
        <v>18</v>
      </c>
      <c r="E56738" s="9">
        <v>0.24198768518518518</v>
      </c>
      <c r="F56738" t="s">
        <v>9787</v>
      </c>
      <c r="G56738" t="s">
        <v>9821</v>
      </c>
      <c r="H56738">
        <v>2024</v>
      </c>
      <c r="I56738" s="1" t="s">
        <v>11</v>
      </c>
      <c r="J56738" s="1" t="s">
        <v>3521</v>
      </c>
      <c r="L56738" s="1" t="s">
        <v>8</v>
      </c>
    </row>
    <row r="56739" spans="1:12" x14ac:dyDescent="0.5">
      <c r="A56739" s="1" t="s">
        <v>9522</v>
      </c>
      <c r="B56739" s="1" t="s">
        <v>8770</v>
      </c>
      <c r="C56739" s="8">
        <v>45307.720414537034</v>
      </c>
      <c r="D56739">
        <v>16</v>
      </c>
      <c r="E56739" s="9">
        <v>0.72041454861111109</v>
      </c>
      <c r="F56739" t="s">
        <v>9787</v>
      </c>
      <c r="G56739" t="s">
        <v>9819</v>
      </c>
      <c r="H56739">
        <v>2024</v>
      </c>
      <c r="I56739" s="1" t="s">
        <v>15</v>
      </c>
      <c r="J56739" s="1" t="s">
        <v>8</v>
      </c>
      <c r="L56739" s="1" t="s">
        <v>8</v>
      </c>
    </row>
    <row r="56740" spans="1:12" x14ac:dyDescent="0.5">
      <c r="A56740" s="1" t="s">
        <v>9522</v>
      </c>
      <c r="B56740" s="1" t="s">
        <v>8770</v>
      </c>
      <c r="C56740" s="8">
        <v>45462.211375115738</v>
      </c>
      <c r="D56740">
        <v>19</v>
      </c>
      <c r="E56740" s="9">
        <v>0.21137511574074075</v>
      </c>
      <c r="F56740" t="s">
        <v>9791</v>
      </c>
      <c r="G56740" t="s">
        <v>9821</v>
      </c>
      <c r="H56740">
        <v>2024</v>
      </c>
      <c r="I56740" s="1" t="s">
        <v>15</v>
      </c>
      <c r="J56740" s="1" t="s">
        <v>8</v>
      </c>
      <c r="L56740" s="1" t="s">
        <v>8</v>
      </c>
    </row>
    <row r="56741" spans="1:12" x14ac:dyDescent="0.5">
      <c r="A56741" s="1" t="s">
        <v>9522</v>
      </c>
      <c r="B56741" s="1" t="s">
        <v>8770</v>
      </c>
      <c r="C56741" s="8">
        <v>45300.022350856481</v>
      </c>
      <c r="D56741">
        <v>9</v>
      </c>
      <c r="E56741" s="9">
        <v>2.2350868055555556E-2</v>
      </c>
      <c r="F56741" t="s">
        <v>9787</v>
      </c>
      <c r="G56741" t="s">
        <v>9819</v>
      </c>
      <c r="H56741">
        <v>2024</v>
      </c>
      <c r="I56741" s="1" t="s">
        <v>19</v>
      </c>
      <c r="J56741" s="1" t="s">
        <v>1184</v>
      </c>
      <c r="K56741" s="1">
        <v>93.081535181708048</v>
      </c>
      <c r="L56741" s="1" t="s">
        <v>19</v>
      </c>
    </row>
    <row r="56742" spans="1:12" x14ac:dyDescent="0.5">
      <c r="A56742" s="1" t="s">
        <v>9522</v>
      </c>
      <c r="B56742" s="1" t="s">
        <v>8770</v>
      </c>
      <c r="C56742" s="8">
        <v>45325.290932662036</v>
      </c>
      <c r="D56742">
        <v>3</v>
      </c>
      <c r="E56742" s="9">
        <v>0.29093266203703705</v>
      </c>
      <c r="F56742" t="s">
        <v>9788</v>
      </c>
      <c r="G56742" t="s">
        <v>9818</v>
      </c>
      <c r="H56742">
        <v>2024</v>
      </c>
      <c r="I56742" s="1" t="s">
        <v>7</v>
      </c>
      <c r="J56742" s="1" t="s">
        <v>8</v>
      </c>
      <c r="L56742" s="1" t="s">
        <v>8</v>
      </c>
    </row>
    <row r="56743" spans="1:12" x14ac:dyDescent="0.5">
      <c r="A56743" s="1" t="s">
        <v>9522</v>
      </c>
      <c r="B56743" s="1" t="s">
        <v>8770</v>
      </c>
      <c r="C56743" s="8">
        <v>45471.733376944445</v>
      </c>
      <c r="D56743">
        <v>28</v>
      </c>
      <c r="E56743" s="9">
        <v>0.73337695601851849</v>
      </c>
      <c r="F56743" t="s">
        <v>9792</v>
      </c>
      <c r="G56743" t="s">
        <v>9821</v>
      </c>
      <c r="H56743">
        <v>2024</v>
      </c>
      <c r="I56743" s="1" t="s">
        <v>11</v>
      </c>
      <c r="J56743" s="1" t="s">
        <v>7397</v>
      </c>
      <c r="L56743" s="1" t="s">
        <v>8</v>
      </c>
    </row>
    <row r="56744" spans="1:12" x14ac:dyDescent="0.5">
      <c r="A56744" s="1" t="s">
        <v>9522</v>
      </c>
      <c r="B56744" s="1" t="s">
        <v>8770</v>
      </c>
      <c r="C56744" s="8">
        <v>45349.334739293983</v>
      </c>
      <c r="D56744">
        <v>27</v>
      </c>
      <c r="E56744" s="9">
        <v>0.33473930555555553</v>
      </c>
      <c r="F56744" t="s">
        <v>9787</v>
      </c>
      <c r="G56744" t="s">
        <v>9818</v>
      </c>
      <c r="H56744">
        <v>2024</v>
      </c>
      <c r="I56744" s="1" t="s">
        <v>11</v>
      </c>
      <c r="J56744" s="1" t="s">
        <v>8133</v>
      </c>
      <c r="L56744" s="1" t="s">
        <v>8</v>
      </c>
    </row>
    <row r="56745" spans="1:12" x14ac:dyDescent="0.5">
      <c r="A56745" s="1" t="s">
        <v>9522</v>
      </c>
      <c r="B56745" s="1" t="s">
        <v>8771</v>
      </c>
      <c r="C56745" s="8">
        <v>45374.74175252315</v>
      </c>
      <c r="D56745">
        <v>23</v>
      </c>
      <c r="E56745" s="9">
        <v>0.7417525231481481</v>
      </c>
      <c r="F56745" t="s">
        <v>9788</v>
      </c>
      <c r="G56745" t="s">
        <v>9817</v>
      </c>
      <c r="H56745">
        <v>2024</v>
      </c>
      <c r="I56745" s="1" t="s">
        <v>16</v>
      </c>
      <c r="J56745" s="1" t="s">
        <v>8</v>
      </c>
      <c r="L56745" s="1" t="s">
        <v>8</v>
      </c>
    </row>
    <row r="56746" spans="1:12" x14ac:dyDescent="0.5">
      <c r="A56746" s="1" t="s">
        <v>9522</v>
      </c>
      <c r="B56746" s="1" t="s">
        <v>8771</v>
      </c>
      <c r="C56746" s="8">
        <v>45433.669052407407</v>
      </c>
      <c r="D56746">
        <v>21</v>
      </c>
      <c r="E56746" s="9">
        <v>0.66905241898148149</v>
      </c>
      <c r="F56746" t="s">
        <v>9787</v>
      </c>
      <c r="G56746" t="s">
        <v>9820</v>
      </c>
      <c r="H56746">
        <v>2024</v>
      </c>
      <c r="I56746" s="1" t="s">
        <v>16</v>
      </c>
      <c r="J56746" s="1" t="s">
        <v>8</v>
      </c>
      <c r="L56746" s="1" t="s">
        <v>8</v>
      </c>
    </row>
    <row r="56747" spans="1:12" x14ac:dyDescent="0.5">
      <c r="A56747" s="1" t="s">
        <v>9522</v>
      </c>
      <c r="B56747" s="1" t="s">
        <v>8771</v>
      </c>
      <c r="C56747" s="8">
        <v>45333.174417442133</v>
      </c>
      <c r="D56747">
        <v>11</v>
      </c>
      <c r="E56747" s="9">
        <v>0.17441744212962962</v>
      </c>
      <c r="F56747" t="s">
        <v>9786</v>
      </c>
      <c r="G56747" t="s">
        <v>9818</v>
      </c>
      <c r="H56747">
        <v>2024</v>
      </c>
      <c r="I56747" s="1" t="s">
        <v>16</v>
      </c>
      <c r="J56747" s="1" t="s">
        <v>8</v>
      </c>
      <c r="L56747" s="1" t="s">
        <v>8</v>
      </c>
    </row>
    <row r="56748" spans="1:12" x14ac:dyDescent="0.5">
      <c r="A56748" s="1" t="s">
        <v>9522</v>
      </c>
      <c r="B56748" s="1" t="s">
        <v>8771</v>
      </c>
      <c r="C56748" s="8">
        <v>45398.700198136576</v>
      </c>
      <c r="D56748">
        <v>16</v>
      </c>
      <c r="E56748" s="9">
        <v>0.70019813657407404</v>
      </c>
      <c r="F56748" t="s">
        <v>9787</v>
      </c>
      <c r="G56748" t="s">
        <v>9822</v>
      </c>
      <c r="H56748">
        <v>2024</v>
      </c>
      <c r="I56748" s="1" t="s">
        <v>7</v>
      </c>
      <c r="J56748" s="1" t="s">
        <v>8</v>
      </c>
      <c r="L56748" s="1" t="s">
        <v>8</v>
      </c>
    </row>
    <row r="56749" spans="1:12" x14ac:dyDescent="0.5">
      <c r="A56749" s="1" t="s">
        <v>9522</v>
      </c>
      <c r="B56749" s="1" t="s">
        <v>8771</v>
      </c>
      <c r="C56749" s="8">
        <v>45394.590804363426</v>
      </c>
      <c r="D56749">
        <v>12</v>
      </c>
      <c r="E56749" s="9">
        <v>0.59080437500000005</v>
      </c>
      <c r="F56749" t="s">
        <v>9792</v>
      </c>
      <c r="G56749" t="s">
        <v>9822</v>
      </c>
      <c r="H56749">
        <v>2024</v>
      </c>
      <c r="I56749" s="1" t="s">
        <v>15</v>
      </c>
      <c r="J56749" s="1" t="s">
        <v>8</v>
      </c>
      <c r="L56749" s="1" t="s">
        <v>8</v>
      </c>
    </row>
    <row r="56750" spans="1:12" x14ac:dyDescent="0.5">
      <c r="A56750" s="1" t="s">
        <v>9522</v>
      </c>
      <c r="B56750" s="1" t="s">
        <v>8771</v>
      </c>
      <c r="C56750" s="8">
        <v>45417.080365798611</v>
      </c>
      <c r="D56750">
        <v>5</v>
      </c>
      <c r="E56750" s="9">
        <v>8.0365810185185182E-2</v>
      </c>
      <c r="F56750" t="s">
        <v>9786</v>
      </c>
      <c r="G56750" t="s">
        <v>9820</v>
      </c>
      <c r="H56750">
        <v>2024</v>
      </c>
      <c r="I56750" s="1" t="s">
        <v>15</v>
      </c>
      <c r="J56750" s="1" t="s">
        <v>8</v>
      </c>
      <c r="L56750" s="1" t="s">
        <v>8</v>
      </c>
    </row>
    <row r="56751" spans="1:12" x14ac:dyDescent="0.5">
      <c r="A56751" s="1" t="s">
        <v>9522</v>
      </c>
      <c r="B56751" s="1" t="s">
        <v>8771</v>
      </c>
      <c r="C56751" s="8">
        <v>45295.350036608797</v>
      </c>
      <c r="D56751">
        <v>4</v>
      </c>
      <c r="E56751" s="9">
        <v>0.35003662037037037</v>
      </c>
      <c r="F56751" t="s">
        <v>9790</v>
      </c>
      <c r="G56751" t="s">
        <v>9819</v>
      </c>
      <c r="H56751">
        <v>2024</v>
      </c>
      <c r="I56751" s="1" t="s">
        <v>11</v>
      </c>
      <c r="J56751" s="1" t="s">
        <v>2692</v>
      </c>
      <c r="L56751" s="1" t="s">
        <v>8</v>
      </c>
    </row>
    <row r="56752" spans="1:12" x14ac:dyDescent="0.5">
      <c r="A56752" s="1" t="s">
        <v>9522</v>
      </c>
      <c r="B56752" s="1" t="s">
        <v>8772</v>
      </c>
      <c r="C56752" s="8">
        <v>45401.619386203703</v>
      </c>
      <c r="D56752">
        <v>19</v>
      </c>
      <c r="E56752" s="9">
        <v>0.61938621527777782</v>
      </c>
      <c r="F56752" t="s">
        <v>9792</v>
      </c>
      <c r="G56752" t="s">
        <v>9822</v>
      </c>
      <c r="H56752">
        <v>2024</v>
      </c>
      <c r="I56752" s="1" t="s">
        <v>16</v>
      </c>
      <c r="J56752" s="1" t="s">
        <v>8</v>
      </c>
      <c r="L56752" s="1" t="s">
        <v>8</v>
      </c>
    </row>
    <row r="56753" spans="1:12" x14ac:dyDescent="0.5">
      <c r="A56753" s="1" t="s">
        <v>9522</v>
      </c>
      <c r="B56753" s="1" t="s">
        <v>8772</v>
      </c>
      <c r="C56753" s="8">
        <v>45398.395050185187</v>
      </c>
      <c r="D56753">
        <v>16</v>
      </c>
      <c r="E56753" s="9">
        <v>0.39505019675925929</v>
      </c>
      <c r="F56753" t="s">
        <v>9787</v>
      </c>
      <c r="G56753" t="s">
        <v>9822</v>
      </c>
      <c r="H56753">
        <v>2024</v>
      </c>
      <c r="I56753" s="1" t="s">
        <v>9</v>
      </c>
      <c r="J56753" s="1" t="s">
        <v>2697</v>
      </c>
      <c r="L56753" s="1" t="s">
        <v>8</v>
      </c>
    </row>
    <row r="56754" spans="1:12" x14ac:dyDescent="0.5">
      <c r="A56754" s="1" t="s">
        <v>9522</v>
      </c>
      <c r="B56754" s="1" t="s">
        <v>8772</v>
      </c>
      <c r="C56754" s="8">
        <v>45295.048888113422</v>
      </c>
      <c r="D56754">
        <v>4</v>
      </c>
      <c r="E56754" s="9">
        <v>4.8888124999999998E-2</v>
      </c>
      <c r="F56754" t="s">
        <v>9790</v>
      </c>
      <c r="G56754" t="s">
        <v>9819</v>
      </c>
      <c r="H56754">
        <v>2024</v>
      </c>
      <c r="I56754" s="1" t="s">
        <v>16</v>
      </c>
      <c r="J56754" s="1" t="s">
        <v>8</v>
      </c>
      <c r="L56754" s="1" t="s">
        <v>8</v>
      </c>
    </row>
    <row r="56755" spans="1:12" x14ac:dyDescent="0.5">
      <c r="A56755" s="1" t="s">
        <v>9522</v>
      </c>
      <c r="B56755" s="1" t="s">
        <v>8772</v>
      </c>
      <c r="C56755" s="8">
        <v>45424.198498807869</v>
      </c>
      <c r="D56755">
        <v>12</v>
      </c>
      <c r="E56755" s="9">
        <v>0.19849881944444445</v>
      </c>
      <c r="F56755" t="s">
        <v>9786</v>
      </c>
      <c r="G56755" t="s">
        <v>9820</v>
      </c>
      <c r="H56755">
        <v>2024</v>
      </c>
      <c r="I56755" s="1" t="s">
        <v>19</v>
      </c>
      <c r="J56755" s="1" t="s">
        <v>3344</v>
      </c>
      <c r="K56755" s="1">
        <v>311.8604223256022</v>
      </c>
      <c r="L56755" s="1" t="s">
        <v>19</v>
      </c>
    </row>
    <row r="56756" spans="1:12" x14ac:dyDescent="0.5">
      <c r="A56756" s="1" t="s">
        <v>9522</v>
      </c>
      <c r="B56756" s="1" t="s">
        <v>8772</v>
      </c>
      <c r="C56756" s="8">
        <v>45350.264305810182</v>
      </c>
      <c r="D56756">
        <v>28</v>
      </c>
      <c r="E56756" s="9">
        <v>0.26430582175925926</v>
      </c>
      <c r="F56756" t="s">
        <v>9791</v>
      </c>
      <c r="G56756" t="s">
        <v>9818</v>
      </c>
      <c r="H56756">
        <v>2024</v>
      </c>
      <c r="I56756" s="1" t="s">
        <v>7</v>
      </c>
      <c r="J56756" s="1" t="s">
        <v>8</v>
      </c>
      <c r="L56756" s="1" t="s">
        <v>8</v>
      </c>
    </row>
    <row r="56757" spans="1:12" x14ac:dyDescent="0.5">
      <c r="A56757" s="1" t="s">
        <v>9522</v>
      </c>
      <c r="B56757" s="1" t="s">
        <v>8772</v>
      </c>
      <c r="C56757" s="8">
        <v>45488.705378113424</v>
      </c>
      <c r="D56757">
        <v>15</v>
      </c>
      <c r="E56757" s="9">
        <v>0.70537811342592593</v>
      </c>
      <c r="F56757" t="s">
        <v>9789</v>
      </c>
      <c r="G56757" t="s">
        <v>9816</v>
      </c>
      <c r="H56757">
        <v>2024</v>
      </c>
      <c r="I56757" s="1" t="s">
        <v>9</v>
      </c>
      <c r="J56757" s="1" t="s">
        <v>2630</v>
      </c>
      <c r="L56757" s="1" t="s">
        <v>8</v>
      </c>
    </row>
    <row r="56758" spans="1:12" x14ac:dyDescent="0.5">
      <c r="A56758" s="1" t="s">
        <v>9522</v>
      </c>
      <c r="B56758" s="1" t="s">
        <v>8772</v>
      </c>
      <c r="C56758" s="8">
        <v>45312.441955393515</v>
      </c>
      <c r="D56758">
        <v>21</v>
      </c>
      <c r="E56758" s="9">
        <v>0.44195540509259257</v>
      </c>
      <c r="F56758" t="s">
        <v>9786</v>
      </c>
      <c r="G56758" t="s">
        <v>9819</v>
      </c>
      <c r="H56758">
        <v>2024</v>
      </c>
      <c r="I56758" s="1" t="s">
        <v>16</v>
      </c>
      <c r="J56758" s="1" t="s">
        <v>8</v>
      </c>
      <c r="L56758" s="1" t="s">
        <v>8</v>
      </c>
    </row>
    <row r="56759" spans="1:12" x14ac:dyDescent="0.5">
      <c r="A56759" s="1" t="s">
        <v>9522</v>
      </c>
      <c r="B56759" s="1" t="s">
        <v>8772</v>
      </c>
      <c r="C56759" s="8">
        <v>45314.417489120373</v>
      </c>
      <c r="D56759">
        <v>23</v>
      </c>
      <c r="E56759" s="9">
        <v>0.41748913194444442</v>
      </c>
      <c r="F56759" t="s">
        <v>9787</v>
      </c>
      <c r="G56759" t="s">
        <v>9819</v>
      </c>
      <c r="H56759">
        <v>2024</v>
      </c>
      <c r="I56759" s="1" t="s">
        <v>15</v>
      </c>
      <c r="J56759" s="1" t="s">
        <v>8</v>
      </c>
      <c r="L56759" s="1" t="s">
        <v>8</v>
      </c>
    </row>
    <row r="56760" spans="1:12" x14ac:dyDescent="0.5">
      <c r="A56760" s="1" t="s">
        <v>9522</v>
      </c>
      <c r="B56760" s="1" t="s">
        <v>8772</v>
      </c>
      <c r="C56760" s="8">
        <v>45459.295997245368</v>
      </c>
      <c r="D56760">
        <v>16</v>
      </c>
      <c r="E56760" s="9">
        <v>0.29599724537037037</v>
      </c>
      <c r="F56760" t="s">
        <v>9786</v>
      </c>
      <c r="G56760" t="s">
        <v>9821</v>
      </c>
      <c r="H56760">
        <v>2024</v>
      </c>
      <c r="I56760" s="1" t="s">
        <v>17</v>
      </c>
      <c r="J56760" s="1" t="s">
        <v>8</v>
      </c>
      <c r="L56760" s="1" t="s">
        <v>8</v>
      </c>
    </row>
    <row r="56761" spans="1:12" x14ac:dyDescent="0.5">
      <c r="A56761" s="1" t="s">
        <v>9522</v>
      </c>
      <c r="B56761" s="1" t="s">
        <v>8773</v>
      </c>
      <c r="C56761" s="8">
        <v>45303.013571469906</v>
      </c>
      <c r="D56761">
        <v>12</v>
      </c>
      <c r="E56761" s="9">
        <v>1.3571481481481481E-2</v>
      </c>
      <c r="F56761" t="s">
        <v>9792</v>
      </c>
      <c r="G56761" t="s">
        <v>9819</v>
      </c>
      <c r="H56761">
        <v>2024</v>
      </c>
      <c r="I56761" s="1" t="s">
        <v>15</v>
      </c>
      <c r="J56761" s="1" t="s">
        <v>8</v>
      </c>
      <c r="L56761" s="1" t="s">
        <v>8</v>
      </c>
    </row>
    <row r="56762" spans="1:12" x14ac:dyDescent="0.5">
      <c r="A56762" s="1" t="s">
        <v>9522</v>
      </c>
      <c r="B56762" s="1" t="s">
        <v>8773</v>
      </c>
      <c r="C56762" s="8">
        <v>45443.168415243053</v>
      </c>
      <c r="D56762">
        <v>31</v>
      </c>
      <c r="E56762" s="9">
        <v>0.16841525462962964</v>
      </c>
      <c r="F56762" t="s">
        <v>9792</v>
      </c>
      <c r="G56762" t="s">
        <v>9820</v>
      </c>
      <c r="H56762">
        <v>2024</v>
      </c>
      <c r="I56762" s="1" t="s">
        <v>16</v>
      </c>
      <c r="J56762" s="1" t="s">
        <v>8</v>
      </c>
      <c r="L56762" s="1" t="s">
        <v>8</v>
      </c>
    </row>
    <row r="56763" spans="1:12" x14ac:dyDescent="0.5">
      <c r="A56763" s="1" t="s">
        <v>9522</v>
      </c>
      <c r="B56763" s="1" t="s">
        <v>8773</v>
      </c>
      <c r="C56763" s="8">
        <v>45355.213198819445</v>
      </c>
      <c r="D56763">
        <v>4</v>
      </c>
      <c r="E56763" s="9">
        <v>0.21319881944444444</v>
      </c>
      <c r="F56763" t="s">
        <v>9789</v>
      </c>
      <c r="G56763" t="s">
        <v>9817</v>
      </c>
      <c r="H56763">
        <v>2024</v>
      </c>
      <c r="I56763" s="1" t="s">
        <v>19</v>
      </c>
      <c r="J56763" s="1" t="s">
        <v>1041</v>
      </c>
      <c r="K56763" s="1">
        <v>320.92094063529754</v>
      </c>
      <c r="L56763" s="1" t="s">
        <v>19</v>
      </c>
    </row>
    <row r="56764" spans="1:12" x14ac:dyDescent="0.5">
      <c r="A56764" s="1" t="s">
        <v>9522</v>
      </c>
      <c r="B56764" s="1" t="s">
        <v>8773</v>
      </c>
      <c r="C56764" s="8">
        <v>45396.697644189815</v>
      </c>
      <c r="D56764">
        <v>14</v>
      </c>
      <c r="E56764" s="9">
        <v>0.6976441898148148</v>
      </c>
      <c r="F56764" t="s">
        <v>9786</v>
      </c>
      <c r="G56764" t="s">
        <v>9822</v>
      </c>
      <c r="H56764">
        <v>2024</v>
      </c>
      <c r="I56764" s="1" t="s">
        <v>17</v>
      </c>
      <c r="J56764" s="1" t="s">
        <v>8</v>
      </c>
      <c r="L56764" s="1" t="s">
        <v>8</v>
      </c>
    </row>
    <row r="56765" spans="1:12" x14ac:dyDescent="0.5">
      <c r="A56765" s="1" t="s">
        <v>9522</v>
      </c>
      <c r="B56765" s="1" t="s">
        <v>8773</v>
      </c>
      <c r="C56765" s="8">
        <v>45347.286572581019</v>
      </c>
      <c r="D56765">
        <v>25</v>
      </c>
      <c r="E56765" s="9">
        <v>0.28657258101851851</v>
      </c>
      <c r="F56765" t="s">
        <v>9786</v>
      </c>
      <c r="G56765" t="s">
        <v>9818</v>
      </c>
      <c r="H56765">
        <v>2024</v>
      </c>
      <c r="I56765" s="1" t="s">
        <v>15</v>
      </c>
      <c r="J56765" s="1" t="s">
        <v>8</v>
      </c>
      <c r="L56765" s="1" t="s">
        <v>8</v>
      </c>
    </row>
    <row r="56766" spans="1:12" x14ac:dyDescent="0.5">
      <c r="A56766" s="1" t="s">
        <v>9522</v>
      </c>
      <c r="B56766" s="1" t="s">
        <v>8773</v>
      </c>
      <c r="C56766" s="8">
        <v>45422.650841423609</v>
      </c>
      <c r="D56766">
        <v>10</v>
      </c>
      <c r="E56766" s="9">
        <v>0.65084143518518522</v>
      </c>
      <c r="F56766" t="s">
        <v>9792</v>
      </c>
      <c r="G56766" t="s">
        <v>9820</v>
      </c>
      <c r="H56766">
        <v>2024</v>
      </c>
      <c r="I56766" s="1" t="s">
        <v>19</v>
      </c>
      <c r="J56766" s="1" t="s">
        <v>4857</v>
      </c>
      <c r="K56766" s="1">
        <v>240.96863435626435</v>
      </c>
      <c r="L56766" s="1" t="s">
        <v>19</v>
      </c>
    </row>
    <row r="56767" spans="1:12" x14ac:dyDescent="0.5">
      <c r="A56767" s="1" t="s">
        <v>9522</v>
      </c>
      <c r="B56767" s="1" t="s">
        <v>8773</v>
      </c>
      <c r="C56767" s="8">
        <v>45361.113209386574</v>
      </c>
      <c r="D56767">
        <v>10</v>
      </c>
      <c r="E56767" s="9">
        <v>0.11320939814814815</v>
      </c>
      <c r="F56767" t="s">
        <v>9786</v>
      </c>
      <c r="G56767" t="s">
        <v>9817</v>
      </c>
      <c r="H56767">
        <v>2024</v>
      </c>
      <c r="I56767" s="1" t="s">
        <v>19</v>
      </c>
      <c r="J56767" s="1" t="s">
        <v>213</v>
      </c>
      <c r="K56767" s="1">
        <v>387.24270279934854</v>
      </c>
      <c r="L56767" s="1" t="s">
        <v>19</v>
      </c>
    </row>
    <row r="56768" spans="1:12" x14ac:dyDescent="0.5">
      <c r="A56768" s="1" t="s">
        <v>9522</v>
      </c>
      <c r="B56768" s="1" t="s">
        <v>8773</v>
      </c>
      <c r="C56768" s="8">
        <v>45386.47991584491</v>
      </c>
      <c r="D56768">
        <v>4</v>
      </c>
      <c r="E56768" s="9">
        <v>0.47991584490740741</v>
      </c>
      <c r="F56768" t="s">
        <v>9790</v>
      </c>
      <c r="G56768" t="s">
        <v>9822</v>
      </c>
      <c r="H56768">
        <v>2024</v>
      </c>
      <c r="I56768" s="1" t="s">
        <v>7</v>
      </c>
      <c r="J56768" s="1" t="s">
        <v>8</v>
      </c>
      <c r="L56768" s="1" t="s">
        <v>8</v>
      </c>
    </row>
    <row r="56769" spans="1:12" x14ac:dyDescent="0.5">
      <c r="A56769" s="1" t="s">
        <v>9523</v>
      </c>
      <c r="B56769" s="1" t="s">
        <v>8764</v>
      </c>
      <c r="C56769" s="8">
        <v>45472.07129915509</v>
      </c>
      <c r="D56769">
        <v>29</v>
      </c>
      <c r="E56769" s="9">
        <v>7.1299155092592589E-2</v>
      </c>
      <c r="F56769" t="s">
        <v>9788</v>
      </c>
      <c r="G56769" t="s">
        <v>9821</v>
      </c>
      <c r="H56769">
        <v>2024</v>
      </c>
      <c r="I56769" s="1" t="s">
        <v>7</v>
      </c>
      <c r="J56769" s="1" t="s">
        <v>8</v>
      </c>
      <c r="L56769" s="1" t="s">
        <v>8</v>
      </c>
    </row>
    <row r="56770" spans="1:12" x14ac:dyDescent="0.5">
      <c r="A56770" s="1" t="s">
        <v>9523</v>
      </c>
      <c r="B56770" s="1" t="s">
        <v>8764</v>
      </c>
      <c r="C56770" s="8">
        <v>45406.848209976852</v>
      </c>
      <c r="D56770">
        <v>24</v>
      </c>
      <c r="E56770" s="9">
        <v>0.84820998842592588</v>
      </c>
      <c r="F56770" t="s">
        <v>9791</v>
      </c>
      <c r="G56770" t="s">
        <v>9822</v>
      </c>
      <c r="H56770">
        <v>2024</v>
      </c>
      <c r="I56770" s="1" t="s">
        <v>7</v>
      </c>
      <c r="J56770" s="1" t="s">
        <v>8</v>
      </c>
      <c r="L56770" s="1" t="s">
        <v>8</v>
      </c>
    </row>
    <row r="56771" spans="1:12" x14ac:dyDescent="0.5">
      <c r="A56771" s="1" t="s">
        <v>9523</v>
      </c>
      <c r="B56771" s="1" t="s">
        <v>8764</v>
      </c>
      <c r="C56771" s="8">
        <v>45493.709650405093</v>
      </c>
      <c r="D56771">
        <v>20</v>
      </c>
      <c r="E56771" s="9">
        <v>0.70965040509259258</v>
      </c>
      <c r="F56771" t="s">
        <v>9788</v>
      </c>
      <c r="G56771" t="s">
        <v>9816</v>
      </c>
      <c r="H56771">
        <v>2024</v>
      </c>
      <c r="I56771" s="1" t="s">
        <v>15</v>
      </c>
      <c r="J56771" s="1" t="s">
        <v>8</v>
      </c>
      <c r="L56771" s="1" t="s">
        <v>8</v>
      </c>
    </row>
    <row r="56772" spans="1:12" x14ac:dyDescent="0.5">
      <c r="A56772" s="1" t="s">
        <v>9523</v>
      </c>
      <c r="B56772" s="1" t="s">
        <v>8764</v>
      </c>
      <c r="C56772" s="8">
        <v>45391.464435289352</v>
      </c>
      <c r="D56772">
        <v>9</v>
      </c>
      <c r="E56772" s="9">
        <v>0.46443528935185185</v>
      </c>
      <c r="F56772" t="s">
        <v>9787</v>
      </c>
      <c r="G56772" t="s">
        <v>9822</v>
      </c>
      <c r="H56772">
        <v>2024</v>
      </c>
      <c r="I56772" s="1" t="s">
        <v>15</v>
      </c>
      <c r="J56772" s="1" t="s">
        <v>8</v>
      </c>
      <c r="L56772" s="1" t="s">
        <v>8</v>
      </c>
    </row>
    <row r="56773" spans="1:12" x14ac:dyDescent="0.5">
      <c r="A56773" s="1" t="s">
        <v>9523</v>
      </c>
      <c r="B56773" s="1" t="s">
        <v>8764</v>
      </c>
      <c r="C56773" s="8">
        <v>45294.566841527776</v>
      </c>
      <c r="D56773">
        <v>3</v>
      </c>
      <c r="E56773" s="9">
        <v>0.56684152777777774</v>
      </c>
      <c r="F56773" t="s">
        <v>9791</v>
      </c>
      <c r="G56773" t="s">
        <v>9819</v>
      </c>
      <c r="H56773">
        <v>2024</v>
      </c>
      <c r="I56773" s="1" t="s">
        <v>7</v>
      </c>
      <c r="J56773" s="1" t="s">
        <v>8</v>
      </c>
      <c r="L56773" s="1" t="s">
        <v>8</v>
      </c>
    </row>
    <row r="56774" spans="1:12" x14ac:dyDescent="0.5">
      <c r="A56774" s="1" t="s">
        <v>9523</v>
      </c>
      <c r="B56774" s="1" t="s">
        <v>8764</v>
      </c>
      <c r="C56774" s="8">
        <v>45407.495018865739</v>
      </c>
      <c r="D56774">
        <v>25</v>
      </c>
      <c r="E56774" s="9">
        <v>0.49501887731481481</v>
      </c>
      <c r="F56774" t="s">
        <v>9790</v>
      </c>
      <c r="G56774" t="s">
        <v>9822</v>
      </c>
      <c r="H56774">
        <v>2024</v>
      </c>
      <c r="I56774" s="1" t="s">
        <v>19</v>
      </c>
      <c r="J56774" s="1" t="s">
        <v>3985</v>
      </c>
      <c r="K56774" s="1">
        <v>405.9659415500297</v>
      </c>
      <c r="L56774" s="1" t="s">
        <v>19</v>
      </c>
    </row>
    <row r="56775" spans="1:12" x14ac:dyDescent="0.5">
      <c r="A56775" s="1" t="s">
        <v>9523</v>
      </c>
      <c r="B56775" s="1" t="s">
        <v>8764</v>
      </c>
      <c r="C56775" s="8">
        <v>45351.220841064816</v>
      </c>
      <c r="D56775">
        <v>29</v>
      </c>
      <c r="E56775" s="9">
        <v>0.2208410648148148</v>
      </c>
      <c r="F56775" t="s">
        <v>9790</v>
      </c>
      <c r="G56775" t="s">
        <v>9818</v>
      </c>
      <c r="H56775">
        <v>2024</v>
      </c>
      <c r="I56775" s="1" t="s">
        <v>9</v>
      </c>
      <c r="J56775" s="1" t="s">
        <v>7910</v>
      </c>
      <c r="L56775" s="1" t="s">
        <v>8</v>
      </c>
    </row>
    <row r="56776" spans="1:12" x14ac:dyDescent="0.5">
      <c r="A56776" s="1" t="s">
        <v>9523</v>
      </c>
      <c r="B56776" s="1" t="s">
        <v>8764</v>
      </c>
      <c r="C56776" s="8">
        <v>45381.362246458331</v>
      </c>
      <c r="D56776">
        <v>30</v>
      </c>
      <c r="E56776" s="9">
        <v>0.36224645833333335</v>
      </c>
      <c r="F56776" t="s">
        <v>9788</v>
      </c>
      <c r="G56776" t="s">
        <v>9817</v>
      </c>
      <c r="H56776">
        <v>2024</v>
      </c>
      <c r="I56776" s="1" t="s">
        <v>9</v>
      </c>
      <c r="J56776" s="1" t="s">
        <v>3908</v>
      </c>
      <c r="L56776" s="1" t="s">
        <v>8</v>
      </c>
    </row>
    <row r="56777" spans="1:12" x14ac:dyDescent="0.5">
      <c r="A56777" s="1" t="s">
        <v>9523</v>
      </c>
      <c r="B56777" s="1" t="s">
        <v>8764</v>
      </c>
      <c r="C56777" s="8">
        <v>45454.47726162037</v>
      </c>
      <c r="D56777">
        <v>11</v>
      </c>
      <c r="E56777" s="9">
        <v>0.47726163194444443</v>
      </c>
      <c r="F56777" t="s">
        <v>9787</v>
      </c>
      <c r="G56777" t="s">
        <v>9821</v>
      </c>
      <c r="H56777">
        <v>2024</v>
      </c>
      <c r="I56777" s="1" t="s">
        <v>19</v>
      </c>
      <c r="J56777" s="1" t="s">
        <v>7321</v>
      </c>
      <c r="K56777" s="1">
        <v>415.25907059606891</v>
      </c>
      <c r="L56777" s="1" t="s">
        <v>19</v>
      </c>
    </row>
    <row r="56778" spans="1:12" x14ac:dyDescent="0.5">
      <c r="A56778" s="1" t="s">
        <v>9523</v>
      </c>
      <c r="B56778" s="1" t="s">
        <v>8764</v>
      </c>
      <c r="C56778" s="8">
        <v>45331.042146747684</v>
      </c>
      <c r="D56778">
        <v>9</v>
      </c>
      <c r="E56778" s="9">
        <v>4.2146759259259259E-2</v>
      </c>
      <c r="F56778" t="s">
        <v>9792</v>
      </c>
      <c r="G56778" t="s">
        <v>9818</v>
      </c>
      <c r="H56778">
        <v>2024</v>
      </c>
      <c r="I56778" s="1" t="s">
        <v>15</v>
      </c>
      <c r="J56778" s="1" t="s">
        <v>8</v>
      </c>
      <c r="L56778" s="1" t="s">
        <v>8</v>
      </c>
    </row>
    <row r="56779" spans="1:12" x14ac:dyDescent="0.5">
      <c r="A56779" s="1" t="s">
        <v>9523</v>
      </c>
      <c r="B56779" s="1" t="s">
        <v>8765</v>
      </c>
      <c r="C56779" s="8">
        <v>45389.478422916669</v>
      </c>
      <c r="D56779">
        <v>7</v>
      </c>
      <c r="E56779" s="9">
        <v>0.47842291666666664</v>
      </c>
      <c r="F56779" t="s">
        <v>9786</v>
      </c>
      <c r="G56779" t="s">
        <v>9822</v>
      </c>
      <c r="H56779">
        <v>2024</v>
      </c>
      <c r="I56779" s="1" t="s">
        <v>7</v>
      </c>
      <c r="J56779" s="1" t="s">
        <v>8</v>
      </c>
      <c r="L56779" s="1" t="s">
        <v>8</v>
      </c>
    </row>
    <row r="56780" spans="1:12" x14ac:dyDescent="0.5">
      <c r="A56780" s="1" t="s">
        <v>9523</v>
      </c>
      <c r="B56780" s="1" t="s">
        <v>8765</v>
      </c>
      <c r="C56780" s="8">
        <v>45315.602898032404</v>
      </c>
      <c r="D56780">
        <v>24</v>
      </c>
      <c r="E56780" s="9">
        <v>0.6028980439814815</v>
      </c>
      <c r="F56780" t="s">
        <v>9791</v>
      </c>
      <c r="G56780" t="s">
        <v>9819</v>
      </c>
      <c r="H56780">
        <v>2024</v>
      </c>
      <c r="I56780" s="1" t="s">
        <v>11</v>
      </c>
      <c r="J56780" s="1" t="s">
        <v>7267</v>
      </c>
      <c r="L56780" s="1" t="s">
        <v>8</v>
      </c>
    </row>
    <row r="56781" spans="1:12" x14ac:dyDescent="0.5">
      <c r="A56781" s="1" t="s">
        <v>9523</v>
      </c>
      <c r="B56781" s="1" t="s">
        <v>8765</v>
      </c>
      <c r="C56781" s="8">
        <v>45319.830174340277</v>
      </c>
      <c r="D56781">
        <v>28</v>
      </c>
      <c r="E56781" s="9">
        <v>0.83017434027777781</v>
      </c>
      <c r="F56781" t="s">
        <v>9786</v>
      </c>
      <c r="G56781" t="s">
        <v>9819</v>
      </c>
      <c r="H56781">
        <v>2024</v>
      </c>
      <c r="I56781" s="1" t="s">
        <v>17</v>
      </c>
      <c r="J56781" s="1" t="s">
        <v>8</v>
      </c>
      <c r="L56781" s="1" t="s">
        <v>8</v>
      </c>
    </row>
    <row r="56782" spans="1:12" x14ac:dyDescent="0.5">
      <c r="A56782" s="1" t="s">
        <v>9523</v>
      </c>
      <c r="B56782" s="1" t="s">
        <v>8765</v>
      </c>
      <c r="C56782" s="8">
        <v>45430.476623171293</v>
      </c>
      <c r="D56782">
        <v>18</v>
      </c>
      <c r="E56782" s="9">
        <v>0.47662318287037037</v>
      </c>
      <c r="F56782" t="s">
        <v>9788</v>
      </c>
      <c r="G56782" t="s">
        <v>9820</v>
      </c>
      <c r="H56782">
        <v>2024</v>
      </c>
      <c r="I56782" s="1" t="s">
        <v>17</v>
      </c>
      <c r="J56782" s="1" t="s">
        <v>8</v>
      </c>
      <c r="L56782" s="1" t="s">
        <v>8</v>
      </c>
    </row>
    <row r="56783" spans="1:12" x14ac:dyDescent="0.5">
      <c r="A56783" s="1" t="s">
        <v>9523</v>
      </c>
      <c r="B56783" s="1" t="s">
        <v>8765</v>
      </c>
      <c r="C56783" s="8">
        <v>45388.97270820602</v>
      </c>
      <c r="D56783">
        <v>6</v>
      </c>
      <c r="E56783" s="9">
        <v>0.97270820601851848</v>
      </c>
      <c r="F56783" t="s">
        <v>9788</v>
      </c>
      <c r="G56783" t="s">
        <v>9822</v>
      </c>
      <c r="H56783">
        <v>2024</v>
      </c>
      <c r="I56783" s="1" t="s">
        <v>9</v>
      </c>
      <c r="J56783" s="1" t="s">
        <v>946</v>
      </c>
      <c r="L56783" s="1" t="s">
        <v>8</v>
      </c>
    </row>
    <row r="56784" spans="1:12" x14ac:dyDescent="0.5">
      <c r="A56784" s="1" t="s">
        <v>9523</v>
      </c>
      <c r="B56784" s="1" t="s">
        <v>8766</v>
      </c>
      <c r="C56784" s="8">
        <v>45469.596456828702</v>
      </c>
      <c r="D56784">
        <v>26</v>
      </c>
      <c r="E56784" s="9">
        <v>0.59645682870370376</v>
      </c>
      <c r="F56784" t="s">
        <v>9791</v>
      </c>
      <c r="G56784" t="s">
        <v>9821</v>
      </c>
      <c r="H56784">
        <v>2024</v>
      </c>
      <c r="I56784" s="1" t="s">
        <v>7</v>
      </c>
      <c r="J56784" s="1" t="s">
        <v>8</v>
      </c>
      <c r="L56784" s="1" t="s">
        <v>8</v>
      </c>
    </row>
    <row r="56785" spans="1:12" x14ac:dyDescent="0.5">
      <c r="A56785" s="1" t="s">
        <v>9523</v>
      </c>
      <c r="B56785" s="1" t="s">
        <v>8766</v>
      </c>
      <c r="C56785" s="8">
        <v>45404.63698422454</v>
      </c>
      <c r="D56785">
        <v>22</v>
      </c>
      <c r="E56785" s="9">
        <v>0.63698422453703707</v>
      </c>
      <c r="F56785" t="s">
        <v>9789</v>
      </c>
      <c r="G56785" t="s">
        <v>9822</v>
      </c>
      <c r="H56785">
        <v>2024</v>
      </c>
      <c r="I56785" s="1" t="s">
        <v>7</v>
      </c>
      <c r="J56785" s="1" t="s">
        <v>8</v>
      </c>
      <c r="L56785" s="1" t="s">
        <v>8</v>
      </c>
    </row>
    <row r="56786" spans="1:12" x14ac:dyDescent="0.5">
      <c r="A56786" s="1" t="s">
        <v>9523</v>
      </c>
      <c r="B56786" s="1" t="s">
        <v>8766</v>
      </c>
      <c r="C56786" s="8">
        <v>45476.226520231481</v>
      </c>
      <c r="D56786">
        <v>3</v>
      </c>
      <c r="E56786" s="9">
        <v>0.22652023148148148</v>
      </c>
      <c r="F56786" t="s">
        <v>9791</v>
      </c>
      <c r="G56786" t="s">
        <v>9816</v>
      </c>
      <c r="H56786">
        <v>2024</v>
      </c>
      <c r="I56786" s="1" t="s">
        <v>11</v>
      </c>
      <c r="J56786" s="1" t="s">
        <v>5645</v>
      </c>
      <c r="L56786" s="1" t="s">
        <v>8</v>
      </c>
    </row>
    <row r="56787" spans="1:12" x14ac:dyDescent="0.5">
      <c r="A56787" s="1" t="s">
        <v>9523</v>
      </c>
      <c r="B56787" s="1" t="s">
        <v>8766</v>
      </c>
      <c r="C56787" s="8">
        <v>45466.592751631943</v>
      </c>
      <c r="D56787">
        <v>23</v>
      </c>
      <c r="E56787" s="9">
        <v>0.5927516435185185</v>
      </c>
      <c r="F56787" t="s">
        <v>9786</v>
      </c>
      <c r="G56787" t="s">
        <v>9821</v>
      </c>
      <c r="H56787">
        <v>2024</v>
      </c>
      <c r="I56787" s="1" t="s">
        <v>15</v>
      </c>
      <c r="J56787" s="1" t="s">
        <v>8</v>
      </c>
      <c r="L56787" s="1" t="s">
        <v>8</v>
      </c>
    </row>
    <row r="56788" spans="1:12" x14ac:dyDescent="0.5">
      <c r="A56788" s="1" t="s">
        <v>9523</v>
      </c>
      <c r="B56788" s="1" t="s">
        <v>8766</v>
      </c>
      <c r="C56788" s="8">
        <v>45319.809262164352</v>
      </c>
      <c r="D56788">
        <v>28</v>
      </c>
      <c r="E56788" s="9">
        <v>0.80926216435185183</v>
      </c>
      <c r="F56788" t="s">
        <v>9786</v>
      </c>
      <c r="G56788" t="s">
        <v>9819</v>
      </c>
      <c r="H56788">
        <v>2024</v>
      </c>
      <c r="I56788" s="1" t="s">
        <v>11</v>
      </c>
      <c r="J56788" s="1" t="s">
        <v>839</v>
      </c>
      <c r="L56788" s="1" t="s">
        <v>8</v>
      </c>
    </row>
    <row r="56789" spans="1:12" x14ac:dyDescent="0.5">
      <c r="A56789" s="1" t="s">
        <v>9523</v>
      </c>
      <c r="B56789" s="1" t="s">
        <v>8767</v>
      </c>
      <c r="C56789" s="8">
        <v>45418.982664537034</v>
      </c>
      <c r="D56789">
        <v>6</v>
      </c>
      <c r="E56789" s="9">
        <v>0.98266454861111108</v>
      </c>
      <c r="F56789" t="s">
        <v>9789</v>
      </c>
      <c r="G56789" t="s">
        <v>9820</v>
      </c>
      <c r="H56789">
        <v>2024</v>
      </c>
      <c r="I56789" s="1" t="s">
        <v>19</v>
      </c>
      <c r="J56789" s="1" t="s">
        <v>3378</v>
      </c>
      <c r="K56789" s="1">
        <v>74.623333434345142</v>
      </c>
      <c r="L56789" s="1" t="s">
        <v>19</v>
      </c>
    </row>
    <row r="56790" spans="1:12" x14ac:dyDescent="0.5">
      <c r="A56790" s="1" t="s">
        <v>9523</v>
      </c>
      <c r="B56790" s="1" t="s">
        <v>8767</v>
      </c>
      <c r="C56790" s="8">
        <v>45444.273927256945</v>
      </c>
      <c r="D56790">
        <v>1</v>
      </c>
      <c r="E56790" s="9">
        <v>0.27392726851851851</v>
      </c>
      <c r="F56790" t="s">
        <v>9788</v>
      </c>
      <c r="G56790" t="s">
        <v>9821</v>
      </c>
      <c r="H56790">
        <v>2024</v>
      </c>
      <c r="I56790" s="1" t="s">
        <v>17</v>
      </c>
      <c r="J56790" s="1" t="s">
        <v>8</v>
      </c>
      <c r="L56790" s="1" t="s">
        <v>8</v>
      </c>
    </row>
    <row r="56791" spans="1:12" x14ac:dyDescent="0.5">
      <c r="A56791" s="1" t="s">
        <v>9523</v>
      </c>
      <c r="B56791" s="1" t="s">
        <v>8767</v>
      </c>
      <c r="C56791" s="8">
        <v>45439.715940925926</v>
      </c>
      <c r="D56791">
        <v>27</v>
      </c>
      <c r="E56791" s="9">
        <v>0.71594093749999999</v>
      </c>
      <c r="F56791" t="s">
        <v>9789</v>
      </c>
      <c r="G56791" t="s">
        <v>9820</v>
      </c>
      <c r="H56791">
        <v>2024</v>
      </c>
      <c r="I56791" s="1" t="s">
        <v>9</v>
      </c>
      <c r="J56791" s="1" t="s">
        <v>2993</v>
      </c>
      <c r="L56791" s="1" t="s">
        <v>8</v>
      </c>
    </row>
    <row r="56792" spans="1:12" x14ac:dyDescent="0.5">
      <c r="A56792" s="1" t="s">
        <v>9523</v>
      </c>
      <c r="B56792" s="1" t="s">
        <v>8767</v>
      </c>
      <c r="C56792" s="8">
        <v>45492.763985497688</v>
      </c>
      <c r="D56792">
        <v>19</v>
      </c>
      <c r="E56792" s="9">
        <v>0.76398550925925923</v>
      </c>
      <c r="F56792" t="s">
        <v>9792</v>
      </c>
      <c r="G56792" t="s">
        <v>9816</v>
      </c>
      <c r="H56792">
        <v>2024</v>
      </c>
      <c r="I56792" s="1" t="s">
        <v>16</v>
      </c>
      <c r="J56792" s="1" t="s">
        <v>8</v>
      </c>
      <c r="L56792" s="1" t="s">
        <v>8</v>
      </c>
    </row>
    <row r="56793" spans="1:12" x14ac:dyDescent="0.5">
      <c r="A56793" s="1" t="s">
        <v>9523</v>
      </c>
      <c r="B56793" s="1" t="s">
        <v>8767</v>
      </c>
      <c r="C56793" s="8">
        <v>45404.166793935183</v>
      </c>
      <c r="D56793">
        <v>22</v>
      </c>
      <c r="E56793" s="9">
        <v>0.16679394675925927</v>
      </c>
      <c r="F56793" t="s">
        <v>9789</v>
      </c>
      <c r="G56793" t="s">
        <v>9822</v>
      </c>
      <c r="H56793">
        <v>2024</v>
      </c>
      <c r="I56793" s="1" t="s">
        <v>7</v>
      </c>
      <c r="J56793" s="1" t="s">
        <v>8</v>
      </c>
      <c r="L56793" s="1" t="s">
        <v>8</v>
      </c>
    </row>
    <row r="56794" spans="1:12" x14ac:dyDescent="0.5">
      <c r="A56794" s="1" t="s">
        <v>9523</v>
      </c>
      <c r="B56794" s="1" t="s">
        <v>8768</v>
      </c>
      <c r="C56794" s="8">
        <v>45361.899934131943</v>
      </c>
      <c r="D56794">
        <v>10</v>
      </c>
      <c r="E56794" s="9">
        <v>0.89993413194444449</v>
      </c>
      <c r="F56794" t="s">
        <v>9786</v>
      </c>
      <c r="G56794" t="s">
        <v>9817</v>
      </c>
      <c r="H56794">
        <v>2024</v>
      </c>
      <c r="I56794" s="1" t="s">
        <v>7</v>
      </c>
      <c r="J56794" s="1" t="s">
        <v>8</v>
      </c>
      <c r="L56794" s="1" t="s">
        <v>8</v>
      </c>
    </row>
    <row r="56795" spans="1:12" x14ac:dyDescent="0.5">
      <c r="A56795" s="1" t="s">
        <v>9523</v>
      </c>
      <c r="B56795" s="1" t="s">
        <v>8768</v>
      </c>
      <c r="C56795" s="8">
        <v>45295.608850752316</v>
      </c>
      <c r="D56795">
        <v>4</v>
      </c>
      <c r="E56795" s="9">
        <v>0.60885076388888892</v>
      </c>
      <c r="F56795" t="s">
        <v>9790</v>
      </c>
      <c r="G56795" t="s">
        <v>9819</v>
      </c>
      <c r="H56795">
        <v>2024</v>
      </c>
      <c r="I56795" s="1" t="s">
        <v>19</v>
      </c>
      <c r="J56795" s="1" t="s">
        <v>3006</v>
      </c>
      <c r="K56795" s="1">
        <v>296.71115253967736</v>
      </c>
      <c r="L56795" s="1" t="s">
        <v>19</v>
      </c>
    </row>
    <row r="56796" spans="1:12" x14ac:dyDescent="0.5">
      <c r="A56796" s="1" t="s">
        <v>9523</v>
      </c>
      <c r="B56796" s="1" t="s">
        <v>8768</v>
      </c>
      <c r="C56796" s="8">
        <v>45398.304478888887</v>
      </c>
      <c r="D56796">
        <v>16</v>
      </c>
      <c r="E56796" s="9">
        <v>0.30447888888888891</v>
      </c>
      <c r="F56796" t="s">
        <v>9787</v>
      </c>
      <c r="G56796" t="s">
        <v>9822</v>
      </c>
      <c r="H56796">
        <v>2024</v>
      </c>
      <c r="I56796" s="1" t="s">
        <v>19</v>
      </c>
      <c r="J56796" s="1" t="s">
        <v>5145</v>
      </c>
      <c r="K56796" s="1">
        <v>278.96034898832596</v>
      </c>
      <c r="L56796" s="1" t="s">
        <v>19</v>
      </c>
    </row>
    <row r="56797" spans="1:12" x14ac:dyDescent="0.5">
      <c r="A56797" s="1" t="s">
        <v>9523</v>
      </c>
      <c r="B56797" s="1" t="s">
        <v>8768</v>
      </c>
      <c r="C56797" s="8">
        <v>45326.496007384259</v>
      </c>
      <c r="D56797">
        <v>4</v>
      </c>
      <c r="E56797" s="9">
        <v>0.49600738425925928</v>
      </c>
      <c r="F56797" t="s">
        <v>9786</v>
      </c>
      <c r="G56797" t="s">
        <v>9818</v>
      </c>
      <c r="H56797">
        <v>2024</v>
      </c>
      <c r="I56797" s="1" t="s">
        <v>15</v>
      </c>
      <c r="J56797" s="1" t="s">
        <v>8</v>
      </c>
      <c r="L56797" s="1" t="s">
        <v>8</v>
      </c>
    </row>
    <row r="56798" spans="1:12" x14ac:dyDescent="0.5">
      <c r="A56798" s="1" t="s">
        <v>9523</v>
      </c>
      <c r="B56798" s="1" t="s">
        <v>8768</v>
      </c>
      <c r="C56798" s="8">
        <v>45443.06411777778</v>
      </c>
      <c r="D56798">
        <v>31</v>
      </c>
      <c r="E56798" s="9">
        <v>6.4117777777777774E-2</v>
      </c>
      <c r="F56798" t="s">
        <v>9792</v>
      </c>
      <c r="G56798" t="s">
        <v>9820</v>
      </c>
      <c r="H56798">
        <v>2024</v>
      </c>
      <c r="I56798" s="1" t="s">
        <v>15</v>
      </c>
      <c r="J56798" s="1" t="s">
        <v>8</v>
      </c>
      <c r="L56798" s="1" t="s">
        <v>8</v>
      </c>
    </row>
    <row r="56799" spans="1:12" x14ac:dyDescent="0.5">
      <c r="A56799" s="1" t="s">
        <v>9523</v>
      </c>
      <c r="B56799" s="1" t="s">
        <v>8768</v>
      </c>
      <c r="C56799" s="8">
        <v>45301.614887627315</v>
      </c>
      <c r="D56799">
        <v>10</v>
      </c>
      <c r="E56799" s="9">
        <v>0.61488762731481483</v>
      </c>
      <c r="F56799" t="s">
        <v>9791</v>
      </c>
      <c r="G56799" t="s">
        <v>9819</v>
      </c>
      <c r="H56799">
        <v>2024</v>
      </c>
      <c r="I56799" s="1" t="s">
        <v>16</v>
      </c>
      <c r="J56799" s="1" t="s">
        <v>8</v>
      </c>
      <c r="L56799" s="1" t="s">
        <v>8</v>
      </c>
    </row>
    <row r="56800" spans="1:12" x14ac:dyDescent="0.5">
      <c r="A56800" s="1" t="s">
        <v>9523</v>
      </c>
      <c r="B56800" s="1" t="s">
        <v>8768</v>
      </c>
      <c r="C56800" s="8">
        <v>45478.28132652778</v>
      </c>
      <c r="D56800">
        <v>5</v>
      </c>
      <c r="E56800" s="9">
        <v>0.28132653935185187</v>
      </c>
      <c r="F56800" t="s">
        <v>9792</v>
      </c>
      <c r="G56800" t="s">
        <v>9816</v>
      </c>
      <c r="H56800">
        <v>2024</v>
      </c>
      <c r="I56800" s="1" t="s">
        <v>15</v>
      </c>
      <c r="J56800" s="1" t="s">
        <v>8</v>
      </c>
      <c r="L56800" s="1" t="s">
        <v>8</v>
      </c>
    </row>
    <row r="56801" spans="1:12" x14ac:dyDescent="0.5">
      <c r="A56801" s="1" t="s">
        <v>9523</v>
      </c>
      <c r="B56801" s="1" t="s">
        <v>8769</v>
      </c>
      <c r="C56801" s="8">
        <v>45348.597012696759</v>
      </c>
      <c r="D56801">
        <v>26</v>
      </c>
      <c r="E56801" s="9">
        <v>0.59701270833333331</v>
      </c>
      <c r="F56801" t="s">
        <v>9789</v>
      </c>
      <c r="G56801" t="s">
        <v>9818</v>
      </c>
      <c r="H56801">
        <v>2024</v>
      </c>
      <c r="I56801" s="1" t="s">
        <v>17</v>
      </c>
      <c r="J56801" s="1" t="s">
        <v>8</v>
      </c>
      <c r="L56801" s="1" t="s">
        <v>8</v>
      </c>
    </row>
    <row r="56802" spans="1:12" x14ac:dyDescent="0.5">
      <c r="A56802" s="1" t="s">
        <v>9523</v>
      </c>
      <c r="B56802" s="1" t="s">
        <v>8769</v>
      </c>
      <c r="C56802" s="8">
        <v>45468.540036736114</v>
      </c>
      <c r="D56802">
        <v>25</v>
      </c>
      <c r="E56802" s="9">
        <v>0.54003673611111114</v>
      </c>
      <c r="F56802" t="s">
        <v>9787</v>
      </c>
      <c r="G56802" t="s">
        <v>9821</v>
      </c>
      <c r="H56802">
        <v>2024</v>
      </c>
      <c r="I56802" s="1" t="s">
        <v>17</v>
      </c>
      <c r="J56802" s="1" t="s">
        <v>8</v>
      </c>
      <c r="L56802" s="1" t="s">
        <v>8</v>
      </c>
    </row>
    <row r="56803" spans="1:12" x14ac:dyDescent="0.5">
      <c r="A56803" s="1" t="s">
        <v>9523</v>
      </c>
      <c r="B56803" s="1" t="s">
        <v>8769</v>
      </c>
      <c r="C56803" s="8">
        <v>45401.779253715278</v>
      </c>
      <c r="D56803">
        <v>19</v>
      </c>
      <c r="E56803" s="9">
        <v>0.7792537268518519</v>
      </c>
      <c r="F56803" t="s">
        <v>9792</v>
      </c>
      <c r="G56803" t="s">
        <v>9822</v>
      </c>
      <c r="H56803">
        <v>2024</v>
      </c>
      <c r="I56803" s="1" t="s">
        <v>9</v>
      </c>
      <c r="J56803" s="1" t="s">
        <v>5076</v>
      </c>
      <c r="L56803" s="1" t="s">
        <v>8</v>
      </c>
    </row>
    <row r="56804" spans="1:12" x14ac:dyDescent="0.5">
      <c r="A56804" s="1" t="s">
        <v>9523</v>
      </c>
      <c r="B56804" s="1" t="s">
        <v>8769</v>
      </c>
      <c r="C56804" s="8">
        <v>45364.659748402781</v>
      </c>
      <c r="D56804">
        <v>13</v>
      </c>
      <c r="E56804" s="9">
        <v>0.6597484027777778</v>
      </c>
      <c r="F56804" t="s">
        <v>9791</v>
      </c>
      <c r="G56804" t="s">
        <v>9817</v>
      </c>
      <c r="H56804">
        <v>2024</v>
      </c>
      <c r="I56804" s="1" t="s">
        <v>9</v>
      </c>
      <c r="J56804" s="1" t="s">
        <v>8417</v>
      </c>
      <c r="L56804" s="1" t="s">
        <v>8</v>
      </c>
    </row>
    <row r="56805" spans="1:12" x14ac:dyDescent="0.5">
      <c r="A56805" s="1" t="s">
        <v>9523</v>
      </c>
      <c r="B56805" s="1" t="s">
        <v>8769</v>
      </c>
      <c r="C56805" s="8">
        <v>45388.821536400465</v>
      </c>
      <c r="D56805">
        <v>6</v>
      </c>
      <c r="E56805" s="9">
        <v>0.82153641203703709</v>
      </c>
      <c r="F56805" t="s">
        <v>9788</v>
      </c>
      <c r="G56805" t="s">
        <v>9822</v>
      </c>
      <c r="H56805">
        <v>2024</v>
      </c>
      <c r="I56805" s="1" t="s">
        <v>11</v>
      </c>
      <c r="J56805" s="1" t="s">
        <v>2384</v>
      </c>
      <c r="L56805" s="1" t="s">
        <v>8</v>
      </c>
    </row>
    <row r="56806" spans="1:12" x14ac:dyDescent="0.5">
      <c r="A56806" s="1" t="s">
        <v>9523</v>
      </c>
      <c r="B56806" s="1" t="s">
        <v>8769</v>
      </c>
      <c r="C56806" s="8">
        <v>45369.95138515046</v>
      </c>
      <c r="D56806">
        <v>18</v>
      </c>
      <c r="E56806" s="9">
        <v>0.95138516203703705</v>
      </c>
      <c r="F56806" t="s">
        <v>9789</v>
      </c>
      <c r="G56806" t="s">
        <v>9817</v>
      </c>
      <c r="H56806">
        <v>2024</v>
      </c>
      <c r="I56806" s="1" t="s">
        <v>17</v>
      </c>
      <c r="J56806" s="1" t="s">
        <v>8</v>
      </c>
      <c r="L56806" s="1" t="s">
        <v>8</v>
      </c>
    </row>
    <row r="56807" spans="1:12" x14ac:dyDescent="0.5">
      <c r="A56807" s="1" t="s">
        <v>9523</v>
      </c>
      <c r="B56807" s="1" t="s">
        <v>8769</v>
      </c>
      <c r="C56807" s="8">
        <v>45463.271153287038</v>
      </c>
      <c r="D56807">
        <v>20</v>
      </c>
      <c r="E56807" s="9">
        <v>0.27115328703703706</v>
      </c>
      <c r="F56807" t="s">
        <v>9790</v>
      </c>
      <c r="G56807" t="s">
        <v>9821</v>
      </c>
      <c r="H56807">
        <v>2024</v>
      </c>
      <c r="I56807" s="1" t="s">
        <v>15</v>
      </c>
      <c r="J56807" s="1" t="s">
        <v>8</v>
      </c>
      <c r="L56807" s="1" t="s">
        <v>8</v>
      </c>
    </row>
    <row r="56808" spans="1:12" x14ac:dyDescent="0.5">
      <c r="A56808" s="1" t="s">
        <v>9523</v>
      </c>
      <c r="B56808" s="1" t="s">
        <v>8769</v>
      </c>
      <c r="C56808" s="8">
        <v>45454.603274710651</v>
      </c>
      <c r="D56808">
        <v>11</v>
      </c>
      <c r="E56808" s="9">
        <v>0.60327472222222223</v>
      </c>
      <c r="F56808" t="s">
        <v>9787</v>
      </c>
      <c r="G56808" t="s">
        <v>9821</v>
      </c>
      <c r="H56808">
        <v>2024</v>
      </c>
      <c r="I56808" s="1" t="s">
        <v>9</v>
      </c>
      <c r="J56808" s="1" t="s">
        <v>546</v>
      </c>
      <c r="L56808" s="1" t="s">
        <v>8</v>
      </c>
    </row>
    <row r="56809" spans="1:12" x14ac:dyDescent="0.5">
      <c r="A56809" s="1" t="s">
        <v>9523</v>
      </c>
      <c r="B56809" s="1" t="s">
        <v>8769</v>
      </c>
      <c r="C56809" s="8">
        <v>45328.578025555558</v>
      </c>
      <c r="D56809">
        <v>6</v>
      </c>
      <c r="E56809" s="9">
        <v>0.5780255671296296</v>
      </c>
      <c r="F56809" t="s">
        <v>9787</v>
      </c>
      <c r="G56809" t="s">
        <v>9818</v>
      </c>
      <c r="H56809">
        <v>2024</v>
      </c>
      <c r="I56809" s="1" t="s">
        <v>17</v>
      </c>
      <c r="J56809" s="1" t="s">
        <v>8</v>
      </c>
      <c r="L56809" s="1" t="s">
        <v>8</v>
      </c>
    </row>
    <row r="56810" spans="1:12" x14ac:dyDescent="0.5">
      <c r="A56810" s="1" t="s">
        <v>9523</v>
      </c>
      <c r="B56810" s="1" t="s">
        <v>8769</v>
      </c>
      <c r="C56810" s="8">
        <v>45371.530260023152</v>
      </c>
      <c r="D56810">
        <v>20</v>
      </c>
      <c r="E56810" s="9">
        <v>0.53026002314814813</v>
      </c>
      <c r="F56810" t="s">
        <v>9791</v>
      </c>
      <c r="G56810" t="s">
        <v>9817</v>
      </c>
      <c r="H56810">
        <v>2024</v>
      </c>
      <c r="I56810" s="1" t="s">
        <v>16</v>
      </c>
      <c r="J56810" s="1" t="s">
        <v>8</v>
      </c>
      <c r="L56810" s="1" t="s">
        <v>8</v>
      </c>
    </row>
    <row r="56811" spans="1:12" x14ac:dyDescent="0.5">
      <c r="A56811" s="1" t="s">
        <v>9523</v>
      </c>
      <c r="B56811" s="1" t="s">
        <v>8770</v>
      </c>
      <c r="C56811" s="8">
        <v>45308.412352685184</v>
      </c>
      <c r="D56811">
        <v>17</v>
      </c>
      <c r="E56811" s="9">
        <v>0.41235269675925929</v>
      </c>
      <c r="F56811" t="s">
        <v>9791</v>
      </c>
      <c r="G56811" t="s">
        <v>9819</v>
      </c>
      <c r="H56811">
        <v>2024</v>
      </c>
      <c r="I56811" s="1" t="s">
        <v>9</v>
      </c>
      <c r="J56811" s="1" t="s">
        <v>8418</v>
      </c>
      <c r="L56811" s="1" t="s">
        <v>8</v>
      </c>
    </row>
    <row r="56812" spans="1:12" x14ac:dyDescent="0.5">
      <c r="A56812" s="1" t="s">
        <v>9523</v>
      </c>
      <c r="B56812" s="1" t="s">
        <v>8770</v>
      </c>
      <c r="C56812" s="8">
        <v>45439.330549317128</v>
      </c>
      <c r="D56812">
        <v>27</v>
      </c>
      <c r="E56812" s="9">
        <v>0.33054932870370368</v>
      </c>
      <c r="F56812" t="s">
        <v>9789</v>
      </c>
      <c r="G56812" t="s">
        <v>9820</v>
      </c>
      <c r="H56812">
        <v>2024</v>
      </c>
      <c r="I56812" s="1" t="s">
        <v>15</v>
      </c>
      <c r="J56812" s="1" t="s">
        <v>8</v>
      </c>
      <c r="L56812" s="1" t="s">
        <v>8</v>
      </c>
    </row>
    <row r="56813" spans="1:12" x14ac:dyDescent="0.5">
      <c r="A56813" s="1" t="s">
        <v>9523</v>
      </c>
      <c r="B56813" s="1" t="s">
        <v>8770</v>
      </c>
      <c r="C56813" s="8">
        <v>45449.275662824075</v>
      </c>
      <c r="D56813">
        <v>6</v>
      </c>
      <c r="E56813" s="9">
        <v>0.27566283564814814</v>
      </c>
      <c r="F56813" t="s">
        <v>9790</v>
      </c>
      <c r="G56813" t="s">
        <v>9821</v>
      </c>
      <c r="H56813">
        <v>2024</v>
      </c>
      <c r="I56813" s="1" t="s">
        <v>17</v>
      </c>
      <c r="J56813" s="1" t="s">
        <v>8</v>
      </c>
      <c r="L56813" s="1" t="s">
        <v>8</v>
      </c>
    </row>
    <row r="56814" spans="1:12" x14ac:dyDescent="0.5">
      <c r="A56814" s="1" t="s">
        <v>9523</v>
      </c>
      <c r="B56814" s="1" t="s">
        <v>8770</v>
      </c>
      <c r="C56814" s="8">
        <v>45339.289114814812</v>
      </c>
      <c r="D56814">
        <v>17</v>
      </c>
      <c r="E56814" s="9">
        <v>0.28911482638888891</v>
      </c>
      <c r="F56814" t="s">
        <v>9788</v>
      </c>
      <c r="G56814" t="s">
        <v>9818</v>
      </c>
      <c r="H56814">
        <v>2024</v>
      </c>
      <c r="I56814" s="1" t="s">
        <v>19</v>
      </c>
      <c r="J56814" s="1" t="s">
        <v>7988</v>
      </c>
      <c r="K56814" s="1">
        <v>312.93077388098197</v>
      </c>
      <c r="L56814" s="1" t="s">
        <v>19</v>
      </c>
    </row>
    <row r="56815" spans="1:12" x14ac:dyDescent="0.5">
      <c r="A56815" s="1" t="s">
        <v>9523</v>
      </c>
      <c r="B56815" s="1" t="s">
        <v>8770</v>
      </c>
      <c r="C56815" s="8">
        <v>45372.283345636577</v>
      </c>
      <c r="D56815">
        <v>21</v>
      </c>
      <c r="E56815" s="9">
        <v>0.28334564814814817</v>
      </c>
      <c r="F56815" t="s">
        <v>9790</v>
      </c>
      <c r="G56815" t="s">
        <v>9817</v>
      </c>
      <c r="H56815">
        <v>2024</v>
      </c>
      <c r="I56815" s="1" t="s">
        <v>9</v>
      </c>
      <c r="J56815" s="1" t="s">
        <v>7905</v>
      </c>
      <c r="L56815" s="1" t="s">
        <v>8</v>
      </c>
    </row>
    <row r="56816" spans="1:12" x14ac:dyDescent="0.5">
      <c r="A56816" s="1" t="s">
        <v>9523</v>
      </c>
      <c r="B56816" s="1" t="s">
        <v>8770</v>
      </c>
      <c r="C56816" s="8">
        <v>45408.427064629628</v>
      </c>
      <c r="D56816">
        <v>26</v>
      </c>
      <c r="E56816" s="9">
        <v>0.42706462962962966</v>
      </c>
      <c r="F56816" t="s">
        <v>9792</v>
      </c>
      <c r="G56816" t="s">
        <v>9822</v>
      </c>
      <c r="H56816">
        <v>2024</v>
      </c>
      <c r="I56816" s="1" t="s">
        <v>16</v>
      </c>
      <c r="J56816" s="1" t="s">
        <v>8</v>
      </c>
      <c r="L56816" s="1" t="s">
        <v>8</v>
      </c>
    </row>
    <row r="56817" spans="1:12" x14ac:dyDescent="0.5">
      <c r="A56817" s="1" t="s">
        <v>9523</v>
      </c>
      <c r="B56817" s="1" t="s">
        <v>8770</v>
      </c>
      <c r="C56817" s="8">
        <v>45496.818263935187</v>
      </c>
      <c r="D56817">
        <v>23</v>
      </c>
      <c r="E56817" s="9">
        <v>0.81826393518518514</v>
      </c>
      <c r="F56817" t="s">
        <v>9787</v>
      </c>
      <c r="G56817" t="s">
        <v>9816</v>
      </c>
      <c r="H56817">
        <v>2024</v>
      </c>
      <c r="I56817" s="1" t="s">
        <v>16</v>
      </c>
      <c r="J56817" s="1" t="s">
        <v>8</v>
      </c>
      <c r="L56817" s="1" t="s">
        <v>8</v>
      </c>
    </row>
    <row r="56818" spans="1:12" x14ac:dyDescent="0.5">
      <c r="A56818" s="1" t="s">
        <v>9523</v>
      </c>
      <c r="B56818" s="1" t="s">
        <v>8770</v>
      </c>
      <c r="C56818" s="8">
        <v>45443.618568576392</v>
      </c>
      <c r="D56818">
        <v>31</v>
      </c>
      <c r="E56818" s="9">
        <v>0.61856858796296299</v>
      </c>
      <c r="F56818" t="s">
        <v>9792</v>
      </c>
      <c r="G56818" t="s">
        <v>9820</v>
      </c>
      <c r="H56818">
        <v>2024</v>
      </c>
      <c r="I56818" s="1" t="s">
        <v>16</v>
      </c>
      <c r="J56818" s="1" t="s">
        <v>8</v>
      </c>
      <c r="L56818" s="1" t="s">
        <v>8</v>
      </c>
    </row>
    <row r="56819" spans="1:12" x14ac:dyDescent="0.5">
      <c r="A56819" s="1" t="s">
        <v>9523</v>
      </c>
      <c r="B56819" s="1" t="s">
        <v>8770</v>
      </c>
      <c r="C56819" s="8">
        <v>45322.68551541667</v>
      </c>
      <c r="D56819">
        <v>31</v>
      </c>
      <c r="E56819" s="9">
        <v>0.68551541666666671</v>
      </c>
      <c r="F56819" t="s">
        <v>9791</v>
      </c>
      <c r="G56819" t="s">
        <v>9819</v>
      </c>
      <c r="H56819">
        <v>2024</v>
      </c>
      <c r="I56819" s="1" t="s">
        <v>9</v>
      </c>
      <c r="J56819" s="1" t="s">
        <v>6920</v>
      </c>
      <c r="L56819" s="1" t="s">
        <v>8</v>
      </c>
    </row>
    <row r="56820" spans="1:12" x14ac:dyDescent="0.5">
      <c r="A56820" s="1" t="s">
        <v>9523</v>
      </c>
      <c r="B56820" s="1" t="s">
        <v>8770</v>
      </c>
      <c r="C56820" s="8">
        <v>45359.29832141204</v>
      </c>
      <c r="D56820">
        <v>8</v>
      </c>
      <c r="E56820" s="9">
        <v>0.29832141203703705</v>
      </c>
      <c r="F56820" t="s">
        <v>9792</v>
      </c>
      <c r="G56820" t="s">
        <v>9817</v>
      </c>
      <c r="H56820">
        <v>2024</v>
      </c>
      <c r="I56820" s="1" t="s">
        <v>15</v>
      </c>
      <c r="J56820" s="1" t="s">
        <v>8</v>
      </c>
      <c r="L56820" s="1" t="s">
        <v>8</v>
      </c>
    </row>
    <row r="56821" spans="1:12" x14ac:dyDescent="0.5">
      <c r="A56821" s="1" t="s">
        <v>9523</v>
      </c>
      <c r="B56821" s="1" t="s">
        <v>8771</v>
      </c>
      <c r="C56821" s="8">
        <v>45403.89932546296</v>
      </c>
      <c r="D56821">
        <v>21</v>
      </c>
      <c r="E56821" s="9">
        <v>0.89932547453703704</v>
      </c>
      <c r="F56821" t="s">
        <v>9786</v>
      </c>
      <c r="G56821" t="s">
        <v>9822</v>
      </c>
      <c r="H56821">
        <v>2024</v>
      </c>
      <c r="I56821" s="1" t="s">
        <v>9</v>
      </c>
      <c r="J56821" s="1" t="s">
        <v>6662</v>
      </c>
      <c r="L56821" s="1" t="s">
        <v>8</v>
      </c>
    </row>
    <row r="56822" spans="1:12" x14ac:dyDescent="0.5">
      <c r="A56822" s="1" t="s">
        <v>9523</v>
      </c>
      <c r="B56822" s="1" t="s">
        <v>8771</v>
      </c>
      <c r="C56822" s="8">
        <v>45483.380918703704</v>
      </c>
      <c r="D56822">
        <v>10</v>
      </c>
      <c r="E56822" s="9">
        <v>0.38091870370370368</v>
      </c>
      <c r="F56822" t="s">
        <v>9791</v>
      </c>
      <c r="G56822" t="s">
        <v>9816</v>
      </c>
      <c r="H56822">
        <v>2024</v>
      </c>
      <c r="I56822" s="1" t="s">
        <v>7</v>
      </c>
      <c r="J56822" s="1" t="s">
        <v>8</v>
      </c>
      <c r="L56822" s="1" t="s">
        <v>8</v>
      </c>
    </row>
    <row r="56823" spans="1:12" x14ac:dyDescent="0.5">
      <c r="A56823" s="1" t="s">
        <v>9523</v>
      </c>
      <c r="B56823" s="1" t="s">
        <v>8771</v>
      </c>
      <c r="C56823" s="8">
        <v>45411.982394004626</v>
      </c>
      <c r="D56823">
        <v>29</v>
      </c>
      <c r="E56823" s="9">
        <v>0.9823940162037037</v>
      </c>
      <c r="F56823" t="s">
        <v>9789</v>
      </c>
      <c r="G56823" t="s">
        <v>9822</v>
      </c>
      <c r="H56823">
        <v>2024</v>
      </c>
      <c r="I56823" s="1" t="s">
        <v>15</v>
      </c>
      <c r="J56823" s="1" t="s">
        <v>8</v>
      </c>
      <c r="L56823" s="1" t="s">
        <v>8</v>
      </c>
    </row>
    <row r="56824" spans="1:12" x14ac:dyDescent="0.5">
      <c r="A56824" s="1" t="s">
        <v>9523</v>
      </c>
      <c r="B56824" s="1" t="s">
        <v>8771</v>
      </c>
      <c r="C56824" s="8">
        <v>45473.488854166666</v>
      </c>
      <c r="D56824">
        <v>30</v>
      </c>
      <c r="E56824" s="9">
        <v>0.48885417824074073</v>
      </c>
      <c r="F56824" t="s">
        <v>9786</v>
      </c>
      <c r="G56824" t="s">
        <v>9821</v>
      </c>
      <c r="H56824">
        <v>2024</v>
      </c>
      <c r="I56824" s="1" t="s">
        <v>9</v>
      </c>
      <c r="J56824" s="1" t="s">
        <v>8419</v>
      </c>
      <c r="L56824" s="1" t="s">
        <v>8</v>
      </c>
    </row>
    <row r="56825" spans="1:12" x14ac:dyDescent="0.5">
      <c r="A56825" s="1" t="s">
        <v>9523</v>
      </c>
      <c r="B56825" s="1" t="s">
        <v>8771</v>
      </c>
      <c r="C56825" s="8">
        <v>45463.011854131946</v>
      </c>
      <c r="D56825">
        <v>20</v>
      </c>
      <c r="E56825" s="9">
        <v>1.1854143518518519E-2</v>
      </c>
      <c r="F56825" t="s">
        <v>9790</v>
      </c>
      <c r="G56825" t="s">
        <v>9821</v>
      </c>
      <c r="H56825">
        <v>2024</v>
      </c>
      <c r="I56825" s="1" t="s">
        <v>17</v>
      </c>
      <c r="J56825" s="1" t="s">
        <v>8</v>
      </c>
      <c r="L56825" s="1" t="s">
        <v>8</v>
      </c>
    </row>
    <row r="56826" spans="1:12" x14ac:dyDescent="0.5">
      <c r="A56826" s="1" t="s">
        <v>9523</v>
      </c>
      <c r="B56826" s="1" t="s">
        <v>8771</v>
      </c>
      <c r="C56826" s="8">
        <v>45307.850461689814</v>
      </c>
      <c r="D56826">
        <v>16</v>
      </c>
      <c r="E56826" s="9">
        <v>0.85046168981481485</v>
      </c>
      <c r="F56826" t="s">
        <v>9787</v>
      </c>
      <c r="G56826" t="s">
        <v>9819</v>
      </c>
      <c r="H56826">
        <v>2024</v>
      </c>
      <c r="I56826" s="1" t="s">
        <v>11</v>
      </c>
      <c r="J56826" s="1" t="s">
        <v>6867</v>
      </c>
      <c r="L56826" s="1" t="s">
        <v>8</v>
      </c>
    </row>
    <row r="56827" spans="1:12" x14ac:dyDescent="0.5">
      <c r="A56827" s="1" t="s">
        <v>9523</v>
      </c>
      <c r="B56827" s="1" t="s">
        <v>8772</v>
      </c>
      <c r="C56827" s="8">
        <v>45486.88005320602</v>
      </c>
      <c r="D56827">
        <v>13</v>
      </c>
      <c r="E56827" s="9">
        <v>0.88005321759259258</v>
      </c>
      <c r="F56827" t="s">
        <v>9788</v>
      </c>
      <c r="G56827" t="s">
        <v>9816</v>
      </c>
      <c r="H56827">
        <v>2024</v>
      </c>
      <c r="I56827" s="1" t="s">
        <v>11</v>
      </c>
      <c r="J56827" s="1" t="s">
        <v>1941</v>
      </c>
      <c r="L56827" s="1" t="s">
        <v>8</v>
      </c>
    </row>
    <row r="56828" spans="1:12" x14ac:dyDescent="0.5">
      <c r="A56828" s="1" t="s">
        <v>9523</v>
      </c>
      <c r="B56828" s="1" t="s">
        <v>8772</v>
      </c>
      <c r="C56828" s="8">
        <v>45493.856620300925</v>
      </c>
      <c r="D56828">
        <v>20</v>
      </c>
      <c r="E56828" s="9">
        <v>0.85662031250000004</v>
      </c>
      <c r="F56828" t="s">
        <v>9788</v>
      </c>
      <c r="G56828" t="s">
        <v>9816</v>
      </c>
      <c r="H56828">
        <v>2024</v>
      </c>
      <c r="I56828" s="1" t="s">
        <v>19</v>
      </c>
      <c r="J56828" s="1" t="s">
        <v>3396</v>
      </c>
      <c r="K56828" s="1">
        <v>245.23245583294295</v>
      </c>
      <c r="L56828" s="1" t="s">
        <v>19</v>
      </c>
    </row>
    <row r="56829" spans="1:12" x14ac:dyDescent="0.5">
      <c r="A56829" s="1" t="s">
        <v>9523</v>
      </c>
      <c r="B56829" s="1" t="s">
        <v>8772</v>
      </c>
      <c r="C56829" s="8">
        <v>45350.162600034724</v>
      </c>
      <c r="D56829">
        <v>28</v>
      </c>
      <c r="E56829" s="9">
        <v>0.16260003472222223</v>
      </c>
      <c r="F56829" t="s">
        <v>9791</v>
      </c>
      <c r="G56829" t="s">
        <v>9818</v>
      </c>
      <c r="H56829">
        <v>2024</v>
      </c>
      <c r="I56829" s="1" t="s">
        <v>9</v>
      </c>
      <c r="J56829" s="1" t="s">
        <v>1623</v>
      </c>
      <c r="L56829" s="1" t="s">
        <v>8</v>
      </c>
    </row>
    <row r="56830" spans="1:12" x14ac:dyDescent="0.5">
      <c r="A56830" s="1" t="s">
        <v>9523</v>
      </c>
      <c r="B56830" s="1" t="s">
        <v>8772</v>
      </c>
      <c r="C56830" s="8">
        <v>45373.907372152775</v>
      </c>
      <c r="D56830">
        <v>22</v>
      </c>
      <c r="E56830" s="9">
        <v>0.90737216435185186</v>
      </c>
      <c r="F56830" t="s">
        <v>9792</v>
      </c>
      <c r="G56830" t="s">
        <v>9817</v>
      </c>
      <c r="H56830">
        <v>2024</v>
      </c>
      <c r="I56830" s="1" t="s">
        <v>9</v>
      </c>
      <c r="J56830" s="1" t="s">
        <v>7671</v>
      </c>
      <c r="L56830" s="1" t="s">
        <v>8</v>
      </c>
    </row>
    <row r="56831" spans="1:12" x14ac:dyDescent="0.5">
      <c r="A56831" s="1" t="s">
        <v>9523</v>
      </c>
      <c r="B56831" s="1" t="s">
        <v>8772</v>
      </c>
      <c r="C56831" s="8">
        <v>45339.264462858795</v>
      </c>
      <c r="D56831">
        <v>17</v>
      </c>
      <c r="E56831" s="9">
        <v>0.26446287037037036</v>
      </c>
      <c r="F56831" t="s">
        <v>9788</v>
      </c>
      <c r="G56831" t="s">
        <v>9818</v>
      </c>
      <c r="H56831">
        <v>2024</v>
      </c>
      <c r="I56831" s="1" t="s">
        <v>16</v>
      </c>
      <c r="J56831" s="1" t="s">
        <v>8</v>
      </c>
      <c r="L56831" s="1" t="s">
        <v>8</v>
      </c>
    </row>
    <row r="56832" spans="1:12" x14ac:dyDescent="0.5">
      <c r="A56832" s="1" t="s">
        <v>9523</v>
      </c>
      <c r="B56832" s="1" t="s">
        <v>8772</v>
      </c>
      <c r="C56832" s="8">
        <v>45402.722993333336</v>
      </c>
      <c r="D56832">
        <v>20</v>
      </c>
      <c r="E56832" s="9">
        <v>0.72299334490740741</v>
      </c>
      <c r="F56832" t="s">
        <v>9788</v>
      </c>
      <c r="G56832" t="s">
        <v>9822</v>
      </c>
      <c r="H56832">
        <v>2024</v>
      </c>
      <c r="I56832" s="1" t="s">
        <v>9</v>
      </c>
      <c r="J56832" s="1" t="s">
        <v>8420</v>
      </c>
      <c r="L56832" s="1" t="s">
        <v>8</v>
      </c>
    </row>
    <row r="56833" spans="1:12" x14ac:dyDescent="0.5">
      <c r="A56833" s="1" t="s">
        <v>9523</v>
      </c>
      <c r="B56833" s="1" t="s">
        <v>8772</v>
      </c>
      <c r="C56833" s="8">
        <v>45404.196690729164</v>
      </c>
      <c r="D56833">
        <v>22</v>
      </c>
      <c r="E56833" s="9">
        <v>0.19669072916666666</v>
      </c>
      <c r="F56833" t="s">
        <v>9789</v>
      </c>
      <c r="G56833" t="s">
        <v>9822</v>
      </c>
      <c r="H56833">
        <v>2024</v>
      </c>
      <c r="I56833" s="1" t="s">
        <v>9</v>
      </c>
      <c r="J56833" s="1" t="s">
        <v>7022</v>
      </c>
      <c r="L56833" s="1" t="s">
        <v>8</v>
      </c>
    </row>
    <row r="56834" spans="1:12" x14ac:dyDescent="0.5">
      <c r="A56834" s="1" t="s">
        <v>9523</v>
      </c>
      <c r="B56834" s="1" t="s">
        <v>8773</v>
      </c>
      <c r="C56834" s="8">
        <v>45361.750098472221</v>
      </c>
      <c r="D56834">
        <v>10</v>
      </c>
      <c r="E56834" s="9">
        <v>0.75009848379629629</v>
      </c>
      <c r="F56834" t="s">
        <v>9786</v>
      </c>
      <c r="G56834" t="s">
        <v>9817</v>
      </c>
      <c r="H56834">
        <v>2024</v>
      </c>
      <c r="I56834" s="1" t="s">
        <v>7</v>
      </c>
      <c r="J56834" s="1" t="s">
        <v>8</v>
      </c>
      <c r="L56834" s="1" t="s">
        <v>8</v>
      </c>
    </row>
    <row r="56835" spans="1:12" x14ac:dyDescent="0.5">
      <c r="A56835" s="1" t="s">
        <v>9523</v>
      </c>
      <c r="B56835" s="1" t="s">
        <v>8773</v>
      </c>
      <c r="C56835" s="8">
        <v>45329.383782858793</v>
      </c>
      <c r="D56835">
        <v>7</v>
      </c>
      <c r="E56835" s="9">
        <v>0.38378287037037034</v>
      </c>
      <c r="F56835" t="s">
        <v>9791</v>
      </c>
      <c r="G56835" t="s">
        <v>9818</v>
      </c>
      <c r="H56835">
        <v>2024</v>
      </c>
      <c r="I56835" s="1" t="s">
        <v>19</v>
      </c>
      <c r="J56835" s="1" t="s">
        <v>5957</v>
      </c>
      <c r="K56835" s="1">
        <v>484.78149047280499</v>
      </c>
      <c r="L56835" s="1" t="s">
        <v>19</v>
      </c>
    </row>
    <row r="56836" spans="1:12" x14ac:dyDescent="0.5">
      <c r="A56836" s="1" t="s">
        <v>9523</v>
      </c>
      <c r="B56836" s="1" t="s">
        <v>8773</v>
      </c>
      <c r="C56836" s="8">
        <v>45299.483409733795</v>
      </c>
      <c r="D56836">
        <v>8</v>
      </c>
      <c r="E56836" s="9">
        <v>0.48340973379629631</v>
      </c>
      <c r="F56836" t="s">
        <v>9789</v>
      </c>
      <c r="G56836" t="s">
        <v>9819</v>
      </c>
      <c r="H56836">
        <v>2024</v>
      </c>
      <c r="I56836" s="1" t="s">
        <v>7</v>
      </c>
      <c r="J56836" s="1" t="s">
        <v>8</v>
      </c>
      <c r="L56836" s="1" t="s">
        <v>8</v>
      </c>
    </row>
    <row r="56837" spans="1:12" x14ac:dyDescent="0.5">
      <c r="A56837" s="1" t="s">
        <v>9523</v>
      </c>
      <c r="B56837" s="1" t="s">
        <v>8773</v>
      </c>
      <c r="C56837" s="8">
        <v>45394.742469895835</v>
      </c>
      <c r="D56837">
        <v>12</v>
      </c>
      <c r="E56837" s="9">
        <v>0.74246990740740737</v>
      </c>
      <c r="F56837" t="s">
        <v>9792</v>
      </c>
      <c r="G56837" t="s">
        <v>9822</v>
      </c>
      <c r="H56837">
        <v>2024</v>
      </c>
      <c r="I56837" s="1" t="s">
        <v>19</v>
      </c>
      <c r="J56837" s="1" t="s">
        <v>5479</v>
      </c>
      <c r="K56837" s="1">
        <v>472.9353202118387</v>
      </c>
      <c r="L56837" s="1" t="s">
        <v>19</v>
      </c>
    </row>
    <row r="56838" spans="1:12" x14ac:dyDescent="0.5">
      <c r="A56838" s="1" t="s">
        <v>9523</v>
      </c>
      <c r="B56838" s="1" t="s">
        <v>8773</v>
      </c>
      <c r="C56838" s="8">
        <v>45347.717845902778</v>
      </c>
      <c r="D56838">
        <v>25</v>
      </c>
      <c r="E56838" s="9">
        <v>0.71784591435185185</v>
      </c>
      <c r="F56838" t="s">
        <v>9786</v>
      </c>
      <c r="G56838" t="s">
        <v>9818</v>
      </c>
      <c r="H56838">
        <v>2024</v>
      </c>
      <c r="I56838" s="1" t="s">
        <v>15</v>
      </c>
      <c r="J56838" s="1" t="s">
        <v>8</v>
      </c>
      <c r="L56838" s="1" t="s">
        <v>8</v>
      </c>
    </row>
    <row r="56839" spans="1:12" x14ac:dyDescent="0.5">
      <c r="A56839" s="1" t="s">
        <v>9523</v>
      </c>
      <c r="B56839" s="1" t="s">
        <v>8773</v>
      </c>
      <c r="C56839" s="8">
        <v>45335.317076898151</v>
      </c>
      <c r="D56839">
        <v>13</v>
      </c>
      <c r="E56839" s="9">
        <v>0.31707690972222224</v>
      </c>
      <c r="F56839" t="s">
        <v>9787</v>
      </c>
      <c r="G56839" t="s">
        <v>9818</v>
      </c>
      <c r="H56839">
        <v>2024</v>
      </c>
      <c r="I56839" s="1" t="s">
        <v>7</v>
      </c>
      <c r="J56839" s="1" t="s">
        <v>8</v>
      </c>
      <c r="L56839" s="1" t="s">
        <v>8</v>
      </c>
    </row>
    <row r="56840" spans="1:12" x14ac:dyDescent="0.5">
      <c r="A56840" s="1" t="s">
        <v>9523</v>
      </c>
      <c r="B56840" s="1" t="s">
        <v>8773</v>
      </c>
      <c r="C56840" s="8">
        <v>45353.392407754633</v>
      </c>
      <c r="D56840">
        <v>2</v>
      </c>
      <c r="E56840" s="9">
        <v>0.39240775462962962</v>
      </c>
      <c r="F56840" t="s">
        <v>9788</v>
      </c>
      <c r="G56840" t="s">
        <v>9817</v>
      </c>
      <c r="H56840">
        <v>2024</v>
      </c>
      <c r="I56840" s="1" t="s">
        <v>15</v>
      </c>
      <c r="J56840" s="1" t="s">
        <v>8</v>
      </c>
      <c r="L56840" s="1" t="s">
        <v>8</v>
      </c>
    </row>
    <row r="56841" spans="1:12" x14ac:dyDescent="0.5">
      <c r="A56841" s="1" t="s">
        <v>9523</v>
      </c>
      <c r="B56841" s="1" t="s">
        <v>8773</v>
      </c>
      <c r="C56841" s="8">
        <v>45459.22859486111</v>
      </c>
      <c r="D56841">
        <v>16</v>
      </c>
      <c r="E56841" s="9">
        <v>0.2285948611111111</v>
      </c>
      <c r="F56841" t="s">
        <v>9786</v>
      </c>
      <c r="G56841" t="s">
        <v>9821</v>
      </c>
      <c r="H56841">
        <v>2024</v>
      </c>
      <c r="I56841" s="1" t="s">
        <v>16</v>
      </c>
      <c r="J56841" s="1" t="s">
        <v>8</v>
      </c>
      <c r="L56841" s="1" t="s">
        <v>8</v>
      </c>
    </row>
    <row r="56842" spans="1:12" x14ac:dyDescent="0.5">
      <c r="A56842" s="1" t="s">
        <v>9523</v>
      </c>
      <c r="B56842" s="1" t="s">
        <v>8773</v>
      </c>
      <c r="C56842" s="8">
        <v>45437.801334340278</v>
      </c>
      <c r="D56842">
        <v>25</v>
      </c>
      <c r="E56842" s="9">
        <v>0.80133434027777772</v>
      </c>
      <c r="F56842" t="s">
        <v>9788</v>
      </c>
      <c r="G56842" t="s">
        <v>9820</v>
      </c>
      <c r="H56842">
        <v>2024</v>
      </c>
      <c r="I56842" s="1" t="s">
        <v>9</v>
      </c>
      <c r="J56842" s="1" t="s">
        <v>6043</v>
      </c>
      <c r="L56842" s="1" t="s">
        <v>8</v>
      </c>
    </row>
    <row r="56843" spans="1:12" x14ac:dyDescent="0.5">
      <c r="A56843" s="1" t="s">
        <v>9523</v>
      </c>
      <c r="B56843" s="1" t="s">
        <v>8773</v>
      </c>
      <c r="C56843" s="8">
        <v>45442.007004513885</v>
      </c>
      <c r="D56843">
        <v>30</v>
      </c>
      <c r="E56843" s="9">
        <v>7.0045138888888891E-3</v>
      </c>
      <c r="F56843" t="s">
        <v>9790</v>
      </c>
      <c r="G56843" t="s">
        <v>9820</v>
      </c>
      <c r="H56843">
        <v>2024</v>
      </c>
      <c r="I56843" s="1" t="s">
        <v>15</v>
      </c>
      <c r="J56843" s="1" t="s">
        <v>8</v>
      </c>
      <c r="L56843" s="1" t="s">
        <v>8</v>
      </c>
    </row>
    <row r="56844" spans="1:12" x14ac:dyDescent="0.5">
      <c r="A56844" s="1" t="s">
        <v>9524</v>
      </c>
      <c r="B56844" s="1" t="s">
        <v>8764</v>
      </c>
      <c r="C56844" s="8">
        <v>45395.660547118059</v>
      </c>
      <c r="D56844">
        <v>13</v>
      </c>
      <c r="E56844" s="9">
        <v>0.66054712962962958</v>
      </c>
      <c r="F56844" t="s">
        <v>9788</v>
      </c>
      <c r="G56844" t="s">
        <v>9822</v>
      </c>
      <c r="H56844">
        <v>2024</v>
      </c>
      <c r="I56844" s="1" t="s">
        <v>16</v>
      </c>
      <c r="J56844" s="1" t="s">
        <v>8</v>
      </c>
      <c r="L56844" s="1" t="s">
        <v>8</v>
      </c>
    </row>
    <row r="56845" spans="1:12" x14ac:dyDescent="0.5">
      <c r="A56845" s="1" t="s">
        <v>9524</v>
      </c>
      <c r="B56845" s="1" t="s">
        <v>8764</v>
      </c>
      <c r="C56845" s="8">
        <v>45321.048054259256</v>
      </c>
      <c r="D56845">
        <v>30</v>
      </c>
      <c r="E56845" s="9">
        <v>4.8054259259259262E-2</v>
      </c>
      <c r="F56845" t="s">
        <v>9787</v>
      </c>
      <c r="G56845" t="s">
        <v>9819</v>
      </c>
      <c r="H56845">
        <v>2024</v>
      </c>
      <c r="I56845" s="1" t="s">
        <v>19</v>
      </c>
      <c r="J56845" s="1" t="s">
        <v>2724</v>
      </c>
      <c r="K56845" s="1">
        <v>445.92565021653832</v>
      </c>
      <c r="L56845" s="1" t="s">
        <v>19</v>
      </c>
    </row>
    <row r="56846" spans="1:12" x14ac:dyDescent="0.5">
      <c r="A56846" s="1" t="s">
        <v>9524</v>
      </c>
      <c r="B56846" s="1" t="s">
        <v>8764</v>
      </c>
      <c r="C56846" s="8">
        <v>45384.073810069443</v>
      </c>
      <c r="D56846">
        <v>2</v>
      </c>
      <c r="E56846" s="9">
        <v>7.3810069444444446E-2</v>
      </c>
      <c r="F56846" t="s">
        <v>9787</v>
      </c>
      <c r="G56846" t="s">
        <v>9822</v>
      </c>
      <c r="H56846">
        <v>2024</v>
      </c>
      <c r="I56846" s="1" t="s">
        <v>9</v>
      </c>
      <c r="J56846" s="1" t="s">
        <v>3789</v>
      </c>
      <c r="L56846" s="1" t="s">
        <v>8</v>
      </c>
    </row>
    <row r="56847" spans="1:12" x14ac:dyDescent="0.5">
      <c r="A56847" s="1" t="s">
        <v>9524</v>
      </c>
      <c r="B56847" s="1" t="s">
        <v>8764</v>
      </c>
      <c r="C56847" s="8">
        <v>45299.593093148149</v>
      </c>
      <c r="D56847">
        <v>8</v>
      </c>
      <c r="E56847" s="9">
        <v>0.59309314814814817</v>
      </c>
      <c r="F56847" t="s">
        <v>9789</v>
      </c>
      <c r="G56847" t="s">
        <v>9819</v>
      </c>
      <c r="H56847">
        <v>2024</v>
      </c>
      <c r="I56847" s="1" t="s">
        <v>19</v>
      </c>
      <c r="J56847" s="1" t="s">
        <v>6672</v>
      </c>
      <c r="K56847" s="1">
        <v>122.9505047820797</v>
      </c>
      <c r="L56847" s="1" t="s">
        <v>19</v>
      </c>
    </row>
    <row r="56848" spans="1:12" x14ac:dyDescent="0.5">
      <c r="A56848" s="1" t="s">
        <v>9524</v>
      </c>
      <c r="B56848" s="1" t="s">
        <v>8764</v>
      </c>
      <c r="C56848" s="8">
        <v>45369.120115972219</v>
      </c>
      <c r="D56848">
        <v>18</v>
      </c>
      <c r="E56848" s="9">
        <v>0.1201159837962963</v>
      </c>
      <c r="F56848" t="s">
        <v>9789</v>
      </c>
      <c r="G56848" t="s">
        <v>9817</v>
      </c>
      <c r="H56848">
        <v>2024</v>
      </c>
      <c r="I56848" s="1" t="s">
        <v>16</v>
      </c>
      <c r="J56848" s="1" t="s">
        <v>8</v>
      </c>
      <c r="L56848" s="1" t="s">
        <v>8</v>
      </c>
    </row>
    <row r="56849" spans="1:12" x14ac:dyDescent="0.5">
      <c r="A56849" s="1" t="s">
        <v>9524</v>
      </c>
      <c r="B56849" s="1" t="s">
        <v>8764</v>
      </c>
      <c r="C56849" s="8">
        <v>45372.75915208333</v>
      </c>
      <c r="D56849">
        <v>21</v>
      </c>
      <c r="E56849" s="9">
        <v>0.75915208333333328</v>
      </c>
      <c r="F56849" t="s">
        <v>9790</v>
      </c>
      <c r="G56849" t="s">
        <v>9817</v>
      </c>
      <c r="H56849">
        <v>2024</v>
      </c>
      <c r="I56849" s="1" t="s">
        <v>16</v>
      </c>
      <c r="J56849" s="1" t="s">
        <v>8</v>
      </c>
      <c r="L56849" s="1" t="s">
        <v>8</v>
      </c>
    </row>
    <row r="56850" spans="1:12" x14ac:dyDescent="0.5">
      <c r="A56850" s="1" t="s">
        <v>9524</v>
      </c>
      <c r="B56850" s="1" t="s">
        <v>8764</v>
      </c>
      <c r="C56850" s="8">
        <v>45345.408627719909</v>
      </c>
      <c r="D56850">
        <v>23</v>
      </c>
      <c r="E56850" s="9">
        <v>0.40862773148148146</v>
      </c>
      <c r="F56850" t="s">
        <v>9792</v>
      </c>
      <c r="G56850" t="s">
        <v>9818</v>
      </c>
      <c r="H56850">
        <v>2024</v>
      </c>
      <c r="I56850" s="1" t="s">
        <v>19</v>
      </c>
      <c r="J56850" s="1" t="s">
        <v>772</v>
      </c>
      <c r="K56850" s="1">
        <v>444.95930305104844</v>
      </c>
      <c r="L56850" s="1" t="s">
        <v>19</v>
      </c>
    </row>
    <row r="56851" spans="1:12" x14ac:dyDescent="0.5">
      <c r="A56851" s="1" t="s">
        <v>9524</v>
      </c>
      <c r="B56851" s="1" t="s">
        <v>8764</v>
      </c>
      <c r="C56851" s="8">
        <v>45451.045600937498</v>
      </c>
      <c r="D56851">
        <v>8</v>
      </c>
      <c r="E56851" s="9">
        <v>4.5600949074074075E-2</v>
      </c>
      <c r="F56851" t="s">
        <v>9788</v>
      </c>
      <c r="G56851" t="s">
        <v>9821</v>
      </c>
      <c r="H56851">
        <v>2024</v>
      </c>
      <c r="I56851" s="1" t="s">
        <v>7</v>
      </c>
      <c r="J56851" s="1" t="s">
        <v>8</v>
      </c>
      <c r="L56851" s="1" t="s">
        <v>8</v>
      </c>
    </row>
    <row r="56852" spans="1:12" x14ac:dyDescent="0.5">
      <c r="A56852" s="1" t="s">
        <v>9524</v>
      </c>
      <c r="B56852" s="1" t="s">
        <v>8764</v>
      </c>
      <c r="C56852" s="8">
        <v>45321.739269166668</v>
      </c>
      <c r="D56852">
        <v>30</v>
      </c>
      <c r="E56852" s="9">
        <v>0.73926917824074079</v>
      </c>
      <c r="F56852" t="s">
        <v>9787</v>
      </c>
      <c r="G56852" t="s">
        <v>9819</v>
      </c>
      <c r="H56852">
        <v>2024</v>
      </c>
      <c r="I56852" s="1" t="s">
        <v>15</v>
      </c>
      <c r="J56852" s="1" t="s">
        <v>8</v>
      </c>
      <c r="L56852" s="1" t="s">
        <v>8</v>
      </c>
    </row>
    <row r="56853" spans="1:12" x14ac:dyDescent="0.5">
      <c r="A56853" s="1" t="s">
        <v>9524</v>
      </c>
      <c r="B56853" s="1" t="s">
        <v>8765</v>
      </c>
      <c r="C56853" s="8">
        <v>45418.949411400463</v>
      </c>
      <c r="D56853">
        <v>6</v>
      </c>
      <c r="E56853" s="9">
        <v>0.94941140046296302</v>
      </c>
      <c r="F56853" t="s">
        <v>9789</v>
      </c>
      <c r="G56853" t="s">
        <v>9820</v>
      </c>
      <c r="H56853">
        <v>2024</v>
      </c>
      <c r="I56853" s="1" t="s">
        <v>7</v>
      </c>
      <c r="J56853" s="1" t="s">
        <v>8</v>
      </c>
      <c r="L56853" s="1" t="s">
        <v>8</v>
      </c>
    </row>
    <row r="56854" spans="1:12" x14ac:dyDescent="0.5">
      <c r="A56854" s="1" t="s">
        <v>9524</v>
      </c>
      <c r="B56854" s="1" t="s">
        <v>8765</v>
      </c>
      <c r="C56854" s="8">
        <v>45332.383033136575</v>
      </c>
      <c r="D56854">
        <v>10</v>
      </c>
      <c r="E56854" s="9">
        <v>0.38303314814814815</v>
      </c>
      <c r="F56854" t="s">
        <v>9788</v>
      </c>
      <c r="G56854" t="s">
        <v>9818</v>
      </c>
      <c r="H56854">
        <v>2024</v>
      </c>
      <c r="I56854" s="1" t="s">
        <v>17</v>
      </c>
      <c r="J56854" s="1" t="s">
        <v>8</v>
      </c>
      <c r="L56854" s="1" t="s">
        <v>8</v>
      </c>
    </row>
    <row r="56855" spans="1:12" x14ac:dyDescent="0.5">
      <c r="A56855" s="1" t="s">
        <v>9524</v>
      </c>
      <c r="B56855" s="1" t="s">
        <v>8765</v>
      </c>
      <c r="C56855" s="8">
        <v>45469.566408761573</v>
      </c>
      <c r="D56855">
        <v>26</v>
      </c>
      <c r="E56855" s="9">
        <v>0.56640876157407405</v>
      </c>
      <c r="F56855" t="s">
        <v>9791</v>
      </c>
      <c r="G56855" t="s">
        <v>9821</v>
      </c>
      <c r="H56855">
        <v>2024</v>
      </c>
      <c r="I56855" s="1" t="s">
        <v>15</v>
      </c>
      <c r="J56855" s="1" t="s">
        <v>8</v>
      </c>
      <c r="L56855" s="1" t="s">
        <v>8</v>
      </c>
    </row>
    <row r="56856" spans="1:12" x14ac:dyDescent="0.5">
      <c r="A56856" s="1" t="s">
        <v>9524</v>
      </c>
      <c r="B56856" s="1" t="s">
        <v>8765</v>
      </c>
      <c r="C56856" s="8">
        <v>45413.976727685185</v>
      </c>
      <c r="D56856">
        <v>1</v>
      </c>
      <c r="E56856" s="9">
        <v>0.9767276967592593</v>
      </c>
      <c r="F56856" t="s">
        <v>9791</v>
      </c>
      <c r="G56856" t="s">
        <v>9820</v>
      </c>
      <c r="H56856">
        <v>2024</v>
      </c>
      <c r="I56856" s="1" t="s">
        <v>19</v>
      </c>
      <c r="J56856" s="1" t="s">
        <v>8421</v>
      </c>
      <c r="K56856" s="1">
        <v>213.93102338051315</v>
      </c>
      <c r="L56856" s="1" t="s">
        <v>19</v>
      </c>
    </row>
    <row r="56857" spans="1:12" x14ac:dyDescent="0.5">
      <c r="A56857" s="1" t="s">
        <v>9524</v>
      </c>
      <c r="B56857" s="1" t="s">
        <v>8765</v>
      </c>
      <c r="C56857" s="8">
        <v>45417.22302326389</v>
      </c>
      <c r="D56857">
        <v>5</v>
      </c>
      <c r="E56857" s="9">
        <v>0.22302327546296297</v>
      </c>
      <c r="F56857" t="s">
        <v>9786</v>
      </c>
      <c r="G56857" t="s">
        <v>9820</v>
      </c>
      <c r="H56857">
        <v>2024</v>
      </c>
      <c r="I56857" s="1" t="s">
        <v>19</v>
      </c>
      <c r="J56857" s="1" t="s">
        <v>5868</v>
      </c>
      <c r="K56857" s="1">
        <v>20.179362490199686</v>
      </c>
      <c r="L56857" s="1" t="s">
        <v>19</v>
      </c>
    </row>
    <row r="56858" spans="1:12" x14ac:dyDescent="0.5">
      <c r="A56858" s="1" t="s">
        <v>9524</v>
      </c>
      <c r="B56858" s="1" t="s">
        <v>8765</v>
      </c>
      <c r="C56858" s="8">
        <v>45451.689029942128</v>
      </c>
      <c r="D56858">
        <v>8</v>
      </c>
      <c r="E56858" s="9">
        <v>0.68902995370370368</v>
      </c>
      <c r="F56858" t="s">
        <v>9788</v>
      </c>
      <c r="G56858" t="s">
        <v>9821</v>
      </c>
      <c r="H56858">
        <v>2024</v>
      </c>
      <c r="I56858" s="1" t="s">
        <v>19</v>
      </c>
      <c r="J56858" s="1" t="s">
        <v>5111</v>
      </c>
      <c r="K56858" s="1">
        <v>223.79043105749545</v>
      </c>
      <c r="L56858" s="1" t="s">
        <v>19</v>
      </c>
    </row>
    <row r="56859" spans="1:12" x14ac:dyDescent="0.5">
      <c r="A56859" s="1" t="s">
        <v>9524</v>
      </c>
      <c r="B56859" s="1" t="s">
        <v>8766</v>
      </c>
      <c r="C56859" s="8">
        <v>45491.183204444445</v>
      </c>
      <c r="D56859">
        <v>18</v>
      </c>
      <c r="E56859" s="9">
        <v>0.18320444444444445</v>
      </c>
      <c r="F56859" t="s">
        <v>9790</v>
      </c>
      <c r="G56859" t="s">
        <v>9816</v>
      </c>
      <c r="H56859">
        <v>2024</v>
      </c>
      <c r="I56859" s="1" t="s">
        <v>9</v>
      </c>
      <c r="J56859" s="1" t="s">
        <v>3071</v>
      </c>
      <c r="L56859" s="1" t="s">
        <v>8</v>
      </c>
    </row>
    <row r="56860" spans="1:12" x14ac:dyDescent="0.5">
      <c r="A56860" s="1" t="s">
        <v>9524</v>
      </c>
      <c r="B56860" s="1" t="s">
        <v>8766</v>
      </c>
      <c r="C56860" s="8">
        <v>45307.740224953704</v>
      </c>
      <c r="D56860">
        <v>16</v>
      </c>
      <c r="E56860" s="9">
        <v>0.74022496527777781</v>
      </c>
      <c r="F56860" t="s">
        <v>9787</v>
      </c>
      <c r="G56860" t="s">
        <v>9819</v>
      </c>
      <c r="H56860">
        <v>2024</v>
      </c>
      <c r="I56860" s="1" t="s">
        <v>7</v>
      </c>
      <c r="J56860" s="1" t="s">
        <v>8</v>
      </c>
      <c r="L56860" s="1" t="s">
        <v>8</v>
      </c>
    </row>
    <row r="56861" spans="1:12" x14ac:dyDescent="0.5">
      <c r="A56861" s="1" t="s">
        <v>9524</v>
      </c>
      <c r="B56861" s="1" t="s">
        <v>8766</v>
      </c>
      <c r="C56861" s="8">
        <v>45349.997205243053</v>
      </c>
      <c r="D56861">
        <v>27</v>
      </c>
      <c r="E56861" s="9">
        <v>0.99720525462962961</v>
      </c>
      <c r="F56861" t="s">
        <v>9787</v>
      </c>
      <c r="G56861" t="s">
        <v>9818</v>
      </c>
      <c r="H56861">
        <v>2024</v>
      </c>
      <c r="I56861" s="1" t="s">
        <v>19</v>
      </c>
      <c r="J56861" s="1" t="s">
        <v>4902</v>
      </c>
      <c r="K56861" s="1">
        <v>79.127139821853291</v>
      </c>
      <c r="L56861" s="1" t="s">
        <v>19</v>
      </c>
    </row>
    <row r="56862" spans="1:12" x14ac:dyDescent="0.5">
      <c r="A56862" s="1" t="s">
        <v>9524</v>
      </c>
      <c r="B56862" s="1" t="s">
        <v>8766</v>
      </c>
      <c r="C56862" s="8">
        <v>45494.619886319444</v>
      </c>
      <c r="D56862">
        <v>21</v>
      </c>
      <c r="E56862" s="9">
        <v>0.61988633101851853</v>
      </c>
      <c r="F56862" t="s">
        <v>9786</v>
      </c>
      <c r="G56862" t="s">
        <v>9816</v>
      </c>
      <c r="H56862">
        <v>2024</v>
      </c>
      <c r="I56862" s="1" t="s">
        <v>15</v>
      </c>
      <c r="J56862" s="1" t="s">
        <v>8</v>
      </c>
      <c r="L56862" s="1" t="s">
        <v>8</v>
      </c>
    </row>
    <row r="56863" spans="1:12" x14ac:dyDescent="0.5">
      <c r="A56863" s="1" t="s">
        <v>9524</v>
      </c>
      <c r="B56863" s="1" t="s">
        <v>8766</v>
      </c>
      <c r="C56863" s="8">
        <v>45296.12171042824</v>
      </c>
      <c r="D56863">
        <v>5</v>
      </c>
      <c r="E56863" s="9">
        <v>0.12171042824074074</v>
      </c>
      <c r="F56863" t="s">
        <v>9792</v>
      </c>
      <c r="G56863" t="s">
        <v>9819</v>
      </c>
      <c r="H56863">
        <v>2024</v>
      </c>
      <c r="I56863" s="1" t="s">
        <v>15</v>
      </c>
      <c r="J56863" s="1" t="s">
        <v>8</v>
      </c>
      <c r="L56863" s="1" t="s">
        <v>8</v>
      </c>
    </row>
    <row r="56864" spans="1:12" x14ac:dyDescent="0.5">
      <c r="A56864" s="1" t="s">
        <v>9524</v>
      </c>
      <c r="B56864" s="1" t="s">
        <v>8766</v>
      </c>
      <c r="C56864" s="8">
        <v>45374.430430694447</v>
      </c>
      <c r="D56864">
        <v>23</v>
      </c>
      <c r="E56864" s="9">
        <v>0.43043069444444443</v>
      </c>
      <c r="F56864" t="s">
        <v>9788</v>
      </c>
      <c r="G56864" t="s">
        <v>9817</v>
      </c>
      <c r="H56864">
        <v>2024</v>
      </c>
      <c r="I56864" s="1" t="s">
        <v>11</v>
      </c>
      <c r="J56864" s="1" t="s">
        <v>3639</v>
      </c>
      <c r="L56864" s="1" t="s">
        <v>8</v>
      </c>
    </row>
    <row r="56865" spans="1:12" x14ac:dyDescent="0.5">
      <c r="A56865" s="1" t="s">
        <v>9524</v>
      </c>
      <c r="B56865" s="1" t="s">
        <v>8766</v>
      </c>
      <c r="C56865" s="8">
        <v>45474.391491458337</v>
      </c>
      <c r="D56865">
        <v>1</v>
      </c>
      <c r="E56865" s="9">
        <v>0.39149146990740741</v>
      </c>
      <c r="F56865" t="s">
        <v>9789</v>
      </c>
      <c r="G56865" t="s">
        <v>9816</v>
      </c>
      <c r="H56865">
        <v>2024</v>
      </c>
      <c r="I56865" s="1" t="s">
        <v>19</v>
      </c>
      <c r="J56865" s="1" t="s">
        <v>945</v>
      </c>
      <c r="K56865" s="1">
        <v>102.32410660403242</v>
      </c>
      <c r="L56865" s="1" t="s">
        <v>19</v>
      </c>
    </row>
    <row r="56866" spans="1:12" x14ac:dyDescent="0.5">
      <c r="A56866" s="1" t="s">
        <v>9524</v>
      </c>
      <c r="B56866" s="1" t="s">
        <v>8766</v>
      </c>
      <c r="C56866" s="8">
        <v>45396.961120266205</v>
      </c>
      <c r="D56866">
        <v>14</v>
      </c>
      <c r="E56866" s="9">
        <v>0.96112026620370372</v>
      </c>
      <c r="F56866" t="s">
        <v>9786</v>
      </c>
      <c r="G56866" t="s">
        <v>9822</v>
      </c>
      <c r="H56866">
        <v>2024</v>
      </c>
      <c r="I56866" s="1" t="s">
        <v>19</v>
      </c>
      <c r="J56866" s="1" t="s">
        <v>4928</v>
      </c>
      <c r="K56866" s="1">
        <v>290.73914377039756</v>
      </c>
      <c r="L56866" s="1" t="s">
        <v>19</v>
      </c>
    </row>
    <row r="56867" spans="1:12" x14ac:dyDescent="0.5">
      <c r="A56867" s="1" t="s">
        <v>9524</v>
      </c>
      <c r="B56867" s="1" t="s">
        <v>8767</v>
      </c>
      <c r="C56867" s="8">
        <v>45416.749586874997</v>
      </c>
      <c r="D56867">
        <v>4</v>
      </c>
      <c r="E56867" s="9">
        <v>0.74958687499999999</v>
      </c>
      <c r="F56867" t="s">
        <v>9788</v>
      </c>
      <c r="G56867" t="s">
        <v>9820</v>
      </c>
      <c r="H56867">
        <v>2024</v>
      </c>
      <c r="I56867" s="1" t="s">
        <v>17</v>
      </c>
      <c r="J56867" s="1" t="s">
        <v>8</v>
      </c>
      <c r="L56867" s="1" t="s">
        <v>8</v>
      </c>
    </row>
    <row r="56868" spans="1:12" x14ac:dyDescent="0.5">
      <c r="A56868" s="1" t="s">
        <v>9524</v>
      </c>
      <c r="B56868" s="1" t="s">
        <v>8767</v>
      </c>
      <c r="C56868" s="8">
        <v>45475.584150879629</v>
      </c>
      <c r="D56868">
        <v>2</v>
      </c>
      <c r="E56868" s="9">
        <v>0.58415089120370367</v>
      </c>
      <c r="F56868" t="s">
        <v>9787</v>
      </c>
      <c r="G56868" t="s">
        <v>9816</v>
      </c>
      <c r="H56868">
        <v>2024</v>
      </c>
      <c r="I56868" s="1" t="s">
        <v>7</v>
      </c>
      <c r="J56868" s="1" t="s">
        <v>8</v>
      </c>
      <c r="L56868" s="1" t="s">
        <v>8</v>
      </c>
    </row>
    <row r="56869" spans="1:12" x14ac:dyDescent="0.5">
      <c r="A56869" s="1" t="s">
        <v>9524</v>
      </c>
      <c r="B56869" s="1" t="s">
        <v>8767</v>
      </c>
      <c r="C56869" s="8">
        <v>45430.982405694442</v>
      </c>
      <c r="D56869">
        <v>18</v>
      </c>
      <c r="E56869" s="9">
        <v>0.98240569444444448</v>
      </c>
      <c r="F56869" t="s">
        <v>9788</v>
      </c>
      <c r="G56869" t="s">
        <v>9820</v>
      </c>
      <c r="H56869">
        <v>2024</v>
      </c>
      <c r="I56869" s="1" t="s">
        <v>9</v>
      </c>
      <c r="J56869" s="1" t="s">
        <v>5971</v>
      </c>
      <c r="L56869" s="1" t="s">
        <v>8</v>
      </c>
    </row>
    <row r="56870" spans="1:12" x14ac:dyDescent="0.5">
      <c r="A56870" s="1" t="s">
        <v>9524</v>
      </c>
      <c r="B56870" s="1" t="s">
        <v>8767</v>
      </c>
      <c r="C56870" s="8">
        <v>45486.33377016204</v>
      </c>
      <c r="D56870">
        <v>13</v>
      </c>
      <c r="E56870" s="9">
        <v>0.33377017361111111</v>
      </c>
      <c r="F56870" t="s">
        <v>9788</v>
      </c>
      <c r="G56870" t="s">
        <v>9816</v>
      </c>
      <c r="H56870">
        <v>2024</v>
      </c>
      <c r="I56870" s="1" t="s">
        <v>16</v>
      </c>
      <c r="J56870" s="1" t="s">
        <v>8</v>
      </c>
      <c r="L56870" s="1" t="s">
        <v>8</v>
      </c>
    </row>
    <row r="56871" spans="1:12" x14ac:dyDescent="0.5">
      <c r="A56871" s="1" t="s">
        <v>9524</v>
      </c>
      <c r="B56871" s="1" t="s">
        <v>8767</v>
      </c>
      <c r="C56871" s="8">
        <v>45332.825662615738</v>
      </c>
      <c r="D56871">
        <v>10</v>
      </c>
      <c r="E56871" s="9">
        <v>0.82566261574074074</v>
      </c>
      <c r="F56871" t="s">
        <v>9788</v>
      </c>
      <c r="G56871" t="s">
        <v>9818</v>
      </c>
      <c r="H56871">
        <v>2024</v>
      </c>
      <c r="I56871" s="1" t="s">
        <v>15</v>
      </c>
      <c r="J56871" s="1" t="s">
        <v>8</v>
      </c>
      <c r="L56871" s="1" t="s">
        <v>8</v>
      </c>
    </row>
    <row r="56872" spans="1:12" x14ac:dyDescent="0.5">
      <c r="A56872" s="1" t="s">
        <v>9524</v>
      </c>
      <c r="B56872" s="1" t="s">
        <v>8767</v>
      </c>
      <c r="C56872" s="8">
        <v>45471.969899456017</v>
      </c>
      <c r="D56872">
        <v>28</v>
      </c>
      <c r="E56872" s="9">
        <v>0.96989945601851857</v>
      </c>
      <c r="F56872" t="s">
        <v>9792</v>
      </c>
      <c r="G56872" t="s">
        <v>9821</v>
      </c>
      <c r="H56872">
        <v>2024</v>
      </c>
      <c r="I56872" s="1" t="s">
        <v>9</v>
      </c>
      <c r="J56872" s="1" t="s">
        <v>1324</v>
      </c>
      <c r="L56872" s="1" t="s">
        <v>8</v>
      </c>
    </row>
    <row r="56873" spans="1:12" x14ac:dyDescent="0.5">
      <c r="A56873" s="1" t="s">
        <v>9524</v>
      </c>
      <c r="B56873" s="1" t="s">
        <v>8767</v>
      </c>
      <c r="C56873" s="8">
        <v>45397.294410775467</v>
      </c>
      <c r="D56873">
        <v>15</v>
      </c>
      <c r="E56873" s="9">
        <v>0.29441078703703705</v>
      </c>
      <c r="F56873" t="s">
        <v>9789</v>
      </c>
      <c r="G56873" t="s">
        <v>9822</v>
      </c>
      <c r="H56873">
        <v>2024</v>
      </c>
      <c r="I56873" s="1" t="s">
        <v>19</v>
      </c>
      <c r="J56873" s="1" t="s">
        <v>2829</v>
      </c>
      <c r="K56873" s="1">
        <v>126.72362089554653</v>
      </c>
      <c r="L56873" s="1" t="s">
        <v>19</v>
      </c>
    </row>
    <row r="56874" spans="1:12" x14ac:dyDescent="0.5">
      <c r="A56874" s="1" t="s">
        <v>9524</v>
      </c>
      <c r="B56874" s="1" t="s">
        <v>8767</v>
      </c>
      <c r="C56874" s="8">
        <v>45381.562038240743</v>
      </c>
      <c r="D56874">
        <v>30</v>
      </c>
      <c r="E56874" s="9">
        <v>0.56203825231481486</v>
      </c>
      <c r="F56874" t="s">
        <v>9788</v>
      </c>
      <c r="G56874" t="s">
        <v>9817</v>
      </c>
      <c r="H56874">
        <v>2024</v>
      </c>
      <c r="I56874" s="1" t="s">
        <v>16</v>
      </c>
      <c r="J56874" s="1" t="s">
        <v>8</v>
      </c>
      <c r="L56874" s="1" t="s">
        <v>8</v>
      </c>
    </row>
    <row r="56875" spans="1:12" x14ac:dyDescent="0.5">
      <c r="A56875" s="1" t="s">
        <v>9524</v>
      </c>
      <c r="B56875" s="1" t="s">
        <v>8767</v>
      </c>
      <c r="C56875" s="8">
        <v>45336.031646203701</v>
      </c>
      <c r="D56875">
        <v>14</v>
      </c>
      <c r="E56875" s="9">
        <v>3.1646203703703704E-2</v>
      </c>
      <c r="F56875" t="s">
        <v>9791</v>
      </c>
      <c r="G56875" t="s">
        <v>9818</v>
      </c>
      <c r="H56875">
        <v>2024</v>
      </c>
      <c r="I56875" s="1" t="s">
        <v>17</v>
      </c>
      <c r="J56875" s="1" t="s">
        <v>8</v>
      </c>
      <c r="L56875" s="1" t="s">
        <v>8</v>
      </c>
    </row>
    <row r="56876" spans="1:12" x14ac:dyDescent="0.5">
      <c r="A56876" s="1" t="s">
        <v>9524</v>
      </c>
      <c r="B56876" s="1" t="s">
        <v>8767</v>
      </c>
      <c r="C56876" s="8">
        <v>45473.937255115743</v>
      </c>
      <c r="D56876">
        <v>30</v>
      </c>
      <c r="E56876" s="9">
        <v>0.93725512731481486</v>
      </c>
      <c r="F56876" t="s">
        <v>9786</v>
      </c>
      <c r="G56876" t="s">
        <v>9821</v>
      </c>
      <c r="H56876">
        <v>2024</v>
      </c>
      <c r="I56876" s="1" t="s">
        <v>16</v>
      </c>
      <c r="J56876" s="1" t="s">
        <v>8</v>
      </c>
      <c r="L56876" s="1" t="s">
        <v>8</v>
      </c>
    </row>
    <row r="56877" spans="1:12" x14ac:dyDescent="0.5">
      <c r="A56877" s="1" t="s">
        <v>9524</v>
      </c>
      <c r="B56877" s="1" t="s">
        <v>8768</v>
      </c>
      <c r="C56877" s="8">
        <v>45357.880780254629</v>
      </c>
      <c r="D56877">
        <v>6</v>
      </c>
      <c r="E56877" s="9">
        <v>0.88078025462962961</v>
      </c>
      <c r="F56877" t="s">
        <v>9791</v>
      </c>
      <c r="G56877" t="s">
        <v>9817</v>
      </c>
      <c r="H56877">
        <v>2024</v>
      </c>
      <c r="I56877" s="1" t="s">
        <v>17</v>
      </c>
      <c r="J56877" s="1" t="s">
        <v>8</v>
      </c>
      <c r="L56877" s="1" t="s">
        <v>8</v>
      </c>
    </row>
    <row r="56878" spans="1:12" x14ac:dyDescent="0.5">
      <c r="A56878" s="1" t="s">
        <v>9524</v>
      </c>
      <c r="B56878" s="1" t="s">
        <v>8768</v>
      </c>
      <c r="C56878" s="8">
        <v>45485.665665856483</v>
      </c>
      <c r="D56878">
        <v>12</v>
      </c>
      <c r="E56878" s="9">
        <v>0.66566586805555561</v>
      </c>
      <c r="F56878" t="s">
        <v>9792</v>
      </c>
      <c r="G56878" t="s">
        <v>9816</v>
      </c>
      <c r="H56878">
        <v>2024</v>
      </c>
      <c r="I56878" s="1" t="s">
        <v>17</v>
      </c>
      <c r="J56878" s="1" t="s">
        <v>8</v>
      </c>
      <c r="L56878" s="1" t="s">
        <v>8</v>
      </c>
    </row>
    <row r="56879" spans="1:12" x14ac:dyDescent="0.5">
      <c r="A56879" s="1" t="s">
        <v>9524</v>
      </c>
      <c r="B56879" s="1" t="s">
        <v>8768</v>
      </c>
      <c r="C56879" s="8">
        <v>45460.224708738424</v>
      </c>
      <c r="D56879">
        <v>17</v>
      </c>
      <c r="E56879" s="9">
        <v>0.22470875000000001</v>
      </c>
      <c r="F56879" t="s">
        <v>9789</v>
      </c>
      <c r="G56879" t="s">
        <v>9821</v>
      </c>
      <c r="H56879">
        <v>2024</v>
      </c>
      <c r="I56879" s="1" t="s">
        <v>17</v>
      </c>
      <c r="J56879" s="1" t="s">
        <v>8</v>
      </c>
      <c r="L56879" s="1" t="s">
        <v>8</v>
      </c>
    </row>
    <row r="56880" spans="1:12" x14ac:dyDescent="0.5">
      <c r="A56880" s="1" t="s">
        <v>9524</v>
      </c>
      <c r="B56880" s="1" t="s">
        <v>8768</v>
      </c>
      <c r="C56880" s="8">
        <v>45353.379822708332</v>
      </c>
      <c r="D56880">
        <v>2</v>
      </c>
      <c r="E56880" s="9">
        <v>0.37982270833333331</v>
      </c>
      <c r="F56880" t="s">
        <v>9788</v>
      </c>
      <c r="G56880" t="s">
        <v>9817</v>
      </c>
      <c r="H56880">
        <v>2024</v>
      </c>
      <c r="I56880" s="1" t="s">
        <v>16</v>
      </c>
      <c r="J56880" s="1" t="s">
        <v>8</v>
      </c>
      <c r="L56880" s="1" t="s">
        <v>8</v>
      </c>
    </row>
    <row r="56881" spans="1:12" x14ac:dyDescent="0.5">
      <c r="A56881" s="1" t="s">
        <v>9524</v>
      </c>
      <c r="B56881" s="1" t="s">
        <v>8768</v>
      </c>
      <c r="C56881" s="8">
        <v>45494.418596724536</v>
      </c>
      <c r="D56881">
        <v>21</v>
      </c>
      <c r="E56881" s="9">
        <v>0.41859672453703706</v>
      </c>
      <c r="F56881" t="s">
        <v>9786</v>
      </c>
      <c r="G56881" t="s">
        <v>9816</v>
      </c>
      <c r="H56881">
        <v>2024</v>
      </c>
      <c r="I56881" s="1" t="s">
        <v>16</v>
      </c>
      <c r="J56881" s="1" t="s">
        <v>8</v>
      </c>
      <c r="L56881" s="1" t="s">
        <v>8</v>
      </c>
    </row>
    <row r="56882" spans="1:12" x14ac:dyDescent="0.5">
      <c r="A56882" s="1" t="s">
        <v>9524</v>
      </c>
      <c r="B56882" s="1" t="s">
        <v>8768</v>
      </c>
      <c r="C56882" s="8">
        <v>45349.183114548614</v>
      </c>
      <c r="D56882">
        <v>27</v>
      </c>
      <c r="E56882" s="9">
        <v>0.18311454861111112</v>
      </c>
      <c r="F56882" t="s">
        <v>9787</v>
      </c>
      <c r="G56882" t="s">
        <v>9818</v>
      </c>
      <c r="H56882">
        <v>2024</v>
      </c>
      <c r="I56882" s="1" t="s">
        <v>15</v>
      </c>
      <c r="J56882" s="1" t="s">
        <v>8</v>
      </c>
      <c r="L56882" s="1" t="s">
        <v>8</v>
      </c>
    </row>
    <row r="56883" spans="1:12" x14ac:dyDescent="0.5">
      <c r="A56883" s="1" t="s">
        <v>9524</v>
      </c>
      <c r="B56883" s="1" t="s">
        <v>8768</v>
      </c>
      <c r="C56883" s="8">
        <v>45340.863106574077</v>
      </c>
      <c r="D56883">
        <v>18</v>
      </c>
      <c r="E56883" s="9">
        <v>0.8631065740740741</v>
      </c>
      <c r="F56883" t="s">
        <v>9786</v>
      </c>
      <c r="G56883" t="s">
        <v>9818</v>
      </c>
      <c r="H56883">
        <v>2024</v>
      </c>
      <c r="I56883" s="1" t="s">
        <v>15</v>
      </c>
      <c r="J56883" s="1" t="s">
        <v>8</v>
      </c>
      <c r="L56883" s="1" t="s">
        <v>8</v>
      </c>
    </row>
    <row r="56884" spans="1:12" x14ac:dyDescent="0.5">
      <c r="A56884" s="1" t="s">
        <v>9524</v>
      </c>
      <c r="B56884" s="1" t="s">
        <v>8769</v>
      </c>
      <c r="C56884" s="8">
        <v>45397.541842245373</v>
      </c>
      <c r="D56884">
        <v>15</v>
      </c>
      <c r="E56884" s="9">
        <v>0.5418422453703704</v>
      </c>
      <c r="F56884" t="s">
        <v>9789</v>
      </c>
      <c r="G56884" t="s">
        <v>9822</v>
      </c>
      <c r="H56884">
        <v>2024</v>
      </c>
      <c r="I56884" s="1" t="s">
        <v>19</v>
      </c>
      <c r="J56884" s="1" t="s">
        <v>2358</v>
      </c>
      <c r="K56884" s="1">
        <v>486.35569287973078</v>
      </c>
      <c r="L56884" s="1" t="s">
        <v>19</v>
      </c>
    </row>
    <row r="56885" spans="1:12" x14ac:dyDescent="0.5">
      <c r="A56885" s="1" t="s">
        <v>9524</v>
      </c>
      <c r="B56885" s="1" t="s">
        <v>8769</v>
      </c>
      <c r="C56885" s="8">
        <v>45402.544512615743</v>
      </c>
      <c r="D56885">
        <v>20</v>
      </c>
      <c r="E56885" s="9">
        <v>0.54451262731481487</v>
      </c>
      <c r="F56885" t="s">
        <v>9788</v>
      </c>
      <c r="G56885" t="s">
        <v>9822</v>
      </c>
      <c r="H56885">
        <v>2024</v>
      </c>
      <c r="I56885" s="1" t="s">
        <v>7</v>
      </c>
      <c r="J56885" s="1" t="s">
        <v>8</v>
      </c>
      <c r="L56885" s="1" t="s">
        <v>8</v>
      </c>
    </row>
    <row r="56886" spans="1:12" x14ac:dyDescent="0.5">
      <c r="A56886" s="1" t="s">
        <v>9524</v>
      </c>
      <c r="B56886" s="1" t="s">
        <v>8769</v>
      </c>
      <c r="C56886" s="8">
        <v>45386.008606157404</v>
      </c>
      <c r="D56886">
        <v>4</v>
      </c>
      <c r="E56886" s="9">
        <v>8.606168981481482E-3</v>
      </c>
      <c r="F56886" t="s">
        <v>9790</v>
      </c>
      <c r="G56886" t="s">
        <v>9822</v>
      </c>
      <c r="H56886">
        <v>2024</v>
      </c>
      <c r="I56886" s="1" t="s">
        <v>16</v>
      </c>
      <c r="J56886" s="1" t="s">
        <v>8</v>
      </c>
      <c r="L56886" s="1" t="s">
        <v>8</v>
      </c>
    </row>
    <row r="56887" spans="1:12" x14ac:dyDescent="0.5">
      <c r="A56887" s="1" t="s">
        <v>9524</v>
      </c>
      <c r="B56887" s="1" t="s">
        <v>8769</v>
      </c>
      <c r="C56887" s="8">
        <v>45297.970873287035</v>
      </c>
      <c r="D56887">
        <v>6</v>
      </c>
      <c r="E56887" s="9">
        <v>0.97087328703703701</v>
      </c>
      <c r="F56887" t="s">
        <v>9788</v>
      </c>
      <c r="G56887" t="s">
        <v>9819</v>
      </c>
      <c r="H56887">
        <v>2024</v>
      </c>
      <c r="I56887" s="1" t="s">
        <v>7</v>
      </c>
      <c r="J56887" s="1" t="s">
        <v>8</v>
      </c>
      <c r="L56887" s="1" t="s">
        <v>8</v>
      </c>
    </row>
    <row r="56888" spans="1:12" x14ac:dyDescent="0.5">
      <c r="A56888" s="1" t="s">
        <v>9524</v>
      </c>
      <c r="B56888" s="1" t="s">
        <v>8769</v>
      </c>
      <c r="C56888" s="8">
        <v>45365.943823472226</v>
      </c>
      <c r="D56888">
        <v>14</v>
      </c>
      <c r="E56888" s="9">
        <v>0.94382348379629633</v>
      </c>
      <c r="F56888" t="s">
        <v>9790</v>
      </c>
      <c r="G56888" t="s">
        <v>9817</v>
      </c>
      <c r="H56888">
        <v>2024</v>
      </c>
      <c r="I56888" s="1" t="s">
        <v>16</v>
      </c>
      <c r="J56888" s="1" t="s">
        <v>8</v>
      </c>
      <c r="L56888" s="1" t="s">
        <v>8</v>
      </c>
    </row>
    <row r="56889" spans="1:12" x14ac:dyDescent="0.5">
      <c r="A56889" s="1" t="s">
        <v>9524</v>
      </c>
      <c r="B56889" s="1" t="s">
        <v>8769</v>
      </c>
      <c r="C56889" s="8">
        <v>45377.864930509262</v>
      </c>
      <c r="D56889">
        <v>26</v>
      </c>
      <c r="E56889" s="9">
        <v>0.86493052083333333</v>
      </c>
      <c r="F56889" t="s">
        <v>9787</v>
      </c>
      <c r="G56889" t="s">
        <v>9817</v>
      </c>
      <c r="H56889">
        <v>2024</v>
      </c>
      <c r="I56889" s="1" t="s">
        <v>19</v>
      </c>
      <c r="J56889" s="1" t="s">
        <v>6349</v>
      </c>
      <c r="K56889" s="1">
        <v>437.3189367747666</v>
      </c>
      <c r="L56889" s="1" t="s">
        <v>19</v>
      </c>
    </row>
    <row r="56890" spans="1:12" x14ac:dyDescent="0.5">
      <c r="A56890" s="1" t="s">
        <v>9524</v>
      </c>
      <c r="B56890" s="1" t="s">
        <v>8769</v>
      </c>
      <c r="C56890" s="8">
        <v>45392.395926666664</v>
      </c>
      <c r="D56890">
        <v>10</v>
      </c>
      <c r="E56890" s="9">
        <v>0.39592666666666665</v>
      </c>
      <c r="F56890" t="s">
        <v>9791</v>
      </c>
      <c r="G56890" t="s">
        <v>9822</v>
      </c>
      <c r="H56890">
        <v>2024</v>
      </c>
      <c r="I56890" s="1" t="s">
        <v>7</v>
      </c>
      <c r="J56890" s="1" t="s">
        <v>8</v>
      </c>
      <c r="L56890" s="1" t="s">
        <v>8</v>
      </c>
    </row>
    <row r="56891" spans="1:12" x14ac:dyDescent="0.5">
      <c r="A56891" s="1" t="s">
        <v>9524</v>
      </c>
      <c r="B56891" s="1" t="s">
        <v>8769</v>
      </c>
      <c r="C56891" s="8">
        <v>45352.775613541664</v>
      </c>
      <c r="D56891">
        <v>1</v>
      </c>
      <c r="E56891" s="9">
        <v>0.77561355324074077</v>
      </c>
      <c r="F56891" t="s">
        <v>9792</v>
      </c>
      <c r="G56891" t="s">
        <v>9817</v>
      </c>
      <c r="H56891">
        <v>2024</v>
      </c>
      <c r="I56891" s="1" t="s">
        <v>16</v>
      </c>
      <c r="J56891" s="1" t="s">
        <v>8</v>
      </c>
      <c r="L56891" s="1" t="s">
        <v>8</v>
      </c>
    </row>
    <row r="56892" spans="1:12" x14ac:dyDescent="0.5">
      <c r="A56892" s="1" t="s">
        <v>9524</v>
      </c>
      <c r="B56892" s="1" t="s">
        <v>8769</v>
      </c>
      <c r="C56892" s="8">
        <v>45341.654633206017</v>
      </c>
      <c r="D56892">
        <v>19</v>
      </c>
      <c r="E56892" s="9">
        <v>0.65463321759259263</v>
      </c>
      <c r="F56892" t="s">
        <v>9789</v>
      </c>
      <c r="G56892" t="s">
        <v>9818</v>
      </c>
      <c r="H56892">
        <v>2024</v>
      </c>
      <c r="I56892" s="1" t="s">
        <v>7</v>
      </c>
      <c r="J56892" s="1" t="s">
        <v>8</v>
      </c>
      <c r="L56892" s="1" t="s">
        <v>8</v>
      </c>
    </row>
    <row r="56893" spans="1:12" x14ac:dyDescent="0.5">
      <c r="A56893" s="1" t="s">
        <v>9524</v>
      </c>
      <c r="B56893" s="1" t="s">
        <v>8770</v>
      </c>
      <c r="C56893" s="8">
        <v>45476.211386388888</v>
      </c>
      <c r="D56893">
        <v>3</v>
      </c>
      <c r="E56893" s="9">
        <v>0.21138640046296298</v>
      </c>
      <c r="F56893" t="s">
        <v>9791</v>
      </c>
      <c r="G56893" t="s">
        <v>9816</v>
      </c>
      <c r="H56893">
        <v>2024</v>
      </c>
      <c r="I56893" s="1" t="s">
        <v>16</v>
      </c>
      <c r="J56893" s="1" t="s">
        <v>8</v>
      </c>
      <c r="L56893" s="1" t="s">
        <v>8</v>
      </c>
    </row>
    <row r="56894" spans="1:12" x14ac:dyDescent="0.5">
      <c r="A56894" s="1" t="s">
        <v>9524</v>
      </c>
      <c r="B56894" s="1" t="s">
        <v>8770</v>
      </c>
      <c r="C56894" s="8">
        <v>45444.187178587963</v>
      </c>
      <c r="D56894">
        <v>1</v>
      </c>
      <c r="E56894" s="9">
        <v>0.18717858796296297</v>
      </c>
      <c r="F56894" t="s">
        <v>9788</v>
      </c>
      <c r="G56894" t="s">
        <v>9821</v>
      </c>
      <c r="H56894">
        <v>2024</v>
      </c>
      <c r="I56894" s="1" t="s">
        <v>19</v>
      </c>
      <c r="J56894" s="1" t="s">
        <v>3159</v>
      </c>
      <c r="K56894" s="1">
        <v>211.12368818125151</v>
      </c>
      <c r="L56894" s="1" t="s">
        <v>19</v>
      </c>
    </row>
    <row r="56895" spans="1:12" x14ac:dyDescent="0.5">
      <c r="A56895" s="1" t="s">
        <v>9524</v>
      </c>
      <c r="B56895" s="1" t="s">
        <v>8770</v>
      </c>
      <c r="C56895" s="8">
        <v>45463.550888032405</v>
      </c>
      <c r="D56895">
        <v>20</v>
      </c>
      <c r="E56895" s="9">
        <v>0.5508880439814815</v>
      </c>
      <c r="F56895" t="s">
        <v>9790</v>
      </c>
      <c r="G56895" t="s">
        <v>9821</v>
      </c>
      <c r="H56895">
        <v>2024</v>
      </c>
      <c r="I56895" s="1" t="s">
        <v>19</v>
      </c>
      <c r="J56895" s="1" t="s">
        <v>3610</v>
      </c>
      <c r="K56895" s="1">
        <v>52.826099111766688</v>
      </c>
      <c r="L56895" s="1" t="s">
        <v>19</v>
      </c>
    </row>
    <row r="56896" spans="1:12" x14ac:dyDescent="0.5">
      <c r="A56896" s="1" t="s">
        <v>9524</v>
      </c>
      <c r="B56896" s="1" t="s">
        <v>8770</v>
      </c>
      <c r="C56896" s="8">
        <v>45402.276228819443</v>
      </c>
      <c r="D56896">
        <v>20</v>
      </c>
      <c r="E56896" s="9">
        <v>0.27622883101851853</v>
      </c>
      <c r="F56896" t="s">
        <v>9788</v>
      </c>
      <c r="G56896" t="s">
        <v>9822</v>
      </c>
      <c r="H56896">
        <v>2024</v>
      </c>
      <c r="I56896" s="1" t="s">
        <v>17</v>
      </c>
      <c r="J56896" s="1" t="s">
        <v>8</v>
      </c>
      <c r="L56896" s="1" t="s">
        <v>8</v>
      </c>
    </row>
    <row r="56897" spans="1:12" x14ac:dyDescent="0.5">
      <c r="A56897" s="1" t="s">
        <v>9524</v>
      </c>
      <c r="B56897" s="1" t="s">
        <v>8770</v>
      </c>
      <c r="C56897" s="8">
        <v>45425.309524398152</v>
      </c>
      <c r="D56897">
        <v>13</v>
      </c>
      <c r="E56897" s="9">
        <v>0.30952440972222223</v>
      </c>
      <c r="F56897" t="s">
        <v>9789</v>
      </c>
      <c r="G56897" t="s">
        <v>9820</v>
      </c>
      <c r="H56897">
        <v>2024</v>
      </c>
      <c r="I56897" s="1" t="s">
        <v>7</v>
      </c>
      <c r="J56897" s="1" t="s">
        <v>8</v>
      </c>
      <c r="L56897" s="1" t="s">
        <v>8</v>
      </c>
    </row>
    <row r="56898" spans="1:12" x14ac:dyDescent="0.5">
      <c r="A56898" s="1" t="s">
        <v>9524</v>
      </c>
      <c r="B56898" s="1" t="s">
        <v>8770</v>
      </c>
      <c r="C56898" s="8">
        <v>45416.042350335651</v>
      </c>
      <c r="D56898">
        <v>4</v>
      </c>
      <c r="E56898" s="9">
        <v>4.2350347222222223E-2</v>
      </c>
      <c r="F56898" t="s">
        <v>9788</v>
      </c>
      <c r="G56898" t="s">
        <v>9820</v>
      </c>
      <c r="H56898">
        <v>2024</v>
      </c>
      <c r="I56898" s="1" t="s">
        <v>15</v>
      </c>
      <c r="J56898" s="1" t="s">
        <v>8</v>
      </c>
      <c r="L56898" s="1" t="s">
        <v>8</v>
      </c>
    </row>
    <row r="56899" spans="1:12" x14ac:dyDescent="0.5">
      <c r="A56899" s="1" t="s">
        <v>9524</v>
      </c>
      <c r="B56899" s="1" t="s">
        <v>8770</v>
      </c>
      <c r="C56899" s="8">
        <v>45316.957943287038</v>
      </c>
      <c r="D56899">
        <v>25</v>
      </c>
      <c r="E56899" s="9">
        <v>0.95794329861111116</v>
      </c>
      <c r="F56899" t="s">
        <v>9790</v>
      </c>
      <c r="G56899" t="s">
        <v>9819</v>
      </c>
      <c r="H56899">
        <v>2024</v>
      </c>
      <c r="I56899" s="1" t="s">
        <v>11</v>
      </c>
      <c r="J56899" s="1" t="s">
        <v>8422</v>
      </c>
      <c r="L56899" s="1" t="s">
        <v>8</v>
      </c>
    </row>
    <row r="56900" spans="1:12" x14ac:dyDescent="0.5">
      <c r="A56900" s="1" t="s">
        <v>9524</v>
      </c>
      <c r="B56900" s="1" t="s">
        <v>8770</v>
      </c>
      <c r="C56900" s="8">
        <v>45450.362549178244</v>
      </c>
      <c r="D56900">
        <v>7</v>
      </c>
      <c r="E56900" s="9">
        <v>0.36254917824074073</v>
      </c>
      <c r="F56900" t="s">
        <v>9792</v>
      </c>
      <c r="G56900" t="s">
        <v>9821</v>
      </c>
      <c r="H56900">
        <v>2024</v>
      </c>
      <c r="I56900" s="1" t="s">
        <v>9</v>
      </c>
      <c r="J56900" s="1" t="s">
        <v>8423</v>
      </c>
      <c r="L56900" s="1" t="s">
        <v>8</v>
      </c>
    </row>
    <row r="56901" spans="1:12" x14ac:dyDescent="0.5">
      <c r="A56901" s="1" t="s">
        <v>9524</v>
      </c>
      <c r="B56901" s="1" t="s">
        <v>8771</v>
      </c>
      <c r="C56901" s="8">
        <v>45420.25473390046</v>
      </c>
      <c r="D56901">
        <v>8</v>
      </c>
      <c r="E56901" s="9">
        <v>0.25473390046296296</v>
      </c>
      <c r="F56901" t="s">
        <v>9791</v>
      </c>
      <c r="G56901" t="s">
        <v>9820</v>
      </c>
      <c r="H56901">
        <v>2024</v>
      </c>
      <c r="I56901" s="1" t="s">
        <v>17</v>
      </c>
      <c r="J56901" s="1" t="s">
        <v>8</v>
      </c>
      <c r="L56901" s="1" t="s">
        <v>8</v>
      </c>
    </row>
    <row r="56902" spans="1:12" x14ac:dyDescent="0.5">
      <c r="A56902" s="1" t="s">
        <v>9524</v>
      </c>
      <c r="B56902" s="1" t="s">
        <v>8771</v>
      </c>
      <c r="C56902" s="8">
        <v>45487.979181354167</v>
      </c>
      <c r="D56902">
        <v>14</v>
      </c>
      <c r="E56902" s="9">
        <v>0.97918136574074077</v>
      </c>
      <c r="F56902" t="s">
        <v>9786</v>
      </c>
      <c r="G56902" t="s">
        <v>9816</v>
      </c>
      <c r="H56902">
        <v>2024</v>
      </c>
      <c r="I56902" s="1" t="s">
        <v>9</v>
      </c>
      <c r="J56902" s="1" t="s">
        <v>8424</v>
      </c>
      <c r="L56902" s="1" t="s">
        <v>8</v>
      </c>
    </row>
    <row r="56903" spans="1:12" x14ac:dyDescent="0.5">
      <c r="A56903" s="1" t="s">
        <v>9524</v>
      </c>
      <c r="B56903" s="1" t="s">
        <v>8771</v>
      </c>
      <c r="C56903" s="8">
        <v>45380.714680879631</v>
      </c>
      <c r="D56903">
        <v>29</v>
      </c>
      <c r="E56903" s="9">
        <v>0.71468087962962967</v>
      </c>
      <c r="F56903" t="s">
        <v>9792</v>
      </c>
      <c r="G56903" t="s">
        <v>9817</v>
      </c>
      <c r="H56903">
        <v>2024</v>
      </c>
      <c r="I56903" s="1" t="s">
        <v>19</v>
      </c>
      <c r="J56903" s="1" t="s">
        <v>1732</v>
      </c>
      <c r="K56903" s="1">
        <v>146.40259022675417</v>
      </c>
      <c r="L56903" s="1" t="s">
        <v>19</v>
      </c>
    </row>
    <row r="56904" spans="1:12" x14ac:dyDescent="0.5">
      <c r="A56904" s="1" t="s">
        <v>9524</v>
      </c>
      <c r="B56904" s="1" t="s">
        <v>8771</v>
      </c>
      <c r="C56904" s="8">
        <v>45294.624225856482</v>
      </c>
      <c r="D56904">
        <v>3</v>
      </c>
      <c r="E56904" s="9">
        <v>0.62422586805555558</v>
      </c>
      <c r="F56904" t="s">
        <v>9791</v>
      </c>
      <c r="G56904" t="s">
        <v>9819</v>
      </c>
      <c r="H56904">
        <v>2024</v>
      </c>
      <c r="I56904" s="1" t="s">
        <v>19</v>
      </c>
      <c r="J56904" s="1" t="s">
        <v>6089</v>
      </c>
      <c r="K56904" s="1">
        <v>120.86791064591436</v>
      </c>
      <c r="L56904" s="1" t="s">
        <v>19</v>
      </c>
    </row>
    <row r="56905" spans="1:12" x14ac:dyDescent="0.5">
      <c r="A56905" s="1" t="s">
        <v>9524</v>
      </c>
      <c r="B56905" s="1" t="s">
        <v>8771</v>
      </c>
      <c r="C56905" s="8">
        <v>45433.103484675928</v>
      </c>
      <c r="D56905">
        <v>21</v>
      </c>
      <c r="E56905" s="9">
        <v>0.10348468750000001</v>
      </c>
      <c r="F56905" t="s">
        <v>9787</v>
      </c>
      <c r="G56905" t="s">
        <v>9820</v>
      </c>
      <c r="H56905">
        <v>2024</v>
      </c>
      <c r="I56905" s="1" t="s">
        <v>17</v>
      </c>
      <c r="J56905" s="1" t="s">
        <v>8</v>
      </c>
      <c r="L56905" s="1" t="s">
        <v>8</v>
      </c>
    </row>
    <row r="56906" spans="1:12" x14ac:dyDescent="0.5">
      <c r="A56906" s="1" t="s">
        <v>9524</v>
      </c>
      <c r="B56906" s="1" t="s">
        <v>8771</v>
      </c>
      <c r="C56906" s="8">
        <v>45350.663393298608</v>
      </c>
      <c r="D56906">
        <v>28</v>
      </c>
      <c r="E56906" s="9">
        <v>0.66339329861111107</v>
      </c>
      <c r="F56906" t="s">
        <v>9791</v>
      </c>
      <c r="G56906" t="s">
        <v>9818</v>
      </c>
      <c r="H56906">
        <v>2024</v>
      </c>
      <c r="I56906" s="1" t="s">
        <v>17</v>
      </c>
      <c r="J56906" s="1" t="s">
        <v>8</v>
      </c>
      <c r="L56906" s="1" t="s">
        <v>8</v>
      </c>
    </row>
    <row r="56907" spans="1:12" x14ac:dyDescent="0.5">
      <c r="A56907" s="1" t="s">
        <v>9524</v>
      </c>
      <c r="B56907" s="1" t="s">
        <v>8771</v>
      </c>
      <c r="C56907" s="8">
        <v>45292.290760451389</v>
      </c>
      <c r="D56907">
        <v>1</v>
      </c>
      <c r="E56907" s="9">
        <v>0.29076046296296298</v>
      </c>
      <c r="F56907" t="s">
        <v>9789</v>
      </c>
      <c r="G56907" t="s">
        <v>9819</v>
      </c>
      <c r="H56907">
        <v>2024</v>
      </c>
      <c r="I56907" s="1" t="s">
        <v>9</v>
      </c>
      <c r="J56907" s="1" t="s">
        <v>8107</v>
      </c>
      <c r="L56907" s="1" t="s">
        <v>8</v>
      </c>
    </row>
    <row r="56908" spans="1:12" x14ac:dyDescent="0.5">
      <c r="A56908" s="1" t="s">
        <v>9524</v>
      </c>
      <c r="B56908" s="1" t="s">
        <v>8772</v>
      </c>
      <c r="C56908" s="8">
        <v>45486.792567569442</v>
      </c>
      <c r="D56908">
        <v>13</v>
      </c>
      <c r="E56908" s="9">
        <v>0.7925675694444444</v>
      </c>
      <c r="F56908" t="s">
        <v>9788</v>
      </c>
      <c r="G56908" t="s">
        <v>9816</v>
      </c>
      <c r="H56908">
        <v>2024</v>
      </c>
      <c r="I56908" s="1" t="s">
        <v>19</v>
      </c>
      <c r="J56908" s="1" t="s">
        <v>5614</v>
      </c>
      <c r="K56908" s="1">
        <v>309.38733704833629</v>
      </c>
      <c r="L56908" s="1" t="s">
        <v>19</v>
      </c>
    </row>
    <row r="56909" spans="1:12" x14ac:dyDescent="0.5">
      <c r="A56909" s="1" t="s">
        <v>9524</v>
      </c>
      <c r="B56909" s="1" t="s">
        <v>8772</v>
      </c>
      <c r="C56909" s="8">
        <v>45356.334921643516</v>
      </c>
      <c r="D56909">
        <v>5</v>
      </c>
      <c r="E56909" s="9">
        <v>0.3349216435185185</v>
      </c>
      <c r="F56909" t="s">
        <v>9787</v>
      </c>
      <c r="G56909" t="s">
        <v>9817</v>
      </c>
      <c r="H56909">
        <v>2024</v>
      </c>
      <c r="I56909" s="1" t="s">
        <v>7</v>
      </c>
      <c r="J56909" s="1" t="s">
        <v>8</v>
      </c>
      <c r="L56909" s="1" t="s">
        <v>8</v>
      </c>
    </row>
    <row r="56910" spans="1:12" x14ac:dyDescent="0.5">
      <c r="A56910" s="1" t="s">
        <v>9524</v>
      </c>
      <c r="B56910" s="1" t="s">
        <v>8772</v>
      </c>
      <c r="C56910" s="8">
        <v>45316.035026909725</v>
      </c>
      <c r="D56910">
        <v>25</v>
      </c>
      <c r="E56910" s="9">
        <v>3.5026909722222221E-2</v>
      </c>
      <c r="F56910" t="s">
        <v>9790</v>
      </c>
      <c r="G56910" t="s">
        <v>9819</v>
      </c>
      <c r="H56910">
        <v>2024</v>
      </c>
      <c r="I56910" s="1" t="s">
        <v>17</v>
      </c>
      <c r="J56910" s="1" t="s">
        <v>8</v>
      </c>
      <c r="L56910" s="1" t="s">
        <v>8</v>
      </c>
    </row>
    <row r="56911" spans="1:12" x14ac:dyDescent="0.5">
      <c r="A56911" s="1" t="s">
        <v>9524</v>
      </c>
      <c r="B56911" s="1" t="s">
        <v>8772</v>
      </c>
      <c r="C56911" s="8">
        <v>45483.94741291667</v>
      </c>
      <c r="D56911">
        <v>10</v>
      </c>
      <c r="E56911" s="9">
        <v>0.94741291666666672</v>
      </c>
      <c r="F56911" t="s">
        <v>9791</v>
      </c>
      <c r="G56911" t="s">
        <v>9816</v>
      </c>
      <c r="H56911">
        <v>2024</v>
      </c>
      <c r="I56911" s="1" t="s">
        <v>16</v>
      </c>
      <c r="J56911" s="1" t="s">
        <v>8</v>
      </c>
      <c r="L56911" s="1" t="s">
        <v>8</v>
      </c>
    </row>
    <row r="56912" spans="1:12" x14ac:dyDescent="0.5">
      <c r="A56912" s="1" t="s">
        <v>9524</v>
      </c>
      <c r="B56912" s="1" t="s">
        <v>8772</v>
      </c>
      <c r="C56912" s="8">
        <v>45359.627750706015</v>
      </c>
      <c r="D56912">
        <v>8</v>
      </c>
      <c r="E56912" s="9">
        <v>0.6277507175925926</v>
      </c>
      <c r="F56912" t="s">
        <v>9792</v>
      </c>
      <c r="G56912" t="s">
        <v>9817</v>
      </c>
      <c r="H56912">
        <v>2024</v>
      </c>
      <c r="I56912" s="1" t="s">
        <v>16</v>
      </c>
      <c r="J56912" s="1" t="s">
        <v>8</v>
      </c>
      <c r="L56912" s="1" t="s">
        <v>8</v>
      </c>
    </row>
    <row r="56913" spans="1:12" x14ac:dyDescent="0.5">
      <c r="A56913" s="1" t="s">
        <v>9524</v>
      </c>
      <c r="B56913" s="1" t="s">
        <v>8773</v>
      </c>
      <c r="C56913" s="8">
        <v>45437.737737025462</v>
      </c>
      <c r="D56913">
        <v>25</v>
      </c>
      <c r="E56913" s="9">
        <v>0.73773702546296294</v>
      </c>
      <c r="F56913" t="s">
        <v>9788</v>
      </c>
      <c r="G56913" t="s">
        <v>9820</v>
      </c>
      <c r="H56913">
        <v>2024</v>
      </c>
      <c r="I56913" s="1" t="s">
        <v>19</v>
      </c>
      <c r="J56913" s="1" t="s">
        <v>8425</v>
      </c>
      <c r="K56913" s="1">
        <v>328.37356932595793</v>
      </c>
      <c r="L56913" s="1" t="s">
        <v>19</v>
      </c>
    </row>
    <row r="56914" spans="1:12" x14ac:dyDescent="0.5">
      <c r="A56914" s="1" t="s">
        <v>9524</v>
      </c>
      <c r="B56914" s="1" t="s">
        <v>8773</v>
      </c>
      <c r="C56914" s="8">
        <v>45341.025135219905</v>
      </c>
      <c r="D56914">
        <v>19</v>
      </c>
      <c r="E56914" s="9">
        <v>2.5135231481481481E-2</v>
      </c>
      <c r="F56914" t="s">
        <v>9789</v>
      </c>
      <c r="G56914" t="s">
        <v>9818</v>
      </c>
      <c r="H56914">
        <v>2024</v>
      </c>
      <c r="I56914" s="1" t="s">
        <v>7</v>
      </c>
      <c r="J56914" s="1" t="s">
        <v>8</v>
      </c>
      <c r="L56914" s="1" t="s">
        <v>8</v>
      </c>
    </row>
    <row r="56915" spans="1:12" x14ac:dyDescent="0.5">
      <c r="A56915" s="1" t="s">
        <v>9524</v>
      </c>
      <c r="B56915" s="1" t="s">
        <v>8773</v>
      </c>
      <c r="C56915" s="8">
        <v>45481.218073703705</v>
      </c>
      <c r="D56915">
        <v>8</v>
      </c>
      <c r="E56915" s="9">
        <v>0.21807371527777777</v>
      </c>
      <c r="F56915" t="s">
        <v>9789</v>
      </c>
      <c r="G56915" t="s">
        <v>9816</v>
      </c>
      <c r="H56915">
        <v>2024</v>
      </c>
      <c r="I56915" s="1" t="s">
        <v>9</v>
      </c>
      <c r="J56915" s="1" t="s">
        <v>1569</v>
      </c>
      <c r="L56915" s="1" t="s">
        <v>8</v>
      </c>
    </row>
    <row r="56916" spans="1:12" x14ac:dyDescent="0.5">
      <c r="A56916" s="1" t="s">
        <v>9524</v>
      </c>
      <c r="B56916" s="1" t="s">
        <v>8773</v>
      </c>
      <c r="C56916" s="8">
        <v>45445.765933773146</v>
      </c>
      <c r="D56916">
        <v>2</v>
      </c>
      <c r="E56916" s="9">
        <v>0.76593378472222218</v>
      </c>
      <c r="F56916" t="s">
        <v>9786</v>
      </c>
      <c r="G56916" t="s">
        <v>9821</v>
      </c>
      <c r="H56916">
        <v>2024</v>
      </c>
      <c r="I56916" s="1" t="s">
        <v>19</v>
      </c>
      <c r="J56916" s="1" t="s">
        <v>8416</v>
      </c>
      <c r="K56916" s="1">
        <v>422.3118648439816</v>
      </c>
      <c r="L56916" s="1" t="s">
        <v>19</v>
      </c>
    </row>
    <row r="56917" spans="1:12" x14ac:dyDescent="0.5">
      <c r="A56917" s="1" t="s">
        <v>9524</v>
      </c>
      <c r="B56917" s="1" t="s">
        <v>8773</v>
      </c>
      <c r="C56917" s="8">
        <v>45364.325695057873</v>
      </c>
      <c r="D56917">
        <v>13</v>
      </c>
      <c r="E56917" s="9">
        <v>0.32569506944444443</v>
      </c>
      <c r="F56917" t="s">
        <v>9791</v>
      </c>
      <c r="G56917" t="s">
        <v>9817</v>
      </c>
      <c r="H56917">
        <v>2024</v>
      </c>
      <c r="I56917" s="1" t="s">
        <v>16</v>
      </c>
      <c r="J56917" s="1" t="s">
        <v>8</v>
      </c>
      <c r="L56917" s="1" t="s">
        <v>8</v>
      </c>
    </row>
    <row r="56918" spans="1:12" x14ac:dyDescent="0.5">
      <c r="A56918" s="1" t="s">
        <v>9524</v>
      </c>
      <c r="B56918" s="1" t="s">
        <v>8773</v>
      </c>
      <c r="C56918" s="8">
        <v>45381.212412986111</v>
      </c>
      <c r="D56918">
        <v>30</v>
      </c>
      <c r="E56918" s="9">
        <v>0.21241299768518518</v>
      </c>
      <c r="F56918" t="s">
        <v>9788</v>
      </c>
      <c r="G56918" t="s">
        <v>9817</v>
      </c>
      <c r="H56918">
        <v>2024</v>
      </c>
      <c r="I56918" s="1" t="s">
        <v>7</v>
      </c>
      <c r="J56918" s="1" t="s">
        <v>8</v>
      </c>
      <c r="L56918" s="1" t="s">
        <v>8</v>
      </c>
    </row>
    <row r="56919" spans="1:12" x14ac:dyDescent="0.5">
      <c r="A56919" s="1" t="s">
        <v>9524</v>
      </c>
      <c r="B56919" s="1" t="s">
        <v>8773</v>
      </c>
      <c r="C56919" s="8">
        <v>45306.850477361113</v>
      </c>
      <c r="D56919">
        <v>15</v>
      </c>
      <c r="E56919" s="9">
        <v>0.85047736111111116</v>
      </c>
      <c r="F56919" t="s">
        <v>9789</v>
      </c>
      <c r="G56919" t="s">
        <v>9819</v>
      </c>
      <c r="H56919">
        <v>2024</v>
      </c>
      <c r="I56919" s="1" t="s">
        <v>19</v>
      </c>
      <c r="J56919" s="1" t="s">
        <v>7008</v>
      </c>
      <c r="K56919" s="1">
        <v>176.47457366582506</v>
      </c>
      <c r="L56919" s="1" t="s">
        <v>19</v>
      </c>
    </row>
    <row r="56920" spans="1:12" x14ac:dyDescent="0.5">
      <c r="A56920" s="1" t="s">
        <v>9524</v>
      </c>
      <c r="B56920" s="1" t="s">
        <v>8773</v>
      </c>
      <c r="C56920" s="8">
        <v>45294.123153993052</v>
      </c>
      <c r="D56920">
        <v>3</v>
      </c>
      <c r="E56920" s="9">
        <v>0.12315400462962962</v>
      </c>
      <c r="F56920" t="s">
        <v>9791</v>
      </c>
      <c r="G56920" t="s">
        <v>9819</v>
      </c>
      <c r="H56920">
        <v>2024</v>
      </c>
      <c r="I56920" s="1" t="s">
        <v>19</v>
      </c>
      <c r="J56920" s="1" t="s">
        <v>6777</v>
      </c>
      <c r="K56920" s="1">
        <v>470.45116123648324</v>
      </c>
      <c r="L56920" s="1" t="s">
        <v>19</v>
      </c>
    </row>
    <row r="56921" spans="1:12" x14ac:dyDescent="0.5">
      <c r="A56921" s="1" t="s">
        <v>9525</v>
      </c>
      <c r="B56921" s="1" t="s">
        <v>8764</v>
      </c>
      <c r="C56921" s="8">
        <v>45342.81481113426</v>
      </c>
      <c r="D56921">
        <v>20</v>
      </c>
      <c r="E56921" s="9">
        <v>0.81481113425925922</v>
      </c>
      <c r="F56921" t="s">
        <v>9787</v>
      </c>
      <c r="G56921" t="s">
        <v>9818</v>
      </c>
      <c r="H56921">
        <v>2024</v>
      </c>
      <c r="I56921" s="1" t="s">
        <v>11</v>
      </c>
      <c r="J56921" s="1" t="s">
        <v>7414</v>
      </c>
      <c r="L56921" s="1" t="s">
        <v>8</v>
      </c>
    </row>
    <row r="56922" spans="1:12" x14ac:dyDescent="0.5">
      <c r="A56922" s="1" t="s">
        <v>9525</v>
      </c>
      <c r="B56922" s="1" t="s">
        <v>8764</v>
      </c>
      <c r="C56922" s="8">
        <v>45325.364959814811</v>
      </c>
      <c r="D56922">
        <v>3</v>
      </c>
      <c r="E56922" s="9">
        <v>0.36495981481481482</v>
      </c>
      <c r="F56922" t="s">
        <v>9788</v>
      </c>
      <c r="G56922" t="s">
        <v>9818</v>
      </c>
      <c r="H56922">
        <v>2024</v>
      </c>
      <c r="I56922" s="1" t="s">
        <v>11</v>
      </c>
      <c r="J56922" s="1" t="s">
        <v>8426</v>
      </c>
      <c r="L56922" s="1" t="s">
        <v>8</v>
      </c>
    </row>
    <row r="56923" spans="1:12" x14ac:dyDescent="0.5">
      <c r="A56923" s="1" t="s">
        <v>9525</v>
      </c>
      <c r="B56923" s="1" t="s">
        <v>8764</v>
      </c>
      <c r="C56923" s="8">
        <v>45310.906658298612</v>
      </c>
      <c r="D56923">
        <v>19</v>
      </c>
      <c r="E56923" s="9">
        <v>0.90665831018518517</v>
      </c>
      <c r="F56923" t="s">
        <v>9792</v>
      </c>
      <c r="G56923" t="s">
        <v>9819</v>
      </c>
      <c r="H56923">
        <v>2024</v>
      </c>
      <c r="I56923" s="1" t="s">
        <v>9</v>
      </c>
      <c r="J56923" s="1" t="s">
        <v>2220</v>
      </c>
      <c r="L56923" s="1" t="s">
        <v>8</v>
      </c>
    </row>
    <row r="56924" spans="1:12" x14ac:dyDescent="0.5">
      <c r="A56924" s="1" t="s">
        <v>9525</v>
      </c>
      <c r="B56924" s="1" t="s">
        <v>8764</v>
      </c>
      <c r="C56924" s="8">
        <v>45417.373146469909</v>
      </c>
      <c r="D56924">
        <v>5</v>
      </c>
      <c r="E56924" s="9">
        <v>0.3731464814814815</v>
      </c>
      <c r="F56924" t="s">
        <v>9786</v>
      </c>
      <c r="G56924" t="s">
        <v>9820</v>
      </c>
      <c r="H56924">
        <v>2024</v>
      </c>
      <c r="I56924" s="1" t="s">
        <v>17</v>
      </c>
      <c r="J56924" s="1" t="s">
        <v>8</v>
      </c>
      <c r="L56924" s="1" t="s">
        <v>8</v>
      </c>
    </row>
    <row r="56925" spans="1:12" x14ac:dyDescent="0.5">
      <c r="A56925" s="1" t="s">
        <v>9525</v>
      </c>
      <c r="B56925" s="1" t="s">
        <v>8764</v>
      </c>
      <c r="C56925" s="8">
        <v>45461.976878726855</v>
      </c>
      <c r="D56925">
        <v>18</v>
      </c>
      <c r="E56925" s="9">
        <v>0.97687873842592587</v>
      </c>
      <c r="F56925" t="s">
        <v>9787</v>
      </c>
      <c r="G56925" t="s">
        <v>9821</v>
      </c>
      <c r="H56925">
        <v>2024</v>
      </c>
      <c r="I56925" s="1" t="s">
        <v>19</v>
      </c>
      <c r="J56925" s="1" t="s">
        <v>6385</v>
      </c>
      <c r="K56925" s="1">
        <v>447.12025786161394</v>
      </c>
      <c r="L56925" s="1" t="s">
        <v>19</v>
      </c>
    </row>
    <row r="56926" spans="1:12" x14ac:dyDescent="0.5">
      <c r="A56926" s="1" t="s">
        <v>9525</v>
      </c>
      <c r="B56926" s="1" t="s">
        <v>8764</v>
      </c>
      <c r="C56926" s="8">
        <v>45484.687767974538</v>
      </c>
      <c r="D56926">
        <v>11</v>
      </c>
      <c r="E56926" s="9">
        <v>0.68776798611111112</v>
      </c>
      <c r="F56926" t="s">
        <v>9790</v>
      </c>
      <c r="G56926" t="s">
        <v>9816</v>
      </c>
      <c r="H56926">
        <v>2024</v>
      </c>
      <c r="I56926" s="1" t="s">
        <v>7</v>
      </c>
      <c r="J56926" s="1" t="s">
        <v>8</v>
      </c>
      <c r="L56926" s="1" t="s">
        <v>8</v>
      </c>
    </row>
    <row r="56927" spans="1:12" x14ac:dyDescent="0.5">
      <c r="A56927" s="1" t="s">
        <v>9525</v>
      </c>
      <c r="B56927" s="1" t="s">
        <v>8764</v>
      </c>
      <c r="C56927" s="8">
        <v>45350.70859584491</v>
      </c>
      <c r="D56927">
        <v>28</v>
      </c>
      <c r="E56927" s="9">
        <v>0.70859584490740746</v>
      </c>
      <c r="F56927" t="s">
        <v>9791</v>
      </c>
      <c r="G56927" t="s">
        <v>9818</v>
      </c>
      <c r="H56927">
        <v>2024</v>
      </c>
      <c r="I56927" s="1" t="s">
        <v>9</v>
      </c>
      <c r="J56927" s="1" t="s">
        <v>5487</v>
      </c>
      <c r="L56927" s="1" t="s">
        <v>8</v>
      </c>
    </row>
    <row r="56928" spans="1:12" x14ac:dyDescent="0.5">
      <c r="A56928" s="1" t="s">
        <v>9525</v>
      </c>
      <c r="B56928" s="1" t="s">
        <v>8764</v>
      </c>
      <c r="C56928" s="8">
        <v>45431.865513935183</v>
      </c>
      <c r="D56928">
        <v>19</v>
      </c>
      <c r="E56928" s="9">
        <v>0.8655139467592593</v>
      </c>
      <c r="F56928" t="s">
        <v>9786</v>
      </c>
      <c r="G56928" t="s">
        <v>9820</v>
      </c>
      <c r="H56928">
        <v>2024</v>
      </c>
      <c r="I56928" s="1" t="s">
        <v>19</v>
      </c>
      <c r="J56928" s="1" t="s">
        <v>4948</v>
      </c>
      <c r="K56928" s="1">
        <v>211.17455792474945</v>
      </c>
      <c r="L56928" s="1" t="s">
        <v>19</v>
      </c>
    </row>
    <row r="56929" spans="1:12" x14ac:dyDescent="0.5">
      <c r="A56929" s="1" t="s">
        <v>9525</v>
      </c>
      <c r="B56929" s="1" t="s">
        <v>8765</v>
      </c>
      <c r="C56929" s="8">
        <v>45420.670338611111</v>
      </c>
      <c r="D56929">
        <v>8</v>
      </c>
      <c r="E56929" s="9">
        <v>0.67033862268518518</v>
      </c>
      <c r="F56929" t="s">
        <v>9791</v>
      </c>
      <c r="G56929" t="s">
        <v>9820</v>
      </c>
      <c r="H56929">
        <v>2024</v>
      </c>
      <c r="I56929" s="1" t="s">
        <v>16</v>
      </c>
      <c r="J56929" s="1" t="s">
        <v>8</v>
      </c>
      <c r="L56929" s="1" t="s">
        <v>8</v>
      </c>
    </row>
    <row r="56930" spans="1:12" x14ac:dyDescent="0.5">
      <c r="A56930" s="1" t="s">
        <v>9525</v>
      </c>
      <c r="B56930" s="1" t="s">
        <v>8765</v>
      </c>
      <c r="C56930" s="8">
        <v>45398.344635300928</v>
      </c>
      <c r="D56930">
        <v>16</v>
      </c>
      <c r="E56930" s="9">
        <v>0.34463530092592592</v>
      </c>
      <c r="F56930" t="s">
        <v>9787</v>
      </c>
      <c r="G56930" t="s">
        <v>9822</v>
      </c>
      <c r="H56930">
        <v>2024</v>
      </c>
      <c r="I56930" s="1" t="s">
        <v>17</v>
      </c>
      <c r="J56930" s="1" t="s">
        <v>8</v>
      </c>
      <c r="L56930" s="1" t="s">
        <v>8</v>
      </c>
    </row>
    <row r="56931" spans="1:12" x14ac:dyDescent="0.5">
      <c r="A56931" s="1" t="s">
        <v>9525</v>
      </c>
      <c r="B56931" s="1" t="s">
        <v>8765</v>
      </c>
      <c r="C56931" s="8">
        <v>45335.357666620373</v>
      </c>
      <c r="D56931">
        <v>13</v>
      </c>
      <c r="E56931" s="9">
        <v>0.35766663194444442</v>
      </c>
      <c r="F56931" t="s">
        <v>9787</v>
      </c>
      <c r="G56931" t="s">
        <v>9818</v>
      </c>
      <c r="H56931">
        <v>2024</v>
      </c>
      <c r="I56931" s="1" t="s">
        <v>17</v>
      </c>
      <c r="J56931" s="1" t="s">
        <v>8</v>
      </c>
      <c r="L56931" s="1" t="s">
        <v>8</v>
      </c>
    </row>
    <row r="56932" spans="1:12" x14ac:dyDescent="0.5">
      <c r="A56932" s="1" t="s">
        <v>9525</v>
      </c>
      <c r="B56932" s="1" t="s">
        <v>8765</v>
      </c>
      <c r="C56932" s="8">
        <v>45452.354581898151</v>
      </c>
      <c r="D56932">
        <v>9</v>
      </c>
      <c r="E56932" s="9">
        <v>0.3545819097222222</v>
      </c>
      <c r="F56932" t="s">
        <v>9786</v>
      </c>
      <c r="G56932" t="s">
        <v>9821</v>
      </c>
      <c r="H56932">
        <v>2024</v>
      </c>
      <c r="I56932" s="1" t="s">
        <v>17</v>
      </c>
      <c r="J56932" s="1" t="s">
        <v>8</v>
      </c>
      <c r="L56932" s="1" t="s">
        <v>8</v>
      </c>
    </row>
    <row r="56933" spans="1:12" x14ac:dyDescent="0.5">
      <c r="A56933" s="1" t="s">
        <v>9525</v>
      </c>
      <c r="B56933" s="1" t="s">
        <v>8765</v>
      </c>
      <c r="C56933" s="8">
        <v>45346.79163890046</v>
      </c>
      <c r="D56933">
        <v>24</v>
      </c>
      <c r="E56933" s="9">
        <v>0.79163890046296292</v>
      </c>
      <c r="F56933" t="s">
        <v>9788</v>
      </c>
      <c r="G56933" t="s">
        <v>9818</v>
      </c>
      <c r="H56933">
        <v>2024</v>
      </c>
      <c r="I56933" s="1" t="s">
        <v>17</v>
      </c>
      <c r="J56933" s="1" t="s">
        <v>8</v>
      </c>
      <c r="L56933" s="1" t="s">
        <v>8</v>
      </c>
    </row>
    <row r="56934" spans="1:12" x14ac:dyDescent="0.5">
      <c r="A56934" s="1" t="s">
        <v>9525</v>
      </c>
      <c r="B56934" s="1" t="s">
        <v>8765</v>
      </c>
      <c r="C56934" s="8">
        <v>45403.636110231484</v>
      </c>
      <c r="D56934">
        <v>21</v>
      </c>
      <c r="E56934" s="9">
        <v>0.63611024305555552</v>
      </c>
      <c r="F56934" t="s">
        <v>9786</v>
      </c>
      <c r="G56934" t="s">
        <v>9822</v>
      </c>
      <c r="H56934">
        <v>2024</v>
      </c>
      <c r="I56934" s="1" t="s">
        <v>7</v>
      </c>
      <c r="J56934" s="1" t="s">
        <v>8</v>
      </c>
      <c r="L56934" s="1" t="s">
        <v>8</v>
      </c>
    </row>
    <row r="56935" spans="1:12" x14ac:dyDescent="0.5">
      <c r="A56935" s="1" t="s">
        <v>9525</v>
      </c>
      <c r="B56935" s="1" t="s">
        <v>8765</v>
      </c>
      <c r="C56935" s="8">
        <v>45315.286889629628</v>
      </c>
      <c r="D56935">
        <v>24</v>
      </c>
      <c r="E56935" s="9">
        <v>0.28688964120370369</v>
      </c>
      <c r="F56935" t="s">
        <v>9791</v>
      </c>
      <c r="G56935" t="s">
        <v>9819</v>
      </c>
      <c r="H56935">
        <v>2024</v>
      </c>
      <c r="I56935" s="1" t="s">
        <v>15</v>
      </c>
      <c r="J56935" s="1" t="s">
        <v>8</v>
      </c>
      <c r="L56935" s="1" t="s">
        <v>8</v>
      </c>
    </row>
    <row r="56936" spans="1:12" x14ac:dyDescent="0.5">
      <c r="A56936" s="1" t="s">
        <v>9525</v>
      </c>
      <c r="B56936" s="1" t="s">
        <v>8765</v>
      </c>
      <c r="C56936" s="8">
        <v>45359.420910879628</v>
      </c>
      <c r="D56936">
        <v>8</v>
      </c>
      <c r="E56936" s="9">
        <v>0.42091089120370373</v>
      </c>
      <c r="F56936" t="s">
        <v>9792</v>
      </c>
      <c r="G56936" t="s">
        <v>9817</v>
      </c>
      <c r="H56936">
        <v>2024</v>
      </c>
      <c r="I56936" s="1" t="s">
        <v>9</v>
      </c>
      <c r="J56936" s="1" t="s">
        <v>3814</v>
      </c>
      <c r="L56936" s="1" t="s">
        <v>8</v>
      </c>
    </row>
    <row r="56937" spans="1:12" x14ac:dyDescent="0.5">
      <c r="A56937" s="1" t="s">
        <v>9525</v>
      </c>
      <c r="B56937" s="1" t="s">
        <v>8765</v>
      </c>
      <c r="C56937" s="8">
        <v>45292.885720335646</v>
      </c>
      <c r="D56937">
        <v>1</v>
      </c>
      <c r="E56937" s="9">
        <v>0.88572033564814812</v>
      </c>
      <c r="F56937" t="s">
        <v>9789</v>
      </c>
      <c r="G56937" t="s">
        <v>9819</v>
      </c>
      <c r="H56937">
        <v>2024</v>
      </c>
      <c r="I56937" s="1" t="s">
        <v>9</v>
      </c>
      <c r="J56937" s="1" t="s">
        <v>5018</v>
      </c>
      <c r="L56937" s="1" t="s">
        <v>8</v>
      </c>
    </row>
    <row r="56938" spans="1:12" x14ac:dyDescent="0.5">
      <c r="A56938" s="1" t="s">
        <v>9525</v>
      </c>
      <c r="B56938" s="1" t="s">
        <v>8766</v>
      </c>
      <c r="C56938" s="8">
        <v>45333.60973290509</v>
      </c>
      <c r="D56938">
        <v>11</v>
      </c>
      <c r="E56938" s="9">
        <v>0.60973290509259259</v>
      </c>
      <c r="F56938" t="s">
        <v>9786</v>
      </c>
      <c r="G56938" t="s">
        <v>9818</v>
      </c>
      <c r="H56938">
        <v>2024</v>
      </c>
      <c r="I56938" s="1" t="s">
        <v>19</v>
      </c>
      <c r="J56938" s="1" t="s">
        <v>6927</v>
      </c>
      <c r="K56938" s="1">
        <v>163.90422607394044</v>
      </c>
      <c r="L56938" s="1" t="s">
        <v>19</v>
      </c>
    </row>
    <row r="56939" spans="1:12" x14ac:dyDescent="0.5">
      <c r="A56939" s="1" t="s">
        <v>9525</v>
      </c>
      <c r="B56939" s="1" t="s">
        <v>8766</v>
      </c>
      <c r="C56939" s="8">
        <v>45400.291343113429</v>
      </c>
      <c r="D56939">
        <v>18</v>
      </c>
      <c r="E56939" s="9">
        <v>0.29134312499999998</v>
      </c>
      <c r="F56939" t="s">
        <v>9790</v>
      </c>
      <c r="G56939" t="s">
        <v>9822</v>
      </c>
      <c r="H56939">
        <v>2024</v>
      </c>
      <c r="I56939" s="1" t="s">
        <v>16</v>
      </c>
      <c r="J56939" s="1" t="s">
        <v>8</v>
      </c>
      <c r="L56939" s="1" t="s">
        <v>8</v>
      </c>
    </row>
    <row r="56940" spans="1:12" x14ac:dyDescent="0.5">
      <c r="A56940" s="1" t="s">
        <v>9525</v>
      </c>
      <c r="B56940" s="1" t="s">
        <v>8766</v>
      </c>
      <c r="C56940" s="8">
        <v>45330.896611516204</v>
      </c>
      <c r="D56940">
        <v>8</v>
      </c>
      <c r="E56940" s="9">
        <v>0.89661151620370372</v>
      </c>
      <c r="F56940" t="s">
        <v>9790</v>
      </c>
      <c r="G56940" t="s">
        <v>9818</v>
      </c>
      <c r="H56940">
        <v>2024</v>
      </c>
      <c r="I56940" s="1" t="s">
        <v>7</v>
      </c>
      <c r="J56940" s="1" t="s">
        <v>8</v>
      </c>
      <c r="L56940" s="1" t="s">
        <v>8</v>
      </c>
    </row>
    <row r="56941" spans="1:12" x14ac:dyDescent="0.5">
      <c r="A56941" s="1" t="s">
        <v>9525</v>
      </c>
      <c r="B56941" s="1" t="s">
        <v>8766</v>
      </c>
      <c r="C56941" s="8">
        <v>45393.986077997688</v>
      </c>
      <c r="D56941">
        <v>11</v>
      </c>
      <c r="E56941" s="9">
        <v>0.98607800925925926</v>
      </c>
      <c r="F56941" t="s">
        <v>9790</v>
      </c>
      <c r="G56941" t="s">
        <v>9822</v>
      </c>
      <c r="H56941">
        <v>2024</v>
      </c>
      <c r="I56941" s="1" t="s">
        <v>11</v>
      </c>
      <c r="J56941" s="1" t="s">
        <v>7202</v>
      </c>
      <c r="L56941" s="1" t="s">
        <v>8</v>
      </c>
    </row>
    <row r="56942" spans="1:12" x14ac:dyDescent="0.5">
      <c r="A56942" s="1" t="s">
        <v>9525</v>
      </c>
      <c r="B56942" s="1" t="s">
        <v>8766</v>
      </c>
      <c r="C56942" s="8">
        <v>45439.882635162037</v>
      </c>
      <c r="D56942">
        <v>27</v>
      </c>
      <c r="E56942" s="9">
        <v>0.8826351736111111</v>
      </c>
      <c r="F56942" t="s">
        <v>9789</v>
      </c>
      <c r="G56942" t="s">
        <v>9820</v>
      </c>
      <c r="H56942">
        <v>2024</v>
      </c>
      <c r="I56942" s="1" t="s">
        <v>11</v>
      </c>
      <c r="J56942" s="1" t="s">
        <v>144</v>
      </c>
      <c r="L56942" s="1" t="s">
        <v>8</v>
      </c>
    </row>
    <row r="56943" spans="1:12" x14ac:dyDescent="0.5">
      <c r="A56943" s="1" t="s">
        <v>9525</v>
      </c>
      <c r="B56943" s="1" t="s">
        <v>8766</v>
      </c>
      <c r="C56943" s="8">
        <v>45484.223938414354</v>
      </c>
      <c r="D56943">
        <v>11</v>
      </c>
      <c r="E56943" s="9">
        <v>0.22393841435185186</v>
      </c>
      <c r="F56943" t="s">
        <v>9790</v>
      </c>
      <c r="G56943" t="s">
        <v>9816</v>
      </c>
      <c r="H56943">
        <v>2024</v>
      </c>
      <c r="I56943" s="1" t="s">
        <v>7</v>
      </c>
      <c r="J56943" s="1" t="s">
        <v>8</v>
      </c>
      <c r="L56943" s="1" t="s">
        <v>8</v>
      </c>
    </row>
    <row r="56944" spans="1:12" x14ac:dyDescent="0.5">
      <c r="A56944" s="1" t="s">
        <v>9525</v>
      </c>
      <c r="B56944" s="1" t="s">
        <v>8766</v>
      </c>
      <c r="C56944" s="8">
        <v>45409.792607870368</v>
      </c>
      <c r="D56944">
        <v>27</v>
      </c>
      <c r="E56944" s="9">
        <v>0.79260788194444443</v>
      </c>
      <c r="F56944" t="s">
        <v>9788</v>
      </c>
      <c r="G56944" t="s">
        <v>9822</v>
      </c>
      <c r="H56944">
        <v>2024</v>
      </c>
      <c r="I56944" s="1" t="s">
        <v>15</v>
      </c>
      <c r="J56944" s="1" t="s">
        <v>8</v>
      </c>
      <c r="L56944" s="1" t="s">
        <v>8</v>
      </c>
    </row>
    <row r="56945" spans="1:12" x14ac:dyDescent="0.5">
      <c r="A56945" s="1" t="s">
        <v>9525</v>
      </c>
      <c r="B56945" s="1" t="s">
        <v>8766</v>
      </c>
      <c r="C56945" s="8">
        <v>45434.848313090275</v>
      </c>
      <c r="D56945">
        <v>22</v>
      </c>
      <c r="E56945" s="9">
        <v>0.84831309027777779</v>
      </c>
      <c r="F56945" t="s">
        <v>9791</v>
      </c>
      <c r="G56945" t="s">
        <v>9820</v>
      </c>
      <c r="H56945">
        <v>2024</v>
      </c>
      <c r="I56945" s="1" t="s">
        <v>11</v>
      </c>
      <c r="J56945" s="1" t="s">
        <v>6634</v>
      </c>
      <c r="L56945" s="1" t="s">
        <v>8</v>
      </c>
    </row>
    <row r="56946" spans="1:12" x14ac:dyDescent="0.5">
      <c r="A56946" s="1" t="s">
        <v>9525</v>
      </c>
      <c r="B56946" s="1" t="s">
        <v>8766</v>
      </c>
      <c r="C56946" s="8">
        <v>45378.292370648145</v>
      </c>
      <c r="D56946">
        <v>27</v>
      </c>
      <c r="E56946" s="9">
        <v>0.2923706597222222</v>
      </c>
      <c r="F56946" t="s">
        <v>9791</v>
      </c>
      <c r="G56946" t="s">
        <v>9817</v>
      </c>
      <c r="H56946">
        <v>2024</v>
      </c>
      <c r="I56946" s="1" t="s">
        <v>17</v>
      </c>
      <c r="J56946" s="1" t="s">
        <v>8</v>
      </c>
      <c r="L56946" s="1" t="s">
        <v>8</v>
      </c>
    </row>
    <row r="56947" spans="1:12" x14ac:dyDescent="0.5">
      <c r="A56947" s="1" t="s">
        <v>9525</v>
      </c>
      <c r="B56947" s="1" t="s">
        <v>8766</v>
      </c>
      <c r="C56947" s="8">
        <v>45335.823856770832</v>
      </c>
      <c r="D56947">
        <v>13</v>
      </c>
      <c r="E56947" s="9">
        <v>0.82385678240740745</v>
      </c>
      <c r="F56947" t="s">
        <v>9787</v>
      </c>
      <c r="G56947" t="s">
        <v>9818</v>
      </c>
      <c r="H56947">
        <v>2024</v>
      </c>
      <c r="I56947" s="1" t="s">
        <v>19</v>
      </c>
      <c r="J56947" s="1" t="s">
        <v>2426</v>
      </c>
      <c r="K56947" s="1">
        <v>319.5032085763869</v>
      </c>
      <c r="L56947" s="1" t="s">
        <v>19</v>
      </c>
    </row>
    <row r="56948" spans="1:12" x14ac:dyDescent="0.5">
      <c r="A56948" s="1" t="s">
        <v>9525</v>
      </c>
      <c r="B56948" s="1" t="s">
        <v>8767</v>
      </c>
      <c r="C56948" s="8">
        <v>45380.013288715279</v>
      </c>
      <c r="D56948">
        <v>29</v>
      </c>
      <c r="E56948" s="9">
        <v>1.3288715277777778E-2</v>
      </c>
      <c r="F56948" t="s">
        <v>9792</v>
      </c>
      <c r="G56948" t="s">
        <v>9817</v>
      </c>
      <c r="H56948">
        <v>2024</v>
      </c>
      <c r="I56948" s="1" t="s">
        <v>7</v>
      </c>
      <c r="J56948" s="1" t="s">
        <v>8</v>
      </c>
      <c r="L56948" s="1" t="s">
        <v>8</v>
      </c>
    </row>
    <row r="56949" spans="1:12" x14ac:dyDescent="0.5">
      <c r="A56949" s="1" t="s">
        <v>9525</v>
      </c>
      <c r="B56949" s="1" t="s">
        <v>8767</v>
      </c>
      <c r="C56949" s="8">
        <v>45409.173536666669</v>
      </c>
      <c r="D56949">
        <v>27</v>
      </c>
      <c r="E56949" s="9">
        <v>0.17353666666666667</v>
      </c>
      <c r="F56949" t="s">
        <v>9788</v>
      </c>
      <c r="G56949" t="s">
        <v>9822</v>
      </c>
      <c r="H56949">
        <v>2024</v>
      </c>
      <c r="I56949" s="1" t="s">
        <v>17</v>
      </c>
      <c r="J56949" s="1" t="s">
        <v>8</v>
      </c>
      <c r="L56949" s="1" t="s">
        <v>8</v>
      </c>
    </row>
    <row r="56950" spans="1:12" x14ac:dyDescent="0.5">
      <c r="A56950" s="1" t="s">
        <v>9525</v>
      </c>
      <c r="B56950" s="1" t="s">
        <v>8767</v>
      </c>
      <c r="C56950" s="8">
        <v>45409.565108842595</v>
      </c>
      <c r="D56950">
        <v>27</v>
      </c>
      <c r="E56950" s="9">
        <v>0.56510884259259264</v>
      </c>
      <c r="F56950" t="s">
        <v>9788</v>
      </c>
      <c r="G56950" t="s">
        <v>9822</v>
      </c>
      <c r="H56950">
        <v>2024</v>
      </c>
      <c r="I56950" s="1" t="s">
        <v>15</v>
      </c>
      <c r="J56950" s="1" t="s">
        <v>8</v>
      </c>
      <c r="L56950" s="1" t="s">
        <v>8</v>
      </c>
    </row>
    <row r="56951" spans="1:12" x14ac:dyDescent="0.5">
      <c r="A56951" s="1" t="s">
        <v>9525</v>
      </c>
      <c r="B56951" s="1" t="s">
        <v>8767</v>
      </c>
      <c r="C56951" s="8">
        <v>45416.813769953704</v>
      </c>
      <c r="D56951">
        <v>4</v>
      </c>
      <c r="E56951" s="9">
        <v>0.81376996527777778</v>
      </c>
      <c r="F56951" t="s">
        <v>9788</v>
      </c>
      <c r="G56951" t="s">
        <v>9820</v>
      </c>
      <c r="H56951">
        <v>2024</v>
      </c>
      <c r="I56951" s="1" t="s">
        <v>15</v>
      </c>
      <c r="J56951" s="1" t="s">
        <v>8</v>
      </c>
      <c r="L56951" s="1" t="s">
        <v>8</v>
      </c>
    </row>
    <row r="56952" spans="1:12" x14ac:dyDescent="0.5">
      <c r="A56952" s="1" t="s">
        <v>9525</v>
      </c>
      <c r="B56952" s="1" t="s">
        <v>8767</v>
      </c>
      <c r="C56952" s="8">
        <v>45342.579616157411</v>
      </c>
      <c r="D56952">
        <v>20</v>
      </c>
      <c r="E56952" s="9">
        <v>0.57961615740740746</v>
      </c>
      <c r="F56952" t="s">
        <v>9787</v>
      </c>
      <c r="G56952" t="s">
        <v>9818</v>
      </c>
      <c r="H56952">
        <v>2024</v>
      </c>
      <c r="I56952" s="1" t="s">
        <v>9</v>
      </c>
      <c r="J56952" s="1" t="s">
        <v>219</v>
      </c>
      <c r="L56952" s="1" t="s">
        <v>8</v>
      </c>
    </row>
    <row r="56953" spans="1:12" x14ac:dyDescent="0.5">
      <c r="A56953" s="1" t="s">
        <v>9525</v>
      </c>
      <c r="B56953" s="1" t="s">
        <v>8767</v>
      </c>
      <c r="C56953" s="8">
        <v>45388.77119378472</v>
      </c>
      <c r="D56953">
        <v>6</v>
      </c>
      <c r="E56953" s="9">
        <v>0.77119379629629625</v>
      </c>
      <c r="F56953" t="s">
        <v>9788</v>
      </c>
      <c r="G56953" t="s">
        <v>9822</v>
      </c>
      <c r="H56953">
        <v>2024</v>
      </c>
      <c r="I56953" s="1" t="s">
        <v>17</v>
      </c>
      <c r="J56953" s="1" t="s">
        <v>8</v>
      </c>
      <c r="L56953" s="1" t="s">
        <v>8</v>
      </c>
    </row>
    <row r="56954" spans="1:12" x14ac:dyDescent="0.5">
      <c r="A56954" s="1" t="s">
        <v>9525</v>
      </c>
      <c r="B56954" s="1" t="s">
        <v>8767</v>
      </c>
      <c r="C56954" s="8">
        <v>45467.370616307868</v>
      </c>
      <c r="D56954">
        <v>24</v>
      </c>
      <c r="E56954" s="9">
        <v>0.37061630787037037</v>
      </c>
      <c r="F56954" t="s">
        <v>9789</v>
      </c>
      <c r="G56954" t="s">
        <v>9821</v>
      </c>
      <c r="H56954">
        <v>2024</v>
      </c>
      <c r="I56954" s="1" t="s">
        <v>7</v>
      </c>
      <c r="J56954" s="1" t="s">
        <v>8</v>
      </c>
      <c r="L56954" s="1" t="s">
        <v>8</v>
      </c>
    </row>
    <row r="56955" spans="1:12" x14ac:dyDescent="0.5">
      <c r="A56955" s="1" t="s">
        <v>9525</v>
      </c>
      <c r="B56955" s="1" t="s">
        <v>8768</v>
      </c>
      <c r="C56955" s="8">
        <v>45443.191895856478</v>
      </c>
      <c r="D56955">
        <v>31</v>
      </c>
      <c r="E56955" s="9">
        <v>0.19189585648148147</v>
      </c>
      <c r="F56955" t="s">
        <v>9792</v>
      </c>
      <c r="G56955" t="s">
        <v>9820</v>
      </c>
      <c r="H56955">
        <v>2024</v>
      </c>
      <c r="I56955" s="1" t="s">
        <v>19</v>
      </c>
      <c r="J56955" s="1" t="s">
        <v>3559</v>
      </c>
      <c r="K56955" s="1">
        <v>303.81674330929502</v>
      </c>
      <c r="L56955" s="1" t="s">
        <v>19</v>
      </c>
    </row>
    <row r="56956" spans="1:12" x14ac:dyDescent="0.5">
      <c r="A56956" s="1" t="s">
        <v>9525</v>
      </c>
      <c r="B56956" s="1" t="s">
        <v>8768</v>
      </c>
      <c r="C56956" s="8">
        <v>45453.864681932871</v>
      </c>
      <c r="D56956">
        <v>10</v>
      </c>
      <c r="E56956" s="9">
        <v>0.86468194444444446</v>
      </c>
      <c r="F56956" t="s">
        <v>9789</v>
      </c>
      <c r="G56956" t="s">
        <v>9821</v>
      </c>
      <c r="H56956">
        <v>2024</v>
      </c>
      <c r="I56956" s="1" t="s">
        <v>9</v>
      </c>
      <c r="J56956" s="1" t="s">
        <v>1694</v>
      </c>
      <c r="L56956" s="1" t="s">
        <v>8</v>
      </c>
    </row>
    <row r="56957" spans="1:12" x14ac:dyDescent="0.5">
      <c r="A56957" s="1" t="s">
        <v>9525</v>
      </c>
      <c r="B56957" s="1" t="s">
        <v>8768</v>
      </c>
      <c r="C56957" s="8">
        <v>45362.169651574077</v>
      </c>
      <c r="D56957">
        <v>11</v>
      </c>
      <c r="E56957" s="9">
        <v>0.16965157407407408</v>
      </c>
      <c r="F56957" t="s">
        <v>9789</v>
      </c>
      <c r="G56957" t="s">
        <v>9817</v>
      </c>
      <c r="H56957">
        <v>2024</v>
      </c>
      <c r="I56957" s="1" t="s">
        <v>17</v>
      </c>
      <c r="J56957" s="1" t="s">
        <v>8</v>
      </c>
      <c r="L56957" s="1" t="s">
        <v>8</v>
      </c>
    </row>
    <row r="56958" spans="1:12" x14ac:dyDescent="0.5">
      <c r="A56958" s="1" t="s">
        <v>9525</v>
      </c>
      <c r="B56958" s="1" t="s">
        <v>8768</v>
      </c>
      <c r="C56958" s="8">
        <v>45465.522512743053</v>
      </c>
      <c r="D56958">
        <v>22</v>
      </c>
      <c r="E56958" s="9">
        <v>0.52251274305555551</v>
      </c>
      <c r="F56958" t="s">
        <v>9788</v>
      </c>
      <c r="G56958" t="s">
        <v>9821</v>
      </c>
      <c r="H56958">
        <v>2024</v>
      </c>
      <c r="I56958" s="1" t="s">
        <v>17</v>
      </c>
      <c r="J56958" s="1" t="s">
        <v>8</v>
      </c>
      <c r="L56958" s="1" t="s">
        <v>8</v>
      </c>
    </row>
    <row r="56959" spans="1:12" x14ac:dyDescent="0.5">
      <c r="A56959" s="1" t="s">
        <v>9525</v>
      </c>
      <c r="B56959" s="1" t="s">
        <v>8768</v>
      </c>
      <c r="C56959" s="8">
        <v>45388.99969542824</v>
      </c>
      <c r="D56959">
        <v>6</v>
      </c>
      <c r="E56959" s="9">
        <v>0.99969542824074076</v>
      </c>
      <c r="F56959" t="s">
        <v>9788</v>
      </c>
      <c r="G56959" t="s">
        <v>9822</v>
      </c>
      <c r="H56959">
        <v>2024</v>
      </c>
      <c r="I56959" s="1" t="s">
        <v>15</v>
      </c>
      <c r="J56959" s="1" t="s">
        <v>8</v>
      </c>
      <c r="L56959" s="1" t="s">
        <v>8</v>
      </c>
    </row>
    <row r="56960" spans="1:12" x14ac:dyDescent="0.5">
      <c r="A56960" s="1" t="s">
        <v>9525</v>
      </c>
      <c r="B56960" s="1" t="s">
        <v>8768</v>
      </c>
      <c r="C56960" s="8">
        <v>45454.192743969907</v>
      </c>
      <c r="D56960">
        <v>11</v>
      </c>
      <c r="E56960" s="9">
        <v>0.19274398148148147</v>
      </c>
      <c r="F56960" t="s">
        <v>9787</v>
      </c>
      <c r="G56960" t="s">
        <v>9821</v>
      </c>
      <c r="H56960">
        <v>2024</v>
      </c>
      <c r="I56960" s="1" t="s">
        <v>11</v>
      </c>
      <c r="J56960" s="1" t="s">
        <v>6536</v>
      </c>
      <c r="L56960" s="1" t="s">
        <v>8</v>
      </c>
    </row>
    <row r="56961" spans="1:12" x14ac:dyDescent="0.5">
      <c r="A56961" s="1" t="s">
        <v>9525</v>
      </c>
      <c r="B56961" s="1" t="s">
        <v>8768</v>
      </c>
      <c r="C56961" s="8">
        <v>45305.662593726855</v>
      </c>
      <c r="D56961">
        <v>14</v>
      </c>
      <c r="E56961" s="9">
        <v>0.66259372685185181</v>
      </c>
      <c r="F56961" t="s">
        <v>9786</v>
      </c>
      <c r="G56961" t="s">
        <v>9819</v>
      </c>
      <c r="H56961">
        <v>2024</v>
      </c>
      <c r="I56961" s="1" t="s">
        <v>9</v>
      </c>
      <c r="J56961" s="1" t="s">
        <v>3561</v>
      </c>
      <c r="L56961" s="1" t="s">
        <v>8</v>
      </c>
    </row>
    <row r="56962" spans="1:12" x14ac:dyDescent="0.5">
      <c r="A56962" s="1" t="s">
        <v>9525</v>
      </c>
      <c r="B56962" s="1" t="s">
        <v>8769</v>
      </c>
      <c r="C56962" s="8">
        <v>45483.825366701392</v>
      </c>
      <c r="D56962">
        <v>10</v>
      </c>
      <c r="E56962" s="9">
        <v>0.82536671296296293</v>
      </c>
      <c r="F56962" t="s">
        <v>9791</v>
      </c>
      <c r="G56962" t="s">
        <v>9816</v>
      </c>
      <c r="H56962">
        <v>2024</v>
      </c>
      <c r="I56962" s="1" t="s">
        <v>16</v>
      </c>
      <c r="J56962" s="1" t="s">
        <v>8</v>
      </c>
      <c r="L56962" s="1" t="s">
        <v>8</v>
      </c>
    </row>
    <row r="56963" spans="1:12" x14ac:dyDescent="0.5">
      <c r="A56963" s="1" t="s">
        <v>9525</v>
      </c>
      <c r="B56963" s="1" t="s">
        <v>8769</v>
      </c>
      <c r="C56963" s="8">
        <v>45471.762739537036</v>
      </c>
      <c r="D56963">
        <v>28</v>
      </c>
      <c r="E56963" s="9">
        <v>0.76273954861111115</v>
      </c>
      <c r="F56963" t="s">
        <v>9792</v>
      </c>
      <c r="G56963" t="s">
        <v>9821</v>
      </c>
      <c r="H56963">
        <v>2024</v>
      </c>
      <c r="I56963" s="1" t="s">
        <v>19</v>
      </c>
      <c r="J56963" s="1" t="s">
        <v>4482</v>
      </c>
      <c r="K56963" s="1">
        <v>338.89776985155686</v>
      </c>
      <c r="L56963" s="1" t="s">
        <v>19</v>
      </c>
    </row>
    <row r="56964" spans="1:12" x14ac:dyDescent="0.5">
      <c r="A56964" s="1" t="s">
        <v>9525</v>
      </c>
      <c r="B56964" s="1" t="s">
        <v>8769</v>
      </c>
      <c r="C56964" s="8">
        <v>45383.38977814815</v>
      </c>
      <c r="D56964">
        <v>1</v>
      </c>
      <c r="E56964" s="9">
        <v>0.38977815972222224</v>
      </c>
      <c r="F56964" t="s">
        <v>9789</v>
      </c>
      <c r="G56964" t="s">
        <v>9822</v>
      </c>
      <c r="H56964">
        <v>2024</v>
      </c>
      <c r="I56964" s="1" t="s">
        <v>17</v>
      </c>
      <c r="J56964" s="1" t="s">
        <v>8</v>
      </c>
      <c r="L56964" s="1" t="s">
        <v>8</v>
      </c>
    </row>
    <row r="56965" spans="1:12" x14ac:dyDescent="0.5">
      <c r="A56965" s="1" t="s">
        <v>9525</v>
      </c>
      <c r="B56965" s="1" t="s">
        <v>8769</v>
      </c>
      <c r="C56965" s="8">
        <v>45404.54953142361</v>
      </c>
      <c r="D56965">
        <v>22</v>
      </c>
      <c r="E56965" s="9">
        <v>0.54953143518518521</v>
      </c>
      <c r="F56965" t="s">
        <v>9789</v>
      </c>
      <c r="G56965" t="s">
        <v>9822</v>
      </c>
      <c r="H56965">
        <v>2024</v>
      </c>
      <c r="I56965" s="1" t="s">
        <v>11</v>
      </c>
      <c r="J56965" s="1" t="s">
        <v>894</v>
      </c>
      <c r="L56965" s="1" t="s">
        <v>8</v>
      </c>
    </row>
    <row r="56966" spans="1:12" x14ac:dyDescent="0.5">
      <c r="A56966" s="1" t="s">
        <v>9525</v>
      </c>
      <c r="B56966" s="1" t="s">
        <v>8769</v>
      </c>
      <c r="C56966" s="8">
        <v>45335.223193854166</v>
      </c>
      <c r="D56966">
        <v>13</v>
      </c>
      <c r="E56966" s="9">
        <v>0.22319386574074074</v>
      </c>
      <c r="F56966" t="s">
        <v>9787</v>
      </c>
      <c r="G56966" t="s">
        <v>9818</v>
      </c>
      <c r="H56966">
        <v>2024</v>
      </c>
      <c r="I56966" s="1" t="s">
        <v>19</v>
      </c>
      <c r="J56966" s="1" t="s">
        <v>8427</v>
      </c>
      <c r="K56966" s="1">
        <v>121.35516289253785</v>
      </c>
      <c r="L56966" s="1" t="s">
        <v>19</v>
      </c>
    </row>
    <row r="56967" spans="1:12" x14ac:dyDescent="0.5">
      <c r="A56967" s="1" t="s">
        <v>9525</v>
      </c>
      <c r="B56967" s="1" t="s">
        <v>8770</v>
      </c>
      <c r="C56967" s="8">
        <v>45347.999114548613</v>
      </c>
      <c r="D56967">
        <v>25</v>
      </c>
      <c r="E56967" s="9">
        <v>0.99911454861111115</v>
      </c>
      <c r="F56967" t="s">
        <v>9786</v>
      </c>
      <c r="G56967" t="s">
        <v>9818</v>
      </c>
      <c r="H56967">
        <v>2024</v>
      </c>
      <c r="I56967" s="1" t="s">
        <v>16</v>
      </c>
      <c r="J56967" s="1" t="s">
        <v>8</v>
      </c>
      <c r="L56967" s="1" t="s">
        <v>8</v>
      </c>
    </row>
    <row r="56968" spans="1:12" x14ac:dyDescent="0.5">
      <c r="A56968" s="1" t="s">
        <v>9525</v>
      </c>
      <c r="B56968" s="1" t="s">
        <v>8770</v>
      </c>
      <c r="C56968" s="8">
        <v>45425.174333391202</v>
      </c>
      <c r="D56968">
        <v>13</v>
      </c>
      <c r="E56968" s="9">
        <v>0.1743333912037037</v>
      </c>
      <c r="F56968" t="s">
        <v>9789</v>
      </c>
      <c r="G56968" t="s">
        <v>9820</v>
      </c>
      <c r="H56968">
        <v>2024</v>
      </c>
      <c r="I56968" s="1" t="s">
        <v>16</v>
      </c>
      <c r="J56968" s="1" t="s">
        <v>8</v>
      </c>
      <c r="L56968" s="1" t="s">
        <v>8</v>
      </c>
    </row>
    <row r="56969" spans="1:12" x14ac:dyDescent="0.5">
      <c r="A56969" s="1" t="s">
        <v>9525</v>
      </c>
      <c r="B56969" s="1" t="s">
        <v>8770</v>
      </c>
      <c r="C56969" s="8">
        <v>45412.637404988425</v>
      </c>
      <c r="D56969">
        <v>30</v>
      </c>
      <c r="E56969" s="9">
        <v>0.637405</v>
      </c>
      <c r="F56969" t="s">
        <v>9787</v>
      </c>
      <c r="G56969" t="s">
        <v>9822</v>
      </c>
      <c r="H56969">
        <v>2024</v>
      </c>
      <c r="I56969" s="1" t="s">
        <v>19</v>
      </c>
      <c r="J56969" s="1" t="s">
        <v>496</v>
      </c>
      <c r="K56969" s="1">
        <v>192.57173680598115</v>
      </c>
      <c r="L56969" s="1" t="s">
        <v>19</v>
      </c>
    </row>
    <row r="56970" spans="1:12" x14ac:dyDescent="0.5">
      <c r="A56970" s="1" t="s">
        <v>9525</v>
      </c>
      <c r="B56970" s="1" t="s">
        <v>8770</v>
      </c>
      <c r="C56970" s="8">
        <v>45491.601258460651</v>
      </c>
      <c r="D56970">
        <v>18</v>
      </c>
      <c r="E56970" s="9">
        <v>0.60125846064814814</v>
      </c>
      <c r="F56970" t="s">
        <v>9790</v>
      </c>
      <c r="G56970" t="s">
        <v>9816</v>
      </c>
      <c r="H56970">
        <v>2024</v>
      </c>
      <c r="I56970" s="1" t="s">
        <v>9</v>
      </c>
      <c r="J56970" s="1" t="s">
        <v>5887</v>
      </c>
      <c r="L56970" s="1" t="s">
        <v>8</v>
      </c>
    </row>
    <row r="56971" spans="1:12" x14ac:dyDescent="0.5">
      <c r="A56971" s="1" t="s">
        <v>9525</v>
      </c>
      <c r="B56971" s="1" t="s">
        <v>8770</v>
      </c>
      <c r="C56971" s="8">
        <v>45311.245414837962</v>
      </c>
      <c r="D56971">
        <v>20</v>
      </c>
      <c r="E56971" s="9">
        <v>0.24541484953703704</v>
      </c>
      <c r="F56971" t="s">
        <v>9788</v>
      </c>
      <c r="G56971" t="s">
        <v>9819</v>
      </c>
      <c r="H56971">
        <v>2024</v>
      </c>
      <c r="I56971" s="1" t="s">
        <v>17</v>
      </c>
      <c r="J56971" s="1" t="s">
        <v>8</v>
      </c>
      <c r="L56971" s="1" t="s">
        <v>8</v>
      </c>
    </row>
    <row r="56972" spans="1:12" x14ac:dyDescent="0.5">
      <c r="A56972" s="1" t="s">
        <v>9525</v>
      </c>
      <c r="B56972" s="1" t="s">
        <v>8770</v>
      </c>
      <c r="C56972" s="8">
        <v>45382.048807800929</v>
      </c>
      <c r="D56972">
        <v>31</v>
      </c>
      <c r="E56972" s="9">
        <v>4.8807800925925925E-2</v>
      </c>
      <c r="F56972" t="s">
        <v>9786</v>
      </c>
      <c r="G56972" t="s">
        <v>9817</v>
      </c>
      <c r="H56972">
        <v>2024</v>
      </c>
      <c r="I56972" s="1" t="s">
        <v>16</v>
      </c>
      <c r="J56972" s="1" t="s">
        <v>8</v>
      </c>
      <c r="L56972" s="1" t="s">
        <v>8</v>
      </c>
    </row>
    <row r="56973" spans="1:12" x14ac:dyDescent="0.5">
      <c r="A56973" s="1" t="s">
        <v>9525</v>
      </c>
      <c r="B56973" s="1" t="s">
        <v>8770</v>
      </c>
      <c r="C56973" s="8">
        <v>45310.162213923613</v>
      </c>
      <c r="D56973">
        <v>19</v>
      </c>
      <c r="E56973" s="9">
        <v>0.16221393518518518</v>
      </c>
      <c r="F56973" t="s">
        <v>9792</v>
      </c>
      <c r="G56973" t="s">
        <v>9819</v>
      </c>
      <c r="H56973">
        <v>2024</v>
      </c>
      <c r="I56973" s="1" t="s">
        <v>11</v>
      </c>
      <c r="J56973" s="1" t="s">
        <v>3790</v>
      </c>
      <c r="L56973" s="1" t="s">
        <v>8</v>
      </c>
    </row>
    <row r="56974" spans="1:12" x14ac:dyDescent="0.5">
      <c r="A56974" s="1" t="s">
        <v>9525</v>
      </c>
      <c r="B56974" s="1" t="s">
        <v>8770</v>
      </c>
      <c r="C56974" s="8">
        <v>45413.880510937503</v>
      </c>
      <c r="D56974">
        <v>1</v>
      </c>
      <c r="E56974" s="9">
        <v>0.88051094907407412</v>
      </c>
      <c r="F56974" t="s">
        <v>9791</v>
      </c>
      <c r="G56974" t="s">
        <v>9820</v>
      </c>
      <c r="H56974">
        <v>2024</v>
      </c>
      <c r="I56974" s="1" t="s">
        <v>16</v>
      </c>
      <c r="J56974" s="1" t="s">
        <v>8</v>
      </c>
      <c r="L56974" s="1" t="s">
        <v>8</v>
      </c>
    </row>
    <row r="56975" spans="1:12" x14ac:dyDescent="0.5">
      <c r="A56975" s="1" t="s">
        <v>9525</v>
      </c>
      <c r="B56975" s="1" t="s">
        <v>8770</v>
      </c>
      <c r="C56975" s="8">
        <v>45324.824877592589</v>
      </c>
      <c r="D56975">
        <v>2</v>
      </c>
      <c r="E56975" s="9">
        <v>0.82487760416666667</v>
      </c>
      <c r="F56975" t="s">
        <v>9792</v>
      </c>
      <c r="G56975" t="s">
        <v>9818</v>
      </c>
      <c r="H56975">
        <v>2024</v>
      </c>
      <c r="I56975" s="1" t="s">
        <v>15</v>
      </c>
      <c r="J56975" s="1" t="s">
        <v>8</v>
      </c>
      <c r="L56975" s="1" t="s">
        <v>8</v>
      </c>
    </row>
    <row r="56976" spans="1:12" x14ac:dyDescent="0.5">
      <c r="A56976" s="1" t="s">
        <v>9525</v>
      </c>
      <c r="B56976" s="1" t="s">
        <v>8771</v>
      </c>
      <c r="C56976" s="8">
        <v>45453.154195451389</v>
      </c>
      <c r="D56976">
        <v>10</v>
      </c>
      <c r="E56976" s="9">
        <v>0.15419546296296296</v>
      </c>
      <c r="F56976" t="s">
        <v>9789</v>
      </c>
      <c r="G56976" t="s">
        <v>9821</v>
      </c>
      <c r="H56976">
        <v>2024</v>
      </c>
      <c r="I56976" s="1" t="s">
        <v>16</v>
      </c>
      <c r="J56976" s="1" t="s">
        <v>8</v>
      </c>
      <c r="L56976" s="1" t="s">
        <v>8</v>
      </c>
    </row>
    <row r="56977" spans="1:12" x14ac:dyDescent="0.5">
      <c r="A56977" s="1" t="s">
        <v>9525</v>
      </c>
      <c r="B56977" s="1" t="s">
        <v>8771</v>
      </c>
      <c r="C56977" s="8">
        <v>45387.762745844906</v>
      </c>
      <c r="D56977">
        <v>5</v>
      </c>
      <c r="E56977" s="9">
        <v>0.76274585648148152</v>
      </c>
      <c r="F56977" t="s">
        <v>9792</v>
      </c>
      <c r="G56977" t="s">
        <v>9822</v>
      </c>
      <c r="H56977">
        <v>2024</v>
      </c>
      <c r="I56977" s="1" t="s">
        <v>16</v>
      </c>
      <c r="J56977" s="1" t="s">
        <v>8</v>
      </c>
      <c r="L56977" s="1" t="s">
        <v>8</v>
      </c>
    </row>
    <row r="56978" spans="1:12" x14ac:dyDescent="0.5">
      <c r="A56978" s="1" t="s">
        <v>9525</v>
      </c>
      <c r="B56978" s="1" t="s">
        <v>8771</v>
      </c>
      <c r="C56978" s="8">
        <v>45391.052666527779</v>
      </c>
      <c r="D56978">
        <v>9</v>
      </c>
      <c r="E56978" s="9">
        <v>5.2666539351851852E-2</v>
      </c>
      <c r="F56978" t="s">
        <v>9787</v>
      </c>
      <c r="G56978" t="s">
        <v>9822</v>
      </c>
      <c r="H56978">
        <v>2024</v>
      </c>
      <c r="I56978" s="1" t="s">
        <v>7</v>
      </c>
      <c r="J56978" s="1" t="s">
        <v>8</v>
      </c>
      <c r="L56978" s="1" t="s">
        <v>8</v>
      </c>
    </row>
    <row r="56979" spans="1:12" x14ac:dyDescent="0.5">
      <c r="A56979" s="1" t="s">
        <v>9525</v>
      </c>
      <c r="B56979" s="1" t="s">
        <v>8771</v>
      </c>
      <c r="C56979" s="8">
        <v>45335.716377928242</v>
      </c>
      <c r="D56979">
        <v>13</v>
      </c>
      <c r="E56979" s="9">
        <v>0.71637793981481479</v>
      </c>
      <c r="F56979" t="s">
        <v>9787</v>
      </c>
      <c r="G56979" t="s">
        <v>9818</v>
      </c>
      <c r="H56979">
        <v>2024</v>
      </c>
      <c r="I56979" s="1" t="s">
        <v>17</v>
      </c>
      <c r="J56979" s="1" t="s">
        <v>8</v>
      </c>
      <c r="L56979" s="1" t="s">
        <v>8</v>
      </c>
    </row>
    <row r="56980" spans="1:12" x14ac:dyDescent="0.5">
      <c r="A56980" s="1" t="s">
        <v>9525</v>
      </c>
      <c r="B56980" s="1" t="s">
        <v>8771</v>
      </c>
      <c r="C56980" s="8">
        <v>45347.048162604166</v>
      </c>
      <c r="D56980">
        <v>25</v>
      </c>
      <c r="E56980" s="9">
        <v>4.8162615740740738E-2</v>
      </c>
      <c r="F56980" t="s">
        <v>9786</v>
      </c>
      <c r="G56980" t="s">
        <v>9818</v>
      </c>
      <c r="H56980">
        <v>2024</v>
      </c>
      <c r="I56980" s="1" t="s">
        <v>16</v>
      </c>
      <c r="J56980" s="1" t="s">
        <v>8</v>
      </c>
      <c r="L56980" s="1" t="s">
        <v>8</v>
      </c>
    </row>
    <row r="56981" spans="1:12" x14ac:dyDescent="0.5">
      <c r="A56981" s="1" t="s">
        <v>9525</v>
      </c>
      <c r="B56981" s="1" t="s">
        <v>8772</v>
      </c>
      <c r="C56981" s="8">
        <v>45316.327875034724</v>
      </c>
      <c r="D56981">
        <v>25</v>
      </c>
      <c r="E56981" s="9">
        <v>0.32787504629629627</v>
      </c>
      <c r="F56981" t="s">
        <v>9790</v>
      </c>
      <c r="G56981" t="s">
        <v>9819</v>
      </c>
      <c r="H56981">
        <v>2024</v>
      </c>
      <c r="I56981" s="1" t="s">
        <v>7</v>
      </c>
      <c r="J56981" s="1" t="s">
        <v>8</v>
      </c>
      <c r="L56981" s="1" t="s">
        <v>8</v>
      </c>
    </row>
    <row r="56982" spans="1:12" x14ac:dyDescent="0.5">
      <c r="A56982" s="1" t="s">
        <v>9525</v>
      </c>
      <c r="B56982" s="1" t="s">
        <v>8772</v>
      </c>
      <c r="C56982" s="8">
        <v>45410.86421994213</v>
      </c>
      <c r="D56982">
        <v>28</v>
      </c>
      <c r="E56982" s="9">
        <v>0.8642199421296296</v>
      </c>
      <c r="F56982" t="s">
        <v>9786</v>
      </c>
      <c r="G56982" t="s">
        <v>9822</v>
      </c>
      <c r="H56982">
        <v>2024</v>
      </c>
      <c r="I56982" s="1" t="s">
        <v>19</v>
      </c>
      <c r="J56982" s="1" t="s">
        <v>2762</v>
      </c>
      <c r="K56982" s="1">
        <v>319.38675777472156</v>
      </c>
      <c r="L56982" s="1" t="s">
        <v>19</v>
      </c>
    </row>
    <row r="56983" spans="1:12" x14ac:dyDescent="0.5">
      <c r="A56983" s="1" t="s">
        <v>9525</v>
      </c>
      <c r="B56983" s="1" t="s">
        <v>8772</v>
      </c>
      <c r="C56983" s="8">
        <v>45320.412489444447</v>
      </c>
      <c r="D56983">
        <v>29</v>
      </c>
      <c r="E56983" s="9">
        <v>0.4124894560185185</v>
      </c>
      <c r="F56983" t="s">
        <v>9789</v>
      </c>
      <c r="G56983" t="s">
        <v>9819</v>
      </c>
      <c r="H56983">
        <v>2024</v>
      </c>
      <c r="I56983" s="1" t="s">
        <v>16</v>
      </c>
      <c r="J56983" s="1" t="s">
        <v>8</v>
      </c>
      <c r="L56983" s="1" t="s">
        <v>8</v>
      </c>
    </row>
    <row r="56984" spans="1:12" x14ac:dyDescent="0.5">
      <c r="A56984" s="1" t="s">
        <v>9525</v>
      </c>
      <c r="B56984" s="1" t="s">
        <v>8772</v>
      </c>
      <c r="C56984" s="8">
        <v>45430.641969004631</v>
      </c>
      <c r="D56984">
        <v>18</v>
      </c>
      <c r="E56984" s="9">
        <v>0.64196900462962958</v>
      </c>
      <c r="F56984" t="s">
        <v>9788</v>
      </c>
      <c r="G56984" t="s">
        <v>9820</v>
      </c>
      <c r="H56984">
        <v>2024</v>
      </c>
      <c r="I56984" s="1" t="s">
        <v>19</v>
      </c>
      <c r="J56984" s="1" t="s">
        <v>2314</v>
      </c>
      <c r="K56984" s="1">
        <v>26.63184421853817</v>
      </c>
      <c r="L56984" s="1" t="s">
        <v>19</v>
      </c>
    </row>
    <row r="56985" spans="1:12" x14ac:dyDescent="0.5">
      <c r="A56985" s="1" t="s">
        <v>9525</v>
      </c>
      <c r="B56985" s="1" t="s">
        <v>8772</v>
      </c>
      <c r="C56985" s="8">
        <v>45315.435417638888</v>
      </c>
      <c r="D56985">
        <v>24</v>
      </c>
      <c r="E56985" s="9">
        <v>0.43541765046296299</v>
      </c>
      <c r="F56985" t="s">
        <v>9791</v>
      </c>
      <c r="G56985" t="s">
        <v>9819</v>
      </c>
      <c r="H56985">
        <v>2024</v>
      </c>
      <c r="I56985" s="1" t="s">
        <v>15</v>
      </c>
      <c r="J56985" s="1" t="s">
        <v>8</v>
      </c>
      <c r="L56985" s="1" t="s">
        <v>8</v>
      </c>
    </row>
    <row r="56986" spans="1:12" x14ac:dyDescent="0.5">
      <c r="A56986" s="1" t="s">
        <v>9525</v>
      </c>
      <c r="B56986" s="1" t="s">
        <v>8773</v>
      </c>
      <c r="C56986" s="8">
        <v>45337.324922199077</v>
      </c>
      <c r="D56986">
        <v>15</v>
      </c>
      <c r="E56986" s="9">
        <v>0.32492219907407405</v>
      </c>
      <c r="F56986" t="s">
        <v>9790</v>
      </c>
      <c r="G56986" t="s">
        <v>9818</v>
      </c>
      <c r="H56986">
        <v>2024</v>
      </c>
      <c r="I56986" s="1" t="s">
        <v>19</v>
      </c>
      <c r="J56986" s="1" t="s">
        <v>529</v>
      </c>
      <c r="K56986" s="1">
        <v>281.66963491851408</v>
      </c>
      <c r="L56986" s="1" t="s">
        <v>19</v>
      </c>
    </row>
    <row r="56987" spans="1:12" x14ac:dyDescent="0.5">
      <c r="A56987" s="1" t="s">
        <v>9525</v>
      </c>
      <c r="B56987" s="1" t="s">
        <v>8773</v>
      </c>
      <c r="C56987" s="8">
        <v>45322.984872175926</v>
      </c>
      <c r="D56987">
        <v>31</v>
      </c>
      <c r="E56987" s="9">
        <v>0.98487217592592591</v>
      </c>
      <c r="F56987" t="s">
        <v>9791</v>
      </c>
      <c r="G56987" t="s">
        <v>9819</v>
      </c>
      <c r="H56987">
        <v>2024</v>
      </c>
      <c r="I56987" s="1" t="s">
        <v>11</v>
      </c>
      <c r="J56987" s="1" t="s">
        <v>552</v>
      </c>
      <c r="L56987" s="1" t="s">
        <v>8</v>
      </c>
    </row>
    <row r="56988" spans="1:12" x14ac:dyDescent="0.5">
      <c r="A56988" s="1" t="s">
        <v>9525</v>
      </c>
      <c r="B56988" s="1" t="s">
        <v>8773</v>
      </c>
      <c r="C56988" s="8">
        <v>45461.971606782405</v>
      </c>
      <c r="D56988">
        <v>18</v>
      </c>
      <c r="E56988" s="9">
        <v>0.97160679398148153</v>
      </c>
      <c r="F56988" t="s">
        <v>9787</v>
      </c>
      <c r="G56988" t="s">
        <v>9821</v>
      </c>
      <c r="H56988">
        <v>2024</v>
      </c>
      <c r="I56988" s="1" t="s">
        <v>7</v>
      </c>
      <c r="J56988" s="1" t="s">
        <v>8</v>
      </c>
      <c r="L56988" s="1" t="s">
        <v>8</v>
      </c>
    </row>
    <row r="56989" spans="1:12" x14ac:dyDescent="0.5">
      <c r="A56989" s="1" t="s">
        <v>9525</v>
      </c>
      <c r="B56989" s="1" t="s">
        <v>8773</v>
      </c>
      <c r="C56989" s="8">
        <v>45330.204682974538</v>
      </c>
      <c r="D56989">
        <v>8</v>
      </c>
      <c r="E56989" s="9">
        <v>0.20468297453703704</v>
      </c>
      <c r="F56989" t="s">
        <v>9790</v>
      </c>
      <c r="G56989" t="s">
        <v>9818</v>
      </c>
      <c r="H56989">
        <v>2024</v>
      </c>
      <c r="I56989" s="1" t="s">
        <v>15</v>
      </c>
      <c r="J56989" s="1" t="s">
        <v>8</v>
      </c>
      <c r="L56989" s="1" t="s">
        <v>8</v>
      </c>
    </row>
    <row r="56990" spans="1:12" x14ac:dyDescent="0.5">
      <c r="A56990" s="1" t="s">
        <v>9525</v>
      </c>
      <c r="B56990" s="1" t="s">
        <v>8773</v>
      </c>
      <c r="C56990" s="8">
        <v>45427.463813645831</v>
      </c>
      <c r="D56990">
        <v>15</v>
      </c>
      <c r="E56990" s="9">
        <v>0.46381365740740743</v>
      </c>
      <c r="F56990" t="s">
        <v>9791</v>
      </c>
      <c r="G56990" t="s">
        <v>9820</v>
      </c>
      <c r="H56990">
        <v>2024</v>
      </c>
      <c r="I56990" s="1" t="s">
        <v>19</v>
      </c>
      <c r="J56990" s="1" t="s">
        <v>6035</v>
      </c>
      <c r="K56990" s="1">
        <v>112.25606905043702</v>
      </c>
      <c r="L56990" s="1" t="s">
        <v>19</v>
      </c>
    </row>
    <row r="56991" spans="1:12" x14ac:dyDescent="0.5">
      <c r="A56991" s="1" t="s">
        <v>9526</v>
      </c>
      <c r="B56991" s="1" t="s">
        <v>8764</v>
      </c>
      <c r="C56991" s="8">
        <v>45297.114068020834</v>
      </c>
      <c r="D56991">
        <v>6</v>
      </c>
      <c r="E56991" s="9">
        <v>0.11406802083333334</v>
      </c>
      <c r="F56991" t="s">
        <v>9788</v>
      </c>
      <c r="G56991" t="s">
        <v>9819</v>
      </c>
      <c r="H56991">
        <v>2024</v>
      </c>
      <c r="I56991" s="1" t="s">
        <v>7</v>
      </c>
      <c r="J56991" s="1" t="s">
        <v>8</v>
      </c>
      <c r="L56991" s="1" t="s">
        <v>8</v>
      </c>
    </row>
    <row r="56992" spans="1:12" x14ac:dyDescent="0.5">
      <c r="A56992" s="1" t="s">
        <v>9526</v>
      </c>
      <c r="B56992" s="1" t="s">
        <v>8764</v>
      </c>
      <c r="C56992" s="8">
        <v>45485.415970208334</v>
      </c>
      <c r="D56992">
        <v>12</v>
      </c>
      <c r="E56992" s="9">
        <v>0.41597020833333331</v>
      </c>
      <c r="F56992" t="s">
        <v>9792</v>
      </c>
      <c r="G56992" t="s">
        <v>9816</v>
      </c>
      <c r="H56992">
        <v>2024</v>
      </c>
      <c r="I56992" s="1" t="s">
        <v>17</v>
      </c>
      <c r="J56992" s="1" t="s">
        <v>8</v>
      </c>
      <c r="L56992" s="1" t="s">
        <v>8</v>
      </c>
    </row>
    <row r="56993" spans="1:12" x14ac:dyDescent="0.5">
      <c r="A56993" s="1" t="s">
        <v>9526</v>
      </c>
      <c r="B56993" s="1" t="s">
        <v>8764</v>
      </c>
      <c r="C56993" s="8">
        <v>45399.898791597225</v>
      </c>
      <c r="D56993">
        <v>17</v>
      </c>
      <c r="E56993" s="9">
        <v>0.89879159722222224</v>
      </c>
      <c r="F56993" t="s">
        <v>9791</v>
      </c>
      <c r="G56993" t="s">
        <v>9822</v>
      </c>
      <c r="H56993">
        <v>2024</v>
      </c>
      <c r="I56993" s="1" t="s">
        <v>9</v>
      </c>
      <c r="J56993" s="1" t="s">
        <v>5036</v>
      </c>
      <c r="L56993" s="1" t="s">
        <v>8</v>
      </c>
    </row>
    <row r="56994" spans="1:12" x14ac:dyDescent="0.5">
      <c r="A56994" s="1" t="s">
        <v>9526</v>
      </c>
      <c r="B56994" s="1" t="s">
        <v>8764</v>
      </c>
      <c r="C56994" s="8">
        <v>45293.141071874998</v>
      </c>
      <c r="D56994">
        <v>2</v>
      </c>
      <c r="E56994" s="9">
        <v>0.14107187500000001</v>
      </c>
      <c r="F56994" t="s">
        <v>9787</v>
      </c>
      <c r="G56994" t="s">
        <v>9819</v>
      </c>
      <c r="H56994">
        <v>2024</v>
      </c>
      <c r="I56994" s="1" t="s">
        <v>9</v>
      </c>
      <c r="J56994" s="1" t="s">
        <v>4805</v>
      </c>
      <c r="L56994" s="1" t="s">
        <v>8</v>
      </c>
    </row>
    <row r="56995" spans="1:12" x14ac:dyDescent="0.5">
      <c r="A56995" s="1" t="s">
        <v>9526</v>
      </c>
      <c r="B56995" s="1" t="s">
        <v>8764</v>
      </c>
      <c r="C56995" s="8">
        <v>45438.247058576388</v>
      </c>
      <c r="D56995">
        <v>26</v>
      </c>
      <c r="E56995" s="9">
        <v>0.2470585763888889</v>
      </c>
      <c r="F56995" t="s">
        <v>9786</v>
      </c>
      <c r="G56995" t="s">
        <v>9820</v>
      </c>
      <c r="H56995">
        <v>2024</v>
      </c>
      <c r="I56995" s="1" t="s">
        <v>7</v>
      </c>
      <c r="J56995" s="1" t="s">
        <v>8</v>
      </c>
      <c r="L56995" s="1" t="s">
        <v>8</v>
      </c>
    </row>
    <row r="56996" spans="1:12" x14ac:dyDescent="0.5">
      <c r="A56996" s="1" t="s">
        <v>9526</v>
      </c>
      <c r="B56996" s="1" t="s">
        <v>8764</v>
      </c>
      <c r="C56996" s="8">
        <v>45463.413232210645</v>
      </c>
      <c r="D56996">
        <v>20</v>
      </c>
      <c r="E56996" s="9">
        <v>0.41323222222222222</v>
      </c>
      <c r="F56996" t="s">
        <v>9790</v>
      </c>
      <c r="G56996" t="s">
        <v>9821</v>
      </c>
      <c r="H56996">
        <v>2024</v>
      </c>
      <c r="I56996" s="1" t="s">
        <v>9</v>
      </c>
      <c r="J56996" s="1" t="s">
        <v>5026</v>
      </c>
      <c r="L56996" s="1" t="s">
        <v>8</v>
      </c>
    </row>
    <row r="56997" spans="1:12" x14ac:dyDescent="0.5">
      <c r="A56997" s="1" t="s">
        <v>9526</v>
      </c>
      <c r="B56997" s="1" t="s">
        <v>8764</v>
      </c>
      <c r="C56997" s="8">
        <v>45481.048226435189</v>
      </c>
      <c r="D56997">
        <v>8</v>
      </c>
      <c r="E56997" s="9">
        <v>4.8226446759259259E-2</v>
      </c>
      <c r="F56997" t="s">
        <v>9789</v>
      </c>
      <c r="G56997" t="s">
        <v>9816</v>
      </c>
      <c r="H56997">
        <v>2024</v>
      </c>
      <c r="I56997" s="1" t="s">
        <v>17</v>
      </c>
      <c r="J56997" s="1" t="s">
        <v>8</v>
      </c>
      <c r="L56997" s="1" t="s">
        <v>8</v>
      </c>
    </row>
    <row r="56998" spans="1:12" x14ac:dyDescent="0.5">
      <c r="A56998" s="1" t="s">
        <v>9526</v>
      </c>
      <c r="B56998" s="1" t="s">
        <v>8764</v>
      </c>
      <c r="C56998" s="8">
        <v>45345.46784582176</v>
      </c>
      <c r="D56998">
        <v>23</v>
      </c>
      <c r="E56998" s="9">
        <v>0.46784583333333335</v>
      </c>
      <c r="F56998" t="s">
        <v>9792</v>
      </c>
      <c r="G56998" t="s">
        <v>9818</v>
      </c>
      <c r="H56998">
        <v>2024</v>
      </c>
      <c r="I56998" s="1" t="s">
        <v>16</v>
      </c>
      <c r="J56998" s="1" t="s">
        <v>8</v>
      </c>
      <c r="L56998" s="1" t="s">
        <v>8</v>
      </c>
    </row>
    <row r="56999" spans="1:12" x14ac:dyDescent="0.5">
      <c r="A56999" s="1" t="s">
        <v>9526</v>
      </c>
      <c r="B56999" s="1" t="s">
        <v>8765</v>
      </c>
      <c r="C56999" s="8">
        <v>45479.697338437501</v>
      </c>
      <c r="D56999">
        <v>6</v>
      </c>
      <c r="E56999" s="9">
        <v>0.69733844907407405</v>
      </c>
      <c r="F56999" t="s">
        <v>9788</v>
      </c>
      <c r="G56999" t="s">
        <v>9816</v>
      </c>
      <c r="H56999">
        <v>2024</v>
      </c>
      <c r="I56999" s="1" t="s">
        <v>17</v>
      </c>
      <c r="J56999" s="1" t="s">
        <v>8</v>
      </c>
      <c r="L56999" s="1" t="s">
        <v>8</v>
      </c>
    </row>
    <row r="57000" spans="1:12" x14ac:dyDescent="0.5">
      <c r="A57000" s="1" t="s">
        <v>9526</v>
      </c>
      <c r="B57000" s="1" t="s">
        <v>8765</v>
      </c>
      <c r="C57000" s="8">
        <v>45336.436252534724</v>
      </c>
      <c r="D57000">
        <v>14</v>
      </c>
      <c r="E57000" s="9">
        <v>0.43625254629629628</v>
      </c>
      <c r="F57000" t="s">
        <v>9791</v>
      </c>
      <c r="G57000" t="s">
        <v>9818</v>
      </c>
      <c r="H57000">
        <v>2024</v>
      </c>
      <c r="I57000" s="1" t="s">
        <v>17</v>
      </c>
      <c r="J57000" s="1" t="s">
        <v>8</v>
      </c>
      <c r="L57000" s="1" t="s">
        <v>8</v>
      </c>
    </row>
    <row r="57001" spans="1:12" x14ac:dyDescent="0.5">
      <c r="A57001" s="1" t="s">
        <v>9526</v>
      </c>
      <c r="B57001" s="1" t="s">
        <v>8765</v>
      </c>
      <c r="C57001" s="8">
        <v>45357.138456423614</v>
      </c>
      <c r="D57001">
        <v>6</v>
      </c>
      <c r="E57001" s="9">
        <v>0.13845643518518519</v>
      </c>
      <c r="F57001" t="s">
        <v>9791</v>
      </c>
      <c r="G57001" t="s">
        <v>9817</v>
      </c>
      <c r="H57001">
        <v>2024</v>
      </c>
      <c r="I57001" s="1" t="s">
        <v>15</v>
      </c>
      <c r="J57001" s="1" t="s">
        <v>8</v>
      </c>
      <c r="L57001" s="1" t="s">
        <v>8</v>
      </c>
    </row>
    <row r="57002" spans="1:12" x14ac:dyDescent="0.5">
      <c r="A57002" s="1" t="s">
        <v>9526</v>
      </c>
      <c r="B57002" s="1" t="s">
        <v>8765</v>
      </c>
      <c r="C57002" s="8">
        <v>45322.172090914355</v>
      </c>
      <c r="D57002">
        <v>31</v>
      </c>
      <c r="E57002" s="9">
        <v>0.17209091435185186</v>
      </c>
      <c r="F57002" t="s">
        <v>9791</v>
      </c>
      <c r="G57002" t="s">
        <v>9819</v>
      </c>
      <c r="H57002">
        <v>2024</v>
      </c>
      <c r="I57002" s="1" t="s">
        <v>19</v>
      </c>
      <c r="J57002" s="1" t="s">
        <v>8092</v>
      </c>
      <c r="K57002" s="1">
        <v>54.523840221943033</v>
      </c>
      <c r="L57002" s="1" t="s">
        <v>19</v>
      </c>
    </row>
    <row r="57003" spans="1:12" x14ac:dyDescent="0.5">
      <c r="A57003" s="1" t="s">
        <v>9526</v>
      </c>
      <c r="B57003" s="1" t="s">
        <v>8765</v>
      </c>
      <c r="C57003" s="8">
        <v>45390.94240172454</v>
      </c>
      <c r="D57003">
        <v>8</v>
      </c>
      <c r="E57003" s="9">
        <v>0.94240173611111111</v>
      </c>
      <c r="F57003" t="s">
        <v>9789</v>
      </c>
      <c r="G57003" t="s">
        <v>9822</v>
      </c>
      <c r="H57003">
        <v>2024</v>
      </c>
      <c r="I57003" s="1" t="s">
        <v>7</v>
      </c>
      <c r="J57003" s="1" t="s">
        <v>8</v>
      </c>
      <c r="L57003" s="1" t="s">
        <v>8</v>
      </c>
    </row>
    <row r="57004" spans="1:12" x14ac:dyDescent="0.5">
      <c r="A57004" s="1" t="s">
        <v>9526</v>
      </c>
      <c r="B57004" s="1" t="s">
        <v>8765</v>
      </c>
      <c r="C57004" s="8">
        <v>45480.904475972224</v>
      </c>
      <c r="D57004">
        <v>7</v>
      </c>
      <c r="E57004" s="9">
        <v>0.90447598379629635</v>
      </c>
      <c r="F57004" t="s">
        <v>9786</v>
      </c>
      <c r="G57004" t="s">
        <v>9816</v>
      </c>
      <c r="H57004">
        <v>2024</v>
      </c>
      <c r="I57004" s="1" t="s">
        <v>11</v>
      </c>
      <c r="J57004" s="1" t="s">
        <v>1238</v>
      </c>
      <c r="L57004" s="1" t="s">
        <v>8</v>
      </c>
    </row>
    <row r="57005" spans="1:12" x14ac:dyDescent="0.5">
      <c r="A57005" s="1" t="s">
        <v>9526</v>
      </c>
      <c r="B57005" s="1" t="s">
        <v>8765</v>
      </c>
      <c r="C57005" s="8">
        <v>45364.756457430558</v>
      </c>
      <c r="D57005">
        <v>13</v>
      </c>
      <c r="E57005" s="9">
        <v>0.75645744212962962</v>
      </c>
      <c r="F57005" t="s">
        <v>9791</v>
      </c>
      <c r="G57005" t="s">
        <v>9817</v>
      </c>
      <c r="H57005">
        <v>2024</v>
      </c>
      <c r="I57005" s="1" t="s">
        <v>11</v>
      </c>
      <c r="J57005" s="1" t="s">
        <v>5814</v>
      </c>
      <c r="L57005" s="1" t="s">
        <v>8</v>
      </c>
    </row>
    <row r="57006" spans="1:12" x14ac:dyDescent="0.5">
      <c r="A57006" s="1" t="s">
        <v>9526</v>
      </c>
      <c r="B57006" s="1" t="s">
        <v>8765</v>
      </c>
      <c r="C57006" s="8">
        <v>45418.264462476851</v>
      </c>
      <c r="D57006">
        <v>6</v>
      </c>
      <c r="E57006" s="9">
        <v>0.2644624884259259</v>
      </c>
      <c r="F57006" t="s">
        <v>9789</v>
      </c>
      <c r="G57006" t="s">
        <v>9820</v>
      </c>
      <c r="H57006">
        <v>2024</v>
      </c>
      <c r="I57006" s="1" t="s">
        <v>9</v>
      </c>
      <c r="J57006" s="1" t="s">
        <v>1097</v>
      </c>
      <c r="L57006" s="1" t="s">
        <v>8</v>
      </c>
    </row>
    <row r="57007" spans="1:12" x14ac:dyDescent="0.5">
      <c r="A57007" s="1" t="s">
        <v>9526</v>
      </c>
      <c r="B57007" s="1" t="s">
        <v>8765</v>
      </c>
      <c r="C57007" s="8">
        <v>45462.339068622685</v>
      </c>
      <c r="D57007">
        <v>19</v>
      </c>
      <c r="E57007" s="9">
        <v>0.33906862268518517</v>
      </c>
      <c r="F57007" t="s">
        <v>9791</v>
      </c>
      <c r="G57007" t="s">
        <v>9821</v>
      </c>
      <c r="H57007">
        <v>2024</v>
      </c>
      <c r="I57007" s="1" t="s">
        <v>7</v>
      </c>
      <c r="J57007" s="1" t="s">
        <v>8</v>
      </c>
      <c r="L57007" s="1" t="s">
        <v>8</v>
      </c>
    </row>
    <row r="57008" spans="1:12" x14ac:dyDescent="0.5">
      <c r="A57008" s="1" t="s">
        <v>9526</v>
      </c>
      <c r="B57008" s="1" t="s">
        <v>8766</v>
      </c>
      <c r="C57008" s="8">
        <v>45434.918314178241</v>
      </c>
      <c r="D57008">
        <v>22</v>
      </c>
      <c r="E57008" s="9">
        <v>0.91831418981481483</v>
      </c>
      <c r="F57008" t="s">
        <v>9791</v>
      </c>
      <c r="G57008" t="s">
        <v>9820</v>
      </c>
      <c r="H57008">
        <v>2024</v>
      </c>
      <c r="I57008" s="1" t="s">
        <v>17</v>
      </c>
      <c r="J57008" s="1" t="s">
        <v>8</v>
      </c>
      <c r="L57008" s="1" t="s">
        <v>8</v>
      </c>
    </row>
    <row r="57009" spans="1:12" x14ac:dyDescent="0.5">
      <c r="A57009" s="1" t="s">
        <v>9526</v>
      </c>
      <c r="B57009" s="1" t="s">
        <v>8766</v>
      </c>
      <c r="C57009" s="8">
        <v>45487.891561053242</v>
      </c>
      <c r="D57009">
        <v>14</v>
      </c>
      <c r="E57009" s="9">
        <v>0.89156105324074075</v>
      </c>
      <c r="F57009" t="s">
        <v>9786</v>
      </c>
      <c r="G57009" t="s">
        <v>9816</v>
      </c>
      <c r="H57009">
        <v>2024</v>
      </c>
      <c r="I57009" s="1" t="s">
        <v>9</v>
      </c>
      <c r="J57009" s="1" t="s">
        <v>7155</v>
      </c>
      <c r="L57009" s="1" t="s">
        <v>8</v>
      </c>
    </row>
    <row r="57010" spans="1:12" x14ac:dyDescent="0.5">
      <c r="A57010" s="1" t="s">
        <v>9526</v>
      </c>
      <c r="B57010" s="1" t="s">
        <v>8766</v>
      </c>
      <c r="C57010" s="8">
        <v>45380.529753009258</v>
      </c>
      <c r="D57010">
        <v>29</v>
      </c>
      <c r="E57010" s="9">
        <v>0.52975302083333331</v>
      </c>
      <c r="F57010" t="s">
        <v>9792</v>
      </c>
      <c r="G57010" t="s">
        <v>9817</v>
      </c>
      <c r="H57010">
        <v>2024</v>
      </c>
      <c r="I57010" s="1" t="s">
        <v>9</v>
      </c>
      <c r="J57010" s="1" t="s">
        <v>2985</v>
      </c>
      <c r="L57010" s="1" t="s">
        <v>8</v>
      </c>
    </row>
    <row r="57011" spans="1:12" x14ac:dyDescent="0.5">
      <c r="A57011" s="1" t="s">
        <v>9526</v>
      </c>
      <c r="B57011" s="1" t="s">
        <v>8766</v>
      </c>
      <c r="C57011" s="8">
        <v>45374.99708458333</v>
      </c>
      <c r="D57011">
        <v>23</v>
      </c>
      <c r="E57011" s="9">
        <v>0.99708459490740742</v>
      </c>
      <c r="F57011" t="s">
        <v>9788</v>
      </c>
      <c r="G57011" t="s">
        <v>9817</v>
      </c>
      <c r="H57011">
        <v>2024</v>
      </c>
      <c r="I57011" s="1" t="s">
        <v>19</v>
      </c>
      <c r="J57011" s="1" t="s">
        <v>4164</v>
      </c>
      <c r="K57011" s="1">
        <v>67.615101795914214</v>
      </c>
      <c r="L57011" s="1" t="s">
        <v>19</v>
      </c>
    </row>
    <row r="57012" spans="1:12" x14ac:dyDescent="0.5">
      <c r="A57012" s="1" t="s">
        <v>9526</v>
      </c>
      <c r="B57012" s="1" t="s">
        <v>8766</v>
      </c>
      <c r="C57012" s="8">
        <v>45423.905073842594</v>
      </c>
      <c r="D57012">
        <v>11</v>
      </c>
      <c r="E57012" s="9">
        <v>0.9050738425925926</v>
      </c>
      <c r="F57012" t="s">
        <v>9788</v>
      </c>
      <c r="G57012" t="s">
        <v>9820</v>
      </c>
      <c r="H57012">
        <v>2024</v>
      </c>
      <c r="I57012" s="1" t="s">
        <v>7</v>
      </c>
      <c r="J57012" s="1" t="s">
        <v>8</v>
      </c>
      <c r="L57012" s="1" t="s">
        <v>8</v>
      </c>
    </row>
    <row r="57013" spans="1:12" x14ac:dyDescent="0.5">
      <c r="A57013" s="1" t="s">
        <v>9526</v>
      </c>
      <c r="B57013" s="1" t="s">
        <v>8767</v>
      </c>
      <c r="C57013" s="8">
        <v>45482.434469733795</v>
      </c>
      <c r="D57013">
        <v>9</v>
      </c>
      <c r="E57013" s="9">
        <v>0.43446973379629628</v>
      </c>
      <c r="F57013" t="s">
        <v>9787</v>
      </c>
      <c r="G57013" t="s">
        <v>9816</v>
      </c>
      <c r="H57013">
        <v>2024</v>
      </c>
      <c r="I57013" s="1" t="s">
        <v>11</v>
      </c>
      <c r="J57013" s="1" t="s">
        <v>3146</v>
      </c>
      <c r="L57013" s="1" t="s">
        <v>8</v>
      </c>
    </row>
    <row r="57014" spans="1:12" x14ac:dyDescent="0.5">
      <c r="A57014" s="1" t="s">
        <v>9526</v>
      </c>
      <c r="B57014" s="1" t="s">
        <v>8767</v>
      </c>
      <c r="C57014" s="8">
        <v>45303.211466793982</v>
      </c>
      <c r="D57014">
        <v>12</v>
      </c>
      <c r="E57014" s="9">
        <v>0.21146680555555555</v>
      </c>
      <c r="F57014" t="s">
        <v>9792</v>
      </c>
      <c r="G57014" t="s">
        <v>9819</v>
      </c>
      <c r="H57014">
        <v>2024</v>
      </c>
      <c r="I57014" s="1" t="s">
        <v>7</v>
      </c>
      <c r="J57014" s="1" t="s">
        <v>8</v>
      </c>
      <c r="L57014" s="1" t="s">
        <v>8</v>
      </c>
    </row>
    <row r="57015" spans="1:12" x14ac:dyDescent="0.5">
      <c r="A57015" s="1" t="s">
        <v>9526</v>
      </c>
      <c r="B57015" s="1" t="s">
        <v>8767</v>
      </c>
      <c r="C57015" s="8">
        <v>45300.317772222224</v>
      </c>
      <c r="D57015">
        <v>9</v>
      </c>
      <c r="E57015" s="9">
        <v>0.31777223379629632</v>
      </c>
      <c r="F57015" t="s">
        <v>9787</v>
      </c>
      <c r="G57015" t="s">
        <v>9819</v>
      </c>
      <c r="H57015">
        <v>2024</v>
      </c>
      <c r="I57015" s="1" t="s">
        <v>9</v>
      </c>
      <c r="J57015" s="1" t="s">
        <v>7973</v>
      </c>
      <c r="L57015" s="1" t="s">
        <v>8</v>
      </c>
    </row>
    <row r="57016" spans="1:12" x14ac:dyDescent="0.5">
      <c r="A57016" s="1" t="s">
        <v>9526</v>
      </c>
      <c r="B57016" s="1" t="s">
        <v>8767</v>
      </c>
      <c r="C57016" s="8">
        <v>45469.83332233796</v>
      </c>
      <c r="D57016">
        <v>26</v>
      </c>
      <c r="E57016" s="9">
        <v>0.83332233796296296</v>
      </c>
      <c r="F57016" t="s">
        <v>9791</v>
      </c>
      <c r="G57016" t="s">
        <v>9821</v>
      </c>
      <c r="H57016">
        <v>2024</v>
      </c>
      <c r="I57016" s="1" t="s">
        <v>7</v>
      </c>
      <c r="J57016" s="1" t="s">
        <v>8</v>
      </c>
      <c r="L57016" s="1" t="s">
        <v>8</v>
      </c>
    </row>
    <row r="57017" spans="1:12" x14ac:dyDescent="0.5">
      <c r="A57017" s="1" t="s">
        <v>9526</v>
      </c>
      <c r="B57017" s="1" t="s">
        <v>8767</v>
      </c>
      <c r="C57017" s="8">
        <v>45332.966630324074</v>
      </c>
      <c r="D57017">
        <v>10</v>
      </c>
      <c r="E57017" s="9">
        <v>0.96663033564814815</v>
      </c>
      <c r="F57017" t="s">
        <v>9788</v>
      </c>
      <c r="G57017" t="s">
        <v>9818</v>
      </c>
      <c r="H57017">
        <v>2024</v>
      </c>
      <c r="I57017" s="1" t="s">
        <v>17</v>
      </c>
      <c r="J57017" s="1" t="s">
        <v>8</v>
      </c>
      <c r="L57017" s="1" t="s">
        <v>8</v>
      </c>
    </row>
    <row r="57018" spans="1:12" x14ac:dyDescent="0.5">
      <c r="A57018" s="1" t="s">
        <v>9526</v>
      </c>
      <c r="B57018" s="1" t="s">
        <v>8767</v>
      </c>
      <c r="C57018" s="8">
        <v>45418.018412118057</v>
      </c>
      <c r="D57018">
        <v>6</v>
      </c>
      <c r="E57018" s="9">
        <v>1.8412118055555555E-2</v>
      </c>
      <c r="F57018" t="s">
        <v>9789</v>
      </c>
      <c r="G57018" t="s">
        <v>9820</v>
      </c>
      <c r="H57018">
        <v>2024</v>
      </c>
      <c r="I57018" s="1" t="s">
        <v>19</v>
      </c>
      <c r="J57018" s="1" t="s">
        <v>4908</v>
      </c>
      <c r="K57018" s="1">
        <v>451.33825096985925</v>
      </c>
      <c r="L57018" s="1" t="s">
        <v>19</v>
      </c>
    </row>
    <row r="57019" spans="1:12" x14ac:dyDescent="0.5">
      <c r="A57019" s="1" t="s">
        <v>9526</v>
      </c>
      <c r="B57019" s="1" t="s">
        <v>8767</v>
      </c>
      <c r="C57019" s="8">
        <v>45445.121618159719</v>
      </c>
      <c r="D57019">
        <v>2</v>
      </c>
      <c r="E57019" s="9">
        <v>0.12161817129629629</v>
      </c>
      <c r="F57019" t="s">
        <v>9786</v>
      </c>
      <c r="G57019" t="s">
        <v>9821</v>
      </c>
      <c r="H57019">
        <v>2024</v>
      </c>
      <c r="I57019" s="1" t="s">
        <v>17</v>
      </c>
      <c r="J57019" s="1" t="s">
        <v>8</v>
      </c>
      <c r="L57019" s="1" t="s">
        <v>8</v>
      </c>
    </row>
    <row r="57020" spans="1:12" x14ac:dyDescent="0.5">
      <c r="A57020" s="1" t="s">
        <v>9526</v>
      </c>
      <c r="B57020" s="1" t="s">
        <v>8767</v>
      </c>
      <c r="C57020" s="8">
        <v>45300.923872372688</v>
      </c>
      <c r="D57020">
        <v>9</v>
      </c>
      <c r="E57020" s="9">
        <v>0.92387237268518518</v>
      </c>
      <c r="F57020" t="s">
        <v>9787</v>
      </c>
      <c r="G57020" t="s">
        <v>9819</v>
      </c>
      <c r="H57020">
        <v>2024</v>
      </c>
      <c r="I57020" s="1" t="s">
        <v>17</v>
      </c>
      <c r="J57020" s="1" t="s">
        <v>8</v>
      </c>
      <c r="L57020" s="1" t="s">
        <v>8</v>
      </c>
    </row>
    <row r="57021" spans="1:12" x14ac:dyDescent="0.5">
      <c r="A57021" s="1" t="s">
        <v>9526</v>
      </c>
      <c r="B57021" s="1" t="s">
        <v>8768</v>
      </c>
      <c r="C57021" s="8">
        <v>45333.279219930555</v>
      </c>
      <c r="D57021">
        <v>11</v>
      </c>
      <c r="E57021" s="9">
        <v>0.27921994212962964</v>
      </c>
      <c r="F57021" t="s">
        <v>9786</v>
      </c>
      <c r="G57021" t="s">
        <v>9818</v>
      </c>
      <c r="H57021">
        <v>2024</v>
      </c>
      <c r="I57021" s="1" t="s">
        <v>11</v>
      </c>
      <c r="J57021" s="1" t="s">
        <v>359</v>
      </c>
      <c r="L57021" s="1" t="s">
        <v>8</v>
      </c>
    </row>
    <row r="57022" spans="1:12" x14ac:dyDescent="0.5">
      <c r="A57022" s="1" t="s">
        <v>9526</v>
      </c>
      <c r="B57022" s="1" t="s">
        <v>8768</v>
      </c>
      <c r="C57022" s="8">
        <v>45470.791210277777</v>
      </c>
      <c r="D57022">
        <v>27</v>
      </c>
      <c r="E57022" s="9">
        <v>0.79121027777777775</v>
      </c>
      <c r="F57022" t="s">
        <v>9790</v>
      </c>
      <c r="G57022" t="s">
        <v>9821</v>
      </c>
      <c r="H57022">
        <v>2024</v>
      </c>
      <c r="I57022" s="1" t="s">
        <v>16</v>
      </c>
      <c r="J57022" s="1" t="s">
        <v>8</v>
      </c>
      <c r="L57022" s="1" t="s">
        <v>8</v>
      </c>
    </row>
    <row r="57023" spans="1:12" x14ac:dyDescent="0.5">
      <c r="A57023" s="1" t="s">
        <v>9526</v>
      </c>
      <c r="B57023" s="1" t="s">
        <v>8768</v>
      </c>
      <c r="C57023" s="8">
        <v>45334.815254201392</v>
      </c>
      <c r="D57023">
        <v>12</v>
      </c>
      <c r="E57023" s="9">
        <v>0.81525420138888893</v>
      </c>
      <c r="F57023" t="s">
        <v>9789</v>
      </c>
      <c r="G57023" t="s">
        <v>9818</v>
      </c>
      <c r="H57023">
        <v>2024</v>
      </c>
      <c r="I57023" s="1" t="s">
        <v>11</v>
      </c>
      <c r="J57023" s="1" t="s">
        <v>828</v>
      </c>
      <c r="L57023" s="1" t="s">
        <v>8</v>
      </c>
    </row>
    <row r="57024" spans="1:12" x14ac:dyDescent="0.5">
      <c r="A57024" s="1" t="s">
        <v>9526</v>
      </c>
      <c r="B57024" s="1" t="s">
        <v>8768</v>
      </c>
      <c r="C57024" s="8">
        <v>45376.24430140046</v>
      </c>
      <c r="D57024">
        <v>25</v>
      </c>
      <c r="E57024" s="9">
        <v>0.24430140046296298</v>
      </c>
      <c r="F57024" t="s">
        <v>9789</v>
      </c>
      <c r="G57024" t="s">
        <v>9817</v>
      </c>
      <c r="H57024">
        <v>2024</v>
      </c>
      <c r="I57024" s="1" t="s">
        <v>17</v>
      </c>
      <c r="J57024" s="1" t="s">
        <v>8</v>
      </c>
      <c r="L57024" s="1" t="s">
        <v>8</v>
      </c>
    </row>
    <row r="57025" spans="1:12" x14ac:dyDescent="0.5">
      <c r="A57025" s="1" t="s">
        <v>9526</v>
      </c>
      <c r="B57025" s="1" t="s">
        <v>8768</v>
      </c>
      <c r="C57025" s="8">
        <v>45367.037147812502</v>
      </c>
      <c r="D57025">
        <v>16</v>
      </c>
      <c r="E57025" s="9">
        <v>3.7147824074074076E-2</v>
      </c>
      <c r="F57025" t="s">
        <v>9788</v>
      </c>
      <c r="G57025" t="s">
        <v>9817</v>
      </c>
      <c r="H57025">
        <v>2024</v>
      </c>
      <c r="I57025" s="1" t="s">
        <v>11</v>
      </c>
      <c r="J57025" s="1" t="s">
        <v>8428</v>
      </c>
      <c r="L57025" s="1" t="s">
        <v>8</v>
      </c>
    </row>
    <row r="57026" spans="1:12" x14ac:dyDescent="0.5">
      <c r="A57026" s="1" t="s">
        <v>9526</v>
      </c>
      <c r="B57026" s="1" t="s">
        <v>8768</v>
      </c>
      <c r="C57026" s="8">
        <v>45385.270033460649</v>
      </c>
      <c r="D57026">
        <v>3</v>
      </c>
      <c r="E57026" s="9">
        <v>0.27003347222222224</v>
      </c>
      <c r="F57026" t="s">
        <v>9791</v>
      </c>
      <c r="G57026" t="s">
        <v>9822</v>
      </c>
      <c r="H57026">
        <v>2024</v>
      </c>
      <c r="I57026" s="1" t="s">
        <v>17</v>
      </c>
      <c r="J57026" s="1" t="s">
        <v>8</v>
      </c>
      <c r="L57026" s="1" t="s">
        <v>8</v>
      </c>
    </row>
    <row r="57027" spans="1:12" x14ac:dyDescent="0.5">
      <c r="A57027" s="1" t="s">
        <v>9526</v>
      </c>
      <c r="B57027" s="1" t="s">
        <v>8769</v>
      </c>
      <c r="C57027" s="8">
        <v>45384.324051851851</v>
      </c>
      <c r="D57027">
        <v>2</v>
      </c>
      <c r="E57027" s="9">
        <v>0.32405185185185187</v>
      </c>
      <c r="F57027" t="s">
        <v>9787</v>
      </c>
      <c r="G57027" t="s">
        <v>9822</v>
      </c>
      <c r="H57027">
        <v>2024</v>
      </c>
      <c r="I57027" s="1" t="s">
        <v>17</v>
      </c>
      <c r="J57027" s="1" t="s">
        <v>8</v>
      </c>
      <c r="L57027" s="1" t="s">
        <v>8</v>
      </c>
    </row>
    <row r="57028" spans="1:12" x14ac:dyDescent="0.5">
      <c r="A57028" s="1" t="s">
        <v>9526</v>
      </c>
      <c r="B57028" s="1" t="s">
        <v>8769</v>
      </c>
      <c r="C57028" s="8">
        <v>45403.034843703703</v>
      </c>
      <c r="D57028">
        <v>21</v>
      </c>
      <c r="E57028" s="9">
        <v>3.4843703703703703E-2</v>
      </c>
      <c r="F57028" t="s">
        <v>9786</v>
      </c>
      <c r="G57028" t="s">
        <v>9822</v>
      </c>
      <c r="H57028">
        <v>2024</v>
      </c>
      <c r="I57028" s="1" t="s">
        <v>11</v>
      </c>
      <c r="J57028" s="1" t="s">
        <v>7293</v>
      </c>
      <c r="L57028" s="1" t="s">
        <v>8</v>
      </c>
    </row>
    <row r="57029" spans="1:12" x14ac:dyDescent="0.5">
      <c r="A57029" s="1" t="s">
        <v>9526</v>
      </c>
      <c r="B57029" s="1" t="s">
        <v>8769</v>
      </c>
      <c r="C57029" s="8">
        <v>45433.510371342592</v>
      </c>
      <c r="D57029">
        <v>21</v>
      </c>
      <c r="E57029" s="9">
        <v>0.51037134259259265</v>
      </c>
      <c r="F57029" t="s">
        <v>9787</v>
      </c>
      <c r="G57029" t="s">
        <v>9820</v>
      </c>
      <c r="H57029">
        <v>2024</v>
      </c>
      <c r="I57029" s="1" t="s">
        <v>17</v>
      </c>
      <c r="J57029" s="1" t="s">
        <v>8</v>
      </c>
      <c r="L57029" s="1" t="s">
        <v>8</v>
      </c>
    </row>
    <row r="57030" spans="1:12" x14ac:dyDescent="0.5">
      <c r="A57030" s="1" t="s">
        <v>9526</v>
      </c>
      <c r="B57030" s="1" t="s">
        <v>8769</v>
      </c>
      <c r="C57030" s="8">
        <v>45388.847470694447</v>
      </c>
      <c r="D57030">
        <v>6</v>
      </c>
      <c r="E57030" s="9">
        <v>0.84747070601851848</v>
      </c>
      <c r="F57030" t="s">
        <v>9788</v>
      </c>
      <c r="G57030" t="s">
        <v>9822</v>
      </c>
      <c r="H57030">
        <v>2024</v>
      </c>
      <c r="I57030" s="1" t="s">
        <v>16</v>
      </c>
      <c r="J57030" s="1" t="s">
        <v>8</v>
      </c>
      <c r="L57030" s="1" t="s">
        <v>8</v>
      </c>
    </row>
    <row r="57031" spans="1:12" x14ac:dyDescent="0.5">
      <c r="A57031" s="1" t="s">
        <v>9526</v>
      </c>
      <c r="B57031" s="1" t="s">
        <v>8769</v>
      </c>
      <c r="C57031" s="8">
        <v>45325.61200587963</v>
      </c>
      <c r="D57031">
        <v>3</v>
      </c>
      <c r="E57031" s="9">
        <v>0.6120058796296296</v>
      </c>
      <c r="F57031" t="s">
        <v>9788</v>
      </c>
      <c r="G57031" t="s">
        <v>9818</v>
      </c>
      <c r="H57031">
        <v>2024</v>
      </c>
      <c r="I57031" s="1" t="s">
        <v>19</v>
      </c>
      <c r="J57031" s="1" t="s">
        <v>1125</v>
      </c>
      <c r="K57031" s="1">
        <v>108.62525213760642</v>
      </c>
      <c r="L57031" s="1" t="s">
        <v>19</v>
      </c>
    </row>
    <row r="57032" spans="1:12" x14ac:dyDescent="0.5">
      <c r="A57032" s="1" t="s">
        <v>9526</v>
      </c>
      <c r="B57032" s="1" t="s">
        <v>8769</v>
      </c>
      <c r="C57032" s="8">
        <v>45299.053756655092</v>
      </c>
      <c r="D57032">
        <v>8</v>
      </c>
      <c r="E57032" s="9">
        <v>5.3756666666666668E-2</v>
      </c>
      <c r="F57032" t="s">
        <v>9789</v>
      </c>
      <c r="G57032" t="s">
        <v>9819</v>
      </c>
      <c r="H57032">
        <v>2024</v>
      </c>
      <c r="I57032" s="1" t="s">
        <v>19</v>
      </c>
      <c r="J57032" s="1" t="s">
        <v>4438</v>
      </c>
      <c r="K57032" s="1">
        <v>7.5442172280622977</v>
      </c>
      <c r="L57032" s="1" t="s">
        <v>19</v>
      </c>
    </row>
    <row r="57033" spans="1:12" x14ac:dyDescent="0.5">
      <c r="A57033" s="1" t="s">
        <v>9526</v>
      </c>
      <c r="B57033" s="1" t="s">
        <v>8770</v>
      </c>
      <c r="C57033" s="8">
        <v>45358.739268865742</v>
      </c>
      <c r="D57033">
        <v>7</v>
      </c>
      <c r="E57033" s="9">
        <v>0.73926887731481483</v>
      </c>
      <c r="F57033" t="s">
        <v>9790</v>
      </c>
      <c r="G57033" t="s">
        <v>9817</v>
      </c>
      <c r="H57033">
        <v>2024</v>
      </c>
      <c r="I57033" s="1" t="s">
        <v>11</v>
      </c>
      <c r="J57033" s="1" t="s">
        <v>390</v>
      </c>
      <c r="L57033" s="1" t="s">
        <v>8</v>
      </c>
    </row>
    <row r="57034" spans="1:12" x14ac:dyDescent="0.5">
      <c r="A57034" s="1" t="s">
        <v>9526</v>
      </c>
      <c r="B57034" s="1" t="s">
        <v>8770</v>
      </c>
      <c r="C57034" s="8">
        <v>45444.220447361113</v>
      </c>
      <c r="D57034">
        <v>1</v>
      </c>
      <c r="E57034" s="9">
        <v>0.22044737268518519</v>
      </c>
      <c r="F57034" t="s">
        <v>9788</v>
      </c>
      <c r="G57034" t="s">
        <v>9821</v>
      </c>
      <c r="H57034">
        <v>2024</v>
      </c>
      <c r="I57034" s="1" t="s">
        <v>15</v>
      </c>
      <c r="J57034" s="1" t="s">
        <v>8</v>
      </c>
      <c r="L57034" s="1" t="s">
        <v>8</v>
      </c>
    </row>
    <row r="57035" spans="1:12" x14ac:dyDescent="0.5">
      <c r="A57035" s="1" t="s">
        <v>9526</v>
      </c>
      <c r="B57035" s="1" t="s">
        <v>8770</v>
      </c>
      <c r="C57035" s="8">
        <v>45374.087005046298</v>
      </c>
      <c r="D57035">
        <v>23</v>
      </c>
      <c r="E57035" s="9">
        <v>8.700505787037037E-2</v>
      </c>
      <c r="F57035" t="s">
        <v>9788</v>
      </c>
      <c r="G57035" t="s">
        <v>9817</v>
      </c>
      <c r="H57035">
        <v>2024</v>
      </c>
      <c r="I57035" s="1" t="s">
        <v>7</v>
      </c>
      <c r="J57035" s="1" t="s">
        <v>8</v>
      </c>
      <c r="L57035" s="1" t="s">
        <v>8</v>
      </c>
    </row>
    <row r="57036" spans="1:12" x14ac:dyDescent="0.5">
      <c r="A57036" s="1" t="s">
        <v>9526</v>
      </c>
      <c r="B57036" s="1" t="s">
        <v>8770</v>
      </c>
      <c r="C57036" s="8">
        <v>45437.847611643519</v>
      </c>
      <c r="D57036">
        <v>25</v>
      </c>
      <c r="E57036" s="9">
        <v>0.84761164351851848</v>
      </c>
      <c r="F57036" t="s">
        <v>9788</v>
      </c>
      <c r="G57036" t="s">
        <v>9820</v>
      </c>
      <c r="H57036">
        <v>2024</v>
      </c>
      <c r="I57036" s="1" t="s">
        <v>7</v>
      </c>
      <c r="J57036" s="1" t="s">
        <v>8</v>
      </c>
      <c r="L57036" s="1" t="s">
        <v>8</v>
      </c>
    </row>
    <row r="57037" spans="1:12" x14ac:dyDescent="0.5">
      <c r="A57037" s="1" t="s">
        <v>9526</v>
      </c>
      <c r="B57037" s="1" t="s">
        <v>8770</v>
      </c>
      <c r="C57037" s="8">
        <v>45443.38902959491</v>
      </c>
      <c r="D57037">
        <v>31</v>
      </c>
      <c r="E57037" s="9">
        <v>0.38902960648148149</v>
      </c>
      <c r="F57037" t="s">
        <v>9792</v>
      </c>
      <c r="G57037" t="s">
        <v>9820</v>
      </c>
      <c r="H57037">
        <v>2024</v>
      </c>
      <c r="I57037" s="1" t="s">
        <v>16</v>
      </c>
      <c r="J57037" s="1" t="s">
        <v>8</v>
      </c>
      <c r="L57037" s="1" t="s">
        <v>8</v>
      </c>
    </row>
    <row r="57038" spans="1:12" x14ac:dyDescent="0.5">
      <c r="A57038" s="1" t="s">
        <v>9526</v>
      </c>
      <c r="B57038" s="1" t="s">
        <v>8770</v>
      </c>
      <c r="C57038" s="8">
        <v>45330.333675092596</v>
      </c>
      <c r="D57038">
        <v>8</v>
      </c>
      <c r="E57038" s="9">
        <v>0.33367509259259259</v>
      </c>
      <c r="F57038" t="s">
        <v>9790</v>
      </c>
      <c r="G57038" t="s">
        <v>9818</v>
      </c>
      <c r="H57038">
        <v>2024</v>
      </c>
      <c r="I57038" s="1" t="s">
        <v>17</v>
      </c>
      <c r="J57038" s="1" t="s">
        <v>8</v>
      </c>
      <c r="L57038" s="1" t="s">
        <v>8</v>
      </c>
    </row>
    <row r="57039" spans="1:12" x14ac:dyDescent="0.5">
      <c r="A57039" s="1" t="s">
        <v>9526</v>
      </c>
      <c r="B57039" s="1" t="s">
        <v>8770</v>
      </c>
      <c r="C57039" s="8">
        <v>45357.450307268518</v>
      </c>
      <c r="D57039">
        <v>6</v>
      </c>
      <c r="E57039" s="9">
        <v>0.45030726851851854</v>
      </c>
      <c r="F57039" t="s">
        <v>9791</v>
      </c>
      <c r="G57039" t="s">
        <v>9817</v>
      </c>
      <c r="H57039">
        <v>2024</v>
      </c>
      <c r="I57039" s="1" t="s">
        <v>16</v>
      </c>
      <c r="J57039" s="1" t="s">
        <v>8</v>
      </c>
      <c r="L57039" s="1" t="s">
        <v>8</v>
      </c>
    </row>
    <row r="57040" spans="1:12" x14ac:dyDescent="0.5">
      <c r="A57040" s="1" t="s">
        <v>9526</v>
      </c>
      <c r="B57040" s="1" t="s">
        <v>8770</v>
      </c>
      <c r="C57040" s="8">
        <v>45489.153000231483</v>
      </c>
      <c r="D57040">
        <v>16</v>
      </c>
      <c r="E57040" s="9">
        <v>0.15300024305555557</v>
      </c>
      <c r="F57040" t="s">
        <v>9787</v>
      </c>
      <c r="G57040" t="s">
        <v>9816</v>
      </c>
      <c r="H57040">
        <v>2024</v>
      </c>
      <c r="I57040" s="1" t="s">
        <v>7</v>
      </c>
      <c r="J57040" s="1" t="s">
        <v>8</v>
      </c>
      <c r="L57040" s="1" t="s">
        <v>8</v>
      </c>
    </row>
    <row r="57041" spans="1:12" x14ac:dyDescent="0.5">
      <c r="A57041" s="1" t="s">
        <v>9526</v>
      </c>
      <c r="B57041" s="1" t="s">
        <v>8770</v>
      </c>
      <c r="C57041" s="8">
        <v>45396.089882777778</v>
      </c>
      <c r="D57041">
        <v>14</v>
      </c>
      <c r="E57041" s="9">
        <v>8.9882789351851858E-2</v>
      </c>
      <c r="F57041" t="s">
        <v>9786</v>
      </c>
      <c r="G57041" t="s">
        <v>9822</v>
      </c>
      <c r="H57041">
        <v>2024</v>
      </c>
      <c r="I57041" s="1" t="s">
        <v>11</v>
      </c>
      <c r="J57041" s="1" t="s">
        <v>510</v>
      </c>
      <c r="L57041" s="1" t="s">
        <v>8</v>
      </c>
    </row>
    <row r="57042" spans="1:12" x14ac:dyDescent="0.5">
      <c r="A57042" s="1" t="s">
        <v>9526</v>
      </c>
      <c r="B57042" s="1" t="s">
        <v>8770</v>
      </c>
      <c r="C57042" s="8">
        <v>45407.489752256944</v>
      </c>
      <c r="D57042">
        <v>25</v>
      </c>
      <c r="E57042" s="9">
        <v>0.48975225694444446</v>
      </c>
      <c r="F57042" t="s">
        <v>9790</v>
      </c>
      <c r="G57042" t="s">
        <v>9822</v>
      </c>
      <c r="H57042">
        <v>2024</v>
      </c>
      <c r="I57042" s="1" t="s">
        <v>19</v>
      </c>
      <c r="J57042" s="1" t="s">
        <v>49</v>
      </c>
      <c r="K57042" s="1">
        <v>422.46929372141494</v>
      </c>
      <c r="L57042" s="1" t="s">
        <v>19</v>
      </c>
    </row>
    <row r="57043" spans="1:12" x14ac:dyDescent="0.5">
      <c r="A57043" s="1" t="s">
        <v>9526</v>
      </c>
      <c r="B57043" s="1" t="s">
        <v>8771</v>
      </c>
      <c r="C57043" s="8">
        <v>45396.309342743058</v>
      </c>
      <c r="D57043">
        <v>14</v>
      </c>
      <c r="E57043" s="9">
        <v>0.30934275462962962</v>
      </c>
      <c r="F57043" t="s">
        <v>9786</v>
      </c>
      <c r="G57043" t="s">
        <v>9822</v>
      </c>
      <c r="H57043">
        <v>2024</v>
      </c>
      <c r="I57043" s="1" t="s">
        <v>17</v>
      </c>
      <c r="J57043" s="1" t="s">
        <v>8</v>
      </c>
      <c r="L57043" s="1" t="s">
        <v>8</v>
      </c>
    </row>
    <row r="57044" spans="1:12" x14ac:dyDescent="0.5">
      <c r="A57044" s="1" t="s">
        <v>9526</v>
      </c>
      <c r="B57044" s="1" t="s">
        <v>8771</v>
      </c>
      <c r="C57044" s="8">
        <v>45369.727898449077</v>
      </c>
      <c r="D57044">
        <v>18</v>
      </c>
      <c r="E57044" s="9">
        <v>0.72789846064814812</v>
      </c>
      <c r="F57044" t="s">
        <v>9789</v>
      </c>
      <c r="G57044" t="s">
        <v>9817</v>
      </c>
      <c r="H57044">
        <v>2024</v>
      </c>
      <c r="I57044" s="1" t="s">
        <v>11</v>
      </c>
      <c r="J57044" s="1" t="s">
        <v>4495</v>
      </c>
      <c r="L57044" s="1" t="s">
        <v>8</v>
      </c>
    </row>
    <row r="57045" spans="1:12" x14ac:dyDescent="0.5">
      <c r="A57045" s="1" t="s">
        <v>9526</v>
      </c>
      <c r="B57045" s="1" t="s">
        <v>8771</v>
      </c>
      <c r="C57045" s="8">
        <v>45297.966426620369</v>
      </c>
      <c r="D57045">
        <v>6</v>
      </c>
      <c r="E57045" s="9">
        <v>0.96642662037037042</v>
      </c>
      <c r="F57045" t="s">
        <v>9788</v>
      </c>
      <c r="G57045" t="s">
        <v>9819</v>
      </c>
      <c r="H57045">
        <v>2024</v>
      </c>
      <c r="I57045" s="1" t="s">
        <v>15</v>
      </c>
      <c r="J57045" s="1" t="s">
        <v>8</v>
      </c>
      <c r="L57045" s="1" t="s">
        <v>8</v>
      </c>
    </row>
    <row r="57046" spans="1:12" x14ac:dyDescent="0.5">
      <c r="A57046" s="1" t="s">
        <v>9526</v>
      </c>
      <c r="B57046" s="1" t="s">
        <v>8771</v>
      </c>
      <c r="C57046" s="8">
        <v>45402.239319988425</v>
      </c>
      <c r="D57046">
        <v>20</v>
      </c>
      <c r="E57046" s="9">
        <v>0.23931998842592592</v>
      </c>
      <c r="F57046" t="s">
        <v>9788</v>
      </c>
      <c r="G57046" t="s">
        <v>9822</v>
      </c>
      <c r="H57046">
        <v>2024</v>
      </c>
      <c r="I57046" s="1" t="s">
        <v>17</v>
      </c>
      <c r="J57046" s="1" t="s">
        <v>8</v>
      </c>
      <c r="L57046" s="1" t="s">
        <v>8</v>
      </c>
    </row>
    <row r="57047" spans="1:12" x14ac:dyDescent="0.5">
      <c r="A57047" s="1" t="s">
        <v>9526</v>
      </c>
      <c r="B57047" s="1" t="s">
        <v>8771</v>
      </c>
      <c r="C57047" s="8">
        <v>45496.376565775463</v>
      </c>
      <c r="D57047">
        <v>23</v>
      </c>
      <c r="E57047" s="9">
        <v>0.37656578703703703</v>
      </c>
      <c r="F57047" t="s">
        <v>9787</v>
      </c>
      <c r="G57047" t="s">
        <v>9816</v>
      </c>
      <c r="H57047">
        <v>2024</v>
      </c>
      <c r="I57047" s="1" t="s">
        <v>16</v>
      </c>
      <c r="J57047" s="1" t="s">
        <v>8</v>
      </c>
      <c r="L57047" s="1" t="s">
        <v>8</v>
      </c>
    </row>
    <row r="57048" spans="1:12" x14ac:dyDescent="0.5">
      <c r="A57048" s="1" t="s">
        <v>9526</v>
      </c>
      <c r="B57048" s="1" t="s">
        <v>8771</v>
      </c>
      <c r="C57048" s="8">
        <v>45479.877363206018</v>
      </c>
      <c r="D57048">
        <v>6</v>
      </c>
      <c r="E57048" s="9">
        <v>0.87736321759259261</v>
      </c>
      <c r="F57048" t="s">
        <v>9788</v>
      </c>
      <c r="G57048" t="s">
        <v>9816</v>
      </c>
      <c r="H57048">
        <v>2024</v>
      </c>
      <c r="I57048" s="1" t="s">
        <v>19</v>
      </c>
      <c r="J57048" s="1" t="s">
        <v>142</v>
      </c>
      <c r="K57048" s="1">
        <v>209.40123180690145</v>
      </c>
      <c r="L57048" s="1" t="s">
        <v>19</v>
      </c>
    </row>
    <row r="57049" spans="1:12" x14ac:dyDescent="0.5">
      <c r="A57049" s="1" t="s">
        <v>9526</v>
      </c>
      <c r="B57049" s="1" t="s">
        <v>8771</v>
      </c>
      <c r="C57049" s="8">
        <v>45349.506202824072</v>
      </c>
      <c r="D57049">
        <v>27</v>
      </c>
      <c r="E57049" s="9">
        <v>0.50620283564814816</v>
      </c>
      <c r="F57049" t="s">
        <v>9787</v>
      </c>
      <c r="G57049" t="s">
        <v>9818</v>
      </c>
      <c r="H57049">
        <v>2024</v>
      </c>
      <c r="I57049" s="1" t="s">
        <v>7</v>
      </c>
      <c r="J57049" s="1" t="s">
        <v>8</v>
      </c>
      <c r="L57049" s="1" t="s">
        <v>8</v>
      </c>
    </row>
    <row r="57050" spans="1:12" x14ac:dyDescent="0.5">
      <c r="A57050" s="1" t="s">
        <v>9526</v>
      </c>
      <c r="B57050" s="1" t="s">
        <v>8771</v>
      </c>
      <c r="C57050" s="8">
        <v>45440.288574456019</v>
      </c>
      <c r="D57050">
        <v>28</v>
      </c>
      <c r="E57050" s="9">
        <v>0.28857446759259259</v>
      </c>
      <c r="F57050" t="s">
        <v>9787</v>
      </c>
      <c r="G57050" t="s">
        <v>9820</v>
      </c>
      <c r="H57050">
        <v>2024</v>
      </c>
      <c r="I57050" s="1" t="s">
        <v>15</v>
      </c>
      <c r="J57050" s="1" t="s">
        <v>8</v>
      </c>
      <c r="L57050" s="1" t="s">
        <v>8</v>
      </c>
    </row>
    <row r="57051" spans="1:12" x14ac:dyDescent="0.5">
      <c r="A57051" s="1" t="s">
        <v>9526</v>
      </c>
      <c r="B57051" s="1" t="s">
        <v>8771</v>
      </c>
      <c r="C57051" s="8">
        <v>45455.09459951389</v>
      </c>
      <c r="D57051">
        <v>12</v>
      </c>
      <c r="E57051" s="9">
        <v>9.4599525462962963E-2</v>
      </c>
      <c r="F57051" t="s">
        <v>9791</v>
      </c>
      <c r="G57051" t="s">
        <v>9821</v>
      </c>
      <c r="H57051">
        <v>2024</v>
      </c>
      <c r="I57051" s="1" t="s">
        <v>16</v>
      </c>
      <c r="J57051" s="1" t="s">
        <v>8</v>
      </c>
      <c r="L57051" s="1" t="s">
        <v>8</v>
      </c>
    </row>
    <row r="57052" spans="1:12" x14ac:dyDescent="0.5">
      <c r="A57052" s="1" t="s">
        <v>9526</v>
      </c>
      <c r="B57052" s="1" t="s">
        <v>8772</v>
      </c>
      <c r="C57052" s="8">
        <v>45293.46672921296</v>
      </c>
      <c r="D57052">
        <v>2</v>
      </c>
      <c r="E57052" s="9">
        <v>0.46672922453703702</v>
      </c>
      <c r="F57052" t="s">
        <v>9787</v>
      </c>
      <c r="G57052" t="s">
        <v>9819</v>
      </c>
      <c r="H57052">
        <v>2024</v>
      </c>
      <c r="I57052" s="1" t="s">
        <v>11</v>
      </c>
      <c r="J57052" s="1" t="s">
        <v>6901</v>
      </c>
      <c r="L57052" s="1" t="s">
        <v>8</v>
      </c>
    </row>
    <row r="57053" spans="1:12" x14ac:dyDescent="0.5">
      <c r="A57053" s="1" t="s">
        <v>9526</v>
      </c>
      <c r="B57053" s="1" t="s">
        <v>8772</v>
      </c>
      <c r="C57053" s="8">
        <v>45327.88391989583</v>
      </c>
      <c r="D57053">
        <v>5</v>
      </c>
      <c r="E57053" s="9">
        <v>0.8839198958333333</v>
      </c>
      <c r="F57053" t="s">
        <v>9789</v>
      </c>
      <c r="G57053" t="s">
        <v>9818</v>
      </c>
      <c r="H57053">
        <v>2024</v>
      </c>
      <c r="I57053" s="1" t="s">
        <v>15</v>
      </c>
      <c r="J57053" s="1" t="s">
        <v>8</v>
      </c>
      <c r="L57053" s="1" t="s">
        <v>8</v>
      </c>
    </row>
    <row r="57054" spans="1:12" x14ac:dyDescent="0.5">
      <c r="A57054" s="1" t="s">
        <v>9526</v>
      </c>
      <c r="B57054" s="1" t="s">
        <v>8772</v>
      </c>
      <c r="C57054" s="8">
        <v>45360.183154131948</v>
      </c>
      <c r="D57054">
        <v>9</v>
      </c>
      <c r="E57054" s="9">
        <v>0.18315414351851853</v>
      </c>
      <c r="F57054" t="s">
        <v>9788</v>
      </c>
      <c r="G57054" t="s">
        <v>9817</v>
      </c>
      <c r="H57054">
        <v>2024</v>
      </c>
      <c r="I57054" s="1" t="s">
        <v>7</v>
      </c>
      <c r="J57054" s="1" t="s">
        <v>8</v>
      </c>
      <c r="L57054" s="1" t="s">
        <v>8</v>
      </c>
    </row>
    <row r="57055" spans="1:12" x14ac:dyDescent="0.5">
      <c r="A57055" s="1" t="s">
        <v>9526</v>
      </c>
      <c r="B57055" s="1" t="s">
        <v>8772</v>
      </c>
      <c r="C57055" s="8">
        <v>45485.591523402778</v>
      </c>
      <c r="D57055">
        <v>12</v>
      </c>
      <c r="E57055" s="9">
        <v>0.59152340277777782</v>
      </c>
      <c r="F57055" t="s">
        <v>9792</v>
      </c>
      <c r="G57055" t="s">
        <v>9816</v>
      </c>
      <c r="H57055">
        <v>2024</v>
      </c>
      <c r="I57055" s="1" t="s">
        <v>7</v>
      </c>
      <c r="J57055" s="1" t="s">
        <v>8</v>
      </c>
      <c r="L57055" s="1" t="s">
        <v>8</v>
      </c>
    </row>
    <row r="57056" spans="1:12" x14ac:dyDescent="0.5">
      <c r="A57056" s="1" t="s">
        <v>9526</v>
      </c>
      <c r="B57056" s="1" t="s">
        <v>8772</v>
      </c>
      <c r="C57056" s="8">
        <v>45442.549771909726</v>
      </c>
      <c r="D57056">
        <v>30</v>
      </c>
      <c r="E57056" s="9">
        <v>0.54977190972222223</v>
      </c>
      <c r="F57056" t="s">
        <v>9790</v>
      </c>
      <c r="G57056" t="s">
        <v>9820</v>
      </c>
      <c r="H57056">
        <v>2024</v>
      </c>
      <c r="I57056" s="1" t="s">
        <v>15</v>
      </c>
      <c r="J57056" s="1" t="s">
        <v>8</v>
      </c>
      <c r="L57056" s="1" t="s">
        <v>8</v>
      </c>
    </row>
    <row r="57057" spans="1:12" x14ac:dyDescent="0.5">
      <c r="A57057" s="1" t="s">
        <v>9526</v>
      </c>
      <c r="B57057" s="1" t="s">
        <v>8772</v>
      </c>
      <c r="C57057" s="8">
        <v>45472.82355119213</v>
      </c>
      <c r="D57057">
        <v>29</v>
      </c>
      <c r="E57057" s="9">
        <v>0.82355120370370372</v>
      </c>
      <c r="F57057" t="s">
        <v>9788</v>
      </c>
      <c r="G57057" t="s">
        <v>9821</v>
      </c>
      <c r="H57057">
        <v>2024</v>
      </c>
      <c r="I57057" s="1" t="s">
        <v>15</v>
      </c>
      <c r="J57057" s="1" t="s">
        <v>8</v>
      </c>
      <c r="L57057" s="1" t="s">
        <v>8</v>
      </c>
    </row>
    <row r="57058" spans="1:12" x14ac:dyDescent="0.5">
      <c r="A57058" s="1" t="s">
        <v>9526</v>
      </c>
      <c r="B57058" s="1" t="s">
        <v>8773</v>
      </c>
      <c r="C57058" s="8">
        <v>45341.542043449073</v>
      </c>
      <c r="D57058">
        <v>19</v>
      </c>
      <c r="E57058" s="9">
        <v>0.54204346064814812</v>
      </c>
      <c r="F57058" t="s">
        <v>9789</v>
      </c>
      <c r="G57058" t="s">
        <v>9818</v>
      </c>
      <c r="H57058">
        <v>2024</v>
      </c>
      <c r="I57058" s="1" t="s">
        <v>9</v>
      </c>
      <c r="J57058" s="1" t="s">
        <v>4605</v>
      </c>
      <c r="L57058" s="1" t="s">
        <v>8</v>
      </c>
    </row>
    <row r="57059" spans="1:12" x14ac:dyDescent="0.5">
      <c r="A57059" s="1" t="s">
        <v>9526</v>
      </c>
      <c r="B57059" s="1" t="s">
        <v>8773</v>
      </c>
      <c r="C57059" s="8">
        <v>45393.835974525464</v>
      </c>
      <c r="D57059">
        <v>11</v>
      </c>
      <c r="E57059" s="9">
        <v>0.83597453703703706</v>
      </c>
      <c r="F57059" t="s">
        <v>9790</v>
      </c>
      <c r="G57059" t="s">
        <v>9822</v>
      </c>
      <c r="H57059">
        <v>2024</v>
      </c>
      <c r="I57059" s="1" t="s">
        <v>7</v>
      </c>
      <c r="J57059" s="1" t="s">
        <v>8</v>
      </c>
      <c r="L57059" s="1" t="s">
        <v>8</v>
      </c>
    </row>
    <row r="57060" spans="1:12" x14ac:dyDescent="0.5">
      <c r="A57060" s="1" t="s">
        <v>9526</v>
      </c>
      <c r="B57060" s="1" t="s">
        <v>8773</v>
      </c>
      <c r="C57060" s="8">
        <v>45386.508950555559</v>
      </c>
      <c r="D57060">
        <v>4</v>
      </c>
      <c r="E57060" s="9">
        <v>0.50895055555555557</v>
      </c>
      <c r="F57060" t="s">
        <v>9790</v>
      </c>
      <c r="G57060" t="s">
        <v>9822</v>
      </c>
      <c r="H57060">
        <v>2024</v>
      </c>
      <c r="I57060" s="1" t="s">
        <v>11</v>
      </c>
      <c r="J57060" s="1" t="s">
        <v>4353</v>
      </c>
      <c r="L57060" s="1" t="s">
        <v>8</v>
      </c>
    </row>
    <row r="57061" spans="1:12" x14ac:dyDescent="0.5">
      <c r="A57061" s="1" t="s">
        <v>9526</v>
      </c>
      <c r="B57061" s="1" t="s">
        <v>8773</v>
      </c>
      <c r="C57061" s="8">
        <v>45333.920942233795</v>
      </c>
      <c r="D57061">
        <v>11</v>
      </c>
      <c r="E57061" s="9">
        <v>0.92094223379629625</v>
      </c>
      <c r="F57061" t="s">
        <v>9786</v>
      </c>
      <c r="G57061" t="s">
        <v>9818</v>
      </c>
      <c r="H57061">
        <v>2024</v>
      </c>
      <c r="I57061" s="1" t="s">
        <v>17</v>
      </c>
      <c r="J57061" s="1" t="s">
        <v>8</v>
      </c>
      <c r="L57061" s="1" t="s">
        <v>8</v>
      </c>
    </row>
    <row r="57062" spans="1:12" x14ac:dyDescent="0.5">
      <c r="A57062" s="1" t="s">
        <v>9526</v>
      </c>
      <c r="B57062" s="1" t="s">
        <v>8773</v>
      </c>
      <c r="C57062" s="8">
        <v>45414.804941898146</v>
      </c>
      <c r="D57062">
        <v>2</v>
      </c>
      <c r="E57062" s="9">
        <v>0.80494190972222224</v>
      </c>
      <c r="F57062" t="s">
        <v>9790</v>
      </c>
      <c r="G57062" t="s">
        <v>9820</v>
      </c>
      <c r="H57062">
        <v>2024</v>
      </c>
      <c r="I57062" s="1" t="s">
        <v>15</v>
      </c>
      <c r="J57062" s="1" t="s">
        <v>8</v>
      </c>
      <c r="L57062" s="1" t="s">
        <v>8</v>
      </c>
    </row>
    <row r="57063" spans="1:12" x14ac:dyDescent="0.5">
      <c r="A57063" s="1" t="s">
        <v>9526</v>
      </c>
      <c r="B57063" s="1" t="s">
        <v>8773</v>
      </c>
      <c r="C57063" s="8">
        <v>45458.946924456017</v>
      </c>
      <c r="D57063">
        <v>15</v>
      </c>
      <c r="E57063" s="9">
        <v>0.94692445601851849</v>
      </c>
      <c r="F57063" t="s">
        <v>9788</v>
      </c>
      <c r="G57063" t="s">
        <v>9821</v>
      </c>
      <c r="H57063">
        <v>2024</v>
      </c>
      <c r="I57063" s="1" t="s">
        <v>15</v>
      </c>
      <c r="J57063" s="1" t="s">
        <v>8</v>
      </c>
      <c r="L57063" s="1" t="s">
        <v>8</v>
      </c>
    </row>
    <row r="57064" spans="1:12" x14ac:dyDescent="0.5">
      <c r="A57064" s="1" t="s">
        <v>9526</v>
      </c>
      <c r="B57064" s="1" t="s">
        <v>8773</v>
      </c>
      <c r="C57064" s="8">
        <v>45355.108240266207</v>
      </c>
      <c r="D57064">
        <v>4</v>
      </c>
      <c r="E57064" s="9">
        <v>0.10824026620370371</v>
      </c>
      <c r="F57064" t="s">
        <v>9789</v>
      </c>
      <c r="G57064" t="s">
        <v>9817</v>
      </c>
      <c r="H57064">
        <v>2024</v>
      </c>
      <c r="I57064" s="1" t="s">
        <v>15</v>
      </c>
      <c r="J57064" s="1" t="s">
        <v>8</v>
      </c>
      <c r="L57064" s="1" t="s">
        <v>8</v>
      </c>
    </row>
    <row r="57065" spans="1:12" x14ac:dyDescent="0.5">
      <c r="A57065" s="1" t="s">
        <v>9526</v>
      </c>
      <c r="B57065" s="1" t="s">
        <v>8773</v>
      </c>
      <c r="C57065" s="8">
        <v>45414.166503715278</v>
      </c>
      <c r="D57065">
        <v>2</v>
      </c>
      <c r="E57065" s="9">
        <v>0.16650372685185186</v>
      </c>
      <c r="F57065" t="s">
        <v>9790</v>
      </c>
      <c r="G57065" t="s">
        <v>9820</v>
      </c>
      <c r="H57065">
        <v>2024</v>
      </c>
      <c r="I57065" s="1" t="s">
        <v>9</v>
      </c>
      <c r="J57065" s="1" t="s">
        <v>4347</v>
      </c>
      <c r="L57065" s="1" t="s">
        <v>8</v>
      </c>
    </row>
    <row r="57066" spans="1:12" x14ac:dyDescent="0.5">
      <c r="A57066" s="1" t="s">
        <v>9527</v>
      </c>
      <c r="B57066" s="1" t="s">
        <v>8764</v>
      </c>
      <c r="C57066" s="8">
        <v>45330.867084756945</v>
      </c>
      <c r="D57066">
        <v>8</v>
      </c>
      <c r="E57066" s="9">
        <v>0.86708476851851857</v>
      </c>
      <c r="F57066" t="s">
        <v>9790</v>
      </c>
      <c r="G57066" t="s">
        <v>9818</v>
      </c>
      <c r="H57066">
        <v>2024</v>
      </c>
      <c r="I57066" s="1" t="s">
        <v>17</v>
      </c>
      <c r="J57066" s="1" t="s">
        <v>8</v>
      </c>
      <c r="L57066" s="1" t="s">
        <v>8</v>
      </c>
    </row>
    <row r="57067" spans="1:12" x14ac:dyDescent="0.5">
      <c r="A57067" s="1" t="s">
        <v>9527</v>
      </c>
      <c r="B57067" s="1" t="s">
        <v>8764</v>
      </c>
      <c r="C57067" s="8">
        <v>45481.336199814818</v>
      </c>
      <c r="D57067">
        <v>8</v>
      </c>
      <c r="E57067" s="9">
        <v>0.33619981481481481</v>
      </c>
      <c r="F57067" t="s">
        <v>9789</v>
      </c>
      <c r="G57067" t="s">
        <v>9816</v>
      </c>
      <c r="H57067">
        <v>2024</v>
      </c>
      <c r="I57067" s="1" t="s">
        <v>7</v>
      </c>
      <c r="J57067" s="1" t="s">
        <v>8</v>
      </c>
      <c r="L57067" s="1" t="s">
        <v>8</v>
      </c>
    </row>
    <row r="57068" spans="1:12" x14ac:dyDescent="0.5">
      <c r="A57068" s="1" t="s">
        <v>9527</v>
      </c>
      <c r="B57068" s="1" t="s">
        <v>8764</v>
      </c>
      <c r="C57068" s="8">
        <v>45435.74757846065</v>
      </c>
      <c r="D57068">
        <v>23</v>
      </c>
      <c r="E57068" s="9">
        <v>0.74757846064814815</v>
      </c>
      <c r="F57068" t="s">
        <v>9790</v>
      </c>
      <c r="G57068" t="s">
        <v>9820</v>
      </c>
      <c r="H57068">
        <v>2024</v>
      </c>
      <c r="I57068" s="1" t="s">
        <v>15</v>
      </c>
      <c r="J57068" s="1" t="s">
        <v>8</v>
      </c>
      <c r="L57068" s="1" t="s">
        <v>8</v>
      </c>
    </row>
    <row r="57069" spans="1:12" x14ac:dyDescent="0.5">
      <c r="A57069" s="1" t="s">
        <v>9527</v>
      </c>
      <c r="B57069" s="1" t="s">
        <v>8764</v>
      </c>
      <c r="C57069" s="8">
        <v>45345.729005729168</v>
      </c>
      <c r="D57069">
        <v>23</v>
      </c>
      <c r="E57069" s="9">
        <v>0.72900572916666662</v>
      </c>
      <c r="F57069" t="s">
        <v>9792</v>
      </c>
      <c r="G57069" t="s">
        <v>9818</v>
      </c>
      <c r="H57069">
        <v>2024</v>
      </c>
      <c r="I57069" s="1" t="s">
        <v>11</v>
      </c>
      <c r="J57069" s="1" t="s">
        <v>2824</v>
      </c>
      <c r="L57069" s="1" t="s">
        <v>8</v>
      </c>
    </row>
    <row r="57070" spans="1:12" x14ac:dyDescent="0.5">
      <c r="A57070" s="1" t="s">
        <v>9527</v>
      </c>
      <c r="B57070" s="1" t="s">
        <v>8764</v>
      </c>
      <c r="C57070" s="8">
        <v>45370.348230023148</v>
      </c>
      <c r="D57070">
        <v>19</v>
      </c>
      <c r="E57070" s="9">
        <v>0.34823003472222225</v>
      </c>
      <c r="F57070" t="s">
        <v>9787</v>
      </c>
      <c r="G57070" t="s">
        <v>9817</v>
      </c>
      <c r="H57070">
        <v>2024</v>
      </c>
      <c r="I57070" s="1" t="s">
        <v>7</v>
      </c>
      <c r="J57070" s="1" t="s">
        <v>8</v>
      </c>
      <c r="L57070" s="1" t="s">
        <v>8</v>
      </c>
    </row>
    <row r="57071" spans="1:12" x14ac:dyDescent="0.5">
      <c r="A57071" s="1" t="s">
        <v>9527</v>
      </c>
      <c r="B57071" s="1" t="s">
        <v>8764</v>
      </c>
      <c r="C57071" s="8">
        <v>45347.301213368053</v>
      </c>
      <c r="D57071">
        <v>25</v>
      </c>
      <c r="E57071" s="9">
        <v>0.30121337962962963</v>
      </c>
      <c r="F57071" t="s">
        <v>9786</v>
      </c>
      <c r="G57071" t="s">
        <v>9818</v>
      </c>
      <c r="H57071">
        <v>2024</v>
      </c>
      <c r="I57071" s="1" t="s">
        <v>15</v>
      </c>
      <c r="J57071" s="1" t="s">
        <v>8</v>
      </c>
      <c r="L57071" s="1" t="s">
        <v>8</v>
      </c>
    </row>
    <row r="57072" spans="1:12" x14ac:dyDescent="0.5">
      <c r="A57072" s="1" t="s">
        <v>9527</v>
      </c>
      <c r="B57072" s="1" t="s">
        <v>8764</v>
      </c>
      <c r="C57072" s="8">
        <v>45472.188633136575</v>
      </c>
      <c r="D57072">
        <v>29</v>
      </c>
      <c r="E57072" s="9">
        <v>0.18863314814814816</v>
      </c>
      <c r="F57072" t="s">
        <v>9788</v>
      </c>
      <c r="G57072" t="s">
        <v>9821</v>
      </c>
      <c r="H57072">
        <v>2024</v>
      </c>
      <c r="I57072" s="1" t="s">
        <v>15</v>
      </c>
      <c r="J57072" s="1" t="s">
        <v>8</v>
      </c>
      <c r="L57072" s="1" t="s">
        <v>8</v>
      </c>
    </row>
    <row r="57073" spans="1:12" x14ac:dyDescent="0.5">
      <c r="A57073" s="1" t="s">
        <v>9527</v>
      </c>
      <c r="B57073" s="1" t="s">
        <v>8765</v>
      </c>
      <c r="C57073" s="8">
        <v>45396.600981284719</v>
      </c>
      <c r="D57073">
        <v>14</v>
      </c>
      <c r="E57073" s="9">
        <v>0.60098129629629626</v>
      </c>
      <c r="F57073" t="s">
        <v>9786</v>
      </c>
      <c r="G57073" t="s">
        <v>9822</v>
      </c>
      <c r="H57073">
        <v>2024</v>
      </c>
      <c r="I57073" s="1" t="s">
        <v>15</v>
      </c>
      <c r="J57073" s="1" t="s">
        <v>8</v>
      </c>
      <c r="L57073" s="1" t="s">
        <v>8</v>
      </c>
    </row>
    <row r="57074" spans="1:12" x14ac:dyDescent="0.5">
      <c r="A57074" s="1" t="s">
        <v>9527</v>
      </c>
      <c r="B57074" s="1" t="s">
        <v>8765</v>
      </c>
      <c r="C57074" s="8">
        <v>45330.187949722225</v>
      </c>
      <c r="D57074">
        <v>8</v>
      </c>
      <c r="E57074" s="9">
        <v>0.18794973379629629</v>
      </c>
      <c r="F57074" t="s">
        <v>9790</v>
      </c>
      <c r="G57074" t="s">
        <v>9818</v>
      </c>
      <c r="H57074">
        <v>2024</v>
      </c>
      <c r="I57074" s="1" t="s">
        <v>7</v>
      </c>
      <c r="J57074" s="1" t="s">
        <v>8</v>
      </c>
      <c r="L57074" s="1" t="s">
        <v>8</v>
      </c>
    </row>
    <row r="57075" spans="1:12" x14ac:dyDescent="0.5">
      <c r="A57075" s="1" t="s">
        <v>9527</v>
      </c>
      <c r="B57075" s="1" t="s">
        <v>8765</v>
      </c>
      <c r="C57075" s="8">
        <v>45419.883647592593</v>
      </c>
      <c r="D57075">
        <v>7</v>
      </c>
      <c r="E57075" s="9">
        <v>0.88364759259259262</v>
      </c>
      <c r="F57075" t="s">
        <v>9787</v>
      </c>
      <c r="G57075" t="s">
        <v>9820</v>
      </c>
      <c r="H57075">
        <v>2024</v>
      </c>
      <c r="I57075" s="1" t="s">
        <v>11</v>
      </c>
      <c r="J57075" s="1" t="s">
        <v>6409</v>
      </c>
      <c r="L57075" s="1" t="s">
        <v>8</v>
      </c>
    </row>
    <row r="57076" spans="1:12" x14ac:dyDescent="0.5">
      <c r="A57076" s="1" t="s">
        <v>9527</v>
      </c>
      <c r="B57076" s="1" t="s">
        <v>8765</v>
      </c>
      <c r="C57076" s="8">
        <v>45436.17226979167</v>
      </c>
      <c r="D57076">
        <v>24</v>
      </c>
      <c r="E57076" s="9">
        <v>0.17226979166666667</v>
      </c>
      <c r="F57076" t="s">
        <v>9792</v>
      </c>
      <c r="G57076" t="s">
        <v>9820</v>
      </c>
      <c r="H57076">
        <v>2024</v>
      </c>
      <c r="I57076" s="1" t="s">
        <v>11</v>
      </c>
      <c r="J57076" s="1" t="s">
        <v>2991</v>
      </c>
      <c r="L57076" s="1" t="s">
        <v>8</v>
      </c>
    </row>
    <row r="57077" spans="1:12" x14ac:dyDescent="0.5">
      <c r="A57077" s="1" t="s">
        <v>9527</v>
      </c>
      <c r="B57077" s="1" t="s">
        <v>8765</v>
      </c>
      <c r="C57077" s="8">
        <v>45381.011307962966</v>
      </c>
      <c r="D57077">
        <v>30</v>
      </c>
      <c r="E57077" s="9">
        <v>1.1307962962962962E-2</v>
      </c>
      <c r="F57077" t="s">
        <v>9788</v>
      </c>
      <c r="G57077" t="s">
        <v>9817</v>
      </c>
      <c r="H57077">
        <v>2024</v>
      </c>
      <c r="I57077" s="1" t="s">
        <v>15</v>
      </c>
      <c r="J57077" s="1" t="s">
        <v>8</v>
      </c>
      <c r="L57077" s="1" t="s">
        <v>8</v>
      </c>
    </row>
    <row r="57078" spans="1:12" x14ac:dyDescent="0.5">
      <c r="A57078" s="1" t="s">
        <v>9527</v>
      </c>
      <c r="B57078" s="1" t="s">
        <v>8765</v>
      </c>
      <c r="C57078" s="8">
        <v>45446.912704166665</v>
      </c>
      <c r="D57078">
        <v>3</v>
      </c>
      <c r="E57078" s="9">
        <v>0.91270417824074079</v>
      </c>
      <c r="F57078" t="s">
        <v>9789</v>
      </c>
      <c r="G57078" t="s">
        <v>9821</v>
      </c>
      <c r="H57078">
        <v>2024</v>
      </c>
      <c r="I57078" s="1" t="s">
        <v>15</v>
      </c>
      <c r="J57078" s="1" t="s">
        <v>8</v>
      </c>
      <c r="L57078" s="1" t="s">
        <v>8</v>
      </c>
    </row>
    <row r="57079" spans="1:12" x14ac:dyDescent="0.5">
      <c r="A57079" s="1" t="s">
        <v>9527</v>
      </c>
      <c r="B57079" s="1" t="s">
        <v>8766</v>
      </c>
      <c r="C57079" s="8">
        <v>45480.800064293981</v>
      </c>
      <c r="D57079">
        <v>7</v>
      </c>
      <c r="E57079" s="9">
        <v>0.80006429398148149</v>
      </c>
      <c r="F57079" t="s">
        <v>9786</v>
      </c>
      <c r="G57079" t="s">
        <v>9816</v>
      </c>
      <c r="H57079">
        <v>2024</v>
      </c>
      <c r="I57079" s="1" t="s">
        <v>16</v>
      </c>
      <c r="J57079" s="1" t="s">
        <v>8</v>
      </c>
      <c r="L57079" s="1" t="s">
        <v>8</v>
      </c>
    </row>
    <row r="57080" spans="1:12" x14ac:dyDescent="0.5">
      <c r="A57080" s="1" t="s">
        <v>9527</v>
      </c>
      <c r="B57080" s="1" t="s">
        <v>8766</v>
      </c>
      <c r="C57080" s="8">
        <v>45475.986168206022</v>
      </c>
      <c r="D57080">
        <v>2</v>
      </c>
      <c r="E57080" s="9">
        <v>0.98616820601851851</v>
      </c>
      <c r="F57080" t="s">
        <v>9787</v>
      </c>
      <c r="G57080" t="s">
        <v>9816</v>
      </c>
      <c r="H57080">
        <v>2024</v>
      </c>
      <c r="I57080" s="1" t="s">
        <v>9</v>
      </c>
      <c r="J57080" s="1" t="s">
        <v>907</v>
      </c>
      <c r="L57080" s="1" t="s">
        <v>8</v>
      </c>
    </row>
    <row r="57081" spans="1:12" x14ac:dyDescent="0.5">
      <c r="A57081" s="1" t="s">
        <v>9527</v>
      </c>
      <c r="B57081" s="1" t="s">
        <v>8766</v>
      </c>
      <c r="C57081" s="8">
        <v>45414.618949340278</v>
      </c>
      <c r="D57081">
        <v>2</v>
      </c>
      <c r="E57081" s="9">
        <v>0.61894934027777782</v>
      </c>
      <c r="F57081" t="s">
        <v>9790</v>
      </c>
      <c r="G57081" t="s">
        <v>9820</v>
      </c>
      <c r="H57081">
        <v>2024</v>
      </c>
      <c r="I57081" s="1" t="s">
        <v>17</v>
      </c>
      <c r="J57081" s="1" t="s">
        <v>8</v>
      </c>
      <c r="L57081" s="1" t="s">
        <v>8</v>
      </c>
    </row>
    <row r="57082" spans="1:12" x14ac:dyDescent="0.5">
      <c r="A57082" s="1" t="s">
        <v>9527</v>
      </c>
      <c r="B57082" s="1" t="s">
        <v>8766</v>
      </c>
      <c r="C57082" s="8">
        <v>45402.204032557871</v>
      </c>
      <c r="D57082">
        <v>20</v>
      </c>
      <c r="E57082" s="9">
        <v>0.20403255787037036</v>
      </c>
      <c r="F57082" t="s">
        <v>9788</v>
      </c>
      <c r="G57082" t="s">
        <v>9822</v>
      </c>
      <c r="H57082">
        <v>2024</v>
      </c>
      <c r="I57082" s="1" t="s">
        <v>19</v>
      </c>
      <c r="J57082" s="1" t="s">
        <v>4961</v>
      </c>
      <c r="K57082" s="1">
        <v>22.555762659488906</v>
      </c>
      <c r="L57082" s="1" t="s">
        <v>19</v>
      </c>
    </row>
    <row r="57083" spans="1:12" x14ac:dyDescent="0.5">
      <c r="A57083" s="1" t="s">
        <v>9527</v>
      </c>
      <c r="B57083" s="1" t="s">
        <v>8766</v>
      </c>
      <c r="C57083" s="8">
        <v>45488.594166585652</v>
      </c>
      <c r="D57083">
        <v>15</v>
      </c>
      <c r="E57083" s="9">
        <v>0.59416658564814817</v>
      </c>
      <c r="F57083" t="s">
        <v>9789</v>
      </c>
      <c r="G57083" t="s">
        <v>9816</v>
      </c>
      <c r="H57083">
        <v>2024</v>
      </c>
      <c r="I57083" s="1" t="s">
        <v>9</v>
      </c>
      <c r="J57083" s="1" t="s">
        <v>1640</v>
      </c>
      <c r="L57083" s="1" t="s">
        <v>8</v>
      </c>
    </row>
    <row r="57084" spans="1:12" x14ac:dyDescent="0.5">
      <c r="A57084" s="1" t="s">
        <v>9527</v>
      </c>
      <c r="B57084" s="1" t="s">
        <v>8766</v>
      </c>
      <c r="C57084" s="8">
        <v>45345.801020879633</v>
      </c>
      <c r="D57084">
        <v>23</v>
      </c>
      <c r="E57084" s="9">
        <v>0.80102089120370368</v>
      </c>
      <c r="F57084" t="s">
        <v>9792</v>
      </c>
      <c r="G57084" t="s">
        <v>9818</v>
      </c>
      <c r="H57084">
        <v>2024</v>
      </c>
      <c r="I57084" s="1" t="s">
        <v>11</v>
      </c>
      <c r="J57084" s="1" t="s">
        <v>4968</v>
      </c>
      <c r="L57084" s="1" t="s">
        <v>8</v>
      </c>
    </row>
    <row r="57085" spans="1:12" x14ac:dyDescent="0.5">
      <c r="A57085" s="1" t="s">
        <v>9527</v>
      </c>
      <c r="B57085" s="1" t="s">
        <v>8767</v>
      </c>
      <c r="C57085" s="8">
        <v>45322.942648564815</v>
      </c>
      <c r="D57085">
        <v>31</v>
      </c>
      <c r="E57085" s="9">
        <v>0.94264856481481485</v>
      </c>
      <c r="F57085" t="s">
        <v>9791</v>
      </c>
      <c r="G57085" t="s">
        <v>9819</v>
      </c>
      <c r="H57085">
        <v>2024</v>
      </c>
      <c r="I57085" s="1" t="s">
        <v>16</v>
      </c>
      <c r="J57085" s="1" t="s">
        <v>8</v>
      </c>
      <c r="L57085" s="1" t="s">
        <v>8</v>
      </c>
    </row>
    <row r="57086" spans="1:12" x14ac:dyDescent="0.5">
      <c r="A57086" s="1" t="s">
        <v>9527</v>
      </c>
      <c r="B57086" s="1" t="s">
        <v>8767</v>
      </c>
      <c r="C57086" s="8">
        <v>45417.674618344907</v>
      </c>
      <c r="D57086">
        <v>5</v>
      </c>
      <c r="E57086" s="9">
        <v>0.67461834490740735</v>
      </c>
      <c r="F57086" t="s">
        <v>9786</v>
      </c>
      <c r="G57086" t="s">
        <v>9820</v>
      </c>
      <c r="H57086">
        <v>2024</v>
      </c>
      <c r="I57086" s="1" t="s">
        <v>15</v>
      </c>
      <c r="J57086" s="1" t="s">
        <v>8</v>
      </c>
      <c r="L57086" s="1" t="s">
        <v>8</v>
      </c>
    </row>
    <row r="57087" spans="1:12" x14ac:dyDescent="0.5">
      <c r="A57087" s="1" t="s">
        <v>9527</v>
      </c>
      <c r="B57087" s="1" t="s">
        <v>8767</v>
      </c>
      <c r="C57087" s="8">
        <v>45355.097380636573</v>
      </c>
      <c r="D57087">
        <v>4</v>
      </c>
      <c r="E57087" s="9">
        <v>9.7380636574074073E-2</v>
      </c>
      <c r="F57087" t="s">
        <v>9789</v>
      </c>
      <c r="G57087" t="s">
        <v>9817</v>
      </c>
      <c r="H57087">
        <v>2024</v>
      </c>
      <c r="I57087" s="1" t="s">
        <v>17</v>
      </c>
      <c r="J57087" s="1" t="s">
        <v>8</v>
      </c>
      <c r="L57087" s="1" t="s">
        <v>8</v>
      </c>
    </row>
    <row r="57088" spans="1:12" x14ac:dyDescent="0.5">
      <c r="A57088" s="1" t="s">
        <v>9527</v>
      </c>
      <c r="B57088" s="1" t="s">
        <v>8767</v>
      </c>
      <c r="C57088" s="8">
        <v>45415.391048368052</v>
      </c>
      <c r="D57088">
        <v>3</v>
      </c>
      <c r="E57088" s="9">
        <v>0.39104836805555554</v>
      </c>
      <c r="F57088" t="s">
        <v>9792</v>
      </c>
      <c r="G57088" t="s">
        <v>9820</v>
      </c>
      <c r="H57088">
        <v>2024</v>
      </c>
      <c r="I57088" s="1" t="s">
        <v>17</v>
      </c>
      <c r="J57088" s="1" t="s">
        <v>8</v>
      </c>
      <c r="L57088" s="1" t="s">
        <v>8</v>
      </c>
    </row>
    <row r="57089" spans="1:12" x14ac:dyDescent="0.5">
      <c r="A57089" s="1" t="s">
        <v>9527</v>
      </c>
      <c r="B57089" s="1" t="s">
        <v>8767</v>
      </c>
      <c r="C57089" s="8">
        <v>45388.771479745374</v>
      </c>
      <c r="D57089">
        <v>6</v>
      </c>
      <c r="E57089" s="9">
        <v>0.77147974537037034</v>
      </c>
      <c r="F57089" t="s">
        <v>9788</v>
      </c>
      <c r="G57089" t="s">
        <v>9822</v>
      </c>
      <c r="H57089">
        <v>2024</v>
      </c>
      <c r="I57089" s="1" t="s">
        <v>16</v>
      </c>
      <c r="J57089" s="1" t="s">
        <v>8</v>
      </c>
      <c r="L57089" s="1" t="s">
        <v>8</v>
      </c>
    </row>
    <row r="57090" spans="1:12" x14ac:dyDescent="0.5">
      <c r="A57090" s="1" t="s">
        <v>9527</v>
      </c>
      <c r="B57090" s="1" t="s">
        <v>8767</v>
      </c>
      <c r="C57090" s="8">
        <v>45429.877549328703</v>
      </c>
      <c r="D57090">
        <v>17</v>
      </c>
      <c r="E57090" s="9">
        <v>0.87754934027777776</v>
      </c>
      <c r="F57090" t="s">
        <v>9792</v>
      </c>
      <c r="G57090" t="s">
        <v>9820</v>
      </c>
      <c r="H57090">
        <v>2024</v>
      </c>
      <c r="I57090" s="1" t="s">
        <v>16</v>
      </c>
      <c r="J57090" s="1" t="s">
        <v>8</v>
      </c>
      <c r="L57090" s="1" t="s">
        <v>8</v>
      </c>
    </row>
    <row r="57091" spans="1:12" x14ac:dyDescent="0.5">
      <c r="A57091" s="1" t="s">
        <v>9527</v>
      </c>
      <c r="B57091" s="1" t="s">
        <v>8768</v>
      </c>
      <c r="C57091" s="8">
        <v>45310.747203368053</v>
      </c>
      <c r="D57091">
        <v>19</v>
      </c>
      <c r="E57091" s="9">
        <v>0.74720337962962968</v>
      </c>
      <c r="F57091" t="s">
        <v>9792</v>
      </c>
      <c r="G57091" t="s">
        <v>9819</v>
      </c>
      <c r="H57091">
        <v>2024</v>
      </c>
      <c r="I57091" s="1" t="s">
        <v>9</v>
      </c>
      <c r="J57091" s="1" t="s">
        <v>8429</v>
      </c>
      <c r="L57091" s="1" t="s">
        <v>8</v>
      </c>
    </row>
    <row r="57092" spans="1:12" x14ac:dyDescent="0.5">
      <c r="A57092" s="1" t="s">
        <v>9527</v>
      </c>
      <c r="B57092" s="1" t="s">
        <v>8768</v>
      </c>
      <c r="C57092" s="8">
        <v>45468.674452465275</v>
      </c>
      <c r="D57092">
        <v>25</v>
      </c>
      <c r="E57092" s="9">
        <v>0.67445247685185183</v>
      </c>
      <c r="F57092" t="s">
        <v>9787</v>
      </c>
      <c r="G57092" t="s">
        <v>9821</v>
      </c>
      <c r="H57092">
        <v>2024</v>
      </c>
      <c r="I57092" s="1" t="s">
        <v>11</v>
      </c>
      <c r="J57092" s="1" t="s">
        <v>8248</v>
      </c>
      <c r="L57092" s="1" t="s">
        <v>8</v>
      </c>
    </row>
    <row r="57093" spans="1:12" x14ac:dyDescent="0.5">
      <c r="A57093" s="1" t="s">
        <v>9527</v>
      </c>
      <c r="B57093" s="1" t="s">
        <v>8768</v>
      </c>
      <c r="C57093" s="8">
        <v>45294.275248599537</v>
      </c>
      <c r="D57093">
        <v>3</v>
      </c>
      <c r="E57093" s="9">
        <v>0.27524859953703706</v>
      </c>
      <c r="F57093" t="s">
        <v>9791</v>
      </c>
      <c r="G57093" t="s">
        <v>9819</v>
      </c>
      <c r="H57093">
        <v>2024</v>
      </c>
      <c r="I57093" s="1" t="s">
        <v>15</v>
      </c>
      <c r="J57093" s="1" t="s">
        <v>8</v>
      </c>
      <c r="L57093" s="1" t="s">
        <v>8</v>
      </c>
    </row>
    <row r="57094" spans="1:12" x14ac:dyDescent="0.5">
      <c r="A57094" s="1" t="s">
        <v>9527</v>
      </c>
      <c r="B57094" s="1" t="s">
        <v>8768</v>
      </c>
      <c r="C57094" s="8">
        <v>45450.740568472225</v>
      </c>
      <c r="D57094">
        <v>7</v>
      </c>
      <c r="E57094" s="9">
        <v>0.74056848379629625</v>
      </c>
      <c r="F57094" t="s">
        <v>9792</v>
      </c>
      <c r="G57094" t="s">
        <v>9821</v>
      </c>
      <c r="H57094">
        <v>2024</v>
      </c>
      <c r="I57094" s="1" t="s">
        <v>17</v>
      </c>
      <c r="J57094" s="1" t="s">
        <v>8</v>
      </c>
      <c r="L57094" s="1" t="s">
        <v>8</v>
      </c>
    </row>
    <row r="57095" spans="1:12" x14ac:dyDescent="0.5">
      <c r="A57095" s="1" t="s">
        <v>9527</v>
      </c>
      <c r="B57095" s="1" t="s">
        <v>8768</v>
      </c>
      <c r="C57095" s="8">
        <v>45368.709803530095</v>
      </c>
      <c r="D57095">
        <v>17</v>
      </c>
      <c r="E57095" s="9">
        <v>0.70980353009259256</v>
      </c>
      <c r="F57095" t="s">
        <v>9786</v>
      </c>
      <c r="G57095" t="s">
        <v>9817</v>
      </c>
      <c r="H57095">
        <v>2024</v>
      </c>
      <c r="I57095" s="1" t="s">
        <v>17</v>
      </c>
      <c r="J57095" s="1" t="s">
        <v>8</v>
      </c>
      <c r="L57095" s="1" t="s">
        <v>8</v>
      </c>
    </row>
    <row r="57096" spans="1:12" x14ac:dyDescent="0.5">
      <c r="A57096" s="1" t="s">
        <v>9527</v>
      </c>
      <c r="B57096" s="1" t="s">
        <v>8768</v>
      </c>
      <c r="C57096" s="8">
        <v>45478.062510555559</v>
      </c>
      <c r="D57096">
        <v>5</v>
      </c>
      <c r="E57096" s="9">
        <v>6.2510567129629629E-2</v>
      </c>
      <c r="F57096" t="s">
        <v>9792</v>
      </c>
      <c r="G57096" t="s">
        <v>9816</v>
      </c>
      <c r="H57096">
        <v>2024</v>
      </c>
      <c r="I57096" s="1" t="s">
        <v>19</v>
      </c>
      <c r="J57096" s="1" t="s">
        <v>1000</v>
      </c>
      <c r="K57096" s="1">
        <v>419.39682247680798</v>
      </c>
      <c r="L57096" s="1" t="s">
        <v>19</v>
      </c>
    </row>
    <row r="57097" spans="1:12" x14ac:dyDescent="0.5">
      <c r="A57097" s="1" t="s">
        <v>9527</v>
      </c>
      <c r="B57097" s="1" t="s">
        <v>8768</v>
      </c>
      <c r="C57097" s="8">
        <v>45490.510470081019</v>
      </c>
      <c r="D57097">
        <v>17</v>
      </c>
      <c r="E57097" s="9">
        <v>0.51047009259259257</v>
      </c>
      <c r="F57097" t="s">
        <v>9791</v>
      </c>
      <c r="G57097" t="s">
        <v>9816</v>
      </c>
      <c r="H57097">
        <v>2024</v>
      </c>
      <c r="I57097" s="1" t="s">
        <v>16</v>
      </c>
      <c r="J57097" s="1" t="s">
        <v>8</v>
      </c>
      <c r="L57097" s="1" t="s">
        <v>8</v>
      </c>
    </row>
    <row r="57098" spans="1:12" x14ac:dyDescent="0.5">
      <c r="A57098" s="1" t="s">
        <v>9527</v>
      </c>
      <c r="B57098" s="1" t="s">
        <v>8769</v>
      </c>
      <c r="C57098" s="8">
        <v>45445.874405335649</v>
      </c>
      <c r="D57098">
        <v>2</v>
      </c>
      <c r="E57098" s="9">
        <v>0.87440534722222218</v>
      </c>
      <c r="F57098" t="s">
        <v>9786</v>
      </c>
      <c r="G57098" t="s">
        <v>9821</v>
      </c>
      <c r="H57098">
        <v>2024</v>
      </c>
      <c r="I57098" s="1" t="s">
        <v>7</v>
      </c>
      <c r="J57098" s="1" t="s">
        <v>8</v>
      </c>
      <c r="L57098" s="1" t="s">
        <v>8</v>
      </c>
    </row>
    <row r="57099" spans="1:12" x14ac:dyDescent="0.5">
      <c r="A57099" s="1" t="s">
        <v>9527</v>
      </c>
      <c r="B57099" s="1" t="s">
        <v>8769</v>
      </c>
      <c r="C57099" s="8">
        <v>45496.140847037037</v>
      </c>
      <c r="D57099">
        <v>23</v>
      </c>
      <c r="E57099" s="9">
        <v>0.14084704861111111</v>
      </c>
      <c r="F57099" t="s">
        <v>9787</v>
      </c>
      <c r="G57099" t="s">
        <v>9816</v>
      </c>
      <c r="H57099">
        <v>2024</v>
      </c>
      <c r="I57099" s="1" t="s">
        <v>16</v>
      </c>
      <c r="J57099" s="1" t="s">
        <v>8</v>
      </c>
      <c r="L57099" s="1" t="s">
        <v>8</v>
      </c>
    </row>
    <row r="57100" spans="1:12" x14ac:dyDescent="0.5">
      <c r="A57100" s="1" t="s">
        <v>9527</v>
      </c>
      <c r="B57100" s="1" t="s">
        <v>8769</v>
      </c>
      <c r="C57100" s="8">
        <v>45484.104985648148</v>
      </c>
      <c r="D57100">
        <v>11</v>
      </c>
      <c r="E57100" s="9">
        <v>0.10498565972222222</v>
      </c>
      <c r="F57100" t="s">
        <v>9790</v>
      </c>
      <c r="G57100" t="s">
        <v>9816</v>
      </c>
      <c r="H57100">
        <v>2024</v>
      </c>
      <c r="I57100" s="1" t="s">
        <v>7</v>
      </c>
      <c r="J57100" s="1" t="s">
        <v>8</v>
      </c>
      <c r="L57100" s="1" t="s">
        <v>8</v>
      </c>
    </row>
    <row r="57101" spans="1:12" x14ac:dyDescent="0.5">
      <c r="A57101" s="1" t="s">
        <v>9527</v>
      </c>
      <c r="B57101" s="1" t="s">
        <v>8769</v>
      </c>
      <c r="C57101" s="8">
        <v>45359.699320115738</v>
      </c>
      <c r="D57101">
        <v>8</v>
      </c>
      <c r="E57101" s="9">
        <v>0.69932012731481485</v>
      </c>
      <c r="F57101" t="s">
        <v>9792</v>
      </c>
      <c r="G57101" t="s">
        <v>9817</v>
      </c>
      <c r="H57101">
        <v>2024</v>
      </c>
      <c r="I57101" s="1" t="s">
        <v>16</v>
      </c>
      <c r="J57101" s="1" t="s">
        <v>8</v>
      </c>
      <c r="L57101" s="1" t="s">
        <v>8</v>
      </c>
    </row>
    <row r="57102" spans="1:12" x14ac:dyDescent="0.5">
      <c r="A57102" s="1" t="s">
        <v>9527</v>
      </c>
      <c r="B57102" s="1" t="s">
        <v>8769</v>
      </c>
      <c r="C57102" s="8">
        <v>45479.644419756944</v>
      </c>
      <c r="D57102">
        <v>6</v>
      </c>
      <c r="E57102" s="9">
        <v>0.64441976851851857</v>
      </c>
      <c r="F57102" t="s">
        <v>9788</v>
      </c>
      <c r="G57102" t="s">
        <v>9816</v>
      </c>
      <c r="H57102">
        <v>2024</v>
      </c>
      <c r="I57102" s="1" t="s">
        <v>11</v>
      </c>
      <c r="J57102" s="1" t="s">
        <v>4192</v>
      </c>
      <c r="L57102" s="1" t="s">
        <v>8</v>
      </c>
    </row>
    <row r="57103" spans="1:12" x14ac:dyDescent="0.5">
      <c r="A57103" s="1" t="s">
        <v>9527</v>
      </c>
      <c r="B57103" s="1" t="s">
        <v>8769</v>
      </c>
      <c r="C57103" s="8">
        <v>45391.699150092594</v>
      </c>
      <c r="D57103">
        <v>9</v>
      </c>
      <c r="E57103" s="9">
        <v>0.69915010416666667</v>
      </c>
      <c r="F57103" t="s">
        <v>9787</v>
      </c>
      <c r="G57103" t="s">
        <v>9822</v>
      </c>
      <c r="H57103">
        <v>2024</v>
      </c>
      <c r="I57103" s="1" t="s">
        <v>9</v>
      </c>
      <c r="J57103" s="1" t="s">
        <v>173</v>
      </c>
      <c r="L57103" s="1" t="s">
        <v>8</v>
      </c>
    </row>
    <row r="57104" spans="1:12" x14ac:dyDescent="0.5">
      <c r="A57104" s="1" t="s">
        <v>9527</v>
      </c>
      <c r="B57104" s="1" t="s">
        <v>8769</v>
      </c>
      <c r="C57104" s="8">
        <v>45323.570667175925</v>
      </c>
      <c r="D57104">
        <v>1</v>
      </c>
      <c r="E57104" s="9">
        <v>0.57066717592592597</v>
      </c>
      <c r="F57104" t="s">
        <v>9790</v>
      </c>
      <c r="G57104" t="s">
        <v>9818</v>
      </c>
      <c r="H57104">
        <v>2024</v>
      </c>
      <c r="I57104" s="1" t="s">
        <v>17</v>
      </c>
      <c r="J57104" s="1" t="s">
        <v>8</v>
      </c>
      <c r="L57104" s="1" t="s">
        <v>8</v>
      </c>
    </row>
    <row r="57105" spans="1:12" x14ac:dyDescent="0.5">
      <c r="A57105" s="1" t="s">
        <v>9527</v>
      </c>
      <c r="B57105" s="1" t="s">
        <v>8769</v>
      </c>
      <c r="C57105" s="8">
        <v>45344.041397175926</v>
      </c>
      <c r="D57105">
        <v>22</v>
      </c>
      <c r="E57105" s="9">
        <v>4.1397187500000002E-2</v>
      </c>
      <c r="F57105" t="s">
        <v>9790</v>
      </c>
      <c r="G57105" t="s">
        <v>9818</v>
      </c>
      <c r="H57105">
        <v>2024</v>
      </c>
      <c r="I57105" s="1" t="s">
        <v>17</v>
      </c>
      <c r="J57105" s="1" t="s">
        <v>8</v>
      </c>
      <c r="L57105" s="1" t="s">
        <v>8</v>
      </c>
    </row>
    <row r="57106" spans="1:12" x14ac:dyDescent="0.5">
      <c r="A57106" s="1" t="s">
        <v>9527</v>
      </c>
      <c r="B57106" s="1" t="s">
        <v>8769</v>
      </c>
      <c r="C57106" s="8">
        <v>45346.552393564816</v>
      </c>
      <c r="D57106">
        <v>24</v>
      </c>
      <c r="E57106" s="9">
        <v>0.55239356481481483</v>
      </c>
      <c r="F57106" t="s">
        <v>9788</v>
      </c>
      <c r="G57106" t="s">
        <v>9818</v>
      </c>
      <c r="H57106">
        <v>2024</v>
      </c>
      <c r="I57106" s="1" t="s">
        <v>19</v>
      </c>
      <c r="J57106" s="1" t="s">
        <v>571</v>
      </c>
      <c r="K57106" s="1">
        <v>278.37701223160161</v>
      </c>
      <c r="L57106" s="1" t="s">
        <v>19</v>
      </c>
    </row>
    <row r="57107" spans="1:12" x14ac:dyDescent="0.5">
      <c r="A57107" s="1" t="s">
        <v>9527</v>
      </c>
      <c r="B57107" s="1" t="s">
        <v>8770</v>
      </c>
      <c r="C57107" s="8">
        <v>45371.06186184028</v>
      </c>
      <c r="D57107">
        <v>20</v>
      </c>
      <c r="E57107" s="9">
        <v>6.1861851851851848E-2</v>
      </c>
      <c r="F57107" t="s">
        <v>9791</v>
      </c>
      <c r="G57107" t="s">
        <v>9817</v>
      </c>
      <c r="H57107">
        <v>2024</v>
      </c>
      <c r="I57107" s="1" t="s">
        <v>9</v>
      </c>
      <c r="J57107" s="1" t="s">
        <v>8207</v>
      </c>
      <c r="L57107" s="1" t="s">
        <v>8</v>
      </c>
    </row>
    <row r="57108" spans="1:12" x14ac:dyDescent="0.5">
      <c r="A57108" s="1" t="s">
        <v>9527</v>
      </c>
      <c r="B57108" s="1" t="s">
        <v>8770</v>
      </c>
      <c r="C57108" s="8">
        <v>45428.761124560187</v>
      </c>
      <c r="D57108">
        <v>16</v>
      </c>
      <c r="E57108" s="9">
        <v>0.76112457175925929</v>
      </c>
      <c r="F57108" t="s">
        <v>9790</v>
      </c>
      <c r="G57108" t="s">
        <v>9820</v>
      </c>
      <c r="H57108">
        <v>2024</v>
      </c>
      <c r="I57108" s="1" t="s">
        <v>15</v>
      </c>
      <c r="J57108" s="1" t="s">
        <v>8</v>
      </c>
      <c r="L57108" s="1" t="s">
        <v>8</v>
      </c>
    </row>
    <row r="57109" spans="1:12" x14ac:dyDescent="0.5">
      <c r="A57109" s="1" t="s">
        <v>9527</v>
      </c>
      <c r="B57109" s="1" t="s">
        <v>8770</v>
      </c>
      <c r="C57109" s="8">
        <v>45412.074942905092</v>
      </c>
      <c r="D57109">
        <v>30</v>
      </c>
      <c r="E57109" s="9">
        <v>7.4942916666666665E-2</v>
      </c>
      <c r="F57109" t="s">
        <v>9787</v>
      </c>
      <c r="G57109" t="s">
        <v>9822</v>
      </c>
      <c r="H57109">
        <v>2024</v>
      </c>
      <c r="I57109" s="1" t="s">
        <v>9</v>
      </c>
      <c r="J57109" s="1" t="s">
        <v>7486</v>
      </c>
      <c r="L57109" s="1" t="s">
        <v>8</v>
      </c>
    </row>
    <row r="57110" spans="1:12" x14ac:dyDescent="0.5">
      <c r="A57110" s="1" t="s">
        <v>9527</v>
      </c>
      <c r="B57110" s="1" t="s">
        <v>8770</v>
      </c>
      <c r="C57110" s="8">
        <v>45320.486680775466</v>
      </c>
      <c r="D57110">
        <v>29</v>
      </c>
      <c r="E57110" s="9">
        <v>0.48668078703703704</v>
      </c>
      <c r="F57110" t="s">
        <v>9789</v>
      </c>
      <c r="G57110" t="s">
        <v>9819</v>
      </c>
      <c r="H57110">
        <v>2024</v>
      </c>
      <c r="I57110" s="1" t="s">
        <v>7</v>
      </c>
      <c r="J57110" s="1" t="s">
        <v>8</v>
      </c>
      <c r="L57110" s="1" t="s">
        <v>8</v>
      </c>
    </row>
    <row r="57111" spans="1:12" x14ac:dyDescent="0.5">
      <c r="A57111" s="1" t="s">
        <v>9527</v>
      </c>
      <c r="B57111" s="1" t="s">
        <v>8770</v>
      </c>
      <c r="C57111" s="8">
        <v>45465.038480243056</v>
      </c>
      <c r="D57111">
        <v>22</v>
      </c>
      <c r="E57111" s="9">
        <v>3.8480254629629632E-2</v>
      </c>
      <c r="F57111" t="s">
        <v>9788</v>
      </c>
      <c r="G57111" t="s">
        <v>9821</v>
      </c>
      <c r="H57111">
        <v>2024</v>
      </c>
      <c r="I57111" s="1" t="s">
        <v>16</v>
      </c>
      <c r="J57111" s="1" t="s">
        <v>8</v>
      </c>
      <c r="L57111" s="1" t="s">
        <v>8</v>
      </c>
    </row>
    <row r="57112" spans="1:12" x14ac:dyDescent="0.5">
      <c r="A57112" s="1" t="s">
        <v>9527</v>
      </c>
      <c r="B57112" s="1" t="s">
        <v>8771</v>
      </c>
      <c r="C57112" s="8">
        <v>45481.864665393521</v>
      </c>
      <c r="D57112">
        <v>8</v>
      </c>
      <c r="E57112" s="9">
        <v>0.86466539351851857</v>
      </c>
      <c r="F57112" t="s">
        <v>9789</v>
      </c>
      <c r="G57112" t="s">
        <v>9816</v>
      </c>
      <c r="H57112">
        <v>2024</v>
      </c>
      <c r="I57112" s="1" t="s">
        <v>9</v>
      </c>
      <c r="J57112" s="1" t="s">
        <v>7838</v>
      </c>
      <c r="L57112" s="1" t="s">
        <v>8</v>
      </c>
    </row>
    <row r="57113" spans="1:12" x14ac:dyDescent="0.5">
      <c r="A57113" s="1" t="s">
        <v>9527</v>
      </c>
      <c r="B57113" s="1" t="s">
        <v>8771</v>
      </c>
      <c r="C57113" s="8">
        <v>45296.768095960651</v>
      </c>
      <c r="D57113">
        <v>5</v>
      </c>
      <c r="E57113" s="9">
        <v>0.76809596064814811</v>
      </c>
      <c r="F57113" t="s">
        <v>9792</v>
      </c>
      <c r="G57113" t="s">
        <v>9819</v>
      </c>
      <c r="H57113">
        <v>2024</v>
      </c>
      <c r="I57113" s="1" t="s">
        <v>11</v>
      </c>
      <c r="J57113" s="1" t="s">
        <v>5192</v>
      </c>
      <c r="L57113" s="1" t="s">
        <v>8</v>
      </c>
    </row>
    <row r="57114" spans="1:12" x14ac:dyDescent="0.5">
      <c r="A57114" s="1" t="s">
        <v>9527</v>
      </c>
      <c r="B57114" s="1" t="s">
        <v>8771</v>
      </c>
      <c r="C57114" s="8">
        <v>45441.115860497688</v>
      </c>
      <c r="D57114">
        <v>29</v>
      </c>
      <c r="E57114" s="9">
        <v>0.11586050925925925</v>
      </c>
      <c r="F57114" t="s">
        <v>9791</v>
      </c>
      <c r="G57114" t="s">
        <v>9820</v>
      </c>
      <c r="H57114">
        <v>2024</v>
      </c>
      <c r="I57114" s="1" t="s">
        <v>15</v>
      </c>
      <c r="J57114" s="1" t="s">
        <v>8</v>
      </c>
      <c r="L57114" s="1" t="s">
        <v>8</v>
      </c>
    </row>
    <row r="57115" spans="1:12" x14ac:dyDescent="0.5">
      <c r="A57115" s="1" t="s">
        <v>9527</v>
      </c>
      <c r="B57115" s="1" t="s">
        <v>8771</v>
      </c>
      <c r="C57115" s="8">
        <v>45432.857060613424</v>
      </c>
      <c r="D57115">
        <v>20</v>
      </c>
      <c r="E57115" s="9">
        <v>0.85706062500000002</v>
      </c>
      <c r="F57115" t="s">
        <v>9789</v>
      </c>
      <c r="G57115" t="s">
        <v>9820</v>
      </c>
      <c r="H57115">
        <v>2024</v>
      </c>
      <c r="I57115" s="1" t="s">
        <v>17</v>
      </c>
      <c r="J57115" s="1" t="s">
        <v>8</v>
      </c>
      <c r="L57115" s="1" t="s">
        <v>8</v>
      </c>
    </row>
    <row r="57116" spans="1:12" x14ac:dyDescent="0.5">
      <c r="A57116" s="1" t="s">
        <v>9527</v>
      </c>
      <c r="B57116" s="1" t="s">
        <v>8771</v>
      </c>
      <c r="C57116" s="8">
        <v>45341.542434525465</v>
      </c>
      <c r="D57116">
        <v>19</v>
      </c>
      <c r="E57116" s="9">
        <v>0.542434525462963</v>
      </c>
      <c r="F57116" t="s">
        <v>9789</v>
      </c>
      <c r="G57116" t="s">
        <v>9818</v>
      </c>
      <c r="H57116">
        <v>2024</v>
      </c>
      <c r="I57116" s="1" t="s">
        <v>11</v>
      </c>
      <c r="J57116" s="1" t="s">
        <v>7981</v>
      </c>
      <c r="L57116" s="1" t="s">
        <v>8</v>
      </c>
    </row>
    <row r="57117" spans="1:12" x14ac:dyDescent="0.5">
      <c r="A57117" s="1" t="s">
        <v>9527</v>
      </c>
      <c r="B57117" s="1" t="s">
        <v>8771</v>
      </c>
      <c r="C57117" s="8">
        <v>45443.938046041665</v>
      </c>
      <c r="D57117">
        <v>31</v>
      </c>
      <c r="E57117" s="9">
        <v>0.93804604166666672</v>
      </c>
      <c r="F57117" t="s">
        <v>9792</v>
      </c>
      <c r="G57117" t="s">
        <v>9820</v>
      </c>
      <c r="H57117">
        <v>2024</v>
      </c>
      <c r="I57117" s="1" t="s">
        <v>19</v>
      </c>
      <c r="J57117" s="1" t="s">
        <v>7379</v>
      </c>
      <c r="K57117" s="1">
        <v>45.657405029277818</v>
      </c>
      <c r="L57117" s="1" t="s">
        <v>19</v>
      </c>
    </row>
    <row r="57118" spans="1:12" x14ac:dyDescent="0.5">
      <c r="A57118" s="1" t="s">
        <v>9527</v>
      </c>
      <c r="B57118" s="1" t="s">
        <v>8771</v>
      </c>
      <c r="C57118" s="8">
        <v>45296.990524826389</v>
      </c>
      <c r="D57118">
        <v>5</v>
      </c>
      <c r="E57118" s="9">
        <v>0.99052482638888883</v>
      </c>
      <c r="F57118" t="s">
        <v>9792</v>
      </c>
      <c r="G57118" t="s">
        <v>9819</v>
      </c>
      <c r="H57118">
        <v>2024</v>
      </c>
      <c r="I57118" s="1" t="s">
        <v>7</v>
      </c>
      <c r="J57118" s="1" t="s">
        <v>8</v>
      </c>
      <c r="L57118" s="1" t="s">
        <v>8</v>
      </c>
    </row>
    <row r="57119" spans="1:12" x14ac:dyDescent="0.5">
      <c r="A57119" s="1" t="s">
        <v>9527</v>
      </c>
      <c r="B57119" s="1" t="s">
        <v>8771</v>
      </c>
      <c r="C57119" s="8">
        <v>45314.995434340279</v>
      </c>
      <c r="D57119">
        <v>23</v>
      </c>
      <c r="E57119" s="9">
        <v>0.99543435185185181</v>
      </c>
      <c r="F57119" t="s">
        <v>9787</v>
      </c>
      <c r="G57119" t="s">
        <v>9819</v>
      </c>
      <c r="H57119">
        <v>2024</v>
      </c>
      <c r="I57119" s="1" t="s">
        <v>16</v>
      </c>
      <c r="J57119" s="1" t="s">
        <v>8</v>
      </c>
      <c r="L57119" s="1" t="s">
        <v>8</v>
      </c>
    </row>
    <row r="57120" spans="1:12" x14ac:dyDescent="0.5">
      <c r="A57120" s="1" t="s">
        <v>9527</v>
      </c>
      <c r="B57120" s="1" t="s">
        <v>8772</v>
      </c>
      <c r="C57120" s="8">
        <v>45457.391132013887</v>
      </c>
      <c r="D57120">
        <v>14</v>
      </c>
      <c r="E57120" s="9">
        <v>0.39113202546296294</v>
      </c>
      <c r="F57120" t="s">
        <v>9792</v>
      </c>
      <c r="G57120" t="s">
        <v>9821</v>
      </c>
      <c r="H57120">
        <v>2024</v>
      </c>
      <c r="I57120" s="1" t="s">
        <v>7</v>
      </c>
      <c r="J57120" s="1" t="s">
        <v>8</v>
      </c>
      <c r="L57120" s="1" t="s">
        <v>8</v>
      </c>
    </row>
    <row r="57121" spans="1:12" x14ac:dyDescent="0.5">
      <c r="A57121" s="1" t="s">
        <v>9527</v>
      </c>
      <c r="B57121" s="1" t="s">
        <v>8772</v>
      </c>
      <c r="C57121" s="8">
        <v>45303.771807835648</v>
      </c>
      <c r="D57121">
        <v>12</v>
      </c>
      <c r="E57121" s="9">
        <v>0.77180783564814814</v>
      </c>
      <c r="F57121" t="s">
        <v>9792</v>
      </c>
      <c r="G57121" t="s">
        <v>9819</v>
      </c>
      <c r="H57121">
        <v>2024</v>
      </c>
      <c r="I57121" s="1" t="s">
        <v>7</v>
      </c>
      <c r="J57121" s="1" t="s">
        <v>8</v>
      </c>
      <c r="L57121" s="1" t="s">
        <v>8</v>
      </c>
    </row>
    <row r="57122" spans="1:12" x14ac:dyDescent="0.5">
      <c r="A57122" s="1" t="s">
        <v>9527</v>
      </c>
      <c r="B57122" s="1" t="s">
        <v>8772</v>
      </c>
      <c r="C57122" s="8">
        <v>45309.29265333333</v>
      </c>
      <c r="D57122">
        <v>18</v>
      </c>
      <c r="E57122" s="9">
        <v>0.29265333333333332</v>
      </c>
      <c r="F57122" t="s">
        <v>9790</v>
      </c>
      <c r="G57122" t="s">
        <v>9819</v>
      </c>
      <c r="H57122">
        <v>2024</v>
      </c>
      <c r="I57122" s="1" t="s">
        <v>11</v>
      </c>
      <c r="J57122" s="1" t="s">
        <v>5877</v>
      </c>
      <c r="L57122" s="1" t="s">
        <v>8</v>
      </c>
    </row>
    <row r="57123" spans="1:12" x14ac:dyDescent="0.5">
      <c r="A57123" s="1" t="s">
        <v>9527</v>
      </c>
      <c r="B57123" s="1" t="s">
        <v>8772</v>
      </c>
      <c r="C57123" s="8">
        <v>45465.832199085649</v>
      </c>
      <c r="D57123">
        <v>22</v>
      </c>
      <c r="E57123" s="9">
        <v>0.83219908564814815</v>
      </c>
      <c r="F57123" t="s">
        <v>9788</v>
      </c>
      <c r="G57123" t="s">
        <v>9821</v>
      </c>
      <c r="H57123">
        <v>2024</v>
      </c>
      <c r="I57123" s="1" t="s">
        <v>16</v>
      </c>
      <c r="J57123" s="1" t="s">
        <v>8</v>
      </c>
      <c r="L57123" s="1" t="s">
        <v>8</v>
      </c>
    </row>
    <row r="57124" spans="1:12" x14ac:dyDescent="0.5">
      <c r="A57124" s="1" t="s">
        <v>9527</v>
      </c>
      <c r="B57124" s="1" t="s">
        <v>8772</v>
      </c>
      <c r="C57124" s="8">
        <v>45474.06332645833</v>
      </c>
      <c r="D57124">
        <v>1</v>
      </c>
      <c r="E57124" s="9">
        <v>6.3326469907407409E-2</v>
      </c>
      <c r="F57124" t="s">
        <v>9789</v>
      </c>
      <c r="G57124" t="s">
        <v>9816</v>
      </c>
      <c r="H57124">
        <v>2024</v>
      </c>
      <c r="I57124" s="1" t="s">
        <v>19</v>
      </c>
      <c r="J57124" s="1" t="s">
        <v>7930</v>
      </c>
      <c r="K57124" s="1">
        <v>243.01829300439783</v>
      </c>
      <c r="L57124" s="1" t="s">
        <v>19</v>
      </c>
    </row>
    <row r="57125" spans="1:12" x14ac:dyDescent="0.5">
      <c r="A57125" s="1" t="s">
        <v>9527</v>
      </c>
      <c r="B57125" s="1" t="s">
        <v>8772</v>
      </c>
      <c r="C57125" s="8">
        <v>45368.147579456017</v>
      </c>
      <c r="D57125">
        <v>17</v>
      </c>
      <c r="E57125" s="9">
        <v>0.14757946759259261</v>
      </c>
      <c r="F57125" t="s">
        <v>9786</v>
      </c>
      <c r="G57125" t="s">
        <v>9817</v>
      </c>
      <c r="H57125">
        <v>2024</v>
      </c>
      <c r="I57125" s="1" t="s">
        <v>11</v>
      </c>
      <c r="J57125" s="1" t="s">
        <v>766</v>
      </c>
      <c r="L57125" s="1" t="s">
        <v>8</v>
      </c>
    </row>
    <row r="57126" spans="1:12" x14ac:dyDescent="0.5">
      <c r="A57126" s="1" t="s">
        <v>9527</v>
      </c>
      <c r="B57126" s="1" t="s">
        <v>8772</v>
      </c>
      <c r="C57126" s="8">
        <v>45440.163039340281</v>
      </c>
      <c r="D57126">
        <v>28</v>
      </c>
      <c r="E57126" s="9">
        <v>0.16303934027777778</v>
      </c>
      <c r="F57126" t="s">
        <v>9787</v>
      </c>
      <c r="G57126" t="s">
        <v>9820</v>
      </c>
      <c r="H57126">
        <v>2024</v>
      </c>
      <c r="I57126" s="1" t="s">
        <v>17</v>
      </c>
      <c r="J57126" s="1" t="s">
        <v>8</v>
      </c>
      <c r="L57126" s="1" t="s">
        <v>8</v>
      </c>
    </row>
    <row r="57127" spans="1:12" x14ac:dyDescent="0.5">
      <c r="A57127" s="1" t="s">
        <v>9527</v>
      </c>
      <c r="B57127" s="1" t="s">
        <v>8772</v>
      </c>
      <c r="C57127" s="8">
        <v>45416.204421898146</v>
      </c>
      <c r="D57127">
        <v>4</v>
      </c>
      <c r="E57127" s="9">
        <v>0.20442190972222221</v>
      </c>
      <c r="F57127" t="s">
        <v>9788</v>
      </c>
      <c r="G57127" t="s">
        <v>9820</v>
      </c>
      <c r="H57127">
        <v>2024</v>
      </c>
      <c r="I57127" s="1" t="s">
        <v>19</v>
      </c>
      <c r="J57127" s="1" t="s">
        <v>4446</v>
      </c>
      <c r="K57127" s="1">
        <v>425.85821146743626</v>
      </c>
      <c r="L57127" s="1" t="s">
        <v>19</v>
      </c>
    </row>
    <row r="57128" spans="1:12" x14ac:dyDescent="0.5">
      <c r="A57128" s="1" t="s">
        <v>9527</v>
      </c>
      <c r="B57128" s="1" t="s">
        <v>8772</v>
      </c>
      <c r="C57128" s="8">
        <v>45457.653372002314</v>
      </c>
      <c r="D57128">
        <v>14</v>
      </c>
      <c r="E57128" s="9">
        <v>0.65337201388888888</v>
      </c>
      <c r="F57128" t="s">
        <v>9792</v>
      </c>
      <c r="G57128" t="s">
        <v>9821</v>
      </c>
      <c r="H57128">
        <v>2024</v>
      </c>
      <c r="I57128" s="1" t="s">
        <v>9</v>
      </c>
      <c r="J57128" s="1" t="s">
        <v>1813</v>
      </c>
      <c r="L57128" s="1" t="s">
        <v>8</v>
      </c>
    </row>
    <row r="57129" spans="1:12" x14ac:dyDescent="0.5">
      <c r="A57129" s="1" t="s">
        <v>9527</v>
      </c>
      <c r="B57129" s="1" t="s">
        <v>8773</v>
      </c>
      <c r="C57129" s="8">
        <v>45338.016996967592</v>
      </c>
      <c r="D57129">
        <v>16</v>
      </c>
      <c r="E57129" s="9">
        <v>1.6996979166666665E-2</v>
      </c>
      <c r="F57129" t="s">
        <v>9792</v>
      </c>
      <c r="G57129" t="s">
        <v>9818</v>
      </c>
      <c r="H57129">
        <v>2024</v>
      </c>
      <c r="I57129" s="1" t="s">
        <v>7</v>
      </c>
      <c r="J57129" s="1" t="s">
        <v>8</v>
      </c>
      <c r="L57129" s="1" t="s">
        <v>8</v>
      </c>
    </row>
    <row r="57130" spans="1:12" x14ac:dyDescent="0.5">
      <c r="A57130" s="1" t="s">
        <v>9527</v>
      </c>
      <c r="B57130" s="1" t="s">
        <v>8773</v>
      </c>
      <c r="C57130" s="8">
        <v>45483.089895092591</v>
      </c>
      <c r="D57130">
        <v>10</v>
      </c>
      <c r="E57130" s="9">
        <v>8.9895092592592596E-2</v>
      </c>
      <c r="F57130" t="s">
        <v>9791</v>
      </c>
      <c r="G57130" t="s">
        <v>9816</v>
      </c>
      <c r="H57130">
        <v>2024</v>
      </c>
      <c r="I57130" s="1" t="s">
        <v>9</v>
      </c>
      <c r="J57130" s="1" t="s">
        <v>1068</v>
      </c>
      <c r="L57130" s="1" t="s">
        <v>8</v>
      </c>
    </row>
    <row r="57131" spans="1:12" x14ac:dyDescent="0.5">
      <c r="A57131" s="1" t="s">
        <v>9527</v>
      </c>
      <c r="B57131" s="1" t="s">
        <v>8773</v>
      </c>
      <c r="C57131" s="8">
        <v>45482.072863414352</v>
      </c>
      <c r="D57131">
        <v>9</v>
      </c>
      <c r="E57131" s="9">
        <v>7.2863425925925929E-2</v>
      </c>
      <c r="F57131" t="s">
        <v>9787</v>
      </c>
      <c r="G57131" t="s">
        <v>9816</v>
      </c>
      <c r="H57131">
        <v>2024</v>
      </c>
      <c r="I57131" s="1" t="s">
        <v>17</v>
      </c>
      <c r="J57131" s="1" t="s">
        <v>8</v>
      </c>
      <c r="L57131" s="1" t="s">
        <v>8</v>
      </c>
    </row>
    <row r="57132" spans="1:12" x14ac:dyDescent="0.5">
      <c r="A57132" s="1" t="s">
        <v>9527</v>
      </c>
      <c r="B57132" s="1" t="s">
        <v>8773</v>
      </c>
      <c r="C57132" s="8">
        <v>45391.537686435186</v>
      </c>
      <c r="D57132">
        <v>9</v>
      </c>
      <c r="E57132" s="9">
        <v>0.53768644675925925</v>
      </c>
      <c r="F57132" t="s">
        <v>9787</v>
      </c>
      <c r="G57132" t="s">
        <v>9822</v>
      </c>
      <c r="H57132">
        <v>2024</v>
      </c>
      <c r="I57132" s="1" t="s">
        <v>16</v>
      </c>
      <c r="J57132" s="1" t="s">
        <v>8</v>
      </c>
      <c r="L57132" s="1" t="s">
        <v>8</v>
      </c>
    </row>
    <row r="57133" spans="1:12" x14ac:dyDescent="0.5">
      <c r="A57133" s="1" t="s">
        <v>9527</v>
      </c>
      <c r="B57133" s="1" t="s">
        <v>8773</v>
      </c>
      <c r="C57133" s="8">
        <v>45446.957033622683</v>
      </c>
      <c r="D57133">
        <v>3</v>
      </c>
      <c r="E57133" s="9">
        <v>0.95703362268518521</v>
      </c>
      <c r="F57133" t="s">
        <v>9789</v>
      </c>
      <c r="G57133" t="s">
        <v>9821</v>
      </c>
      <c r="H57133">
        <v>2024</v>
      </c>
      <c r="I57133" s="1" t="s">
        <v>19</v>
      </c>
      <c r="J57133" s="1" t="s">
        <v>8365</v>
      </c>
      <c r="K57133" s="1">
        <v>22.619825382900995</v>
      </c>
      <c r="L57133" s="1" t="s">
        <v>19</v>
      </c>
    </row>
    <row r="57134" spans="1:12" x14ac:dyDescent="0.5">
      <c r="A57134" s="1" t="s">
        <v>9527</v>
      </c>
      <c r="B57134" s="1" t="s">
        <v>8773</v>
      </c>
      <c r="C57134" s="8">
        <v>45457.452326550927</v>
      </c>
      <c r="D57134">
        <v>14</v>
      </c>
      <c r="E57134" s="9">
        <v>0.45232656249999997</v>
      </c>
      <c r="F57134" t="s">
        <v>9792</v>
      </c>
      <c r="G57134" t="s">
        <v>9821</v>
      </c>
      <c r="H57134">
        <v>2024</v>
      </c>
      <c r="I57134" s="1" t="s">
        <v>16</v>
      </c>
      <c r="J57134" s="1" t="s">
        <v>8</v>
      </c>
      <c r="L57134" s="1" t="s">
        <v>8</v>
      </c>
    </row>
    <row r="57135" spans="1:12" x14ac:dyDescent="0.5">
      <c r="A57135" s="1" t="s">
        <v>9528</v>
      </c>
      <c r="B57135" s="1" t="s">
        <v>8764</v>
      </c>
      <c r="C57135" s="8">
        <v>45410.737855995372</v>
      </c>
      <c r="D57135">
        <v>28</v>
      </c>
      <c r="E57135" s="9">
        <v>0.73785600694444442</v>
      </c>
      <c r="F57135" t="s">
        <v>9786</v>
      </c>
      <c r="G57135" t="s">
        <v>9822</v>
      </c>
      <c r="H57135">
        <v>2024</v>
      </c>
      <c r="I57135" s="1" t="s">
        <v>19</v>
      </c>
      <c r="J57135" s="1" t="s">
        <v>7701</v>
      </c>
      <c r="K57135" s="1">
        <v>56.830221073844733</v>
      </c>
      <c r="L57135" s="1" t="s">
        <v>19</v>
      </c>
    </row>
    <row r="57136" spans="1:12" x14ac:dyDescent="0.5">
      <c r="A57136" s="1" t="s">
        <v>9528</v>
      </c>
      <c r="B57136" s="1" t="s">
        <v>8764</v>
      </c>
      <c r="C57136" s="8">
        <v>45400.07450746528</v>
      </c>
      <c r="D57136">
        <v>18</v>
      </c>
      <c r="E57136" s="9">
        <v>7.4507465277777782E-2</v>
      </c>
      <c r="F57136" t="s">
        <v>9790</v>
      </c>
      <c r="G57136" t="s">
        <v>9822</v>
      </c>
      <c r="H57136">
        <v>2024</v>
      </c>
      <c r="I57136" s="1" t="s">
        <v>17</v>
      </c>
      <c r="J57136" s="1" t="s">
        <v>8</v>
      </c>
      <c r="L57136" s="1" t="s">
        <v>8</v>
      </c>
    </row>
    <row r="57137" spans="1:12" x14ac:dyDescent="0.5">
      <c r="A57137" s="1" t="s">
        <v>9528</v>
      </c>
      <c r="B57137" s="1" t="s">
        <v>8764</v>
      </c>
      <c r="C57137" s="8">
        <v>45494.029165046297</v>
      </c>
      <c r="D57137">
        <v>21</v>
      </c>
      <c r="E57137" s="9">
        <v>2.9165046296296297E-2</v>
      </c>
      <c r="F57137" t="s">
        <v>9786</v>
      </c>
      <c r="G57137" t="s">
        <v>9816</v>
      </c>
      <c r="H57137">
        <v>2024</v>
      </c>
      <c r="I57137" s="1" t="s">
        <v>15</v>
      </c>
      <c r="J57137" s="1" t="s">
        <v>8</v>
      </c>
      <c r="L57137" s="1" t="s">
        <v>8</v>
      </c>
    </row>
    <row r="57138" spans="1:12" x14ac:dyDescent="0.5">
      <c r="A57138" s="1" t="s">
        <v>9528</v>
      </c>
      <c r="B57138" s="1" t="s">
        <v>8764</v>
      </c>
      <c r="C57138" s="8">
        <v>45369.246326018518</v>
      </c>
      <c r="D57138">
        <v>18</v>
      </c>
      <c r="E57138" s="9">
        <v>0.24632601851851851</v>
      </c>
      <c r="F57138" t="s">
        <v>9789</v>
      </c>
      <c r="G57138" t="s">
        <v>9817</v>
      </c>
      <c r="H57138">
        <v>2024</v>
      </c>
      <c r="I57138" s="1" t="s">
        <v>9</v>
      </c>
      <c r="J57138" s="1" t="s">
        <v>8208</v>
      </c>
      <c r="L57138" s="1" t="s">
        <v>8</v>
      </c>
    </row>
    <row r="57139" spans="1:12" x14ac:dyDescent="0.5">
      <c r="A57139" s="1" t="s">
        <v>9528</v>
      </c>
      <c r="B57139" s="1" t="s">
        <v>8764</v>
      </c>
      <c r="C57139" s="8">
        <v>45396.830727233799</v>
      </c>
      <c r="D57139">
        <v>14</v>
      </c>
      <c r="E57139" s="9">
        <v>0.83072723379629632</v>
      </c>
      <c r="F57139" t="s">
        <v>9786</v>
      </c>
      <c r="G57139" t="s">
        <v>9822</v>
      </c>
      <c r="H57139">
        <v>2024</v>
      </c>
      <c r="I57139" s="1" t="s">
        <v>16</v>
      </c>
      <c r="J57139" s="1" t="s">
        <v>8</v>
      </c>
      <c r="L57139" s="1" t="s">
        <v>8</v>
      </c>
    </row>
    <row r="57140" spans="1:12" x14ac:dyDescent="0.5">
      <c r="A57140" s="1" t="s">
        <v>9528</v>
      </c>
      <c r="B57140" s="1" t="s">
        <v>8764</v>
      </c>
      <c r="C57140" s="8">
        <v>45390.340191689815</v>
      </c>
      <c r="D57140">
        <v>8</v>
      </c>
      <c r="E57140" s="9">
        <v>0.34019168981481479</v>
      </c>
      <c r="F57140" t="s">
        <v>9789</v>
      </c>
      <c r="G57140" t="s">
        <v>9822</v>
      </c>
      <c r="H57140">
        <v>2024</v>
      </c>
      <c r="I57140" s="1" t="s">
        <v>15</v>
      </c>
      <c r="J57140" s="1" t="s">
        <v>8</v>
      </c>
      <c r="L57140" s="1" t="s">
        <v>8</v>
      </c>
    </row>
    <row r="57141" spans="1:12" x14ac:dyDescent="0.5">
      <c r="A57141" s="1" t="s">
        <v>9528</v>
      </c>
      <c r="B57141" s="1" t="s">
        <v>8764</v>
      </c>
      <c r="C57141" s="8">
        <v>45422.479913900461</v>
      </c>
      <c r="D57141">
        <v>10</v>
      </c>
      <c r="E57141" s="9">
        <v>0.47991391203703704</v>
      </c>
      <c r="F57141" t="s">
        <v>9792</v>
      </c>
      <c r="G57141" t="s">
        <v>9820</v>
      </c>
      <c r="H57141">
        <v>2024</v>
      </c>
      <c r="I57141" s="1" t="s">
        <v>9</v>
      </c>
      <c r="J57141" s="1" t="s">
        <v>6841</v>
      </c>
      <c r="L57141" s="1" t="s">
        <v>8</v>
      </c>
    </row>
    <row r="57142" spans="1:12" x14ac:dyDescent="0.5">
      <c r="A57142" s="1" t="s">
        <v>9528</v>
      </c>
      <c r="B57142" s="1" t="s">
        <v>8764</v>
      </c>
      <c r="C57142" s="8">
        <v>45491.116559120368</v>
      </c>
      <c r="D57142">
        <v>18</v>
      </c>
      <c r="E57142" s="9">
        <v>0.11655912037037038</v>
      </c>
      <c r="F57142" t="s">
        <v>9790</v>
      </c>
      <c r="G57142" t="s">
        <v>9816</v>
      </c>
      <c r="H57142">
        <v>2024</v>
      </c>
      <c r="I57142" s="1" t="s">
        <v>17</v>
      </c>
      <c r="J57142" s="1" t="s">
        <v>8</v>
      </c>
      <c r="L57142" s="1" t="s">
        <v>8</v>
      </c>
    </row>
    <row r="57143" spans="1:12" x14ac:dyDescent="0.5">
      <c r="A57143" s="1" t="s">
        <v>9528</v>
      </c>
      <c r="B57143" s="1" t="s">
        <v>8765</v>
      </c>
      <c r="C57143" s="8">
        <v>45390.140885428242</v>
      </c>
      <c r="D57143">
        <v>8</v>
      </c>
      <c r="E57143" s="9">
        <v>0.14088542824074074</v>
      </c>
      <c r="F57143" t="s">
        <v>9789</v>
      </c>
      <c r="G57143" t="s">
        <v>9822</v>
      </c>
      <c r="H57143">
        <v>2024</v>
      </c>
      <c r="I57143" s="1" t="s">
        <v>15</v>
      </c>
      <c r="J57143" s="1" t="s">
        <v>8</v>
      </c>
      <c r="L57143" s="1" t="s">
        <v>8</v>
      </c>
    </row>
    <row r="57144" spans="1:12" x14ac:dyDescent="0.5">
      <c r="A57144" s="1" t="s">
        <v>9528</v>
      </c>
      <c r="B57144" s="1" t="s">
        <v>8765</v>
      </c>
      <c r="C57144" s="8">
        <v>45422.519546261574</v>
      </c>
      <c r="D57144">
        <v>10</v>
      </c>
      <c r="E57144" s="9">
        <v>0.51954626157407402</v>
      </c>
      <c r="F57144" t="s">
        <v>9792</v>
      </c>
      <c r="G57144" t="s">
        <v>9820</v>
      </c>
      <c r="H57144">
        <v>2024</v>
      </c>
      <c r="I57144" s="1" t="s">
        <v>9</v>
      </c>
      <c r="J57144" s="1" t="s">
        <v>7231</v>
      </c>
      <c r="L57144" s="1" t="s">
        <v>8</v>
      </c>
    </row>
    <row r="57145" spans="1:12" x14ac:dyDescent="0.5">
      <c r="A57145" s="1" t="s">
        <v>9528</v>
      </c>
      <c r="B57145" s="1" t="s">
        <v>8765</v>
      </c>
      <c r="C57145" s="8">
        <v>45464.048452662035</v>
      </c>
      <c r="D57145">
        <v>21</v>
      </c>
      <c r="E57145" s="9">
        <v>4.8452673611111108E-2</v>
      </c>
      <c r="F57145" t="s">
        <v>9792</v>
      </c>
      <c r="G57145" t="s">
        <v>9821</v>
      </c>
      <c r="H57145">
        <v>2024</v>
      </c>
      <c r="I57145" s="1" t="s">
        <v>7</v>
      </c>
      <c r="J57145" s="1" t="s">
        <v>8</v>
      </c>
      <c r="L57145" s="1" t="s">
        <v>8</v>
      </c>
    </row>
    <row r="57146" spans="1:12" x14ac:dyDescent="0.5">
      <c r="A57146" s="1" t="s">
        <v>9528</v>
      </c>
      <c r="B57146" s="1" t="s">
        <v>8765</v>
      </c>
      <c r="C57146" s="8">
        <v>45474.606384178238</v>
      </c>
      <c r="D57146">
        <v>1</v>
      </c>
      <c r="E57146" s="9">
        <v>0.60638417824074076</v>
      </c>
      <c r="F57146" t="s">
        <v>9789</v>
      </c>
      <c r="G57146" t="s">
        <v>9816</v>
      </c>
      <c r="H57146">
        <v>2024</v>
      </c>
      <c r="I57146" s="1" t="s">
        <v>17</v>
      </c>
      <c r="J57146" s="1" t="s">
        <v>8</v>
      </c>
      <c r="L57146" s="1" t="s">
        <v>8</v>
      </c>
    </row>
    <row r="57147" spans="1:12" x14ac:dyDescent="0.5">
      <c r="A57147" s="1" t="s">
        <v>9528</v>
      </c>
      <c r="B57147" s="1" t="s">
        <v>8765</v>
      </c>
      <c r="C57147" s="8">
        <v>45455.315011817132</v>
      </c>
      <c r="D57147">
        <v>12</v>
      </c>
      <c r="E57147" s="9">
        <v>0.3150118287037037</v>
      </c>
      <c r="F57147" t="s">
        <v>9791</v>
      </c>
      <c r="G57147" t="s">
        <v>9821</v>
      </c>
      <c r="H57147">
        <v>2024</v>
      </c>
      <c r="I57147" s="1" t="s">
        <v>7</v>
      </c>
      <c r="J57147" s="1" t="s">
        <v>8</v>
      </c>
      <c r="L57147" s="1" t="s">
        <v>8</v>
      </c>
    </row>
    <row r="57148" spans="1:12" x14ac:dyDescent="0.5">
      <c r="A57148" s="1" t="s">
        <v>9528</v>
      </c>
      <c r="B57148" s="1" t="s">
        <v>8765</v>
      </c>
      <c r="C57148" s="8">
        <v>45316.802643912037</v>
      </c>
      <c r="D57148">
        <v>25</v>
      </c>
      <c r="E57148" s="9">
        <v>0.802643912037037</v>
      </c>
      <c r="F57148" t="s">
        <v>9790</v>
      </c>
      <c r="G57148" t="s">
        <v>9819</v>
      </c>
      <c r="H57148">
        <v>2024</v>
      </c>
      <c r="I57148" s="1" t="s">
        <v>19</v>
      </c>
      <c r="J57148" s="1" t="s">
        <v>1422</v>
      </c>
      <c r="K57148" s="1">
        <v>377.13198874179744</v>
      </c>
      <c r="L57148" s="1" t="s">
        <v>19</v>
      </c>
    </row>
    <row r="57149" spans="1:12" x14ac:dyDescent="0.5">
      <c r="A57149" s="1" t="s">
        <v>9528</v>
      </c>
      <c r="B57149" s="1" t="s">
        <v>8765</v>
      </c>
      <c r="C57149" s="8">
        <v>45341.637742245373</v>
      </c>
      <c r="D57149">
        <v>19</v>
      </c>
      <c r="E57149" s="9">
        <v>0.63774224537037039</v>
      </c>
      <c r="F57149" t="s">
        <v>9789</v>
      </c>
      <c r="G57149" t="s">
        <v>9818</v>
      </c>
      <c r="H57149">
        <v>2024</v>
      </c>
      <c r="I57149" s="1" t="s">
        <v>19</v>
      </c>
      <c r="J57149" s="1" t="s">
        <v>1304</v>
      </c>
      <c r="K57149" s="1">
        <v>149.82712561292578</v>
      </c>
      <c r="L57149" s="1" t="s">
        <v>19</v>
      </c>
    </row>
    <row r="57150" spans="1:12" x14ac:dyDescent="0.5">
      <c r="A57150" s="1" t="s">
        <v>9528</v>
      </c>
      <c r="B57150" s="1" t="s">
        <v>8765</v>
      </c>
      <c r="C57150" s="8">
        <v>45313.459401157408</v>
      </c>
      <c r="D57150">
        <v>22</v>
      </c>
      <c r="E57150" s="9">
        <v>0.45940115740740739</v>
      </c>
      <c r="F57150" t="s">
        <v>9789</v>
      </c>
      <c r="G57150" t="s">
        <v>9819</v>
      </c>
      <c r="H57150">
        <v>2024</v>
      </c>
      <c r="I57150" s="1" t="s">
        <v>7</v>
      </c>
      <c r="J57150" s="1" t="s">
        <v>8</v>
      </c>
      <c r="L57150" s="1" t="s">
        <v>8</v>
      </c>
    </row>
    <row r="57151" spans="1:12" x14ac:dyDescent="0.5">
      <c r="A57151" s="1" t="s">
        <v>9528</v>
      </c>
      <c r="B57151" s="1" t="s">
        <v>8765</v>
      </c>
      <c r="C57151" s="8">
        <v>45485.136083923608</v>
      </c>
      <c r="D57151">
        <v>12</v>
      </c>
      <c r="E57151" s="9">
        <v>0.13608393518518519</v>
      </c>
      <c r="F57151" t="s">
        <v>9792</v>
      </c>
      <c r="G57151" t="s">
        <v>9816</v>
      </c>
      <c r="H57151">
        <v>2024</v>
      </c>
      <c r="I57151" s="1" t="s">
        <v>15</v>
      </c>
      <c r="J57151" s="1" t="s">
        <v>8</v>
      </c>
      <c r="L57151" s="1" t="s">
        <v>8</v>
      </c>
    </row>
    <row r="57152" spans="1:12" x14ac:dyDescent="0.5">
      <c r="A57152" s="1" t="s">
        <v>9528</v>
      </c>
      <c r="B57152" s="1" t="s">
        <v>8765</v>
      </c>
      <c r="C57152" s="8">
        <v>45403.136362025463</v>
      </c>
      <c r="D57152">
        <v>21</v>
      </c>
      <c r="E57152" s="9">
        <v>0.13636203703703703</v>
      </c>
      <c r="F57152" t="s">
        <v>9786</v>
      </c>
      <c r="G57152" t="s">
        <v>9822</v>
      </c>
      <c r="H57152">
        <v>2024</v>
      </c>
      <c r="I57152" s="1" t="s">
        <v>9</v>
      </c>
      <c r="J57152" s="1" t="s">
        <v>6369</v>
      </c>
      <c r="L57152" s="1" t="s">
        <v>8</v>
      </c>
    </row>
    <row r="57153" spans="1:12" x14ac:dyDescent="0.5">
      <c r="A57153" s="1" t="s">
        <v>9528</v>
      </c>
      <c r="B57153" s="1" t="s">
        <v>8766</v>
      </c>
      <c r="C57153" s="8">
        <v>45417.305942881947</v>
      </c>
      <c r="D57153">
        <v>5</v>
      </c>
      <c r="E57153" s="9">
        <v>0.3059428935185185</v>
      </c>
      <c r="F57153" t="s">
        <v>9786</v>
      </c>
      <c r="G57153" t="s">
        <v>9820</v>
      </c>
      <c r="H57153">
        <v>2024</v>
      </c>
      <c r="I57153" s="1" t="s">
        <v>15</v>
      </c>
      <c r="J57153" s="1" t="s">
        <v>8</v>
      </c>
      <c r="L57153" s="1" t="s">
        <v>8</v>
      </c>
    </row>
    <row r="57154" spans="1:12" x14ac:dyDescent="0.5">
      <c r="A57154" s="1" t="s">
        <v>9528</v>
      </c>
      <c r="B57154" s="1" t="s">
        <v>8766</v>
      </c>
      <c r="C57154" s="8">
        <v>45395.491227604165</v>
      </c>
      <c r="D57154">
        <v>13</v>
      </c>
      <c r="E57154" s="9">
        <v>0.49122761574074075</v>
      </c>
      <c r="F57154" t="s">
        <v>9788</v>
      </c>
      <c r="G57154" t="s">
        <v>9822</v>
      </c>
      <c r="H57154">
        <v>2024</v>
      </c>
      <c r="I57154" s="1" t="s">
        <v>16</v>
      </c>
      <c r="J57154" s="1" t="s">
        <v>8</v>
      </c>
      <c r="L57154" s="1" t="s">
        <v>8</v>
      </c>
    </row>
    <row r="57155" spans="1:12" x14ac:dyDescent="0.5">
      <c r="A57155" s="1" t="s">
        <v>9528</v>
      </c>
      <c r="B57155" s="1" t="s">
        <v>8766</v>
      </c>
      <c r="C57155" s="8">
        <v>45305.321514432871</v>
      </c>
      <c r="D57155">
        <v>14</v>
      </c>
      <c r="E57155" s="9">
        <v>0.32151444444444444</v>
      </c>
      <c r="F57155" t="s">
        <v>9786</v>
      </c>
      <c r="G57155" t="s">
        <v>9819</v>
      </c>
      <c r="H57155">
        <v>2024</v>
      </c>
      <c r="I57155" s="1" t="s">
        <v>9</v>
      </c>
      <c r="J57155" s="1" t="s">
        <v>8257</v>
      </c>
      <c r="L57155" s="1" t="s">
        <v>8</v>
      </c>
    </row>
    <row r="57156" spans="1:12" x14ac:dyDescent="0.5">
      <c r="A57156" s="1" t="s">
        <v>9528</v>
      </c>
      <c r="B57156" s="1" t="s">
        <v>8766</v>
      </c>
      <c r="C57156" s="8">
        <v>45444.285720011576</v>
      </c>
      <c r="D57156">
        <v>1</v>
      </c>
      <c r="E57156" s="9">
        <v>0.28572001157407406</v>
      </c>
      <c r="F57156" t="s">
        <v>9788</v>
      </c>
      <c r="G57156" t="s">
        <v>9821</v>
      </c>
      <c r="H57156">
        <v>2024</v>
      </c>
      <c r="I57156" s="1" t="s">
        <v>11</v>
      </c>
      <c r="J57156" s="1" t="s">
        <v>3427</v>
      </c>
      <c r="L57156" s="1" t="s">
        <v>8</v>
      </c>
    </row>
    <row r="57157" spans="1:12" x14ac:dyDescent="0.5">
      <c r="A57157" s="1" t="s">
        <v>9528</v>
      </c>
      <c r="B57157" s="1" t="s">
        <v>8766</v>
      </c>
      <c r="C57157" s="8">
        <v>45432.64126822917</v>
      </c>
      <c r="D57157">
        <v>20</v>
      </c>
      <c r="E57157" s="9">
        <v>0.6412682291666667</v>
      </c>
      <c r="F57157" t="s">
        <v>9789</v>
      </c>
      <c r="G57157" t="s">
        <v>9820</v>
      </c>
      <c r="H57157">
        <v>2024</v>
      </c>
      <c r="I57157" s="1" t="s">
        <v>9</v>
      </c>
      <c r="J57157" s="1" t="s">
        <v>3265</v>
      </c>
      <c r="L57157" s="1" t="s">
        <v>8</v>
      </c>
    </row>
    <row r="57158" spans="1:12" x14ac:dyDescent="0.5">
      <c r="A57158" s="1" t="s">
        <v>9528</v>
      </c>
      <c r="B57158" s="1" t="s">
        <v>8766</v>
      </c>
      <c r="C57158" s="8">
        <v>45324.882858136574</v>
      </c>
      <c r="D57158">
        <v>2</v>
      </c>
      <c r="E57158" s="9">
        <v>0.88285813657407408</v>
      </c>
      <c r="F57158" t="s">
        <v>9792</v>
      </c>
      <c r="G57158" t="s">
        <v>9818</v>
      </c>
      <c r="H57158">
        <v>2024</v>
      </c>
      <c r="I57158" s="1" t="s">
        <v>15</v>
      </c>
      <c r="J57158" s="1" t="s">
        <v>8</v>
      </c>
      <c r="L57158" s="1" t="s">
        <v>8</v>
      </c>
    </row>
    <row r="57159" spans="1:12" x14ac:dyDescent="0.5">
      <c r="A57159" s="1" t="s">
        <v>9528</v>
      </c>
      <c r="B57159" s="1" t="s">
        <v>8766</v>
      </c>
      <c r="C57159" s="8">
        <v>45413.760470127316</v>
      </c>
      <c r="D57159">
        <v>1</v>
      </c>
      <c r="E57159" s="9">
        <v>0.76047013888888892</v>
      </c>
      <c r="F57159" t="s">
        <v>9791</v>
      </c>
      <c r="G57159" t="s">
        <v>9820</v>
      </c>
      <c r="H57159">
        <v>2024</v>
      </c>
      <c r="I57159" s="1" t="s">
        <v>9</v>
      </c>
      <c r="J57159" s="1" t="s">
        <v>8133</v>
      </c>
      <c r="L57159" s="1" t="s">
        <v>8</v>
      </c>
    </row>
    <row r="57160" spans="1:12" x14ac:dyDescent="0.5">
      <c r="A57160" s="1" t="s">
        <v>9528</v>
      </c>
      <c r="B57160" s="1" t="s">
        <v>8766</v>
      </c>
      <c r="C57160" s="8">
        <v>45376.185525289351</v>
      </c>
      <c r="D57160">
        <v>25</v>
      </c>
      <c r="E57160" s="9">
        <v>0.18552530092592592</v>
      </c>
      <c r="F57160" t="s">
        <v>9789</v>
      </c>
      <c r="G57160" t="s">
        <v>9817</v>
      </c>
      <c r="H57160">
        <v>2024</v>
      </c>
      <c r="I57160" s="1" t="s">
        <v>9</v>
      </c>
      <c r="J57160" s="1" t="s">
        <v>81</v>
      </c>
      <c r="L57160" s="1" t="s">
        <v>8</v>
      </c>
    </row>
    <row r="57161" spans="1:12" x14ac:dyDescent="0.5">
      <c r="A57161" s="1" t="s">
        <v>9528</v>
      </c>
      <c r="B57161" s="1" t="s">
        <v>8766</v>
      </c>
      <c r="C57161" s="8">
        <v>45442.281758356483</v>
      </c>
      <c r="D57161">
        <v>30</v>
      </c>
      <c r="E57161" s="9">
        <v>0.28175835648148151</v>
      </c>
      <c r="F57161" t="s">
        <v>9790</v>
      </c>
      <c r="G57161" t="s">
        <v>9820</v>
      </c>
      <c r="H57161">
        <v>2024</v>
      </c>
      <c r="I57161" s="1" t="s">
        <v>16</v>
      </c>
      <c r="J57161" s="1" t="s">
        <v>8</v>
      </c>
      <c r="L57161" s="1" t="s">
        <v>8</v>
      </c>
    </row>
    <row r="57162" spans="1:12" x14ac:dyDescent="0.5">
      <c r="A57162" s="1" t="s">
        <v>9528</v>
      </c>
      <c r="B57162" s="1" t="s">
        <v>8767</v>
      </c>
      <c r="C57162" s="8">
        <v>45310.434083819448</v>
      </c>
      <c r="D57162">
        <v>19</v>
      </c>
      <c r="E57162" s="9">
        <v>0.43408381944444446</v>
      </c>
      <c r="F57162" t="s">
        <v>9792</v>
      </c>
      <c r="G57162" t="s">
        <v>9819</v>
      </c>
      <c r="H57162">
        <v>2024</v>
      </c>
      <c r="I57162" s="1" t="s">
        <v>19</v>
      </c>
      <c r="J57162" s="1" t="s">
        <v>8430</v>
      </c>
      <c r="K57162" s="1">
        <v>54.02876887412495</v>
      </c>
      <c r="L57162" s="1" t="s">
        <v>19</v>
      </c>
    </row>
    <row r="57163" spans="1:12" x14ac:dyDescent="0.5">
      <c r="A57163" s="1" t="s">
        <v>9528</v>
      </c>
      <c r="B57163" s="1" t="s">
        <v>8767</v>
      </c>
      <c r="C57163" s="8">
        <v>45441.17054712963</v>
      </c>
      <c r="D57163">
        <v>29</v>
      </c>
      <c r="E57163" s="9">
        <v>0.17054712962962962</v>
      </c>
      <c r="F57163" t="s">
        <v>9791</v>
      </c>
      <c r="G57163" t="s">
        <v>9820</v>
      </c>
      <c r="H57163">
        <v>2024</v>
      </c>
      <c r="I57163" s="1" t="s">
        <v>7</v>
      </c>
      <c r="J57163" s="1" t="s">
        <v>8</v>
      </c>
      <c r="L57163" s="1" t="s">
        <v>8</v>
      </c>
    </row>
    <row r="57164" spans="1:12" x14ac:dyDescent="0.5">
      <c r="A57164" s="1" t="s">
        <v>9528</v>
      </c>
      <c r="B57164" s="1" t="s">
        <v>8767</v>
      </c>
      <c r="C57164" s="8">
        <v>45316.597311319441</v>
      </c>
      <c r="D57164">
        <v>25</v>
      </c>
      <c r="E57164" s="9">
        <v>0.59731131944444449</v>
      </c>
      <c r="F57164" t="s">
        <v>9790</v>
      </c>
      <c r="G57164" t="s">
        <v>9819</v>
      </c>
      <c r="H57164">
        <v>2024</v>
      </c>
      <c r="I57164" s="1" t="s">
        <v>15</v>
      </c>
      <c r="J57164" s="1" t="s">
        <v>8</v>
      </c>
      <c r="L57164" s="1" t="s">
        <v>8</v>
      </c>
    </row>
    <row r="57165" spans="1:12" x14ac:dyDescent="0.5">
      <c r="A57165" s="1" t="s">
        <v>9528</v>
      </c>
      <c r="B57165" s="1" t="s">
        <v>8767</v>
      </c>
      <c r="C57165" s="8">
        <v>45402.181104826392</v>
      </c>
      <c r="D57165">
        <v>20</v>
      </c>
      <c r="E57165" s="9">
        <v>0.18110483796296295</v>
      </c>
      <c r="F57165" t="s">
        <v>9788</v>
      </c>
      <c r="G57165" t="s">
        <v>9822</v>
      </c>
      <c r="H57165">
        <v>2024</v>
      </c>
      <c r="I57165" s="1" t="s">
        <v>15</v>
      </c>
      <c r="J57165" s="1" t="s">
        <v>8</v>
      </c>
      <c r="L57165" s="1" t="s">
        <v>8</v>
      </c>
    </row>
    <row r="57166" spans="1:12" x14ac:dyDescent="0.5">
      <c r="A57166" s="1" t="s">
        <v>9528</v>
      </c>
      <c r="B57166" s="1" t="s">
        <v>8767</v>
      </c>
      <c r="C57166" s="8">
        <v>45483.911890706018</v>
      </c>
      <c r="D57166">
        <v>10</v>
      </c>
      <c r="E57166" s="9">
        <v>0.91189071759259255</v>
      </c>
      <c r="F57166" t="s">
        <v>9791</v>
      </c>
      <c r="G57166" t="s">
        <v>9816</v>
      </c>
      <c r="H57166">
        <v>2024</v>
      </c>
      <c r="I57166" s="1" t="s">
        <v>17</v>
      </c>
      <c r="J57166" s="1" t="s">
        <v>8</v>
      </c>
      <c r="L57166" s="1" t="s">
        <v>8</v>
      </c>
    </row>
    <row r="57167" spans="1:12" x14ac:dyDescent="0.5">
      <c r="A57167" s="1" t="s">
        <v>9528</v>
      </c>
      <c r="B57167" s="1" t="s">
        <v>8767</v>
      </c>
      <c r="C57167" s="8">
        <v>45339.950105011572</v>
      </c>
      <c r="D57167">
        <v>17</v>
      </c>
      <c r="E57167" s="9">
        <v>0.95010502314814815</v>
      </c>
      <c r="F57167" t="s">
        <v>9788</v>
      </c>
      <c r="G57167" t="s">
        <v>9818</v>
      </c>
      <c r="H57167">
        <v>2024</v>
      </c>
      <c r="I57167" s="1" t="s">
        <v>9</v>
      </c>
      <c r="J57167" s="1" t="s">
        <v>482</v>
      </c>
      <c r="L57167" s="1" t="s">
        <v>8</v>
      </c>
    </row>
    <row r="57168" spans="1:12" x14ac:dyDescent="0.5">
      <c r="A57168" s="1" t="s">
        <v>9528</v>
      </c>
      <c r="B57168" s="1" t="s">
        <v>8767</v>
      </c>
      <c r="C57168" s="8">
        <v>45464.446700289351</v>
      </c>
      <c r="D57168">
        <v>21</v>
      </c>
      <c r="E57168" s="9">
        <v>0.44670030092592594</v>
      </c>
      <c r="F57168" t="s">
        <v>9792</v>
      </c>
      <c r="G57168" t="s">
        <v>9821</v>
      </c>
      <c r="H57168">
        <v>2024</v>
      </c>
      <c r="I57168" s="1" t="s">
        <v>17</v>
      </c>
      <c r="J57168" s="1" t="s">
        <v>8</v>
      </c>
      <c r="L57168" s="1" t="s">
        <v>8</v>
      </c>
    </row>
    <row r="57169" spans="1:12" x14ac:dyDescent="0.5">
      <c r="A57169" s="1" t="s">
        <v>9528</v>
      </c>
      <c r="B57169" s="1" t="s">
        <v>8767</v>
      </c>
      <c r="C57169" s="8">
        <v>45386.796514861111</v>
      </c>
      <c r="D57169">
        <v>4</v>
      </c>
      <c r="E57169" s="9">
        <v>0.79651487268518517</v>
      </c>
      <c r="F57169" t="s">
        <v>9790</v>
      </c>
      <c r="G57169" t="s">
        <v>9822</v>
      </c>
      <c r="H57169">
        <v>2024</v>
      </c>
      <c r="I57169" s="1" t="s">
        <v>9</v>
      </c>
      <c r="J57169" s="1" t="s">
        <v>438</v>
      </c>
      <c r="L57169" s="1" t="s">
        <v>8</v>
      </c>
    </row>
    <row r="57170" spans="1:12" x14ac:dyDescent="0.5">
      <c r="A57170" s="1" t="s">
        <v>9528</v>
      </c>
      <c r="B57170" s="1" t="s">
        <v>8767</v>
      </c>
      <c r="C57170" s="8">
        <v>45323.842714918981</v>
      </c>
      <c r="D57170">
        <v>1</v>
      </c>
      <c r="E57170" s="9">
        <v>0.84271493055555557</v>
      </c>
      <c r="F57170" t="s">
        <v>9790</v>
      </c>
      <c r="G57170" t="s">
        <v>9818</v>
      </c>
      <c r="H57170">
        <v>2024</v>
      </c>
      <c r="I57170" s="1" t="s">
        <v>19</v>
      </c>
      <c r="J57170" s="1" t="s">
        <v>660</v>
      </c>
      <c r="K57170" s="1">
        <v>168.37430836752935</v>
      </c>
      <c r="L57170" s="1" t="s">
        <v>19</v>
      </c>
    </row>
    <row r="57171" spans="1:12" x14ac:dyDescent="0.5">
      <c r="A57171" s="1" t="s">
        <v>9528</v>
      </c>
      <c r="B57171" s="1" t="s">
        <v>8767</v>
      </c>
      <c r="C57171" s="8">
        <v>45369.136759074077</v>
      </c>
      <c r="D57171">
        <v>18</v>
      </c>
      <c r="E57171" s="9">
        <v>0.13675908564814815</v>
      </c>
      <c r="F57171" t="s">
        <v>9789</v>
      </c>
      <c r="G57171" t="s">
        <v>9817</v>
      </c>
      <c r="H57171">
        <v>2024</v>
      </c>
      <c r="I57171" s="1" t="s">
        <v>9</v>
      </c>
      <c r="J57171" s="1" t="s">
        <v>6385</v>
      </c>
      <c r="L57171" s="1" t="s">
        <v>8</v>
      </c>
    </row>
    <row r="57172" spans="1:12" x14ac:dyDescent="0.5">
      <c r="A57172" s="1" t="s">
        <v>9528</v>
      </c>
      <c r="B57172" s="1" t="s">
        <v>8768</v>
      </c>
      <c r="C57172" s="8">
        <v>45448.066825856484</v>
      </c>
      <c r="D57172">
        <v>5</v>
      </c>
      <c r="E57172" s="9">
        <v>6.6825868055555557E-2</v>
      </c>
      <c r="F57172" t="s">
        <v>9791</v>
      </c>
      <c r="G57172" t="s">
        <v>9821</v>
      </c>
      <c r="H57172">
        <v>2024</v>
      </c>
      <c r="I57172" s="1" t="s">
        <v>19</v>
      </c>
      <c r="J57172" s="1" t="s">
        <v>7220</v>
      </c>
      <c r="K57172" s="1">
        <v>75.429401790834163</v>
      </c>
      <c r="L57172" s="1" t="s">
        <v>19</v>
      </c>
    </row>
    <row r="57173" spans="1:12" x14ac:dyDescent="0.5">
      <c r="A57173" s="1" t="s">
        <v>9528</v>
      </c>
      <c r="B57173" s="1" t="s">
        <v>8768</v>
      </c>
      <c r="C57173" s="8">
        <v>45473.981170370367</v>
      </c>
      <c r="D57173">
        <v>30</v>
      </c>
      <c r="E57173" s="9">
        <v>0.98117037037037036</v>
      </c>
      <c r="F57173" t="s">
        <v>9786</v>
      </c>
      <c r="G57173" t="s">
        <v>9821</v>
      </c>
      <c r="H57173">
        <v>2024</v>
      </c>
      <c r="I57173" s="1" t="s">
        <v>15</v>
      </c>
      <c r="J57173" s="1" t="s">
        <v>8</v>
      </c>
      <c r="L57173" s="1" t="s">
        <v>8</v>
      </c>
    </row>
    <row r="57174" spans="1:12" x14ac:dyDescent="0.5">
      <c r="A57174" s="1" t="s">
        <v>9528</v>
      </c>
      <c r="B57174" s="1" t="s">
        <v>8768</v>
      </c>
      <c r="C57174" s="8">
        <v>45394.895156724539</v>
      </c>
      <c r="D57174">
        <v>12</v>
      </c>
      <c r="E57174" s="9">
        <v>0.89515673611111113</v>
      </c>
      <c r="F57174" t="s">
        <v>9792</v>
      </c>
      <c r="G57174" t="s">
        <v>9822</v>
      </c>
      <c r="H57174">
        <v>2024</v>
      </c>
      <c r="I57174" s="1" t="s">
        <v>11</v>
      </c>
      <c r="J57174" s="1" t="s">
        <v>513</v>
      </c>
      <c r="L57174" s="1" t="s">
        <v>8</v>
      </c>
    </row>
    <row r="57175" spans="1:12" x14ac:dyDescent="0.5">
      <c r="A57175" s="1" t="s">
        <v>9528</v>
      </c>
      <c r="B57175" s="1" t="s">
        <v>8768</v>
      </c>
      <c r="C57175" s="8">
        <v>45452.79976386574</v>
      </c>
      <c r="D57175">
        <v>9</v>
      </c>
      <c r="E57175" s="9">
        <v>0.7997638773148148</v>
      </c>
      <c r="F57175" t="s">
        <v>9786</v>
      </c>
      <c r="G57175" t="s">
        <v>9821</v>
      </c>
      <c r="H57175">
        <v>2024</v>
      </c>
      <c r="I57175" s="1" t="s">
        <v>17</v>
      </c>
      <c r="J57175" s="1" t="s">
        <v>8</v>
      </c>
      <c r="L57175" s="1" t="s">
        <v>8</v>
      </c>
    </row>
    <row r="57176" spans="1:12" x14ac:dyDescent="0.5">
      <c r="A57176" s="1" t="s">
        <v>9528</v>
      </c>
      <c r="B57176" s="1" t="s">
        <v>8768</v>
      </c>
      <c r="C57176" s="8">
        <v>45475.082961157408</v>
      </c>
      <c r="D57176">
        <v>2</v>
      </c>
      <c r="E57176" s="9">
        <v>8.2961168981481481E-2</v>
      </c>
      <c r="F57176" t="s">
        <v>9787</v>
      </c>
      <c r="G57176" t="s">
        <v>9816</v>
      </c>
      <c r="H57176">
        <v>2024</v>
      </c>
      <c r="I57176" s="1" t="s">
        <v>15</v>
      </c>
      <c r="J57176" s="1" t="s">
        <v>8</v>
      </c>
      <c r="L57176" s="1" t="s">
        <v>8</v>
      </c>
    </row>
    <row r="57177" spans="1:12" x14ac:dyDescent="0.5">
      <c r="A57177" s="1" t="s">
        <v>9528</v>
      </c>
      <c r="B57177" s="1" t="s">
        <v>8768</v>
      </c>
      <c r="C57177" s="8">
        <v>45494.807820416667</v>
      </c>
      <c r="D57177">
        <v>21</v>
      </c>
      <c r="E57177" s="9">
        <v>0.80782041666666671</v>
      </c>
      <c r="F57177" t="s">
        <v>9786</v>
      </c>
      <c r="G57177" t="s">
        <v>9816</v>
      </c>
      <c r="H57177">
        <v>2024</v>
      </c>
      <c r="I57177" s="1" t="s">
        <v>11</v>
      </c>
      <c r="J57177" s="1" t="s">
        <v>547</v>
      </c>
      <c r="L57177" s="1" t="s">
        <v>8</v>
      </c>
    </row>
    <row r="57178" spans="1:12" x14ac:dyDescent="0.5">
      <c r="A57178" s="1" t="s">
        <v>9528</v>
      </c>
      <c r="B57178" s="1" t="s">
        <v>8768</v>
      </c>
      <c r="C57178" s="8">
        <v>45450.424820081018</v>
      </c>
      <c r="D57178">
        <v>7</v>
      </c>
      <c r="E57178" s="9">
        <v>0.42482008101851854</v>
      </c>
      <c r="F57178" t="s">
        <v>9792</v>
      </c>
      <c r="G57178" t="s">
        <v>9821</v>
      </c>
      <c r="H57178">
        <v>2024</v>
      </c>
      <c r="I57178" s="1" t="s">
        <v>17</v>
      </c>
      <c r="J57178" s="1" t="s">
        <v>8</v>
      </c>
      <c r="L57178" s="1" t="s">
        <v>8</v>
      </c>
    </row>
    <row r="57179" spans="1:12" x14ac:dyDescent="0.5">
      <c r="A57179" s="1" t="s">
        <v>9528</v>
      </c>
      <c r="B57179" s="1" t="s">
        <v>8768</v>
      </c>
      <c r="C57179" s="8">
        <v>45424.510485787039</v>
      </c>
      <c r="D57179">
        <v>12</v>
      </c>
      <c r="E57179" s="9">
        <v>0.51048578703703706</v>
      </c>
      <c r="F57179" t="s">
        <v>9786</v>
      </c>
      <c r="G57179" t="s">
        <v>9820</v>
      </c>
      <c r="H57179">
        <v>2024</v>
      </c>
      <c r="I57179" s="1" t="s">
        <v>15</v>
      </c>
      <c r="J57179" s="1" t="s">
        <v>8</v>
      </c>
      <c r="L57179" s="1" t="s">
        <v>8</v>
      </c>
    </row>
    <row r="57180" spans="1:12" x14ac:dyDescent="0.5">
      <c r="A57180" s="1" t="s">
        <v>9528</v>
      </c>
      <c r="B57180" s="1" t="s">
        <v>8768</v>
      </c>
      <c r="C57180" s="8">
        <v>45377.483771574072</v>
      </c>
      <c r="D57180">
        <v>26</v>
      </c>
      <c r="E57180" s="9">
        <v>0.48377157407407406</v>
      </c>
      <c r="F57180" t="s">
        <v>9787</v>
      </c>
      <c r="G57180" t="s">
        <v>9817</v>
      </c>
      <c r="H57180">
        <v>2024</v>
      </c>
      <c r="I57180" s="1" t="s">
        <v>7</v>
      </c>
      <c r="J57180" s="1" t="s">
        <v>8</v>
      </c>
      <c r="L57180" s="1" t="s">
        <v>8</v>
      </c>
    </row>
    <row r="57181" spans="1:12" x14ac:dyDescent="0.5">
      <c r="A57181" s="1" t="s">
        <v>9528</v>
      </c>
      <c r="B57181" s="1" t="s">
        <v>8768</v>
      </c>
      <c r="C57181" s="8">
        <v>45396.809536574074</v>
      </c>
      <c r="D57181">
        <v>14</v>
      </c>
      <c r="E57181" s="9">
        <v>0.80953658564814812</v>
      </c>
      <c r="F57181" t="s">
        <v>9786</v>
      </c>
      <c r="G57181" t="s">
        <v>9822</v>
      </c>
      <c r="H57181">
        <v>2024</v>
      </c>
      <c r="I57181" s="1" t="s">
        <v>15</v>
      </c>
      <c r="J57181" s="1" t="s">
        <v>8</v>
      </c>
      <c r="L57181" s="1" t="s">
        <v>8</v>
      </c>
    </row>
    <row r="57182" spans="1:12" x14ac:dyDescent="0.5">
      <c r="A57182" s="1" t="s">
        <v>9528</v>
      </c>
      <c r="B57182" s="1" t="s">
        <v>8769</v>
      </c>
      <c r="C57182" s="8">
        <v>45491.520925590281</v>
      </c>
      <c r="D57182">
        <v>18</v>
      </c>
      <c r="E57182" s="9">
        <v>0.52092560185185188</v>
      </c>
      <c r="F57182" t="s">
        <v>9790</v>
      </c>
      <c r="G57182" t="s">
        <v>9816</v>
      </c>
      <c r="H57182">
        <v>2024</v>
      </c>
      <c r="I57182" s="1" t="s">
        <v>7</v>
      </c>
      <c r="J57182" s="1" t="s">
        <v>8</v>
      </c>
      <c r="L57182" s="1" t="s">
        <v>8</v>
      </c>
    </row>
    <row r="57183" spans="1:12" x14ac:dyDescent="0.5">
      <c r="A57183" s="1" t="s">
        <v>9528</v>
      </c>
      <c r="B57183" s="1" t="s">
        <v>8769</v>
      </c>
      <c r="C57183" s="8">
        <v>45474.693122326389</v>
      </c>
      <c r="D57183">
        <v>1</v>
      </c>
      <c r="E57183" s="9">
        <v>0.69312232638888893</v>
      </c>
      <c r="F57183" t="s">
        <v>9789</v>
      </c>
      <c r="G57183" t="s">
        <v>9816</v>
      </c>
      <c r="H57183">
        <v>2024</v>
      </c>
      <c r="I57183" s="1" t="s">
        <v>11</v>
      </c>
      <c r="J57183" s="1" t="s">
        <v>8431</v>
      </c>
      <c r="L57183" s="1" t="s">
        <v>8</v>
      </c>
    </row>
    <row r="57184" spans="1:12" x14ac:dyDescent="0.5">
      <c r="A57184" s="1" t="s">
        <v>9528</v>
      </c>
      <c r="B57184" s="1" t="s">
        <v>8769</v>
      </c>
      <c r="C57184" s="8">
        <v>45478.73168866898</v>
      </c>
      <c r="D57184">
        <v>5</v>
      </c>
      <c r="E57184" s="9">
        <v>0.73168866898148144</v>
      </c>
      <c r="F57184" t="s">
        <v>9792</v>
      </c>
      <c r="G57184" t="s">
        <v>9816</v>
      </c>
      <c r="H57184">
        <v>2024</v>
      </c>
      <c r="I57184" s="1" t="s">
        <v>16</v>
      </c>
      <c r="J57184" s="1" t="s">
        <v>8</v>
      </c>
      <c r="L57184" s="1" t="s">
        <v>8</v>
      </c>
    </row>
    <row r="57185" spans="1:12" x14ac:dyDescent="0.5">
      <c r="A57185" s="1" t="s">
        <v>9528</v>
      </c>
      <c r="B57185" s="1" t="s">
        <v>8769</v>
      </c>
      <c r="C57185" s="8">
        <v>45300.056704745373</v>
      </c>
      <c r="D57185">
        <v>9</v>
      </c>
      <c r="E57185" s="9">
        <v>5.6704745370370367E-2</v>
      </c>
      <c r="F57185" t="s">
        <v>9787</v>
      </c>
      <c r="G57185" t="s">
        <v>9819</v>
      </c>
      <c r="H57185">
        <v>2024</v>
      </c>
      <c r="I57185" s="1" t="s">
        <v>9</v>
      </c>
      <c r="J57185" s="1" t="s">
        <v>1084</v>
      </c>
      <c r="L57185" s="1" t="s">
        <v>8</v>
      </c>
    </row>
    <row r="57186" spans="1:12" x14ac:dyDescent="0.5">
      <c r="A57186" s="1" t="s">
        <v>9528</v>
      </c>
      <c r="B57186" s="1" t="s">
        <v>8769</v>
      </c>
      <c r="C57186" s="8">
        <v>45478.374549016204</v>
      </c>
      <c r="D57186">
        <v>5</v>
      </c>
      <c r="E57186" s="9">
        <v>0.37454902777777777</v>
      </c>
      <c r="F57186" t="s">
        <v>9792</v>
      </c>
      <c r="G57186" t="s">
        <v>9816</v>
      </c>
      <c r="H57186">
        <v>2024</v>
      </c>
      <c r="I57186" s="1" t="s">
        <v>9</v>
      </c>
      <c r="J57186" s="1" t="s">
        <v>8432</v>
      </c>
      <c r="L57186" s="1" t="s">
        <v>8</v>
      </c>
    </row>
    <row r="57187" spans="1:12" x14ac:dyDescent="0.5">
      <c r="A57187" s="1" t="s">
        <v>9528</v>
      </c>
      <c r="B57187" s="1" t="s">
        <v>8769</v>
      </c>
      <c r="C57187" s="8">
        <v>45408.859109594909</v>
      </c>
      <c r="D57187">
        <v>26</v>
      </c>
      <c r="E57187" s="9">
        <v>0.85910960648148149</v>
      </c>
      <c r="F57187" t="s">
        <v>9792</v>
      </c>
      <c r="G57187" t="s">
        <v>9822</v>
      </c>
      <c r="H57187">
        <v>2024</v>
      </c>
      <c r="I57187" s="1" t="s">
        <v>7</v>
      </c>
      <c r="J57187" s="1" t="s">
        <v>8</v>
      </c>
      <c r="L57187" s="1" t="s">
        <v>8</v>
      </c>
    </row>
    <row r="57188" spans="1:12" x14ac:dyDescent="0.5">
      <c r="A57188" s="1" t="s">
        <v>9528</v>
      </c>
      <c r="B57188" s="1" t="s">
        <v>8769</v>
      </c>
      <c r="C57188" s="8">
        <v>45386.51211822917</v>
      </c>
      <c r="D57188">
        <v>4</v>
      </c>
      <c r="E57188" s="9">
        <v>0.51211824074074075</v>
      </c>
      <c r="F57188" t="s">
        <v>9790</v>
      </c>
      <c r="G57188" t="s">
        <v>9822</v>
      </c>
      <c r="H57188">
        <v>2024</v>
      </c>
      <c r="I57188" s="1" t="s">
        <v>9</v>
      </c>
      <c r="J57188" s="1" t="s">
        <v>5072</v>
      </c>
      <c r="L57188" s="1" t="s">
        <v>8</v>
      </c>
    </row>
    <row r="57189" spans="1:12" x14ac:dyDescent="0.5">
      <c r="A57189" s="1" t="s">
        <v>9528</v>
      </c>
      <c r="B57189" s="1" t="s">
        <v>8769</v>
      </c>
      <c r="C57189" s="8">
        <v>45345.81853877315</v>
      </c>
      <c r="D57189">
        <v>23</v>
      </c>
      <c r="E57189" s="9">
        <v>0.81853877314814816</v>
      </c>
      <c r="F57189" t="s">
        <v>9792</v>
      </c>
      <c r="G57189" t="s">
        <v>9818</v>
      </c>
      <c r="H57189">
        <v>2024</v>
      </c>
      <c r="I57189" s="1" t="s">
        <v>7</v>
      </c>
      <c r="J57189" s="1" t="s">
        <v>8</v>
      </c>
      <c r="L57189" s="1" t="s">
        <v>8</v>
      </c>
    </row>
    <row r="57190" spans="1:12" x14ac:dyDescent="0.5">
      <c r="A57190" s="1" t="s">
        <v>9528</v>
      </c>
      <c r="B57190" s="1" t="s">
        <v>8770</v>
      </c>
      <c r="C57190" s="8">
        <v>45356.817225289349</v>
      </c>
      <c r="D57190">
        <v>5</v>
      </c>
      <c r="E57190" s="9">
        <v>0.8172252893518519</v>
      </c>
      <c r="F57190" t="s">
        <v>9787</v>
      </c>
      <c r="G57190" t="s">
        <v>9817</v>
      </c>
      <c r="H57190">
        <v>2024</v>
      </c>
      <c r="I57190" s="1" t="s">
        <v>16</v>
      </c>
      <c r="J57190" s="1" t="s">
        <v>8</v>
      </c>
      <c r="L57190" s="1" t="s">
        <v>8</v>
      </c>
    </row>
    <row r="57191" spans="1:12" x14ac:dyDescent="0.5">
      <c r="A57191" s="1" t="s">
        <v>9528</v>
      </c>
      <c r="B57191" s="1" t="s">
        <v>8770</v>
      </c>
      <c r="C57191" s="8">
        <v>45350.314611493057</v>
      </c>
      <c r="D57191">
        <v>28</v>
      </c>
      <c r="E57191" s="9">
        <v>0.31461149305555558</v>
      </c>
      <c r="F57191" t="s">
        <v>9791</v>
      </c>
      <c r="G57191" t="s">
        <v>9818</v>
      </c>
      <c r="H57191">
        <v>2024</v>
      </c>
      <c r="I57191" s="1" t="s">
        <v>16</v>
      </c>
      <c r="J57191" s="1" t="s">
        <v>8</v>
      </c>
      <c r="L57191" s="1" t="s">
        <v>8</v>
      </c>
    </row>
    <row r="57192" spans="1:12" x14ac:dyDescent="0.5">
      <c r="A57192" s="1" t="s">
        <v>9528</v>
      </c>
      <c r="B57192" s="1" t="s">
        <v>8770</v>
      </c>
      <c r="C57192" s="8">
        <v>45321.495552083332</v>
      </c>
      <c r="D57192">
        <v>30</v>
      </c>
      <c r="E57192" s="9">
        <v>0.49555209490740743</v>
      </c>
      <c r="F57192" t="s">
        <v>9787</v>
      </c>
      <c r="G57192" t="s">
        <v>9819</v>
      </c>
      <c r="H57192">
        <v>2024</v>
      </c>
      <c r="I57192" s="1" t="s">
        <v>15</v>
      </c>
      <c r="J57192" s="1" t="s">
        <v>8</v>
      </c>
      <c r="L57192" s="1" t="s">
        <v>8</v>
      </c>
    </row>
    <row r="57193" spans="1:12" x14ac:dyDescent="0.5">
      <c r="A57193" s="1" t="s">
        <v>9528</v>
      </c>
      <c r="B57193" s="1" t="s">
        <v>8770</v>
      </c>
      <c r="C57193" s="8">
        <v>45315.392296712962</v>
      </c>
      <c r="D57193">
        <v>24</v>
      </c>
      <c r="E57193" s="9">
        <v>0.39229672453703701</v>
      </c>
      <c r="F57193" t="s">
        <v>9791</v>
      </c>
      <c r="G57193" t="s">
        <v>9819</v>
      </c>
      <c r="H57193">
        <v>2024</v>
      </c>
      <c r="I57193" s="1" t="s">
        <v>16</v>
      </c>
      <c r="J57193" s="1" t="s">
        <v>8</v>
      </c>
      <c r="L57193" s="1" t="s">
        <v>8</v>
      </c>
    </row>
    <row r="57194" spans="1:12" x14ac:dyDescent="0.5">
      <c r="A57194" s="1" t="s">
        <v>9528</v>
      </c>
      <c r="B57194" s="1" t="s">
        <v>8770</v>
      </c>
      <c r="C57194" s="8">
        <v>45399.691477743057</v>
      </c>
      <c r="D57194">
        <v>17</v>
      </c>
      <c r="E57194" s="9">
        <v>0.69147774305555554</v>
      </c>
      <c r="F57194" t="s">
        <v>9791</v>
      </c>
      <c r="G57194" t="s">
        <v>9822</v>
      </c>
      <c r="H57194">
        <v>2024</v>
      </c>
      <c r="I57194" s="1" t="s">
        <v>7</v>
      </c>
      <c r="J57194" s="1" t="s">
        <v>8</v>
      </c>
      <c r="L57194" s="1" t="s">
        <v>8</v>
      </c>
    </row>
    <row r="57195" spans="1:12" x14ac:dyDescent="0.5">
      <c r="A57195" s="1" t="s">
        <v>9528</v>
      </c>
      <c r="B57195" s="1" t="s">
        <v>8770</v>
      </c>
      <c r="C57195" s="8">
        <v>45340.934782187498</v>
      </c>
      <c r="D57195">
        <v>18</v>
      </c>
      <c r="E57195" s="9">
        <v>0.93478218749999997</v>
      </c>
      <c r="F57195" t="s">
        <v>9786</v>
      </c>
      <c r="G57195" t="s">
        <v>9818</v>
      </c>
      <c r="H57195">
        <v>2024</v>
      </c>
      <c r="I57195" s="1" t="s">
        <v>19</v>
      </c>
      <c r="J57195" s="1" t="s">
        <v>5310</v>
      </c>
      <c r="K57195" s="1">
        <v>33.876824033338508</v>
      </c>
      <c r="L57195" s="1" t="s">
        <v>19</v>
      </c>
    </row>
    <row r="57196" spans="1:12" x14ac:dyDescent="0.5">
      <c r="A57196" s="1" t="s">
        <v>9528</v>
      </c>
      <c r="B57196" s="1" t="s">
        <v>8770</v>
      </c>
      <c r="C57196" s="8">
        <v>45446.987757141207</v>
      </c>
      <c r="D57196">
        <v>3</v>
      </c>
      <c r="E57196" s="9">
        <v>0.98775714120370373</v>
      </c>
      <c r="F57196" t="s">
        <v>9789</v>
      </c>
      <c r="G57196" t="s">
        <v>9821</v>
      </c>
      <c r="H57196">
        <v>2024</v>
      </c>
      <c r="I57196" s="1" t="s">
        <v>11</v>
      </c>
      <c r="J57196" s="1" t="s">
        <v>4117</v>
      </c>
      <c r="L57196" s="1" t="s">
        <v>8</v>
      </c>
    </row>
    <row r="57197" spans="1:12" x14ac:dyDescent="0.5">
      <c r="A57197" s="1" t="s">
        <v>9528</v>
      </c>
      <c r="B57197" s="1" t="s">
        <v>8770</v>
      </c>
      <c r="C57197" s="8">
        <v>45360.10270891204</v>
      </c>
      <c r="D57197">
        <v>9</v>
      </c>
      <c r="E57197" s="9">
        <v>0.10270891203703704</v>
      </c>
      <c r="F57197" t="s">
        <v>9788</v>
      </c>
      <c r="G57197" t="s">
        <v>9817</v>
      </c>
      <c r="H57197">
        <v>2024</v>
      </c>
      <c r="I57197" s="1" t="s">
        <v>17</v>
      </c>
      <c r="J57197" s="1" t="s">
        <v>8</v>
      </c>
      <c r="L57197" s="1" t="s">
        <v>8</v>
      </c>
    </row>
    <row r="57198" spans="1:12" x14ac:dyDescent="0.5">
      <c r="A57198" s="1" t="s">
        <v>9528</v>
      </c>
      <c r="B57198" s="1" t="s">
        <v>8770</v>
      </c>
      <c r="C57198" s="8">
        <v>45408.547211331017</v>
      </c>
      <c r="D57198">
        <v>26</v>
      </c>
      <c r="E57198" s="9">
        <v>0.54721133101851849</v>
      </c>
      <c r="F57198" t="s">
        <v>9792</v>
      </c>
      <c r="G57198" t="s">
        <v>9822</v>
      </c>
      <c r="H57198">
        <v>2024</v>
      </c>
      <c r="I57198" s="1" t="s">
        <v>19</v>
      </c>
      <c r="J57198" s="1" t="s">
        <v>65</v>
      </c>
      <c r="K57198" s="1">
        <v>488.74596435502275</v>
      </c>
      <c r="L57198" s="1" t="s">
        <v>19</v>
      </c>
    </row>
    <row r="57199" spans="1:12" x14ac:dyDescent="0.5">
      <c r="A57199" s="1" t="s">
        <v>9528</v>
      </c>
      <c r="B57199" s="1" t="s">
        <v>8770</v>
      </c>
      <c r="C57199" s="8">
        <v>45489.234565659724</v>
      </c>
      <c r="D57199">
        <v>16</v>
      </c>
      <c r="E57199" s="9">
        <v>0.23456565972222221</v>
      </c>
      <c r="F57199" t="s">
        <v>9787</v>
      </c>
      <c r="G57199" t="s">
        <v>9816</v>
      </c>
      <c r="H57199">
        <v>2024</v>
      </c>
      <c r="I57199" s="1" t="s">
        <v>11</v>
      </c>
      <c r="J57199" s="1" t="s">
        <v>4588</v>
      </c>
      <c r="L57199" s="1" t="s">
        <v>8</v>
      </c>
    </row>
    <row r="57200" spans="1:12" x14ac:dyDescent="0.5">
      <c r="A57200" s="1" t="s">
        <v>9528</v>
      </c>
      <c r="B57200" s="1" t="s">
        <v>8771</v>
      </c>
      <c r="C57200" s="8">
        <v>45429.774727824071</v>
      </c>
      <c r="D57200">
        <v>17</v>
      </c>
      <c r="E57200" s="9">
        <v>0.77472783564814818</v>
      </c>
      <c r="F57200" t="s">
        <v>9792</v>
      </c>
      <c r="G57200" t="s">
        <v>9820</v>
      </c>
      <c r="H57200">
        <v>2024</v>
      </c>
      <c r="I57200" s="1" t="s">
        <v>7</v>
      </c>
      <c r="J57200" s="1" t="s">
        <v>8</v>
      </c>
      <c r="L57200" s="1" t="s">
        <v>8</v>
      </c>
    </row>
    <row r="57201" spans="1:12" x14ac:dyDescent="0.5">
      <c r="A57201" s="1" t="s">
        <v>9528</v>
      </c>
      <c r="B57201" s="1" t="s">
        <v>8771</v>
      </c>
      <c r="C57201" s="8">
        <v>45372.950099583337</v>
      </c>
      <c r="D57201">
        <v>21</v>
      </c>
      <c r="E57201" s="9">
        <v>0.95009958333333333</v>
      </c>
      <c r="F57201" t="s">
        <v>9790</v>
      </c>
      <c r="G57201" t="s">
        <v>9817</v>
      </c>
      <c r="H57201">
        <v>2024</v>
      </c>
      <c r="I57201" s="1" t="s">
        <v>15</v>
      </c>
      <c r="J57201" s="1" t="s">
        <v>8</v>
      </c>
      <c r="L57201" s="1" t="s">
        <v>8</v>
      </c>
    </row>
    <row r="57202" spans="1:12" x14ac:dyDescent="0.5">
      <c r="A57202" s="1" t="s">
        <v>9528</v>
      </c>
      <c r="B57202" s="1" t="s">
        <v>8771</v>
      </c>
      <c r="C57202" s="8">
        <v>45379.991780312499</v>
      </c>
      <c r="D57202">
        <v>28</v>
      </c>
      <c r="E57202" s="9">
        <v>0.99178032407407413</v>
      </c>
      <c r="F57202" t="s">
        <v>9790</v>
      </c>
      <c r="G57202" t="s">
        <v>9817</v>
      </c>
      <c r="H57202">
        <v>2024</v>
      </c>
      <c r="I57202" s="1" t="s">
        <v>16</v>
      </c>
      <c r="J57202" s="1" t="s">
        <v>8</v>
      </c>
      <c r="L57202" s="1" t="s">
        <v>8</v>
      </c>
    </row>
    <row r="57203" spans="1:12" x14ac:dyDescent="0.5">
      <c r="A57203" s="1" t="s">
        <v>9528</v>
      </c>
      <c r="B57203" s="1" t="s">
        <v>8771</v>
      </c>
      <c r="C57203" s="8">
        <v>45348.91820226852</v>
      </c>
      <c r="D57203">
        <v>26</v>
      </c>
      <c r="E57203" s="9">
        <v>0.91820226851851849</v>
      </c>
      <c r="F57203" t="s">
        <v>9789</v>
      </c>
      <c r="G57203" t="s">
        <v>9818</v>
      </c>
      <c r="H57203">
        <v>2024</v>
      </c>
      <c r="I57203" s="1" t="s">
        <v>16</v>
      </c>
      <c r="J57203" s="1" t="s">
        <v>8</v>
      </c>
      <c r="L57203" s="1" t="s">
        <v>8</v>
      </c>
    </row>
    <row r="57204" spans="1:12" x14ac:dyDescent="0.5">
      <c r="A57204" s="1" t="s">
        <v>9528</v>
      </c>
      <c r="B57204" s="1" t="s">
        <v>8771</v>
      </c>
      <c r="C57204" s="8">
        <v>45422.904491423615</v>
      </c>
      <c r="D57204">
        <v>10</v>
      </c>
      <c r="E57204" s="9">
        <v>0.90449143518518516</v>
      </c>
      <c r="F57204" t="s">
        <v>9792</v>
      </c>
      <c r="G57204" t="s">
        <v>9820</v>
      </c>
      <c r="H57204">
        <v>2024</v>
      </c>
      <c r="I57204" s="1" t="s">
        <v>17</v>
      </c>
      <c r="J57204" s="1" t="s">
        <v>8</v>
      </c>
      <c r="L57204" s="1" t="s">
        <v>8</v>
      </c>
    </row>
    <row r="57205" spans="1:12" x14ac:dyDescent="0.5">
      <c r="A57205" s="1" t="s">
        <v>9528</v>
      </c>
      <c r="B57205" s="1" t="s">
        <v>8771</v>
      </c>
      <c r="C57205" s="8">
        <v>45401.02702267361</v>
      </c>
      <c r="D57205">
        <v>19</v>
      </c>
      <c r="E57205" s="9">
        <v>2.702267361111111E-2</v>
      </c>
      <c r="F57205" t="s">
        <v>9792</v>
      </c>
      <c r="G57205" t="s">
        <v>9822</v>
      </c>
      <c r="H57205">
        <v>2024</v>
      </c>
      <c r="I57205" s="1" t="s">
        <v>17</v>
      </c>
      <c r="J57205" s="1" t="s">
        <v>8</v>
      </c>
      <c r="L57205" s="1" t="s">
        <v>8</v>
      </c>
    </row>
    <row r="57206" spans="1:12" x14ac:dyDescent="0.5">
      <c r="A57206" s="1" t="s">
        <v>9528</v>
      </c>
      <c r="B57206" s="1" t="s">
        <v>8771</v>
      </c>
      <c r="C57206" s="8">
        <v>45479.289402071758</v>
      </c>
      <c r="D57206">
        <v>6</v>
      </c>
      <c r="E57206" s="9">
        <v>0.28940207175925925</v>
      </c>
      <c r="F57206" t="s">
        <v>9788</v>
      </c>
      <c r="G57206" t="s">
        <v>9816</v>
      </c>
      <c r="H57206">
        <v>2024</v>
      </c>
      <c r="I57206" s="1" t="s">
        <v>19</v>
      </c>
      <c r="J57206" s="1" t="s">
        <v>5629</v>
      </c>
      <c r="K57206" s="1">
        <v>292.73909790067336</v>
      </c>
      <c r="L57206" s="1" t="s">
        <v>19</v>
      </c>
    </row>
    <row r="57207" spans="1:12" x14ac:dyDescent="0.5">
      <c r="A57207" s="1" t="s">
        <v>9528</v>
      </c>
      <c r="B57207" s="1" t="s">
        <v>8771</v>
      </c>
      <c r="C57207" s="8">
        <v>45386.89161446759</v>
      </c>
      <c r="D57207">
        <v>4</v>
      </c>
      <c r="E57207" s="9">
        <v>0.89161446759259255</v>
      </c>
      <c r="F57207" t="s">
        <v>9790</v>
      </c>
      <c r="G57207" t="s">
        <v>9822</v>
      </c>
      <c r="H57207">
        <v>2024</v>
      </c>
      <c r="I57207" s="1" t="s">
        <v>11</v>
      </c>
      <c r="J57207" s="1" t="s">
        <v>860</v>
      </c>
      <c r="L57207" s="1" t="s">
        <v>8</v>
      </c>
    </row>
    <row r="57208" spans="1:12" x14ac:dyDescent="0.5">
      <c r="A57208" s="1" t="s">
        <v>9528</v>
      </c>
      <c r="B57208" s="1" t="s">
        <v>8772</v>
      </c>
      <c r="C57208" s="8">
        <v>45375.783787881941</v>
      </c>
      <c r="D57208">
        <v>24</v>
      </c>
      <c r="E57208" s="9">
        <v>0.78378788194444449</v>
      </c>
      <c r="F57208" t="s">
        <v>9786</v>
      </c>
      <c r="G57208" t="s">
        <v>9817</v>
      </c>
      <c r="H57208">
        <v>2024</v>
      </c>
      <c r="I57208" s="1" t="s">
        <v>15</v>
      </c>
      <c r="J57208" s="1" t="s">
        <v>8</v>
      </c>
      <c r="L57208" s="1" t="s">
        <v>8</v>
      </c>
    </row>
    <row r="57209" spans="1:12" x14ac:dyDescent="0.5">
      <c r="A57209" s="1" t="s">
        <v>9528</v>
      </c>
      <c r="B57209" s="1" t="s">
        <v>8772</v>
      </c>
      <c r="C57209" s="8">
        <v>45422.546504953702</v>
      </c>
      <c r="D57209">
        <v>10</v>
      </c>
      <c r="E57209" s="9">
        <v>0.54650495370370367</v>
      </c>
      <c r="F57209" t="s">
        <v>9792</v>
      </c>
      <c r="G57209" t="s">
        <v>9820</v>
      </c>
      <c r="H57209">
        <v>2024</v>
      </c>
      <c r="I57209" s="1" t="s">
        <v>16</v>
      </c>
      <c r="J57209" s="1" t="s">
        <v>8</v>
      </c>
      <c r="L57209" s="1" t="s">
        <v>8</v>
      </c>
    </row>
    <row r="57210" spans="1:12" x14ac:dyDescent="0.5">
      <c r="A57210" s="1" t="s">
        <v>9528</v>
      </c>
      <c r="B57210" s="1" t="s">
        <v>8772</v>
      </c>
      <c r="C57210" s="8">
        <v>45346.934279201392</v>
      </c>
      <c r="D57210">
        <v>24</v>
      </c>
      <c r="E57210" s="9">
        <v>0.93427920138888887</v>
      </c>
      <c r="F57210" t="s">
        <v>9788</v>
      </c>
      <c r="G57210" t="s">
        <v>9818</v>
      </c>
      <c r="H57210">
        <v>2024</v>
      </c>
      <c r="I57210" s="1" t="s">
        <v>15</v>
      </c>
      <c r="J57210" s="1" t="s">
        <v>8</v>
      </c>
      <c r="L57210" s="1" t="s">
        <v>8</v>
      </c>
    </row>
    <row r="57211" spans="1:12" x14ac:dyDescent="0.5">
      <c r="A57211" s="1" t="s">
        <v>9528</v>
      </c>
      <c r="B57211" s="1" t="s">
        <v>8772</v>
      </c>
      <c r="C57211" s="8">
        <v>45296.830083611108</v>
      </c>
      <c r="D57211">
        <v>5</v>
      </c>
      <c r="E57211" s="9">
        <v>0.83008362268518521</v>
      </c>
      <c r="F57211" t="s">
        <v>9792</v>
      </c>
      <c r="G57211" t="s">
        <v>9819</v>
      </c>
      <c r="H57211">
        <v>2024</v>
      </c>
      <c r="I57211" s="1" t="s">
        <v>11</v>
      </c>
      <c r="J57211" s="1" t="s">
        <v>7777</v>
      </c>
      <c r="L57211" s="1" t="s">
        <v>8</v>
      </c>
    </row>
    <row r="57212" spans="1:12" x14ac:dyDescent="0.5">
      <c r="A57212" s="1" t="s">
        <v>9528</v>
      </c>
      <c r="B57212" s="1" t="s">
        <v>8772</v>
      </c>
      <c r="C57212" s="8">
        <v>45392.805049386574</v>
      </c>
      <c r="D57212">
        <v>10</v>
      </c>
      <c r="E57212" s="9">
        <v>0.80504939814814813</v>
      </c>
      <c r="F57212" t="s">
        <v>9791</v>
      </c>
      <c r="G57212" t="s">
        <v>9822</v>
      </c>
      <c r="H57212">
        <v>2024</v>
      </c>
      <c r="I57212" s="1" t="s">
        <v>11</v>
      </c>
      <c r="J57212" s="1" t="s">
        <v>4876</v>
      </c>
      <c r="L57212" s="1" t="s">
        <v>8</v>
      </c>
    </row>
    <row r="57213" spans="1:12" x14ac:dyDescent="0.5">
      <c r="A57213" s="1" t="s">
        <v>9528</v>
      </c>
      <c r="B57213" s="1" t="s">
        <v>8772</v>
      </c>
      <c r="C57213" s="8">
        <v>45467.902129201386</v>
      </c>
      <c r="D57213">
        <v>24</v>
      </c>
      <c r="E57213" s="9">
        <v>0.90212920138888886</v>
      </c>
      <c r="F57213" t="s">
        <v>9789</v>
      </c>
      <c r="G57213" t="s">
        <v>9821</v>
      </c>
      <c r="H57213">
        <v>2024</v>
      </c>
      <c r="I57213" s="1" t="s">
        <v>19</v>
      </c>
      <c r="J57213" s="1" t="s">
        <v>5390</v>
      </c>
      <c r="K57213" s="1">
        <v>396.62331052446882</v>
      </c>
      <c r="L57213" s="1" t="s">
        <v>19</v>
      </c>
    </row>
    <row r="57214" spans="1:12" x14ac:dyDescent="0.5">
      <c r="A57214" s="1" t="s">
        <v>9528</v>
      </c>
      <c r="B57214" s="1" t="s">
        <v>8772</v>
      </c>
      <c r="C57214" s="8">
        <v>45323.235450428241</v>
      </c>
      <c r="D57214">
        <v>1</v>
      </c>
      <c r="E57214" s="9">
        <v>0.23545042824074075</v>
      </c>
      <c r="F57214" t="s">
        <v>9790</v>
      </c>
      <c r="G57214" t="s">
        <v>9818</v>
      </c>
      <c r="H57214">
        <v>2024</v>
      </c>
      <c r="I57214" s="1" t="s">
        <v>9</v>
      </c>
      <c r="J57214" s="1" t="s">
        <v>8433</v>
      </c>
      <c r="L57214" s="1" t="s">
        <v>8</v>
      </c>
    </row>
    <row r="57215" spans="1:12" x14ac:dyDescent="0.5">
      <c r="A57215" s="1" t="s">
        <v>9528</v>
      </c>
      <c r="B57215" s="1" t="s">
        <v>8773</v>
      </c>
      <c r="C57215" s="8">
        <v>45388.836742511572</v>
      </c>
      <c r="D57215">
        <v>6</v>
      </c>
      <c r="E57215" s="9">
        <v>0.83674252314814812</v>
      </c>
      <c r="F57215" t="s">
        <v>9788</v>
      </c>
      <c r="G57215" t="s">
        <v>9822</v>
      </c>
      <c r="H57215">
        <v>2024</v>
      </c>
      <c r="I57215" s="1" t="s">
        <v>19</v>
      </c>
      <c r="J57215" s="1" t="s">
        <v>390</v>
      </c>
      <c r="K57215" s="1">
        <v>233.73681948735876</v>
      </c>
      <c r="L57215" s="1" t="s">
        <v>19</v>
      </c>
    </row>
    <row r="57216" spans="1:12" x14ac:dyDescent="0.5">
      <c r="A57216" s="1" t="s">
        <v>9528</v>
      </c>
      <c r="B57216" s="1" t="s">
        <v>8773</v>
      </c>
      <c r="C57216" s="8">
        <v>45344.308082037038</v>
      </c>
      <c r="D57216">
        <v>22</v>
      </c>
      <c r="E57216" s="9">
        <v>0.3080820486111111</v>
      </c>
      <c r="F57216" t="s">
        <v>9790</v>
      </c>
      <c r="G57216" t="s">
        <v>9818</v>
      </c>
      <c r="H57216">
        <v>2024</v>
      </c>
      <c r="I57216" s="1" t="s">
        <v>11</v>
      </c>
      <c r="J57216" s="1" t="s">
        <v>7418</v>
      </c>
      <c r="L57216" s="1" t="s">
        <v>8</v>
      </c>
    </row>
    <row r="57217" spans="1:12" x14ac:dyDescent="0.5">
      <c r="A57217" s="1" t="s">
        <v>9528</v>
      </c>
      <c r="B57217" s="1" t="s">
        <v>8773</v>
      </c>
      <c r="C57217" s="8">
        <v>45339.564593784722</v>
      </c>
      <c r="D57217">
        <v>17</v>
      </c>
      <c r="E57217" s="9">
        <v>0.56459379629629625</v>
      </c>
      <c r="F57217" t="s">
        <v>9788</v>
      </c>
      <c r="G57217" t="s">
        <v>9818</v>
      </c>
      <c r="H57217">
        <v>2024</v>
      </c>
      <c r="I57217" s="1" t="s">
        <v>17</v>
      </c>
      <c r="J57217" s="1" t="s">
        <v>8</v>
      </c>
      <c r="L57217" s="1" t="s">
        <v>8</v>
      </c>
    </row>
    <row r="57218" spans="1:12" x14ac:dyDescent="0.5">
      <c r="A57218" s="1" t="s">
        <v>9528</v>
      </c>
      <c r="B57218" s="1" t="s">
        <v>8773</v>
      </c>
      <c r="C57218" s="8">
        <v>45394.438889583333</v>
      </c>
      <c r="D57218">
        <v>12</v>
      </c>
      <c r="E57218" s="9">
        <v>0.43888958333333333</v>
      </c>
      <c r="F57218" t="s">
        <v>9792</v>
      </c>
      <c r="G57218" t="s">
        <v>9822</v>
      </c>
      <c r="H57218">
        <v>2024</v>
      </c>
      <c r="I57218" s="1" t="s">
        <v>7</v>
      </c>
      <c r="J57218" s="1" t="s">
        <v>8</v>
      </c>
      <c r="L57218" s="1" t="s">
        <v>8</v>
      </c>
    </row>
    <row r="57219" spans="1:12" x14ac:dyDescent="0.5">
      <c r="A57219" s="1" t="s">
        <v>9528</v>
      </c>
      <c r="B57219" s="1" t="s">
        <v>8773</v>
      </c>
      <c r="C57219" s="8">
        <v>45296.277076087965</v>
      </c>
      <c r="D57219">
        <v>5</v>
      </c>
      <c r="E57219" s="9">
        <v>0.27707608796296296</v>
      </c>
      <c r="F57219" t="s">
        <v>9792</v>
      </c>
      <c r="G57219" t="s">
        <v>9819</v>
      </c>
      <c r="H57219">
        <v>2024</v>
      </c>
      <c r="I57219" s="1" t="s">
        <v>15</v>
      </c>
      <c r="J57219" s="1" t="s">
        <v>8</v>
      </c>
      <c r="L57219" s="1" t="s">
        <v>8</v>
      </c>
    </row>
    <row r="57220" spans="1:12" x14ac:dyDescent="0.5">
      <c r="A57220" s="1" t="s">
        <v>9528</v>
      </c>
      <c r="B57220" s="1" t="s">
        <v>8773</v>
      </c>
      <c r="C57220" s="8">
        <v>45491.115184571761</v>
      </c>
      <c r="D57220">
        <v>18</v>
      </c>
      <c r="E57220" s="9">
        <v>0.11518457175925927</v>
      </c>
      <c r="F57220" t="s">
        <v>9790</v>
      </c>
      <c r="G57220" t="s">
        <v>9816</v>
      </c>
      <c r="H57220">
        <v>2024</v>
      </c>
      <c r="I57220" s="1" t="s">
        <v>7</v>
      </c>
      <c r="J57220" s="1" t="s">
        <v>8</v>
      </c>
      <c r="L57220" s="1" t="s">
        <v>8</v>
      </c>
    </row>
    <row r="57221" spans="1:12" x14ac:dyDescent="0.5">
      <c r="A57221" s="1" t="s">
        <v>9528</v>
      </c>
      <c r="B57221" s="1" t="s">
        <v>8773</v>
      </c>
      <c r="C57221" s="8">
        <v>45343.48111197917</v>
      </c>
      <c r="D57221">
        <v>21</v>
      </c>
      <c r="E57221" s="9">
        <v>0.48111199074074074</v>
      </c>
      <c r="F57221" t="s">
        <v>9791</v>
      </c>
      <c r="G57221" t="s">
        <v>9818</v>
      </c>
      <c r="H57221">
        <v>2024</v>
      </c>
      <c r="I57221" s="1" t="s">
        <v>7</v>
      </c>
      <c r="J57221" s="1" t="s">
        <v>8</v>
      </c>
      <c r="L57221" s="1" t="s">
        <v>8</v>
      </c>
    </row>
    <row r="57222" spans="1:12" x14ac:dyDescent="0.5">
      <c r="A57222" s="1" t="s">
        <v>9529</v>
      </c>
      <c r="B57222" s="1" t="s">
        <v>8764</v>
      </c>
      <c r="C57222" s="8">
        <v>45441.936910659722</v>
      </c>
      <c r="D57222">
        <v>29</v>
      </c>
      <c r="E57222" s="9">
        <v>0.93691067129629635</v>
      </c>
      <c r="F57222" t="s">
        <v>9791</v>
      </c>
      <c r="G57222" t="s">
        <v>9820</v>
      </c>
      <c r="H57222">
        <v>2024</v>
      </c>
      <c r="I57222" s="1" t="s">
        <v>11</v>
      </c>
      <c r="J57222" s="1" t="s">
        <v>5463</v>
      </c>
      <c r="L57222" s="1" t="s">
        <v>8</v>
      </c>
    </row>
    <row r="57223" spans="1:12" x14ac:dyDescent="0.5">
      <c r="A57223" s="1" t="s">
        <v>9529</v>
      </c>
      <c r="B57223" s="1" t="s">
        <v>8764</v>
      </c>
      <c r="C57223" s="8">
        <v>45301.910069976853</v>
      </c>
      <c r="D57223">
        <v>10</v>
      </c>
      <c r="E57223" s="9">
        <v>0.91006997685185187</v>
      </c>
      <c r="F57223" t="s">
        <v>9791</v>
      </c>
      <c r="G57223" t="s">
        <v>9819</v>
      </c>
      <c r="H57223">
        <v>2024</v>
      </c>
      <c r="I57223" s="1" t="s">
        <v>11</v>
      </c>
      <c r="J57223" s="1" t="s">
        <v>3948</v>
      </c>
      <c r="L57223" s="1" t="s">
        <v>8</v>
      </c>
    </row>
    <row r="57224" spans="1:12" x14ac:dyDescent="0.5">
      <c r="A57224" s="1" t="s">
        <v>9529</v>
      </c>
      <c r="B57224" s="1" t="s">
        <v>8764</v>
      </c>
      <c r="C57224" s="8">
        <v>45319.553292245371</v>
      </c>
      <c r="D57224">
        <v>28</v>
      </c>
      <c r="E57224" s="9">
        <v>0.55329225694444439</v>
      </c>
      <c r="F57224" t="s">
        <v>9786</v>
      </c>
      <c r="G57224" t="s">
        <v>9819</v>
      </c>
      <c r="H57224">
        <v>2024</v>
      </c>
      <c r="I57224" s="1" t="s">
        <v>15</v>
      </c>
      <c r="J57224" s="1" t="s">
        <v>8</v>
      </c>
      <c r="L57224" s="1" t="s">
        <v>8</v>
      </c>
    </row>
    <row r="57225" spans="1:12" x14ac:dyDescent="0.5">
      <c r="A57225" s="1" t="s">
        <v>9529</v>
      </c>
      <c r="B57225" s="1" t="s">
        <v>8764</v>
      </c>
      <c r="C57225" s="8">
        <v>45340.113309328706</v>
      </c>
      <c r="D57225">
        <v>18</v>
      </c>
      <c r="E57225" s="9">
        <v>0.11330932870370371</v>
      </c>
      <c r="F57225" t="s">
        <v>9786</v>
      </c>
      <c r="G57225" t="s">
        <v>9818</v>
      </c>
      <c r="H57225">
        <v>2024</v>
      </c>
      <c r="I57225" s="1" t="s">
        <v>7</v>
      </c>
      <c r="J57225" s="1" t="s">
        <v>8</v>
      </c>
      <c r="L57225" s="1" t="s">
        <v>8</v>
      </c>
    </row>
    <row r="57226" spans="1:12" x14ac:dyDescent="0.5">
      <c r="A57226" s="1" t="s">
        <v>9529</v>
      </c>
      <c r="B57226" s="1" t="s">
        <v>8764</v>
      </c>
      <c r="C57226" s="8">
        <v>45330.650004849536</v>
      </c>
      <c r="D57226">
        <v>8</v>
      </c>
      <c r="E57226" s="9">
        <v>0.65000484953703708</v>
      </c>
      <c r="F57226" t="s">
        <v>9790</v>
      </c>
      <c r="G57226" t="s">
        <v>9818</v>
      </c>
      <c r="H57226">
        <v>2024</v>
      </c>
      <c r="I57226" s="1" t="s">
        <v>19</v>
      </c>
      <c r="J57226" s="1" t="s">
        <v>4498</v>
      </c>
      <c r="K57226" s="1">
        <v>130.87205278904321</v>
      </c>
      <c r="L57226" s="1" t="s">
        <v>19</v>
      </c>
    </row>
    <row r="57227" spans="1:12" x14ac:dyDescent="0.5">
      <c r="A57227" s="1" t="s">
        <v>9529</v>
      </c>
      <c r="B57227" s="1" t="s">
        <v>8764</v>
      </c>
      <c r="C57227" s="8">
        <v>45372.918349270833</v>
      </c>
      <c r="D57227">
        <v>21</v>
      </c>
      <c r="E57227" s="9">
        <v>0.91834928240740743</v>
      </c>
      <c r="F57227" t="s">
        <v>9790</v>
      </c>
      <c r="G57227" t="s">
        <v>9817</v>
      </c>
      <c r="H57227">
        <v>2024</v>
      </c>
      <c r="I57227" s="1" t="s">
        <v>15</v>
      </c>
      <c r="J57227" s="1" t="s">
        <v>8</v>
      </c>
      <c r="L57227" s="1" t="s">
        <v>8</v>
      </c>
    </row>
    <row r="57228" spans="1:12" x14ac:dyDescent="0.5">
      <c r="A57228" s="1" t="s">
        <v>9529</v>
      </c>
      <c r="B57228" s="1" t="s">
        <v>8764</v>
      </c>
      <c r="C57228" s="8">
        <v>45300.122692210651</v>
      </c>
      <c r="D57228">
        <v>9</v>
      </c>
      <c r="E57228" s="9">
        <v>0.12269222222222222</v>
      </c>
      <c r="F57228" t="s">
        <v>9787</v>
      </c>
      <c r="G57228" t="s">
        <v>9819</v>
      </c>
      <c r="H57228">
        <v>2024</v>
      </c>
      <c r="I57228" s="1" t="s">
        <v>15</v>
      </c>
      <c r="J57228" s="1" t="s">
        <v>8</v>
      </c>
      <c r="L57228" s="1" t="s">
        <v>8</v>
      </c>
    </row>
    <row r="57229" spans="1:12" x14ac:dyDescent="0.5">
      <c r="A57229" s="1" t="s">
        <v>9529</v>
      </c>
      <c r="B57229" s="1" t="s">
        <v>8764</v>
      </c>
      <c r="C57229" s="8">
        <v>45346.796864583332</v>
      </c>
      <c r="D57229">
        <v>24</v>
      </c>
      <c r="E57229" s="9">
        <v>0.79686458333333332</v>
      </c>
      <c r="F57229" t="s">
        <v>9788</v>
      </c>
      <c r="G57229" t="s">
        <v>9818</v>
      </c>
      <c r="H57229">
        <v>2024</v>
      </c>
      <c r="I57229" s="1" t="s">
        <v>16</v>
      </c>
      <c r="J57229" s="1" t="s">
        <v>8</v>
      </c>
      <c r="L57229" s="1" t="s">
        <v>8</v>
      </c>
    </row>
    <row r="57230" spans="1:12" x14ac:dyDescent="0.5">
      <c r="A57230" s="1" t="s">
        <v>9529</v>
      </c>
      <c r="B57230" s="1" t="s">
        <v>8765</v>
      </c>
      <c r="C57230" s="8">
        <v>45417.817558912036</v>
      </c>
      <c r="D57230">
        <v>5</v>
      </c>
      <c r="E57230" s="9">
        <v>0.81755891203703701</v>
      </c>
      <c r="F57230" t="s">
        <v>9786</v>
      </c>
      <c r="G57230" t="s">
        <v>9820</v>
      </c>
      <c r="H57230">
        <v>2024</v>
      </c>
      <c r="I57230" s="1" t="s">
        <v>11</v>
      </c>
      <c r="J57230" s="1" t="s">
        <v>3636</v>
      </c>
      <c r="L57230" s="1" t="s">
        <v>8</v>
      </c>
    </row>
    <row r="57231" spans="1:12" x14ac:dyDescent="0.5">
      <c r="A57231" s="1" t="s">
        <v>9529</v>
      </c>
      <c r="B57231" s="1" t="s">
        <v>8765</v>
      </c>
      <c r="C57231" s="8">
        <v>45480.352559548613</v>
      </c>
      <c r="D57231">
        <v>7</v>
      </c>
      <c r="E57231" s="9">
        <v>0.35255956018518519</v>
      </c>
      <c r="F57231" t="s">
        <v>9786</v>
      </c>
      <c r="G57231" t="s">
        <v>9816</v>
      </c>
      <c r="H57231">
        <v>2024</v>
      </c>
      <c r="I57231" s="1" t="s">
        <v>16</v>
      </c>
      <c r="J57231" s="1" t="s">
        <v>8</v>
      </c>
      <c r="L57231" s="1" t="s">
        <v>8</v>
      </c>
    </row>
    <row r="57232" spans="1:12" x14ac:dyDescent="0.5">
      <c r="A57232" s="1" t="s">
        <v>9529</v>
      </c>
      <c r="B57232" s="1" t="s">
        <v>8765</v>
      </c>
      <c r="C57232" s="8">
        <v>45346.160533645831</v>
      </c>
      <c r="D57232">
        <v>24</v>
      </c>
      <c r="E57232" s="9">
        <v>0.16053365740740741</v>
      </c>
      <c r="F57232" t="s">
        <v>9788</v>
      </c>
      <c r="G57232" t="s">
        <v>9818</v>
      </c>
      <c r="H57232">
        <v>2024</v>
      </c>
      <c r="I57232" s="1" t="s">
        <v>11</v>
      </c>
      <c r="J57232" s="1" t="s">
        <v>4049</v>
      </c>
      <c r="L57232" s="1" t="s">
        <v>8</v>
      </c>
    </row>
    <row r="57233" spans="1:12" x14ac:dyDescent="0.5">
      <c r="A57233" s="1" t="s">
        <v>9529</v>
      </c>
      <c r="B57233" s="1" t="s">
        <v>8765</v>
      </c>
      <c r="C57233" s="8">
        <v>45321.123523321759</v>
      </c>
      <c r="D57233">
        <v>30</v>
      </c>
      <c r="E57233" s="9">
        <v>0.12352332175925926</v>
      </c>
      <c r="F57233" t="s">
        <v>9787</v>
      </c>
      <c r="G57233" t="s">
        <v>9819</v>
      </c>
      <c r="H57233">
        <v>2024</v>
      </c>
      <c r="I57233" s="1" t="s">
        <v>7</v>
      </c>
      <c r="J57233" s="1" t="s">
        <v>8</v>
      </c>
      <c r="L57233" s="1" t="s">
        <v>8</v>
      </c>
    </row>
    <row r="57234" spans="1:12" x14ac:dyDescent="0.5">
      <c r="A57234" s="1" t="s">
        <v>9529</v>
      </c>
      <c r="B57234" s="1" t="s">
        <v>8765</v>
      </c>
      <c r="C57234" s="8">
        <v>45424.415979282407</v>
      </c>
      <c r="D57234">
        <v>12</v>
      </c>
      <c r="E57234" s="9">
        <v>0.41597928240740739</v>
      </c>
      <c r="F57234" t="s">
        <v>9786</v>
      </c>
      <c r="G57234" t="s">
        <v>9820</v>
      </c>
      <c r="H57234">
        <v>2024</v>
      </c>
      <c r="I57234" s="1" t="s">
        <v>16</v>
      </c>
      <c r="J57234" s="1" t="s">
        <v>8</v>
      </c>
      <c r="L57234" s="1" t="s">
        <v>8</v>
      </c>
    </row>
    <row r="57235" spans="1:12" x14ac:dyDescent="0.5">
      <c r="A57235" s="1" t="s">
        <v>9529</v>
      </c>
      <c r="B57235" s="1" t="s">
        <v>8765</v>
      </c>
      <c r="C57235" s="8">
        <v>45475.723380300929</v>
      </c>
      <c r="D57235">
        <v>2</v>
      </c>
      <c r="E57235" s="9">
        <v>0.72338030092592598</v>
      </c>
      <c r="F57235" t="s">
        <v>9787</v>
      </c>
      <c r="G57235" t="s">
        <v>9816</v>
      </c>
      <c r="H57235">
        <v>2024</v>
      </c>
      <c r="I57235" s="1" t="s">
        <v>15</v>
      </c>
      <c r="J57235" s="1" t="s">
        <v>8</v>
      </c>
      <c r="L57235" s="1" t="s">
        <v>8</v>
      </c>
    </row>
    <row r="57236" spans="1:12" x14ac:dyDescent="0.5">
      <c r="A57236" s="1" t="s">
        <v>9529</v>
      </c>
      <c r="B57236" s="1" t="s">
        <v>8765</v>
      </c>
      <c r="C57236" s="8">
        <v>45484.212919861115</v>
      </c>
      <c r="D57236">
        <v>11</v>
      </c>
      <c r="E57236" s="9">
        <v>0.21291986111111111</v>
      </c>
      <c r="F57236" t="s">
        <v>9790</v>
      </c>
      <c r="G57236" t="s">
        <v>9816</v>
      </c>
      <c r="H57236">
        <v>2024</v>
      </c>
      <c r="I57236" s="1" t="s">
        <v>11</v>
      </c>
      <c r="J57236" s="1" t="s">
        <v>3951</v>
      </c>
      <c r="L57236" s="1" t="s">
        <v>8</v>
      </c>
    </row>
    <row r="57237" spans="1:12" x14ac:dyDescent="0.5">
      <c r="A57237" s="1" t="s">
        <v>9529</v>
      </c>
      <c r="B57237" s="1" t="s">
        <v>8765</v>
      </c>
      <c r="C57237" s="8">
        <v>45358.854044733795</v>
      </c>
      <c r="D57237">
        <v>7</v>
      </c>
      <c r="E57237" s="9">
        <v>0.85404474537037034</v>
      </c>
      <c r="F57237" t="s">
        <v>9790</v>
      </c>
      <c r="G57237" t="s">
        <v>9817</v>
      </c>
      <c r="H57237">
        <v>2024</v>
      </c>
      <c r="I57237" s="1" t="s">
        <v>16</v>
      </c>
      <c r="J57237" s="1" t="s">
        <v>8</v>
      </c>
      <c r="L57237" s="1" t="s">
        <v>8</v>
      </c>
    </row>
    <row r="57238" spans="1:12" x14ac:dyDescent="0.5">
      <c r="A57238" s="1" t="s">
        <v>9529</v>
      </c>
      <c r="B57238" s="1" t="s">
        <v>8766</v>
      </c>
      <c r="C57238" s="8">
        <v>45333.962718148148</v>
      </c>
      <c r="D57238">
        <v>11</v>
      </c>
      <c r="E57238" s="9">
        <v>0.96271815972222219</v>
      </c>
      <c r="F57238" t="s">
        <v>9786</v>
      </c>
      <c r="G57238" t="s">
        <v>9818</v>
      </c>
      <c r="H57238">
        <v>2024</v>
      </c>
      <c r="I57238" s="1" t="s">
        <v>17</v>
      </c>
      <c r="J57238" s="1" t="s">
        <v>8</v>
      </c>
      <c r="L57238" s="1" t="s">
        <v>8</v>
      </c>
    </row>
    <row r="57239" spans="1:12" x14ac:dyDescent="0.5">
      <c r="A57239" s="1" t="s">
        <v>9529</v>
      </c>
      <c r="B57239" s="1" t="s">
        <v>8766</v>
      </c>
      <c r="C57239" s="8">
        <v>45342.94928980324</v>
      </c>
      <c r="D57239">
        <v>20</v>
      </c>
      <c r="E57239" s="9">
        <v>0.94928981481481478</v>
      </c>
      <c r="F57239" t="s">
        <v>9787</v>
      </c>
      <c r="G57239" t="s">
        <v>9818</v>
      </c>
      <c r="H57239">
        <v>2024</v>
      </c>
      <c r="I57239" s="1" t="s">
        <v>17</v>
      </c>
      <c r="J57239" s="1" t="s">
        <v>8</v>
      </c>
      <c r="L57239" s="1" t="s">
        <v>8</v>
      </c>
    </row>
    <row r="57240" spans="1:12" x14ac:dyDescent="0.5">
      <c r="A57240" s="1" t="s">
        <v>9529</v>
      </c>
      <c r="B57240" s="1" t="s">
        <v>8766</v>
      </c>
      <c r="C57240" s="8">
        <v>45358.51320209491</v>
      </c>
      <c r="D57240">
        <v>7</v>
      </c>
      <c r="E57240" s="9">
        <v>0.51320209490740742</v>
      </c>
      <c r="F57240" t="s">
        <v>9790</v>
      </c>
      <c r="G57240" t="s">
        <v>9817</v>
      </c>
      <c r="H57240">
        <v>2024</v>
      </c>
      <c r="I57240" s="1" t="s">
        <v>7</v>
      </c>
      <c r="J57240" s="1" t="s">
        <v>8</v>
      </c>
      <c r="L57240" s="1" t="s">
        <v>8</v>
      </c>
    </row>
    <row r="57241" spans="1:12" x14ac:dyDescent="0.5">
      <c r="A57241" s="1" t="s">
        <v>9529</v>
      </c>
      <c r="B57241" s="1" t="s">
        <v>8766</v>
      </c>
      <c r="C57241" s="8">
        <v>45293.259512094904</v>
      </c>
      <c r="D57241">
        <v>2</v>
      </c>
      <c r="E57241" s="9">
        <v>0.2595120949074074</v>
      </c>
      <c r="F57241" t="s">
        <v>9787</v>
      </c>
      <c r="G57241" t="s">
        <v>9819</v>
      </c>
      <c r="H57241">
        <v>2024</v>
      </c>
      <c r="I57241" s="1" t="s">
        <v>15</v>
      </c>
      <c r="J57241" s="1" t="s">
        <v>8</v>
      </c>
      <c r="L57241" s="1" t="s">
        <v>8</v>
      </c>
    </row>
    <row r="57242" spans="1:12" x14ac:dyDescent="0.5">
      <c r="A57242" s="1" t="s">
        <v>9529</v>
      </c>
      <c r="B57242" s="1" t="s">
        <v>8766</v>
      </c>
      <c r="C57242" s="8">
        <v>45393.294738935183</v>
      </c>
      <c r="D57242">
        <v>11</v>
      </c>
      <c r="E57242" s="9">
        <v>0.29473894675925927</v>
      </c>
      <c r="F57242" t="s">
        <v>9790</v>
      </c>
      <c r="G57242" t="s">
        <v>9822</v>
      </c>
      <c r="H57242">
        <v>2024</v>
      </c>
      <c r="I57242" s="1" t="s">
        <v>15</v>
      </c>
      <c r="J57242" s="1" t="s">
        <v>8</v>
      </c>
      <c r="L57242" s="1" t="s">
        <v>8</v>
      </c>
    </row>
    <row r="57243" spans="1:12" x14ac:dyDescent="0.5">
      <c r="A57243" s="1" t="s">
        <v>9529</v>
      </c>
      <c r="B57243" s="1" t="s">
        <v>8767</v>
      </c>
      <c r="C57243" s="8">
        <v>45459.830363113426</v>
      </c>
      <c r="D57243">
        <v>16</v>
      </c>
      <c r="E57243" s="9">
        <v>0.83036311342592595</v>
      </c>
      <c r="F57243" t="s">
        <v>9786</v>
      </c>
      <c r="G57243" t="s">
        <v>9821</v>
      </c>
      <c r="H57243">
        <v>2024</v>
      </c>
      <c r="I57243" s="1" t="s">
        <v>7</v>
      </c>
      <c r="J57243" s="1" t="s">
        <v>8</v>
      </c>
      <c r="L57243" s="1" t="s">
        <v>8</v>
      </c>
    </row>
    <row r="57244" spans="1:12" x14ac:dyDescent="0.5">
      <c r="A57244" s="1" t="s">
        <v>9529</v>
      </c>
      <c r="B57244" s="1" t="s">
        <v>8767</v>
      </c>
      <c r="C57244" s="8">
        <v>45426.319972743055</v>
      </c>
      <c r="D57244">
        <v>14</v>
      </c>
      <c r="E57244" s="9">
        <v>0.31997274305555556</v>
      </c>
      <c r="F57244" t="s">
        <v>9787</v>
      </c>
      <c r="G57244" t="s">
        <v>9820</v>
      </c>
      <c r="H57244">
        <v>2024</v>
      </c>
      <c r="I57244" s="1" t="s">
        <v>16</v>
      </c>
      <c r="J57244" s="1" t="s">
        <v>8</v>
      </c>
      <c r="L57244" s="1" t="s">
        <v>8</v>
      </c>
    </row>
    <row r="57245" spans="1:12" x14ac:dyDescent="0.5">
      <c r="A57245" s="1" t="s">
        <v>9529</v>
      </c>
      <c r="B57245" s="1" t="s">
        <v>8767</v>
      </c>
      <c r="C57245" s="8">
        <v>45441.66605083333</v>
      </c>
      <c r="D57245">
        <v>29</v>
      </c>
      <c r="E57245" s="9">
        <v>0.66605083333333337</v>
      </c>
      <c r="F57245" t="s">
        <v>9791</v>
      </c>
      <c r="G57245" t="s">
        <v>9820</v>
      </c>
      <c r="H57245">
        <v>2024</v>
      </c>
      <c r="I57245" s="1" t="s">
        <v>19</v>
      </c>
      <c r="J57245" s="1" t="s">
        <v>6696</v>
      </c>
      <c r="K57245" s="1">
        <v>181.18336718990864</v>
      </c>
      <c r="L57245" s="1" t="s">
        <v>19</v>
      </c>
    </row>
    <row r="57246" spans="1:12" x14ac:dyDescent="0.5">
      <c r="A57246" s="1" t="s">
        <v>9529</v>
      </c>
      <c r="B57246" s="1" t="s">
        <v>8767</v>
      </c>
      <c r="C57246" s="8">
        <v>45445.877912696757</v>
      </c>
      <c r="D57246">
        <v>2</v>
      </c>
      <c r="E57246" s="9">
        <v>0.87791270833333335</v>
      </c>
      <c r="F57246" t="s">
        <v>9786</v>
      </c>
      <c r="G57246" t="s">
        <v>9821</v>
      </c>
      <c r="H57246">
        <v>2024</v>
      </c>
      <c r="I57246" s="1" t="s">
        <v>15</v>
      </c>
      <c r="J57246" s="1" t="s">
        <v>8</v>
      </c>
      <c r="L57246" s="1" t="s">
        <v>8</v>
      </c>
    </row>
    <row r="57247" spans="1:12" x14ac:dyDescent="0.5">
      <c r="A57247" s="1" t="s">
        <v>9529</v>
      </c>
      <c r="B57247" s="1" t="s">
        <v>8767</v>
      </c>
      <c r="C57247" s="8">
        <v>45313.852896759257</v>
      </c>
      <c r="D57247">
        <v>22</v>
      </c>
      <c r="E57247" s="9">
        <v>0.85289675925925923</v>
      </c>
      <c r="F57247" t="s">
        <v>9789</v>
      </c>
      <c r="G57247" t="s">
        <v>9819</v>
      </c>
      <c r="H57247">
        <v>2024</v>
      </c>
      <c r="I57247" s="1" t="s">
        <v>7</v>
      </c>
      <c r="J57247" s="1" t="s">
        <v>8</v>
      </c>
      <c r="L57247" s="1" t="s">
        <v>8</v>
      </c>
    </row>
    <row r="57248" spans="1:12" x14ac:dyDescent="0.5">
      <c r="A57248" s="1" t="s">
        <v>9529</v>
      </c>
      <c r="B57248" s="1" t="s">
        <v>8768</v>
      </c>
      <c r="C57248" s="8">
        <v>45341.181708668984</v>
      </c>
      <c r="D57248">
        <v>19</v>
      </c>
      <c r="E57248" s="9">
        <v>0.18170866898148147</v>
      </c>
      <c r="F57248" t="s">
        <v>9789</v>
      </c>
      <c r="G57248" t="s">
        <v>9818</v>
      </c>
      <c r="H57248">
        <v>2024</v>
      </c>
      <c r="I57248" s="1" t="s">
        <v>16</v>
      </c>
      <c r="J57248" s="1" t="s">
        <v>8</v>
      </c>
      <c r="L57248" s="1" t="s">
        <v>8</v>
      </c>
    </row>
    <row r="57249" spans="1:12" x14ac:dyDescent="0.5">
      <c r="A57249" s="1" t="s">
        <v>9529</v>
      </c>
      <c r="B57249" s="1" t="s">
        <v>8768</v>
      </c>
      <c r="C57249" s="8">
        <v>45373.825112071761</v>
      </c>
      <c r="D57249">
        <v>22</v>
      </c>
      <c r="E57249" s="9">
        <v>0.82511207175925927</v>
      </c>
      <c r="F57249" t="s">
        <v>9792</v>
      </c>
      <c r="G57249" t="s">
        <v>9817</v>
      </c>
      <c r="H57249">
        <v>2024</v>
      </c>
      <c r="I57249" s="1" t="s">
        <v>16</v>
      </c>
      <c r="J57249" s="1" t="s">
        <v>8</v>
      </c>
      <c r="L57249" s="1" t="s">
        <v>8</v>
      </c>
    </row>
    <row r="57250" spans="1:12" x14ac:dyDescent="0.5">
      <c r="A57250" s="1" t="s">
        <v>9529</v>
      </c>
      <c r="B57250" s="1" t="s">
        <v>8768</v>
      </c>
      <c r="C57250" s="8">
        <v>45303.8585665625</v>
      </c>
      <c r="D57250">
        <v>12</v>
      </c>
      <c r="E57250" s="9">
        <v>0.85856656249999996</v>
      </c>
      <c r="F57250" t="s">
        <v>9792</v>
      </c>
      <c r="G57250" t="s">
        <v>9819</v>
      </c>
      <c r="H57250">
        <v>2024</v>
      </c>
      <c r="I57250" s="1" t="s">
        <v>7</v>
      </c>
      <c r="J57250" s="1" t="s">
        <v>8</v>
      </c>
      <c r="L57250" s="1" t="s">
        <v>8</v>
      </c>
    </row>
    <row r="57251" spans="1:12" x14ac:dyDescent="0.5">
      <c r="A57251" s="1" t="s">
        <v>9529</v>
      </c>
      <c r="B57251" s="1" t="s">
        <v>8768</v>
      </c>
      <c r="C57251" s="8">
        <v>45315.44741385417</v>
      </c>
      <c r="D57251">
        <v>24</v>
      </c>
      <c r="E57251" s="9">
        <v>0.44741386574074077</v>
      </c>
      <c r="F57251" t="s">
        <v>9791</v>
      </c>
      <c r="G57251" t="s">
        <v>9819</v>
      </c>
      <c r="H57251">
        <v>2024</v>
      </c>
      <c r="I57251" s="1" t="s">
        <v>15</v>
      </c>
      <c r="J57251" s="1" t="s">
        <v>8</v>
      </c>
      <c r="L57251" s="1" t="s">
        <v>8</v>
      </c>
    </row>
    <row r="57252" spans="1:12" x14ac:dyDescent="0.5">
      <c r="A57252" s="1" t="s">
        <v>9529</v>
      </c>
      <c r="B57252" s="1" t="s">
        <v>8768</v>
      </c>
      <c r="C57252" s="8">
        <v>45400.905039849538</v>
      </c>
      <c r="D57252">
        <v>18</v>
      </c>
      <c r="E57252" s="9">
        <v>0.90503986111111112</v>
      </c>
      <c r="F57252" t="s">
        <v>9790</v>
      </c>
      <c r="G57252" t="s">
        <v>9822</v>
      </c>
      <c r="H57252">
        <v>2024</v>
      </c>
      <c r="I57252" s="1" t="s">
        <v>16</v>
      </c>
      <c r="J57252" s="1" t="s">
        <v>8</v>
      </c>
      <c r="L57252" s="1" t="s">
        <v>8</v>
      </c>
    </row>
    <row r="57253" spans="1:12" x14ac:dyDescent="0.5">
      <c r="A57253" s="1" t="s">
        <v>9529</v>
      </c>
      <c r="B57253" s="1" t="s">
        <v>8768</v>
      </c>
      <c r="C57253" s="8">
        <v>45386.996247650466</v>
      </c>
      <c r="D57253">
        <v>4</v>
      </c>
      <c r="E57253" s="9">
        <v>0.99624766203703707</v>
      </c>
      <c r="F57253" t="s">
        <v>9790</v>
      </c>
      <c r="G57253" t="s">
        <v>9822</v>
      </c>
      <c r="H57253">
        <v>2024</v>
      </c>
      <c r="I57253" s="1" t="s">
        <v>7</v>
      </c>
      <c r="J57253" s="1" t="s">
        <v>8</v>
      </c>
      <c r="L57253" s="1" t="s">
        <v>8</v>
      </c>
    </row>
    <row r="57254" spans="1:12" x14ac:dyDescent="0.5">
      <c r="A57254" s="1" t="s">
        <v>9529</v>
      </c>
      <c r="B57254" s="1" t="s">
        <v>8768</v>
      </c>
      <c r="C57254" s="8">
        <v>45321.794775196759</v>
      </c>
      <c r="D57254">
        <v>30</v>
      </c>
      <c r="E57254" s="9">
        <v>0.79477519675925923</v>
      </c>
      <c r="F57254" t="s">
        <v>9787</v>
      </c>
      <c r="G57254" t="s">
        <v>9819</v>
      </c>
      <c r="H57254">
        <v>2024</v>
      </c>
      <c r="I57254" s="1" t="s">
        <v>17</v>
      </c>
      <c r="J57254" s="1" t="s">
        <v>8</v>
      </c>
      <c r="L57254" s="1" t="s">
        <v>8</v>
      </c>
    </row>
    <row r="57255" spans="1:12" x14ac:dyDescent="0.5">
      <c r="A57255" s="1" t="s">
        <v>9529</v>
      </c>
      <c r="B57255" s="1" t="s">
        <v>8768</v>
      </c>
      <c r="C57255" s="8">
        <v>45355.367262337961</v>
      </c>
      <c r="D57255">
        <v>4</v>
      </c>
      <c r="E57255" s="9">
        <v>0.36726234953703701</v>
      </c>
      <c r="F57255" t="s">
        <v>9789</v>
      </c>
      <c r="G57255" t="s">
        <v>9817</v>
      </c>
      <c r="H57255">
        <v>2024</v>
      </c>
      <c r="I57255" s="1" t="s">
        <v>9</v>
      </c>
      <c r="J57255" s="1" t="s">
        <v>2658</v>
      </c>
      <c r="L57255" s="1" t="s">
        <v>8</v>
      </c>
    </row>
    <row r="57256" spans="1:12" x14ac:dyDescent="0.5">
      <c r="A57256" s="1" t="s">
        <v>9529</v>
      </c>
      <c r="B57256" s="1" t="s">
        <v>8768</v>
      </c>
      <c r="C57256" s="8">
        <v>45414.491848634258</v>
      </c>
      <c r="D57256">
        <v>2</v>
      </c>
      <c r="E57256" s="9">
        <v>0.49184863425925923</v>
      </c>
      <c r="F57256" t="s">
        <v>9790</v>
      </c>
      <c r="G57256" t="s">
        <v>9820</v>
      </c>
      <c r="H57256">
        <v>2024</v>
      </c>
      <c r="I57256" s="1" t="s">
        <v>7</v>
      </c>
      <c r="J57256" s="1" t="s">
        <v>8</v>
      </c>
      <c r="L57256" s="1" t="s">
        <v>8</v>
      </c>
    </row>
    <row r="57257" spans="1:12" x14ac:dyDescent="0.5">
      <c r="A57257" s="1" t="s">
        <v>9529</v>
      </c>
      <c r="B57257" s="1" t="s">
        <v>8769</v>
      </c>
      <c r="C57257" s="8">
        <v>45412.161440787037</v>
      </c>
      <c r="D57257">
        <v>30</v>
      </c>
      <c r="E57257" s="9">
        <v>0.1614407986111111</v>
      </c>
      <c r="F57257" t="s">
        <v>9787</v>
      </c>
      <c r="G57257" t="s">
        <v>9822</v>
      </c>
      <c r="H57257">
        <v>2024</v>
      </c>
      <c r="I57257" s="1" t="s">
        <v>11</v>
      </c>
      <c r="J57257" s="1" t="s">
        <v>8407</v>
      </c>
      <c r="L57257" s="1" t="s">
        <v>8</v>
      </c>
    </row>
    <row r="57258" spans="1:12" x14ac:dyDescent="0.5">
      <c r="A57258" s="1" t="s">
        <v>9529</v>
      </c>
      <c r="B57258" s="1" t="s">
        <v>8769</v>
      </c>
      <c r="C57258" s="8">
        <v>45335.036081481485</v>
      </c>
      <c r="D57258">
        <v>13</v>
      </c>
      <c r="E57258" s="9">
        <v>3.6081493055555552E-2</v>
      </c>
      <c r="F57258" t="s">
        <v>9787</v>
      </c>
      <c r="G57258" t="s">
        <v>9818</v>
      </c>
      <c r="H57258">
        <v>2024</v>
      </c>
      <c r="I57258" s="1" t="s">
        <v>19</v>
      </c>
      <c r="J57258" s="1" t="s">
        <v>1766</v>
      </c>
      <c r="K57258" s="1">
        <v>278.74213999232944</v>
      </c>
      <c r="L57258" s="1" t="s">
        <v>19</v>
      </c>
    </row>
    <row r="57259" spans="1:12" x14ac:dyDescent="0.5">
      <c r="A57259" s="1" t="s">
        <v>9529</v>
      </c>
      <c r="B57259" s="1" t="s">
        <v>8769</v>
      </c>
      <c r="C57259" s="8">
        <v>45347.21929601852</v>
      </c>
      <c r="D57259">
        <v>25</v>
      </c>
      <c r="E57259" s="9">
        <v>0.21929601851851852</v>
      </c>
      <c r="F57259" t="s">
        <v>9786</v>
      </c>
      <c r="G57259" t="s">
        <v>9818</v>
      </c>
      <c r="H57259">
        <v>2024</v>
      </c>
      <c r="I57259" s="1" t="s">
        <v>19</v>
      </c>
      <c r="J57259" s="1" t="s">
        <v>3643</v>
      </c>
      <c r="K57259" s="1">
        <v>10.856282832278202</v>
      </c>
      <c r="L57259" s="1" t="s">
        <v>19</v>
      </c>
    </row>
    <row r="57260" spans="1:12" x14ac:dyDescent="0.5">
      <c r="A57260" s="1" t="s">
        <v>9529</v>
      </c>
      <c r="B57260" s="1" t="s">
        <v>8769</v>
      </c>
      <c r="C57260" s="8">
        <v>45357.142047581016</v>
      </c>
      <c r="D57260">
        <v>6</v>
      </c>
      <c r="E57260" s="9">
        <v>0.14204758101851853</v>
      </c>
      <c r="F57260" t="s">
        <v>9791</v>
      </c>
      <c r="G57260" t="s">
        <v>9817</v>
      </c>
      <c r="H57260">
        <v>2024</v>
      </c>
      <c r="I57260" s="1" t="s">
        <v>16</v>
      </c>
      <c r="J57260" s="1" t="s">
        <v>8</v>
      </c>
      <c r="L57260" s="1" t="s">
        <v>8</v>
      </c>
    </row>
    <row r="57261" spans="1:12" x14ac:dyDescent="0.5">
      <c r="A57261" s="1" t="s">
        <v>9529</v>
      </c>
      <c r="B57261" s="1" t="s">
        <v>8769</v>
      </c>
      <c r="C57261" s="8">
        <v>45295.483170821761</v>
      </c>
      <c r="D57261">
        <v>4</v>
      </c>
      <c r="E57261" s="9">
        <v>0.48317083333333333</v>
      </c>
      <c r="F57261" t="s">
        <v>9790</v>
      </c>
      <c r="G57261" t="s">
        <v>9819</v>
      </c>
      <c r="H57261">
        <v>2024</v>
      </c>
      <c r="I57261" s="1" t="s">
        <v>9</v>
      </c>
      <c r="J57261" s="1" t="s">
        <v>6078</v>
      </c>
      <c r="L57261" s="1" t="s">
        <v>8</v>
      </c>
    </row>
    <row r="57262" spans="1:12" x14ac:dyDescent="0.5">
      <c r="A57262" s="1" t="s">
        <v>9529</v>
      </c>
      <c r="B57262" s="1" t="s">
        <v>8769</v>
      </c>
      <c r="C57262" s="8">
        <v>45333.062403518517</v>
      </c>
      <c r="D57262">
        <v>11</v>
      </c>
      <c r="E57262" s="9">
        <v>6.2403530092592592E-2</v>
      </c>
      <c r="F57262" t="s">
        <v>9786</v>
      </c>
      <c r="G57262" t="s">
        <v>9818</v>
      </c>
      <c r="H57262">
        <v>2024</v>
      </c>
      <c r="I57262" s="1" t="s">
        <v>16</v>
      </c>
      <c r="J57262" s="1" t="s">
        <v>8</v>
      </c>
      <c r="L57262" s="1" t="s">
        <v>8</v>
      </c>
    </row>
    <row r="57263" spans="1:12" x14ac:dyDescent="0.5">
      <c r="A57263" s="1" t="s">
        <v>9529</v>
      </c>
      <c r="B57263" s="1" t="s">
        <v>8769</v>
      </c>
      <c r="C57263" s="8">
        <v>45495.947971898146</v>
      </c>
      <c r="D57263">
        <v>22</v>
      </c>
      <c r="E57263" s="9">
        <v>0.9479718981481482</v>
      </c>
      <c r="F57263" t="s">
        <v>9789</v>
      </c>
      <c r="G57263" t="s">
        <v>9816</v>
      </c>
      <c r="H57263">
        <v>2024</v>
      </c>
      <c r="I57263" s="1" t="s">
        <v>11</v>
      </c>
      <c r="J57263" s="1" t="s">
        <v>3110</v>
      </c>
      <c r="L57263" s="1" t="s">
        <v>8</v>
      </c>
    </row>
    <row r="57264" spans="1:12" x14ac:dyDescent="0.5">
      <c r="A57264" s="1" t="s">
        <v>9529</v>
      </c>
      <c r="B57264" s="1" t="s">
        <v>8769</v>
      </c>
      <c r="C57264" s="8">
        <v>45372.138046874999</v>
      </c>
      <c r="D57264">
        <v>21</v>
      </c>
      <c r="E57264" s="9">
        <v>0.13804687500000001</v>
      </c>
      <c r="F57264" t="s">
        <v>9790</v>
      </c>
      <c r="G57264" t="s">
        <v>9817</v>
      </c>
      <c r="H57264">
        <v>2024</v>
      </c>
      <c r="I57264" s="1" t="s">
        <v>19</v>
      </c>
      <c r="J57264" s="1" t="s">
        <v>829</v>
      </c>
      <c r="K57264" s="1">
        <v>363.93396235842874</v>
      </c>
      <c r="L57264" s="1" t="s">
        <v>19</v>
      </c>
    </row>
    <row r="57265" spans="1:12" x14ac:dyDescent="0.5">
      <c r="A57265" s="1" t="s">
        <v>9529</v>
      </c>
      <c r="B57265" s="1" t="s">
        <v>8770</v>
      </c>
      <c r="C57265" s="8">
        <v>45436.818648217595</v>
      </c>
      <c r="D57265">
        <v>24</v>
      </c>
      <c r="E57265" s="9">
        <v>0.81864821759259254</v>
      </c>
      <c r="F57265" t="s">
        <v>9792</v>
      </c>
      <c r="G57265" t="s">
        <v>9820</v>
      </c>
      <c r="H57265">
        <v>2024</v>
      </c>
      <c r="I57265" s="1" t="s">
        <v>15</v>
      </c>
      <c r="J57265" s="1" t="s">
        <v>8</v>
      </c>
      <c r="L57265" s="1" t="s">
        <v>8</v>
      </c>
    </row>
    <row r="57266" spans="1:12" x14ac:dyDescent="0.5">
      <c r="A57266" s="1" t="s">
        <v>9529</v>
      </c>
      <c r="B57266" s="1" t="s">
        <v>8770</v>
      </c>
      <c r="C57266" s="8">
        <v>45302.959475185184</v>
      </c>
      <c r="D57266">
        <v>11</v>
      </c>
      <c r="E57266" s="9">
        <v>0.9594751967592593</v>
      </c>
      <c r="F57266" t="s">
        <v>9790</v>
      </c>
      <c r="G57266" t="s">
        <v>9819</v>
      </c>
      <c r="H57266">
        <v>2024</v>
      </c>
      <c r="I57266" s="1" t="s">
        <v>16</v>
      </c>
      <c r="J57266" s="1" t="s">
        <v>8</v>
      </c>
      <c r="L57266" s="1" t="s">
        <v>8</v>
      </c>
    </row>
    <row r="57267" spans="1:12" x14ac:dyDescent="0.5">
      <c r="A57267" s="1" t="s">
        <v>9529</v>
      </c>
      <c r="B57267" s="1" t="s">
        <v>8770</v>
      </c>
      <c r="C57267" s="8">
        <v>45398.765052361108</v>
      </c>
      <c r="D57267">
        <v>16</v>
      </c>
      <c r="E57267" s="9">
        <v>0.76505237268518522</v>
      </c>
      <c r="F57267" t="s">
        <v>9787</v>
      </c>
      <c r="G57267" t="s">
        <v>9822</v>
      </c>
      <c r="H57267">
        <v>2024</v>
      </c>
      <c r="I57267" s="1" t="s">
        <v>16</v>
      </c>
      <c r="J57267" s="1" t="s">
        <v>8</v>
      </c>
      <c r="L57267" s="1" t="s">
        <v>8</v>
      </c>
    </row>
    <row r="57268" spans="1:12" x14ac:dyDescent="0.5">
      <c r="A57268" s="1" t="s">
        <v>9529</v>
      </c>
      <c r="B57268" s="1" t="s">
        <v>8770</v>
      </c>
      <c r="C57268" s="8">
        <v>45384.50357896991</v>
      </c>
      <c r="D57268">
        <v>2</v>
      </c>
      <c r="E57268" s="9">
        <v>0.5035789814814815</v>
      </c>
      <c r="F57268" t="s">
        <v>9787</v>
      </c>
      <c r="G57268" t="s">
        <v>9822</v>
      </c>
      <c r="H57268">
        <v>2024</v>
      </c>
      <c r="I57268" s="1" t="s">
        <v>17</v>
      </c>
      <c r="J57268" s="1" t="s">
        <v>8</v>
      </c>
      <c r="L57268" s="1" t="s">
        <v>8</v>
      </c>
    </row>
    <row r="57269" spans="1:12" x14ac:dyDescent="0.5">
      <c r="A57269" s="1" t="s">
        <v>9529</v>
      </c>
      <c r="B57269" s="1" t="s">
        <v>8770</v>
      </c>
      <c r="C57269" s="8">
        <v>45297.469067442129</v>
      </c>
      <c r="D57269">
        <v>6</v>
      </c>
      <c r="E57269" s="9">
        <v>0.46906744212962964</v>
      </c>
      <c r="F57269" t="s">
        <v>9788</v>
      </c>
      <c r="G57269" t="s">
        <v>9819</v>
      </c>
      <c r="H57269">
        <v>2024</v>
      </c>
      <c r="I57269" s="1" t="s">
        <v>9</v>
      </c>
      <c r="J57269" s="1" t="s">
        <v>2345</v>
      </c>
      <c r="L57269" s="1" t="s">
        <v>8</v>
      </c>
    </row>
    <row r="57270" spans="1:12" x14ac:dyDescent="0.5">
      <c r="A57270" s="1" t="s">
        <v>9529</v>
      </c>
      <c r="B57270" s="1" t="s">
        <v>8770</v>
      </c>
      <c r="C57270" s="8">
        <v>45411.704877916665</v>
      </c>
      <c r="D57270">
        <v>29</v>
      </c>
      <c r="E57270" s="9">
        <v>0.70487791666666666</v>
      </c>
      <c r="F57270" t="s">
        <v>9789</v>
      </c>
      <c r="G57270" t="s">
        <v>9822</v>
      </c>
      <c r="H57270">
        <v>2024</v>
      </c>
      <c r="I57270" s="1" t="s">
        <v>15</v>
      </c>
      <c r="J57270" s="1" t="s">
        <v>8</v>
      </c>
      <c r="L57270" s="1" t="s">
        <v>8</v>
      </c>
    </row>
    <row r="57271" spans="1:12" x14ac:dyDescent="0.5">
      <c r="A57271" s="1" t="s">
        <v>9529</v>
      </c>
      <c r="B57271" s="1" t="s">
        <v>8770</v>
      </c>
      <c r="C57271" s="8">
        <v>45336.57501552083</v>
      </c>
      <c r="D57271">
        <v>14</v>
      </c>
      <c r="E57271" s="9">
        <v>0.57501552083333329</v>
      </c>
      <c r="F57271" t="s">
        <v>9791</v>
      </c>
      <c r="G57271" t="s">
        <v>9818</v>
      </c>
      <c r="H57271">
        <v>2024</v>
      </c>
      <c r="I57271" s="1" t="s">
        <v>7</v>
      </c>
      <c r="J57271" s="1" t="s">
        <v>8</v>
      </c>
      <c r="L57271" s="1" t="s">
        <v>8</v>
      </c>
    </row>
    <row r="57272" spans="1:12" x14ac:dyDescent="0.5">
      <c r="A57272" s="1" t="s">
        <v>9529</v>
      </c>
      <c r="B57272" s="1" t="s">
        <v>8770</v>
      </c>
      <c r="C57272" s="8">
        <v>45368.625947106484</v>
      </c>
      <c r="D57272">
        <v>17</v>
      </c>
      <c r="E57272" s="9">
        <v>0.62594710648148144</v>
      </c>
      <c r="F57272" t="s">
        <v>9786</v>
      </c>
      <c r="G57272" t="s">
        <v>9817</v>
      </c>
      <c r="H57272">
        <v>2024</v>
      </c>
      <c r="I57272" s="1" t="s">
        <v>11</v>
      </c>
      <c r="J57272" s="1" t="s">
        <v>3449</v>
      </c>
      <c r="L57272" s="1" t="s">
        <v>8</v>
      </c>
    </row>
    <row r="57273" spans="1:12" x14ac:dyDescent="0.5">
      <c r="A57273" s="1" t="s">
        <v>9529</v>
      </c>
      <c r="B57273" s="1" t="s">
        <v>8770</v>
      </c>
      <c r="C57273" s="8">
        <v>45395.737832604165</v>
      </c>
      <c r="D57273">
        <v>13</v>
      </c>
      <c r="E57273" s="9">
        <v>0.73783261574074077</v>
      </c>
      <c r="F57273" t="s">
        <v>9788</v>
      </c>
      <c r="G57273" t="s">
        <v>9822</v>
      </c>
      <c r="H57273">
        <v>2024</v>
      </c>
      <c r="I57273" s="1" t="s">
        <v>9</v>
      </c>
      <c r="J57273" s="1" t="s">
        <v>8181</v>
      </c>
      <c r="L57273" s="1" t="s">
        <v>8</v>
      </c>
    </row>
    <row r="57274" spans="1:12" x14ac:dyDescent="0.5">
      <c r="A57274" s="1" t="s">
        <v>9529</v>
      </c>
      <c r="B57274" s="1" t="s">
        <v>8771</v>
      </c>
      <c r="C57274" s="8">
        <v>45313.264984699075</v>
      </c>
      <c r="D57274">
        <v>22</v>
      </c>
      <c r="E57274" s="9">
        <v>0.26498471064814816</v>
      </c>
      <c r="F57274" t="s">
        <v>9789</v>
      </c>
      <c r="G57274" t="s">
        <v>9819</v>
      </c>
      <c r="H57274">
        <v>2024</v>
      </c>
      <c r="I57274" s="1" t="s">
        <v>11</v>
      </c>
      <c r="J57274" s="1" t="s">
        <v>4346</v>
      </c>
      <c r="L57274" s="1" t="s">
        <v>8</v>
      </c>
    </row>
    <row r="57275" spans="1:12" x14ac:dyDescent="0.5">
      <c r="A57275" s="1" t="s">
        <v>9529</v>
      </c>
      <c r="B57275" s="1" t="s">
        <v>8771</v>
      </c>
      <c r="C57275" s="8">
        <v>45303.174502592592</v>
      </c>
      <c r="D57275">
        <v>12</v>
      </c>
      <c r="E57275" s="9">
        <v>0.17450260416666666</v>
      </c>
      <c r="F57275" t="s">
        <v>9792</v>
      </c>
      <c r="G57275" t="s">
        <v>9819</v>
      </c>
      <c r="H57275">
        <v>2024</v>
      </c>
      <c r="I57275" s="1" t="s">
        <v>19</v>
      </c>
      <c r="J57275" s="1" t="s">
        <v>467</v>
      </c>
      <c r="K57275" s="1">
        <v>61.780161494440996</v>
      </c>
      <c r="L57275" s="1" t="s">
        <v>19</v>
      </c>
    </row>
    <row r="57276" spans="1:12" x14ac:dyDescent="0.5">
      <c r="A57276" s="1" t="s">
        <v>9529</v>
      </c>
      <c r="B57276" s="1" t="s">
        <v>8771</v>
      </c>
      <c r="C57276" s="8">
        <v>45336.77127730324</v>
      </c>
      <c r="D57276">
        <v>14</v>
      </c>
      <c r="E57276" s="9">
        <v>0.77127730324074073</v>
      </c>
      <c r="F57276" t="s">
        <v>9791</v>
      </c>
      <c r="G57276" t="s">
        <v>9818</v>
      </c>
      <c r="H57276">
        <v>2024</v>
      </c>
      <c r="I57276" s="1" t="s">
        <v>15</v>
      </c>
      <c r="J57276" s="1" t="s">
        <v>8</v>
      </c>
      <c r="L57276" s="1" t="s">
        <v>8</v>
      </c>
    </row>
    <row r="57277" spans="1:12" x14ac:dyDescent="0.5">
      <c r="A57277" s="1" t="s">
        <v>9529</v>
      </c>
      <c r="B57277" s="1" t="s">
        <v>8771</v>
      </c>
      <c r="C57277" s="8">
        <v>45402.338005578706</v>
      </c>
      <c r="D57277">
        <v>20</v>
      </c>
      <c r="E57277" s="9">
        <v>0.33800559027777777</v>
      </c>
      <c r="F57277" t="s">
        <v>9788</v>
      </c>
      <c r="G57277" t="s">
        <v>9822</v>
      </c>
      <c r="H57277">
        <v>2024</v>
      </c>
      <c r="I57277" s="1" t="s">
        <v>19</v>
      </c>
      <c r="J57277" s="1" t="s">
        <v>5790</v>
      </c>
      <c r="K57277" s="1">
        <v>479.53633548750281</v>
      </c>
      <c r="L57277" s="1" t="s">
        <v>19</v>
      </c>
    </row>
    <row r="57278" spans="1:12" x14ac:dyDescent="0.5">
      <c r="A57278" s="1" t="s">
        <v>9529</v>
      </c>
      <c r="B57278" s="1" t="s">
        <v>8771</v>
      </c>
      <c r="C57278" s="8">
        <v>45326.563639398148</v>
      </c>
      <c r="D57278">
        <v>4</v>
      </c>
      <c r="E57278" s="9">
        <v>0.56363940972222226</v>
      </c>
      <c r="F57278" t="s">
        <v>9786</v>
      </c>
      <c r="G57278" t="s">
        <v>9818</v>
      </c>
      <c r="H57278">
        <v>2024</v>
      </c>
      <c r="I57278" s="1" t="s">
        <v>16</v>
      </c>
      <c r="J57278" s="1" t="s">
        <v>8</v>
      </c>
      <c r="L57278" s="1" t="s">
        <v>8</v>
      </c>
    </row>
    <row r="57279" spans="1:12" x14ac:dyDescent="0.5">
      <c r="A57279" s="1" t="s">
        <v>9529</v>
      </c>
      <c r="B57279" s="1" t="s">
        <v>8771</v>
      </c>
      <c r="C57279" s="8">
        <v>45312.055236469911</v>
      </c>
      <c r="D57279">
        <v>21</v>
      </c>
      <c r="E57279" s="9">
        <v>5.5236469907407409E-2</v>
      </c>
      <c r="F57279" t="s">
        <v>9786</v>
      </c>
      <c r="G57279" t="s">
        <v>9819</v>
      </c>
      <c r="H57279">
        <v>2024</v>
      </c>
      <c r="I57279" s="1" t="s">
        <v>9</v>
      </c>
      <c r="J57279" s="1" t="s">
        <v>1137</v>
      </c>
      <c r="L57279" s="1" t="s">
        <v>8</v>
      </c>
    </row>
    <row r="57280" spans="1:12" x14ac:dyDescent="0.5">
      <c r="A57280" s="1" t="s">
        <v>9529</v>
      </c>
      <c r="B57280" s="1" t="s">
        <v>8771</v>
      </c>
      <c r="C57280" s="8">
        <v>45414.443394155096</v>
      </c>
      <c r="D57280">
        <v>2</v>
      </c>
      <c r="E57280" s="9">
        <v>0.44339416666666664</v>
      </c>
      <c r="F57280" t="s">
        <v>9790</v>
      </c>
      <c r="G57280" t="s">
        <v>9820</v>
      </c>
      <c r="H57280">
        <v>2024</v>
      </c>
      <c r="I57280" s="1" t="s">
        <v>16</v>
      </c>
      <c r="J57280" s="1" t="s">
        <v>8</v>
      </c>
      <c r="L57280" s="1" t="s">
        <v>8</v>
      </c>
    </row>
    <row r="57281" spans="1:12" x14ac:dyDescent="0.5">
      <c r="A57281" s="1" t="s">
        <v>9529</v>
      </c>
      <c r="B57281" s="1" t="s">
        <v>8771</v>
      </c>
      <c r="C57281" s="8">
        <v>45306.63801696759</v>
      </c>
      <c r="D57281">
        <v>15</v>
      </c>
      <c r="E57281" s="9">
        <v>0.63801696759259263</v>
      </c>
      <c r="F57281" t="s">
        <v>9789</v>
      </c>
      <c r="G57281" t="s">
        <v>9819</v>
      </c>
      <c r="H57281">
        <v>2024</v>
      </c>
      <c r="I57281" s="1" t="s">
        <v>17</v>
      </c>
      <c r="J57281" s="1" t="s">
        <v>8</v>
      </c>
      <c r="L57281" s="1" t="s">
        <v>8</v>
      </c>
    </row>
    <row r="57282" spans="1:12" x14ac:dyDescent="0.5">
      <c r="A57282" s="1" t="s">
        <v>9529</v>
      </c>
      <c r="B57282" s="1" t="s">
        <v>8772</v>
      </c>
      <c r="C57282" s="8">
        <v>45340.936060023145</v>
      </c>
      <c r="D57282">
        <v>18</v>
      </c>
      <c r="E57282" s="9">
        <v>0.93606002314814818</v>
      </c>
      <c r="F57282" t="s">
        <v>9786</v>
      </c>
      <c r="G57282" t="s">
        <v>9818</v>
      </c>
      <c r="H57282">
        <v>2024</v>
      </c>
      <c r="I57282" s="1" t="s">
        <v>17</v>
      </c>
      <c r="J57282" s="1" t="s">
        <v>8</v>
      </c>
      <c r="L57282" s="1" t="s">
        <v>8</v>
      </c>
    </row>
    <row r="57283" spans="1:12" x14ac:dyDescent="0.5">
      <c r="A57283" s="1" t="s">
        <v>9529</v>
      </c>
      <c r="B57283" s="1" t="s">
        <v>8772</v>
      </c>
      <c r="C57283" s="8">
        <v>45372.309861712965</v>
      </c>
      <c r="D57283">
        <v>21</v>
      </c>
      <c r="E57283" s="9">
        <v>0.30986171296296294</v>
      </c>
      <c r="F57283" t="s">
        <v>9790</v>
      </c>
      <c r="G57283" t="s">
        <v>9817</v>
      </c>
      <c r="H57283">
        <v>2024</v>
      </c>
      <c r="I57283" s="1" t="s">
        <v>19</v>
      </c>
      <c r="J57283" s="1" t="s">
        <v>289</v>
      </c>
      <c r="K57283" s="1">
        <v>287.80494963307223</v>
      </c>
      <c r="L57283" s="1" t="s">
        <v>19</v>
      </c>
    </row>
    <row r="57284" spans="1:12" x14ac:dyDescent="0.5">
      <c r="A57284" s="1" t="s">
        <v>9529</v>
      </c>
      <c r="B57284" s="1" t="s">
        <v>8772</v>
      </c>
      <c r="C57284" s="8">
        <v>45491.647006967592</v>
      </c>
      <c r="D57284">
        <v>18</v>
      </c>
      <c r="E57284" s="9">
        <v>0.64700697916666672</v>
      </c>
      <c r="F57284" t="s">
        <v>9790</v>
      </c>
      <c r="G57284" t="s">
        <v>9816</v>
      </c>
      <c r="H57284">
        <v>2024</v>
      </c>
      <c r="I57284" s="1" t="s">
        <v>15</v>
      </c>
      <c r="J57284" s="1" t="s">
        <v>8</v>
      </c>
      <c r="L57284" s="1" t="s">
        <v>8</v>
      </c>
    </row>
    <row r="57285" spans="1:12" x14ac:dyDescent="0.5">
      <c r="A57285" s="1" t="s">
        <v>9529</v>
      </c>
      <c r="B57285" s="1" t="s">
        <v>8772</v>
      </c>
      <c r="C57285" s="8">
        <v>45403.502465254627</v>
      </c>
      <c r="D57285">
        <v>21</v>
      </c>
      <c r="E57285" s="9">
        <v>0.50246526620370369</v>
      </c>
      <c r="F57285" t="s">
        <v>9786</v>
      </c>
      <c r="G57285" t="s">
        <v>9822</v>
      </c>
      <c r="H57285">
        <v>2024</v>
      </c>
      <c r="I57285" s="1" t="s">
        <v>16</v>
      </c>
      <c r="J57285" s="1" t="s">
        <v>8</v>
      </c>
      <c r="L57285" s="1" t="s">
        <v>8</v>
      </c>
    </row>
    <row r="57286" spans="1:12" x14ac:dyDescent="0.5">
      <c r="A57286" s="1" t="s">
        <v>9529</v>
      </c>
      <c r="B57286" s="1" t="s">
        <v>8772</v>
      </c>
      <c r="C57286" s="8">
        <v>45428.698663310184</v>
      </c>
      <c r="D57286">
        <v>16</v>
      </c>
      <c r="E57286" s="9">
        <v>0.69866332175925927</v>
      </c>
      <c r="F57286" t="s">
        <v>9790</v>
      </c>
      <c r="G57286" t="s">
        <v>9820</v>
      </c>
      <c r="H57286">
        <v>2024</v>
      </c>
      <c r="I57286" s="1" t="s">
        <v>9</v>
      </c>
      <c r="J57286" s="1" t="s">
        <v>7624</v>
      </c>
      <c r="L57286" s="1" t="s">
        <v>8</v>
      </c>
    </row>
    <row r="57287" spans="1:12" x14ac:dyDescent="0.5">
      <c r="A57287" s="1" t="s">
        <v>9529</v>
      </c>
      <c r="B57287" s="1" t="s">
        <v>8773</v>
      </c>
      <c r="C57287" s="8">
        <v>45375.693455567132</v>
      </c>
      <c r="D57287">
        <v>24</v>
      </c>
      <c r="E57287" s="9">
        <v>0.69345556712962964</v>
      </c>
      <c r="F57287" t="s">
        <v>9786</v>
      </c>
      <c r="G57287" t="s">
        <v>9817</v>
      </c>
      <c r="H57287">
        <v>2024</v>
      </c>
      <c r="I57287" s="1" t="s">
        <v>15</v>
      </c>
      <c r="J57287" s="1" t="s">
        <v>8</v>
      </c>
      <c r="L57287" s="1" t="s">
        <v>8</v>
      </c>
    </row>
    <row r="57288" spans="1:12" x14ac:dyDescent="0.5">
      <c r="A57288" s="1" t="s">
        <v>9529</v>
      </c>
      <c r="B57288" s="1" t="s">
        <v>8773</v>
      </c>
      <c r="C57288" s="8">
        <v>45346.386371793982</v>
      </c>
      <c r="D57288">
        <v>24</v>
      </c>
      <c r="E57288" s="9">
        <v>0.38637180555555556</v>
      </c>
      <c r="F57288" t="s">
        <v>9788</v>
      </c>
      <c r="G57288" t="s">
        <v>9818</v>
      </c>
      <c r="H57288">
        <v>2024</v>
      </c>
      <c r="I57288" s="1" t="s">
        <v>16</v>
      </c>
      <c r="J57288" s="1" t="s">
        <v>8</v>
      </c>
      <c r="L57288" s="1" t="s">
        <v>8</v>
      </c>
    </row>
    <row r="57289" spans="1:12" x14ac:dyDescent="0.5">
      <c r="A57289" s="1" t="s">
        <v>9529</v>
      </c>
      <c r="B57289" s="1" t="s">
        <v>8773</v>
      </c>
      <c r="C57289" s="8">
        <v>45487.250319675928</v>
      </c>
      <c r="D57289">
        <v>14</v>
      </c>
      <c r="E57289" s="9">
        <v>0.2503196875</v>
      </c>
      <c r="F57289" t="s">
        <v>9786</v>
      </c>
      <c r="G57289" t="s">
        <v>9816</v>
      </c>
      <c r="H57289">
        <v>2024</v>
      </c>
      <c r="I57289" s="1" t="s">
        <v>11</v>
      </c>
      <c r="J57289" s="1" t="s">
        <v>7964</v>
      </c>
      <c r="L57289" s="1" t="s">
        <v>8</v>
      </c>
    </row>
    <row r="57290" spans="1:12" x14ac:dyDescent="0.5">
      <c r="A57290" s="1" t="s">
        <v>9529</v>
      </c>
      <c r="B57290" s="1" t="s">
        <v>8773</v>
      </c>
      <c r="C57290" s="8">
        <v>45424.396310914351</v>
      </c>
      <c r="D57290">
        <v>12</v>
      </c>
      <c r="E57290" s="9">
        <v>0.39631091435185184</v>
      </c>
      <c r="F57290" t="s">
        <v>9786</v>
      </c>
      <c r="G57290" t="s">
        <v>9820</v>
      </c>
      <c r="H57290">
        <v>2024</v>
      </c>
      <c r="I57290" s="1" t="s">
        <v>7</v>
      </c>
      <c r="J57290" s="1" t="s">
        <v>8</v>
      </c>
      <c r="L57290" s="1" t="s">
        <v>8</v>
      </c>
    </row>
    <row r="57291" spans="1:12" x14ac:dyDescent="0.5">
      <c r="A57291" s="1" t="s">
        <v>9529</v>
      </c>
      <c r="B57291" s="1" t="s">
        <v>8773</v>
      </c>
      <c r="C57291" s="8">
        <v>45358.933763703702</v>
      </c>
      <c r="D57291">
        <v>7</v>
      </c>
      <c r="E57291" s="9">
        <v>0.93376371527777779</v>
      </c>
      <c r="F57291" t="s">
        <v>9790</v>
      </c>
      <c r="G57291" t="s">
        <v>9817</v>
      </c>
      <c r="H57291">
        <v>2024</v>
      </c>
      <c r="I57291" s="1" t="s">
        <v>17</v>
      </c>
      <c r="J57291" s="1" t="s">
        <v>8</v>
      </c>
      <c r="L57291" s="1" t="s">
        <v>8</v>
      </c>
    </row>
    <row r="57292" spans="1:12" x14ac:dyDescent="0.5">
      <c r="A57292" s="1" t="s">
        <v>9529</v>
      </c>
      <c r="B57292" s="1" t="s">
        <v>8773</v>
      </c>
      <c r="C57292" s="8">
        <v>45441.385746192129</v>
      </c>
      <c r="D57292">
        <v>29</v>
      </c>
      <c r="E57292" s="9">
        <v>0.38574620370370372</v>
      </c>
      <c r="F57292" t="s">
        <v>9791</v>
      </c>
      <c r="G57292" t="s">
        <v>9820</v>
      </c>
      <c r="H57292">
        <v>2024</v>
      </c>
      <c r="I57292" s="1" t="s">
        <v>11</v>
      </c>
      <c r="J57292" s="1" t="s">
        <v>5910</v>
      </c>
      <c r="L57292" s="1" t="s">
        <v>8</v>
      </c>
    </row>
    <row r="57293" spans="1:12" x14ac:dyDescent="0.5">
      <c r="A57293" s="1" t="s">
        <v>9529</v>
      </c>
      <c r="B57293" s="1" t="s">
        <v>8773</v>
      </c>
      <c r="C57293" s="8">
        <v>45376.959016840279</v>
      </c>
      <c r="D57293">
        <v>25</v>
      </c>
      <c r="E57293" s="9">
        <v>0.95901685185185181</v>
      </c>
      <c r="F57293" t="s">
        <v>9789</v>
      </c>
      <c r="G57293" t="s">
        <v>9817</v>
      </c>
      <c r="H57293">
        <v>2024</v>
      </c>
      <c r="I57293" s="1" t="s">
        <v>7</v>
      </c>
      <c r="J57293" s="1" t="s">
        <v>8</v>
      </c>
      <c r="L57293" s="1" t="s">
        <v>8</v>
      </c>
    </row>
    <row r="57294" spans="1:12" x14ac:dyDescent="0.5">
      <c r="A57294" s="1" t="s">
        <v>9529</v>
      </c>
      <c r="B57294" s="1" t="s">
        <v>8773</v>
      </c>
      <c r="C57294" s="8">
        <v>45356.588513576389</v>
      </c>
      <c r="D57294">
        <v>5</v>
      </c>
      <c r="E57294" s="9">
        <v>0.5885135763888889</v>
      </c>
      <c r="F57294" t="s">
        <v>9787</v>
      </c>
      <c r="G57294" t="s">
        <v>9817</v>
      </c>
      <c r="H57294">
        <v>2024</v>
      </c>
      <c r="I57294" s="1" t="s">
        <v>17</v>
      </c>
      <c r="J57294" s="1" t="s">
        <v>8</v>
      </c>
      <c r="L57294" s="1" t="s">
        <v>8</v>
      </c>
    </row>
    <row r="57295" spans="1:12" x14ac:dyDescent="0.5">
      <c r="A57295" s="1" t="s">
        <v>9529</v>
      </c>
      <c r="B57295" s="1" t="s">
        <v>8773</v>
      </c>
      <c r="C57295" s="8">
        <v>45481.144713113426</v>
      </c>
      <c r="D57295">
        <v>8</v>
      </c>
      <c r="E57295" s="9">
        <v>0.144713125</v>
      </c>
      <c r="F57295" t="s">
        <v>9789</v>
      </c>
      <c r="G57295" t="s">
        <v>9816</v>
      </c>
      <c r="H57295">
        <v>2024</v>
      </c>
      <c r="I57295" s="1" t="s">
        <v>7</v>
      </c>
      <c r="J57295" s="1" t="s">
        <v>8</v>
      </c>
      <c r="L57295" s="1" t="s">
        <v>8</v>
      </c>
    </row>
    <row r="57296" spans="1:12" x14ac:dyDescent="0.5">
      <c r="A57296" s="1" t="s">
        <v>9529</v>
      </c>
      <c r="B57296" s="1" t="s">
        <v>8773</v>
      </c>
      <c r="C57296" s="8">
        <v>45363.364997719909</v>
      </c>
      <c r="D57296">
        <v>12</v>
      </c>
      <c r="E57296" s="9">
        <v>0.36499773148148146</v>
      </c>
      <c r="F57296" t="s">
        <v>9787</v>
      </c>
      <c r="G57296" t="s">
        <v>9817</v>
      </c>
      <c r="H57296">
        <v>2024</v>
      </c>
      <c r="I57296" s="1" t="s">
        <v>7</v>
      </c>
      <c r="J57296" s="1" t="s">
        <v>8</v>
      </c>
      <c r="L57296" s="1" t="s">
        <v>8</v>
      </c>
    </row>
    <row r="57297" spans="1:12" x14ac:dyDescent="0.5">
      <c r="A57297" s="1" t="s">
        <v>9530</v>
      </c>
      <c r="B57297" s="1" t="s">
        <v>8764</v>
      </c>
      <c r="C57297" s="8">
        <v>45379.29878449074</v>
      </c>
      <c r="D57297">
        <v>28</v>
      </c>
      <c r="E57297" s="9">
        <v>0.29878449074074076</v>
      </c>
      <c r="F57297" t="s">
        <v>9790</v>
      </c>
      <c r="G57297" t="s">
        <v>9817</v>
      </c>
      <c r="H57297">
        <v>2024</v>
      </c>
      <c r="I57297" s="1" t="s">
        <v>16</v>
      </c>
      <c r="J57297" s="1" t="s">
        <v>8</v>
      </c>
      <c r="L57297" s="1" t="s">
        <v>8</v>
      </c>
    </row>
    <row r="57298" spans="1:12" x14ac:dyDescent="0.5">
      <c r="A57298" s="1" t="s">
        <v>9530</v>
      </c>
      <c r="B57298" s="1" t="s">
        <v>8764</v>
      </c>
      <c r="C57298" s="8">
        <v>45419.289972951388</v>
      </c>
      <c r="D57298">
        <v>7</v>
      </c>
      <c r="E57298" s="9">
        <v>0.28997296296296299</v>
      </c>
      <c r="F57298" t="s">
        <v>9787</v>
      </c>
      <c r="G57298" t="s">
        <v>9820</v>
      </c>
      <c r="H57298">
        <v>2024</v>
      </c>
      <c r="I57298" s="1" t="s">
        <v>16</v>
      </c>
      <c r="J57298" s="1" t="s">
        <v>8</v>
      </c>
      <c r="L57298" s="1" t="s">
        <v>8</v>
      </c>
    </row>
    <row r="57299" spans="1:12" x14ac:dyDescent="0.5">
      <c r="A57299" s="1" t="s">
        <v>9530</v>
      </c>
      <c r="B57299" s="1" t="s">
        <v>8764</v>
      </c>
      <c r="C57299" s="8">
        <v>45488.344566817126</v>
      </c>
      <c r="D57299">
        <v>15</v>
      </c>
      <c r="E57299" s="9">
        <v>0.3445668287037037</v>
      </c>
      <c r="F57299" t="s">
        <v>9789</v>
      </c>
      <c r="G57299" t="s">
        <v>9816</v>
      </c>
      <c r="H57299">
        <v>2024</v>
      </c>
      <c r="I57299" s="1" t="s">
        <v>7</v>
      </c>
      <c r="J57299" s="1" t="s">
        <v>8</v>
      </c>
      <c r="L57299" s="1" t="s">
        <v>8</v>
      </c>
    </row>
    <row r="57300" spans="1:12" x14ac:dyDescent="0.5">
      <c r="A57300" s="1" t="s">
        <v>9530</v>
      </c>
      <c r="B57300" s="1" t="s">
        <v>8764</v>
      </c>
      <c r="C57300" s="8">
        <v>45340.245046655094</v>
      </c>
      <c r="D57300">
        <v>18</v>
      </c>
      <c r="E57300" s="9">
        <v>0.2450466550925926</v>
      </c>
      <c r="F57300" t="s">
        <v>9786</v>
      </c>
      <c r="G57300" t="s">
        <v>9818</v>
      </c>
      <c r="H57300">
        <v>2024</v>
      </c>
      <c r="I57300" s="1" t="s">
        <v>17</v>
      </c>
      <c r="J57300" s="1" t="s">
        <v>8</v>
      </c>
      <c r="L57300" s="1" t="s">
        <v>8</v>
      </c>
    </row>
    <row r="57301" spans="1:12" x14ac:dyDescent="0.5">
      <c r="A57301" s="1" t="s">
        <v>9530</v>
      </c>
      <c r="B57301" s="1" t="s">
        <v>8764</v>
      </c>
      <c r="C57301" s="8">
        <v>45320.624452037038</v>
      </c>
      <c r="D57301">
        <v>29</v>
      </c>
      <c r="E57301" s="9">
        <v>0.624452037037037</v>
      </c>
      <c r="F57301" t="s">
        <v>9789</v>
      </c>
      <c r="G57301" t="s">
        <v>9819</v>
      </c>
      <c r="H57301">
        <v>2024</v>
      </c>
      <c r="I57301" s="1" t="s">
        <v>19</v>
      </c>
      <c r="J57301" s="1" t="s">
        <v>7807</v>
      </c>
      <c r="K57301" s="1">
        <v>23.137183656242325</v>
      </c>
      <c r="L57301" s="1" t="s">
        <v>19</v>
      </c>
    </row>
    <row r="57302" spans="1:12" x14ac:dyDescent="0.5">
      <c r="A57302" s="1" t="s">
        <v>9530</v>
      </c>
      <c r="B57302" s="1" t="s">
        <v>8764</v>
      </c>
      <c r="C57302" s="8">
        <v>45390.849038148146</v>
      </c>
      <c r="D57302">
        <v>8</v>
      </c>
      <c r="E57302" s="9">
        <v>0.84903815972222219</v>
      </c>
      <c r="F57302" t="s">
        <v>9789</v>
      </c>
      <c r="G57302" t="s">
        <v>9822</v>
      </c>
      <c r="H57302">
        <v>2024</v>
      </c>
      <c r="I57302" s="1" t="s">
        <v>19</v>
      </c>
      <c r="J57302" s="1" t="s">
        <v>3629</v>
      </c>
      <c r="K57302" s="1">
        <v>426.09242426366274</v>
      </c>
      <c r="L57302" s="1" t="s">
        <v>19</v>
      </c>
    </row>
    <row r="57303" spans="1:12" x14ac:dyDescent="0.5">
      <c r="A57303" s="1" t="s">
        <v>9530</v>
      </c>
      <c r="B57303" s="1" t="s">
        <v>8765</v>
      </c>
      <c r="C57303" s="8">
        <v>45496.838097291664</v>
      </c>
      <c r="D57303">
        <v>23</v>
      </c>
      <c r="E57303" s="9">
        <v>0.83809729166666669</v>
      </c>
      <c r="F57303" t="s">
        <v>9787</v>
      </c>
      <c r="G57303" t="s">
        <v>9816</v>
      </c>
      <c r="H57303">
        <v>2024</v>
      </c>
      <c r="I57303" s="1" t="s">
        <v>7</v>
      </c>
      <c r="J57303" s="1" t="s">
        <v>8</v>
      </c>
      <c r="L57303" s="1" t="s">
        <v>8</v>
      </c>
    </row>
    <row r="57304" spans="1:12" x14ac:dyDescent="0.5">
      <c r="A57304" s="1" t="s">
        <v>9530</v>
      </c>
      <c r="B57304" s="1" t="s">
        <v>8765</v>
      </c>
      <c r="C57304" s="8">
        <v>45483.567778622688</v>
      </c>
      <c r="D57304">
        <v>10</v>
      </c>
      <c r="E57304" s="9">
        <v>0.56777863425925923</v>
      </c>
      <c r="F57304" t="s">
        <v>9791</v>
      </c>
      <c r="G57304" t="s">
        <v>9816</v>
      </c>
      <c r="H57304">
        <v>2024</v>
      </c>
      <c r="I57304" s="1" t="s">
        <v>17</v>
      </c>
      <c r="J57304" s="1" t="s">
        <v>8</v>
      </c>
      <c r="L57304" s="1" t="s">
        <v>8</v>
      </c>
    </row>
    <row r="57305" spans="1:12" x14ac:dyDescent="0.5">
      <c r="A57305" s="1" t="s">
        <v>9530</v>
      </c>
      <c r="B57305" s="1" t="s">
        <v>8765</v>
      </c>
      <c r="C57305" s="8">
        <v>45336.126761932872</v>
      </c>
      <c r="D57305">
        <v>14</v>
      </c>
      <c r="E57305" s="9">
        <v>0.12676193287037038</v>
      </c>
      <c r="F57305" t="s">
        <v>9791</v>
      </c>
      <c r="G57305" t="s">
        <v>9818</v>
      </c>
      <c r="H57305">
        <v>2024</v>
      </c>
      <c r="I57305" s="1" t="s">
        <v>19</v>
      </c>
      <c r="J57305" s="1" t="s">
        <v>4213</v>
      </c>
      <c r="K57305" s="1">
        <v>188.92831965329233</v>
      </c>
      <c r="L57305" s="1" t="s">
        <v>19</v>
      </c>
    </row>
    <row r="57306" spans="1:12" x14ac:dyDescent="0.5">
      <c r="A57306" s="1" t="s">
        <v>9530</v>
      </c>
      <c r="B57306" s="1" t="s">
        <v>8765</v>
      </c>
      <c r="C57306" s="8">
        <v>45325.046826620368</v>
      </c>
      <c r="D57306">
        <v>3</v>
      </c>
      <c r="E57306" s="9">
        <v>4.6826631944444447E-2</v>
      </c>
      <c r="F57306" t="s">
        <v>9788</v>
      </c>
      <c r="G57306" t="s">
        <v>9818</v>
      </c>
      <c r="H57306">
        <v>2024</v>
      </c>
      <c r="I57306" s="1" t="s">
        <v>19</v>
      </c>
      <c r="J57306" s="1" t="s">
        <v>8119</v>
      </c>
      <c r="K57306" s="1">
        <v>470.69745473921898</v>
      </c>
      <c r="L57306" s="1" t="s">
        <v>19</v>
      </c>
    </row>
    <row r="57307" spans="1:12" x14ac:dyDescent="0.5">
      <c r="A57307" s="1" t="s">
        <v>9530</v>
      </c>
      <c r="B57307" s="1" t="s">
        <v>8765</v>
      </c>
      <c r="C57307" s="8">
        <v>45471.708633402777</v>
      </c>
      <c r="D57307">
        <v>28</v>
      </c>
      <c r="E57307" s="9">
        <v>0.7086334143518519</v>
      </c>
      <c r="F57307" t="s">
        <v>9792</v>
      </c>
      <c r="G57307" t="s">
        <v>9821</v>
      </c>
      <c r="H57307">
        <v>2024</v>
      </c>
      <c r="I57307" s="1" t="s">
        <v>7</v>
      </c>
      <c r="J57307" s="1" t="s">
        <v>8</v>
      </c>
      <c r="L57307" s="1" t="s">
        <v>8</v>
      </c>
    </row>
    <row r="57308" spans="1:12" x14ac:dyDescent="0.5">
      <c r="A57308" s="1" t="s">
        <v>9530</v>
      </c>
      <c r="B57308" s="1" t="s">
        <v>8765</v>
      </c>
      <c r="C57308" s="8">
        <v>45451.305933368058</v>
      </c>
      <c r="D57308">
        <v>8</v>
      </c>
      <c r="E57308" s="9">
        <v>0.30593336805555554</v>
      </c>
      <c r="F57308" t="s">
        <v>9788</v>
      </c>
      <c r="G57308" t="s">
        <v>9821</v>
      </c>
      <c r="H57308">
        <v>2024</v>
      </c>
      <c r="I57308" s="1" t="s">
        <v>9</v>
      </c>
      <c r="J57308" s="1" t="s">
        <v>5311</v>
      </c>
      <c r="L57308" s="1" t="s">
        <v>8</v>
      </c>
    </row>
    <row r="57309" spans="1:12" x14ac:dyDescent="0.5">
      <c r="A57309" s="1" t="s">
        <v>9530</v>
      </c>
      <c r="B57309" s="1" t="s">
        <v>8766</v>
      </c>
      <c r="C57309" s="8">
        <v>45463.937302337959</v>
      </c>
      <c r="D57309">
        <v>20</v>
      </c>
      <c r="E57309" s="9">
        <v>0.93730234953703706</v>
      </c>
      <c r="F57309" t="s">
        <v>9790</v>
      </c>
      <c r="G57309" t="s">
        <v>9821</v>
      </c>
      <c r="H57309">
        <v>2024</v>
      </c>
      <c r="I57309" s="1" t="s">
        <v>19</v>
      </c>
      <c r="J57309" s="1" t="s">
        <v>468</v>
      </c>
      <c r="K57309" s="1">
        <v>228.13216331367076</v>
      </c>
      <c r="L57309" s="1" t="s">
        <v>19</v>
      </c>
    </row>
    <row r="57310" spans="1:12" x14ac:dyDescent="0.5">
      <c r="A57310" s="1" t="s">
        <v>9530</v>
      </c>
      <c r="B57310" s="1" t="s">
        <v>8766</v>
      </c>
      <c r="C57310" s="8">
        <v>45417.955692523145</v>
      </c>
      <c r="D57310">
        <v>5</v>
      </c>
      <c r="E57310" s="9">
        <v>0.95569253472222226</v>
      </c>
      <c r="F57310" t="s">
        <v>9786</v>
      </c>
      <c r="G57310" t="s">
        <v>9820</v>
      </c>
      <c r="H57310">
        <v>2024</v>
      </c>
      <c r="I57310" s="1" t="s">
        <v>17</v>
      </c>
      <c r="J57310" s="1" t="s">
        <v>8</v>
      </c>
      <c r="L57310" s="1" t="s">
        <v>8</v>
      </c>
    </row>
    <row r="57311" spans="1:12" x14ac:dyDescent="0.5">
      <c r="A57311" s="1" t="s">
        <v>9530</v>
      </c>
      <c r="B57311" s="1" t="s">
        <v>8766</v>
      </c>
      <c r="C57311" s="8">
        <v>45446.366790208333</v>
      </c>
      <c r="D57311">
        <v>3</v>
      </c>
      <c r="E57311" s="9">
        <v>0.3667902199074074</v>
      </c>
      <c r="F57311" t="s">
        <v>9789</v>
      </c>
      <c r="G57311" t="s">
        <v>9821</v>
      </c>
      <c r="H57311">
        <v>2024</v>
      </c>
      <c r="I57311" s="1" t="s">
        <v>16</v>
      </c>
      <c r="J57311" s="1" t="s">
        <v>8</v>
      </c>
      <c r="L57311" s="1" t="s">
        <v>8</v>
      </c>
    </row>
    <row r="57312" spans="1:12" x14ac:dyDescent="0.5">
      <c r="A57312" s="1" t="s">
        <v>9530</v>
      </c>
      <c r="B57312" s="1" t="s">
        <v>8766</v>
      </c>
      <c r="C57312" s="8">
        <v>45469.167472939815</v>
      </c>
      <c r="D57312">
        <v>26</v>
      </c>
      <c r="E57312" s="9">
        <v>0.1674729513888889</v>
      </c>
      <c r="F57312" t="s">
        <v>9791</v>
      </c>
      <c r="G57312" t="s">
        <v>9821</v>
      </c>
      <c r="H57312">
        <v>2024</v>
      </c>
      <c r="I57312" s="1" t="s">
        <v>9</v>
      </c>
      <c r="J57312" s="1" t="s">
        <v>2240</v>
      </c>
      <c r="L57312" s="1" t="s">
        <v>8</v>
      </c>
    </row>
    <row r="57313" spans="1:12" x14ac:dyDescent="0.5">
      <c r="A57313" s="1" t="s">
        <v>9530</v>
      </c>
      <c r="B57313" s="1" t="s">
        <v>8766</v>
      </c>
      <c r="C57313" s="8">
        <v>45383.358250243058</v>
      </c>
      <c r="D57313">
        <v>1</v>
      </c>
      <c r="E57313" s="9">
        <v>0.35825024305555553</v>
      </c>
      <c r="F57313" t="s">
        <v>9789</v>
      </c>
      <c r="G57313" t="s">
        <v>9822</v>
      </c>
      <c r="H57313">
        <v>2024</v>
      </c>
      <c r="I57313" s="1" t="s">
        <v>11</v>
      </c>
      <c r="J57313" s="1" t="s">
        <v>3584</v>
      </c>
      <c r="L57313" s="1" t="s">
        <v>8</v>
      </c>
    </row>
    <row r="57314" spans="1:12" x14ac:dyDescent="0.5">
      <c r="A57314" s="1" t="s">
        <v>9530</v>
      </c>
      <c r="B57314" s="1" t="s">
        <v>8766</v>
      </c>
      <c r="C57314" s="8">
        <v>45376.705011469909</v>
      </c>
      <c r="D57314">
        <v>25</v>
      </c>
      <c r="E57314" s="9">
        <v>0.70501148148148152</v>
      </c>
      <c r="F57314" t="s">
        <v>9789</v>
      </c>
      <c r="G57314" t="s">
        <v>9817</v>
      </c>
      <c r="H57314">
        <v>2024</v>
      </c>
      <c r="I57314" s="1" t="s">
        <v>7</v>
      </c>
      <c r="J57314" s="1" t="s">
        <v>8</v>
      </c>
      <c r="L57314" s="1" t="s">
        <v>8</v>
      </c>
    </row>
    <row r="57315" spans="1:12" x14ac:dyDescent="0.5">
      <c r="A57315" s="1" t="s">
        <v>9530</v>
      </c>
      <c r="B57315" s="1" t="s">
        <v>8766</v>
      </c>
      <c r="C57315" s="8">
        <v>45442.527026215277</v>
      </c>
      <c r="D57315">
        <v>30</v>
      </c>
      <c r="E57315" s="9">
        <v>0.52702622685185185</v>
      </c>
      <c r="F57315" t="s">
        <v>9790</v>
      </c>
      <c r="G57315" t="s">
        <v>9820</v>
      </c>
      <c r="H57315">
        <v>2024</v>
      </c>
      <c r="I57315" s="1" t="s">
        <v>19</v>
      </c>
      <c r="J57315" s="1" t="s">
        <v>6830</v>
      </c>
      <c r="K57315" s="1">
        <v>451.33203066768772</v>
      </c>
      <c r="L57315" s="1" t="s">
        <v>19</v>
      </c>
    </row>
    <row r="57316" spans="1:12" x14ac:dyDescent="0.5">
      <c r="A57316" s="1" t="s">
        <v>9530</v>
      </c>
      <c r="B57316" s="1" t="s">
        <v>8766</v>
      </c>
      <c r="C57316" s="8">
        <v>45361.87629803241</v>
      </c>
      <c r="D57316">
        <v>10</v>
      </c>
      <c r="E57316" s="9">
        <v>0.87629803240740745</v>
      </c>
      <c r="F57316" t="s">
        <v>9786</v>
      </c>
      <c r="G57316" t="s">
        <v>9817</v>
      </c>
      <c r="H57316">
        <v>2024</v>
      </c>
      <c r="I57316" s="1" t="s">
        <v>15</v>
      </c>
      <c r="J57316" s="1" t="s">
        <v>8</v>
      </c>
      <c r="L57316" s="1" t="s">
        <v>8</v>
      </c>
    </row>
    <row r="57317" spans="1:12" x14ac:dyDescent="0.5">
      <c r="A57317" s="1" t="s">
        <v>9530</v>
      </c>
      <c r="B57317" s="1" t="s">
        <v>8767</v>
      </c>
      <c r="C57317" s="8">
        <v>45424.528747812503</v>
      </c>
      <c r="D57317">
        <v>12</v>
      </c>
      <c r="E57317" s="9">
        <v>0.52874781250000003</v>
      </c>
      <c r="F57317" t="s">
        <v>9786</v>
      </c>
      <c r="G57317" t="s">
        <v>9820</v>
      </c>
      <c r="H57317">
        <v>2024</v>
      </c>
      <c r="I57317" s="1" t="s">
        <v>15</v>
      </c>
      <c r="J57317" s="1" t="s">
        <v>8</v>
      </c>
      <c r="L57317" s="1" t="s">
        <v>8</v>
      </c>
    </row>
    <row r="57318" spans="1:12" x14ac:dyDescent="0.5">
      <c r="A57318" s="1" t="s">
        <v>9530</v>
      </c>
      <c r="B57318" s="1" t="s">
        <v>8767</v>
      </c>
      <c r="C57318" s="8">
        <v>45310.550587777776</v>
      </c>
      <c r="D57318">
        <v>19</v>
      </c>
      <c r="E57318" s="9">
        <v>0.55058778935185182</v>
      </c>
      <c r="F57318" t="s">
        <v>9792</v>
      </c>
      <c r="G57318" t="s">
        <v>9819</v>
      </c>
      <c r="H57318">
        <v>2024</v>
      </c>
      <c r="I57318" s="1" t="s">
        <v>16</v>
      </c>
      <c r="J57318" s="1" t="s">
        <v>8</v>
      </c>
      <c r="L57318" s="1" t="s">
        <v>8</v>
      </c>
    </row>
    <row r="57319" spans="1:12" x14ac:dyDescent="0.5">
      <c r="A57319" s="1" t="s">
        <v>9530</v>
      </c>
      <c r="B57319" s="1" t="s">
        <v>8767</v>
      </c>
      <c r="C57319" s="8">
        <v>45410.706391793981</v>
      </c>
      <c r="D57319">
        <v>28</v>
      </c>
      <c r="E57319" s="9">
        <v>0.70639180555555559</v>
      </c>
      <c r="F57319" t="s">
        <v>9786</v>
      </c>
      <c r="G57319" t="s">
        <v>9822</v>
      </c>
      <c r="H57319">
        <v>2024</v>
      </c>
      <c r="I57319" s="1" t="s">
        <v>16</v>
      </c>
      <c r="J57319" s="1" t="s">
        <v>8</v>
      </c>
      <c r="L57319" s="1" t="s">
        <v>8</v>
      </c>
    </row>
    <row r="57320" spans="1:12" x14ac:dyDescent="0.5">
      <c r="A57320" s="1" t="s">
        <v>9530</v>
      </c>
      <c r="B57320" s="1" t="s">
        <v>8767</v>
      </c>
      <c r="C57320" s="8">
        <v>45329.445140173608</v>
      </c>
      <c r="D57320">
        <v>7</v>
      </c>
      <c r="E57320" s="9">
        <v>0.44514018518518517</v>
      </c>
      <c r="F57320" t="s">
        <v>9791</v>
      </c>
      <c r="G57320" t="s">
        <v>9818</v>
      </c>
      <c r="H57320">
        <v>2024</v>
      </c>
      <c r="I57320" s="1" t="s">
        <v>15</v>
      </c>
      <c r="J57320" s="1" t="s">
        <v>8</v>
      </c>
      <c r="L57320" s="1" t="s">
        <v>8</v>
      </c>
    </row>
    <row r="57321" spans="1:12" x14ac:dyDescent="0.5">
      <c r="A57321" s="1" t="s">
        <v>9530</v>
      </c>
      <c r="B57321" s="1" t="s">
        <v>8767</v>
      </c>
      <c r="C57321" s="8">
        <v>45315.124185219909</v>
      </c>
      <c r="D57321">
        <v>24</v>
      </c>
      <c r="E57321" s="9">
        <v>0.12418523148148149</v>
      </c>
      <c r="F57321" t="s">
        <v>9791</v>
      </c>
      <c r="G57321" t="s">
        <v>9819</v>
      </c>
      <c r="H57321">
        <v>2024</v>
      </c>
      <c r="I57321" s="1" t="s">
        <v>19</v>
      </c>
      <c r="J57321" s="1" t="s">
        <v>5585</v>
      </c>
      <c r="K57321" s="1">
        <v>291.18317742477956</v>
      </c>
      <c r="L57321" s="1" t="s">
        <v>19</v>
      </c>
    </row>
    <row r="57322" spans="1:12" x14ac:dyDescent="0.5">
      <c r="A57322" s="1" t="s">
        <v>9530</v>
      </c>
      <c r="B57322" s="1" t="s">
        <v>8767</v>
      </c>
      <c r="C57322" s="8">
        <v>45306.237923043984</v>
      </c>
      <c r="D57322">
        <v>15</v>
      </c>
      <c r="E57322" s="9">
        <v>0.23792305555555557</v>
      </c>
      <c r="F57322" t="s">
        <v>9789</v>
      </c>
      <c r="G57322" t="s">
        <v>9819</v>
      </c>
      <c r="H57322">
        <v>2024</v>
      </c>
      <c r="I57322" s="1" t="s">
        <v>19</v>
      </c>
      <c r="J57322" s="1" t="s">
        <v>5861</v>
      </c>
      <c r="K57322" s="1">
        <v>15.640906823569241</v>
      </c>
      <c r="L57322" s="1" t="s">
        <v>19</v>
      </c>
    </row>
    <row r="57323" spans="1:12" x14ac:dyDescent="0.5">
      <c r="A57323" s="1" t="s">
        <v>9530</v>
      </c>
      <c r="B57323" s="1" t="s">
        <v>8767</v>
      </c>
      <c r="C57323" s="8">
        <v>45492.856654675925</v>
      </c>
      <c r="D57323">
        <v>19</v>
      </c>
      <c r="E57323" s="9">
        <v>0.85665467592592592</v>
      </c>
      <c r="F57323" t="s">
        <v>9792</v>
      </c>
      <c r="G57323" t="s">
        <v>9816</v>
      </c>
      <c r="H57323">
        <v>2024</v>
      </c>
      <c r="I57323" s="1" t="s">
        <v>9</v>
      </c>
      <c r="J57323" s="1" t="s">
        <v>3215</v>
      </c>
      <c r="L57323" s="1" t="s">
        <v>8</v>
      </c>
    </row>
    <row r="57324" spans="1:12" x14ac:dyDescent="0.5">
      <c r="A57324" s="1" t="s">
        <v>9530</v>
      </c>
      <c r="B57324" s="1" t="s">
        <v>8767</v>
      </c>
      <c r="C57324" s="8">
        <v>45491.208433715277</v>
      </c>
      <c r="D57324">
        <v>18</v>
      </c>
      <c r="E57324" s="9">
        <v>0.20843371527777776</v>
      </c>
      <c r="F57324" t="s">
        <v>9790</v>
      </c>
      <c r="G57324" t="s">
        <v>9816</v>
      </c>
      <c r="H57324">
        <v>2024</v>
      </c>
      <c r="I57324" s="1" t="s">
        <v>11</v>
      </c>
      <c r="J57324" s="1" t="s">
        <v>7313</v>
      </c>
      <c r="L57324" s="1" t="s">
        <v>8</v>
      </c>
    </row>
    <row r="57325" spans="1:12" x14ac:dyDescent="0.5">
      <c r="A57325" s="1" t="s">
        <v>9530</v>
      </c>
      <c r="B57325" s="1" t="s">
        <v>8767</v>
      </c>
      <c r="C57325" s="8">
        <v>45481.166207662034</v>
      </c>
      <c r="D57325">
        <v>8</v>
      </c>
      <c r="E57325" s="9">
        <v>0.16620767361111111</v>
      </c>
      <c r="F57325" t="s">
        <v>9789</v>
      </c>
      <c r="G57325" t="s">
        <v>9816</v>
      </c>
      <c r="H57325">
        <v>2024</v>
      </c>
      <c r="I57325" s="1" t="s">
        <v>9</v>
      </c>
      <c r="J57325" s="1" t="s">
        <v>1772</v>
      </c>
      <c r="L57325" s="1" t="s">
        <v>8</v>
      </c>
    </row>
    <row r="57326" spans="1:12" x14ac:dyDescent="0.5">
      <c r="A57326" s="1" t="s">
        <v>9530</v>
      </c>
      <c r="B57326" s="1" t="s">
        <v>8768</v>
      </c>
      <c r="C57326" s="8">
        <v>45492.701328645831</v>
      </c>
      <c r="D57326">
        <v>19</v>
      </c>
      <c r="E57326" s="9">
        <v>0.70132864583333332</v>
      </c>
      <c r="F57326" t="s">
        <v>9792</v>
      </c>
      <c r="G57326" t="s">
        <v>9816</v>
      </c>
      <c r="H57326">
        <v>2024</v>
      </c>
      <c r="I57326" s="1" t="s">
        <v>17</v>
      </c>
      <c r="J57326" s="1" t="s">
        <v>8</v>
      </c>
      <c r="L57326" s="1" t="s">
        <v>8</v>
      </c>
    </row>
    <row r="57327" spans="1:12" x14ac:dyDescent="0.5">
      <c r="A57327" s="1" t="s">
        <v>9530</v>
      </c>
      <c r="B57327" s="1" t="s">
        <v>8768</v>
      </c>
      <c r="C57327" s="8">
        <v>45365.598929918982</v>
      </c>
      <c r="D57327">
        <v>14</v>
      </c>
      <c r="E57327" s="9">
        <v>0.59892993055555555</v>
      </c>
      <c r="F57327" t="s">
        <v>9790</v>
      </c>
      <c r="G57327" t="s">
        <v>9817</v>
      </c>
      <c r="H57327">
        <v>2024</v>
      </c>
      <c r="I57327" s="1" t="s">
        <v>7</v>
      </c>
      <c r="J57327" s="1" t="s">
        <v>8</v>
      </c>
      <c r="L57327" s="1" t="s">
        <v>8</v>
      </c>
    </row>
    <row r="57328" spans="1:12" x14ac:dyDescent="0.5">
      <c r="A57328" s="1" t="s">
        <v>9530</v>
      </c>
      <c r="B57328" s="1" t="s">
        <v>8768</v>
      </c>
      <c r="C57328" s="8">
        <v>45367.818635300922</v>
      </c>
      <c r="D57328">
        <v>16</v>
      </c>
      <c r="E57328" s="9">
        <v>0.81863530092592596</v>
      </c>
      <c r="F57328" t="s">
        <v>9788</v>
      </c>
      <c r="G57328" t="s">
        <v>9817</v>
      </c>
      <c r="H57328">
        <v>2024</v>
      </c>
      <c r="I57328" s="1" t="s">
        <v>9</v>
      </c>
      <c r="J57328" s="1" t="s">
        <v>1248</v>
      </c>
      <c r="L57328" s="1" t="s">
        <v>8</v>
      </c>
    </row>
    <row r="57329" spans="1:12" x14ac:dyDescent="0.5">
      <c r="A57329" s="1" t="s">
        <v>9530</v>
      </c>
      <c r="B57329" s="1" t="s">
        <v>8768</v>
      </c>
      <c r="C57329" s="8">
        <v>45369.758533819448</v>
      </c>
      <c r="D57329">
        <v>18</v>
      </c>
      <c r="E57329" s="9">
        <v>0.75853383101851857</v>
      </c>
      <c r="F57329" t="s">
        <v>9789</v>
      </c>
      <c r="G57329" t="s">
        <v>9817</v>
      </c>
      <c r="H57329">
        <v>2024</v>
      </c>
      <c r="I57329" s="1" t="s">
        <v>11</v>
      </c>
      <c r="J57329" s="1" t="s">
        <v>2192</v>
      </c>
      <c r="L57329" s="1" t="s">
        <v>8</v>
      </c>
    </row>
    <row r="57330" spans="1:12" x14ac:dyDescent="0.5">
      <c r="A57330" s="1" t="s">
        <v>9530</v>
      </c>
      <c r="B57330" s="1" t="s">
        <v>8768</v>
      </c>
      <c r="C57330" s="8">
        <v>45372.276735925923</v>
      </c>
      <c r="D57330">
        <v>21</v>
      </c>
      <c r="E57330" s="9">
        <v>0.27673592592592594</v>
      </c>
      <c r="F57330" t="s">
        <v>9790</v>
      </c>
      <c r="G57330" t="s">
        <v>9817</v>
      </c>
      <c r="H57330">
        <v>2024</v>
      </c>
      <c r="I57330" s="1" t="s">
        <v>17</v>
      </c>
      <c r="J57330" s="1" t="s">
        <v>8</v>
      </c>
      <c r="L57330" s="1" t="s">
        <v>8</v>
      </c>
    </row>
    <row r="57331" spans="1:12" x14ac:dyDescent="0.5">
      <c r="A57331" s="1" t="s">
        <v>9530</v>
      </c>
      <c r="B57331" s="1" t="s">
        <v>8768</v>
      </c>
      <c r="C57331" s="8">
        <v>45333.220914108795</v>
      </c>
      <c r="D57331">
        <v>11</v>
      </c>
      <c r="E57331" s="9">
        <v>0.22091412037037036</v>
      </c>
      <c r="F57331" t="s">
        <v>9786</v>
      </c>
      <c r="G57331" t="s">
        <v>9818</v>
      </c>
      <c r="H57331">
        <v>2024</v>
      </c>
      <c r="I57331" s="1" t="s">
        <v>7</v>
      </c>
      <c r="J57331" s="1" t="s">
        <v>8</v>
      </c>
      <c r="L57331" s="1" t="s">
        <v>8</v>
      </c>
    </row>
    <row r="57332" spans="1:12" x14ac:dyDescent="0.5">
      <c r="A57332" s="1" t="s">
        <v>9530</v>
      </c>
      <c r="B57332" s="1" t="s">
        <v>8769</v>
      </c>
      <c r="C57332" s="8">
        <v>45334.803121574078</v>
      </c>
      <c r="D57332">
        <v>12</v>
      </c>
      <c r="E57332" s="9">
        <v>0.80312157407407403</v>
      </c>
      <c r="F57332" t="s">
        <v>9789</v>
      </c>
      <c r="G57332" t="s">
        <v>9818</v>
      </c>
      <c r="H57332">
        <v>2024</v>
      </c>
      <c r="I57332" s="1" t="s">
        <v>19</v>
      </c>
      <c r="J57332" s="1" t="s">
        <v>5515</v>
      </c>
      <c r="K57332" s="1">
        <v>105.37972957126385</v>
      </c>
      <c r="L57332" s="1" t="s">
        <v>19</v>
      </c>
    </row>
    <row r="57333" spans="1:12" x14ac:dyDescent="0.5">
      <c r="A57333" s="1" t="s">
        <v>9530</v>
      </c>
      <c r="B57333" s="1" t="s">
        <v>8769</v>
      </c>
      <c r="C57333" s="8">
        <v>45321.196237199074</v>
      </c>
      <c r="D57333">
        <v>30</v>
      </c>
      <c r="E57333" s="9">
        <v>0.19623721064814814</v>
      </c>
      <c r="F57333" t="s">
        <v>9787</v>
      </c>
      <c r="G57333" t="s">
        <v>9819</v>
      </c>
      <c r="H57333">
        <v>2024</v>
      </c>
      <c r="I57333" s="1" t="s">
        <v>9</v>
      </c>
      <c r="J57333" s="1" t="s">
        <v>8434</v>
      </c>
      <c r="L57333" s="1" t="s">
        <v>8</v>
      </c>
    </row>
    <row r="57334" spans="1:12" x14ac:dyDescent="0.5">
      <c r="A57334" s="1" t="s">
        <v>9530</v>
      </c>
      <c r="B57334" s="1" t="s">
        <v>8769</v>
      </c>
      <c r="C57334" s="8">
        <v>45415.722309409721</v>
      </c>
      <c r="D57334">
        <v>3</v>
      </c>
      <c r="E57334" s="9">
        <v>0.72230940972222224</v>
      </c>
      <c r="F57334" t="s">
        <v>9792</v>
      </c>
      <c r="G57334" t="s">
        <v>9820</v>
      </c>
      <c r="H57334">
        <v>2024</v>
      </c>
      <c r="I57334" s="1" t="s">
        <v>16</v>
      </c>
      <c r="J57334" s="1" t="s">
        <v>8</v>
      </c>
      <c r="L57334" s="1" t="s">
        <v>8</v>
      </c>
    </row>
    <row r="57335" spans="1:12" x14ac:dyDescent="0.5">
      <c r="A57335" s="1" t="s">
        <v>9530</v>
      </c>
      <c r="B57335" s="1" t="s">
        <v>8769</v>
      </c>
      <c r="C57335" s="8">
        <v>45399.032460752314</v>
      </c>
      <c r="D57335">
        <v>17</v>
      </c>
      <c r="E57335" s="9">
        <v>3.2460752314814816E-2</v>
      </c>
      <c r="F57335" t="s">
        <v>9791</v>
      </c>
      <c r="G57335" t="s">
        <v>9822</v>
      </c>
      <c r="H57335">
        <v>2024</v>
      </c>
      <c r="I57335" s="1" t="s">
        <v>11</v>
      </c>
      <c r="J57335" s="1" t="s">
        <v>6933</v>
      </c>
      <c r="L57335" s="1" t="s">
        <v>8</v>
      </c>
    </row>
    <row r="57336" spans="1:12" x14ac:dyDescent="0.5">
      <c r="A57336" s="1" t="s">
        <v>9530</v>
      </c>
      <c r="B57336" s="1" t="s">
        <v>8769</v>
      </c>
      <c r="C57336" s="8">
        <v>45488.501440277774</v>
      </c>
      <c r="D57336">
        <v>15</v>
      </c>
      <c r="E57336" s="9">
        <v>0.50144028935185181</v>
      </c>
      <c r="F57336" t="s">
        <v>9789</v>
      </c>
      <c r="G57336" t="s">
        <v>9816</v>
      </c>
      <c r="H57336">
        <v>2024</v>
      </c>
      <c r="I57336" s="1" t="s">
        <v>9</v>
      </c>
      <c r="J57336" s="1" t="s">
        <v>6691</v>
      </c>
      <c r="L57336" s="1" t="s">
        <v>8</v>
      </c>
    </row>
    <row r="57337" spans="1:12" x14ac:dyDescent="0.5">
      <c r="A57337" s="1" t="s">
        <v>9530</v>
      </c>
      <c r="B57337" s="1" t="s">
        <v>8769</v>
      </c>
      <c r="C57337" s="8">
        <v>45304.303584421294</v>
      </c>
      <c r="D57337">
        <v>13</v>
      </c>
      <c r="E57337" s="9">
        <v>0.30358442129629631</v>
      </c>
      <c r="F57337" t="s">
        <v>9788</v>
      </c>
      <c r="G57337" t="s">
        <v>9819</v>
      </c>
      <c r="H57337">
        <v>2024</v>
      </c>
      <c r="I57337" s="1" t="s">
        <v>9</v>
      </c>
      <c r="J57337" s="1" t="s">
        <v>3292</v>
      </c>
      <c r="L57337" s="1" t="s">
        <v>8</v>
      </c>
    </row>
    <row r="57338" spans="1:12" x14ac:dyDescent="0.5">
      <c r="A57338" s="1" t="s">
        <v>9530</v>
      </c>
      <c r="B57338" s="1" t="s">
        <v>8769</v>
      </c>
      <c r="C57338" s="8">
        <v>45388.510677442129</v>
      </c>
      <c r="D57338">
        <v>6</v>
      </c>
      <c r="E57338" s="9">
        <v>0.51067745370370365</v>
      </c>
      <c r="F57338" t="s">
        <v>9788</v>
      </c>
      <c r="G57338" t="s">
        <v>9822</v>
      </c>
      <c r="H57338">
        <v>2024</v>
      </c>
      <c r="I57338" s="1" t="s">
        <v>19</v>
      </c>
      <c r="J57338" s="1" t="s">
        <v>4646</v>
      </c>
      <c r="K57338" s="1">
        <v>33.011501876593847</v>
      </c>
      <c r="L57338" s="1" t="s">
        <v>19</v>
      </c>
    </row>
    <row r="57339" spans="1:12" x14ac:dyDescent="0.5">
      <c r="A57339" s="1" t="s">
        <v>9530</v>
      </c>
      <c r="B57339" s="1" t="s">
        <v>8770</v>
      </c>
      <c r="C57339" s="8">
        <v>45400.660373171297</v>
      </c>
      <c r="D57339">
        <v>18</v>
      </c>
      <c r="E57339" s="9">
        <v>0.66037318287037039</v>
      </c>
      <c r="F57339" t="s">
        <v>9790</v>
      </c>
      <c r="G57339" t="s">
        <v>9822</v>
      </c>
      <c r="H57339">
        <v>2024</v>
      </c>
      <c r="I57339" s="1" t="s">
        <v>11</v>
      </c>
      <c r="J57339" s="1" t="s">
        <v>1137</v>
      </c>
      <c r="L57339" s="1" t="s">
        <v>8</v>
      </c>
    </row>
    <row r="57340" spans="1:12" x14ac:dyDescent="0.5">
      <c r="A57340" s="1" t="s">
        <v>9530</v>
      </c>
      <c r="B57340" s="1" t="s">
        <v>8770</v>
      </c>
      <c r="C57340" s="8">
        <v>45384.180286006944</v>
      </c>
      <c r="D57340">
        <v>2</v>
      </c>
      <c r="E57340" s="9">
        <v>0.18028601851851853</v>
      </c>
      <c r="F57340" t="s">
        <v>9787</v>
      </c>
      <c r="G57340" t="s">
        <v>9822</v>
      </c>
      <c r="H57340">
        <v>2024</v>
      </c>
      <c r="I57340" s="1" t="s">
        <v>19</v>
      </c>
      <c r="J57340" s="1" t="s">
        <v>7140</v>
      </c>
      <c r="K57340" s="1">
        <v>268.46204276186648</v>
      </c>
      <c r="L57340" s="1" t="s">
        <v>19</v>
      </c>
    </row>
    <row r="57341" spans="1:12" x14ac:dyDescent="0.5">
      <c r="A57341" s="1" t="s">
        <v>9530</v>
      </c>
      <c r="B57341" s="1" t="s">
        <v>8770</v>
      </c>
      <c r="C57341" s="8">
        <v>45460.72269008102</v>
      </c>
      <c r="D57341">
        <v>17</v>
      </c>
      <c r="E57341" s="9">
        <v>0.7226900810185185</v>
      </c>
      <c r="F57341" t="s">
        <v>9789</v>
      </c>
      <c r="G57341" t="s">
        <v>9821</v>
      </c>
      <c r="H57341">
        <v>2024</v>
      </c>
      <c r="I57341" s="1" t="s">
        <v>7</v>
      </c>
      <c r="J57341" s="1" t="s">
        <v>8</v>
      </c>
      <c r="L57341" s="1" t="s">
        <v>8</v>
      </c>
    </row>
    <row r="57342" spans="1:12" x14ac:dyDescent="0.5">
      <c r="A57342" s="1" t="s">
        <v>9530</v>
      </c>
      <c r="B57342" s="1" t="s">
        <v>8770</v>
      </c>
      <c r="C57342" s="8">
        <v>45493.440898668981</v>
      </c>
      <c r="D57342">
        <v>20</v>
      </c>
      <c r="E57342" s="9">
        <v>0.4408986689814815</v>
      </c>
      <c r="F57342" t="s">
        <v>9788</v>
      </c>
      <c r="G57342" t="s">
        <v>9816</v>
      </c>
      <c r="H57342">
        <v>2024</v>
      </c>
      <c r="I57342" s="1" t="s">
        <v>7</v>
      </c>
      <c r="J57342" s="1" t="s">
        <v>8</v>
      </c>
      <c r="L57342" s="1" t="s">
        <v>8</v>
      </c>
    </row>
    <row r="57343" spans="1:12" x14ac:dyDescent="0.5">
      <c r="A57343" s="1" t="s">
        <v>9530</v>
      </c>
      <c r="B57343" s="1" t="s">
        <v>8770</v>
      </c>
      <c r="C57343" s="8">
        <v>45465.219794351855</v>
      </c>
      <c r="D57343">
        <v>22</v>
      </c>
      <c r="E57343" s="9">
        <v>0.21979435185185184</v>
      </c>
      <c r="F57343" t="s">
        <v>9788</v>
      </c>
      <c r="G57343" t="s">
        <v>9821</v>
      </c>
      <c r="H57343">
        <v>2024</v>
      </c>
      <c r="I57343" s="1" t="s">
        <v>19</v>
      </c>
      <c r="J57343" s="1" t="s">
        <v>6768</v>
      </c>
      <c r="K57343" s="1">
        <v>36.06739008842942</v>
      </c>
      <c r="L57343" s="1" t="s">
        <v>19</v>
      </c>
    </row>
    <row r="57344" spans="1:12" x14ac:dyDescent="0.5">
      <c r="A57344" s="1" t="s">
        <v>9530</v>
      </c>
      <c r="B57344" s="1" t="s">
        <v>8771</v>
      </c>
      <c r="C57344" s="8">
        <v>45387.63342917824</v>
      </c>
      <c r="D57344">
        <v>5</v>
      </c>
      <c r="E57344" s="9">
        <v>0.63342917824074074</v>
      </c>
      <c r="F57344" t="s">
        <v>9792</v>
      </c>
      <c r="G57344" t="s">
        <v>9822</v>
      </c>
      <c r="H57344">
        <v>2024</v>
      </c>
      <c r="I57344" s="1" t="s">
        <v>15</v>
      </c>
      <c r="J57344" s="1" t="s">
        <v>8</v>
      </c>
      <c r="L57344" s="1" t="s">
        <v>8</v>
      </c>
    </row>
    <row r="57345" spans="1:12" x14ac:dyDescent="0.5">
      <c r="A57345" s="1" t="s">
        <v>9530</v>
      </c>
      <c r="B57345" s="1" t="s">
        <v>8771</v>
      </c>
      <c r="C57345" s="8">
        <v>45370.625183912038</v>
      </c>
      <c r="D57345">
        <v>19</v>
      </c>
      <c r="E57345" s="9">
        <v>0.62518392361111108</v>
      </c>
      <c r="F57345" t="s">
        <v>9787</v>
      </c>
      <c r="G57345" t="s">
        <v>9817</v>
      </c>
      <c r="H57345">
        <v>2024</v>
      </c>
      <c r="I57345" s="1" t="s">
        <v>11</v>
      </c>
      <c r="J57345" s="1" t="s">
        <v>3512</v>
      </c>
      <c r="L57345" s="1" t="s">
        <v>8</v>
      </c>
    </row>
    <row r="57346" spans="1:12" x14ac:dyDescent="0.5">
      <c r="A57346" s="1" t="s">
        <v>9530</v>
      </c>
      <c r="B57346" s="1" t="s">
        <v>8771</v>
      </c>
      <c r="C57346" s="8">
        <v>45432.448225474538</v>
      </c>
      <c r="D57346">
        <v>20</v>
      </c>
      <c r="E57346" s="9">
        <v>0.44822548611111113</v>
      </c>
      <c r="F57346" t="s">
        <v>9789</v>
      </c>
      <c r="G57346" t="s">
        <v>9820</v>
      </c>
      <c r="H57346">
        <v>2024</v>
      </c>
      <c r="I57346" s="1" t="s">
        <v>19</v>
      </c>
      <c r="J57346" s="1" t="s">
        <v>2355</v>
      </c>
      <c r="K57346" s="1">
        <v>229.33166240119883</v>
      </c>
      <c r="L57346" s="1" t="s">
        <v>19</v>
      </c>
    </row>
    <row r="57347" spans="1:12" x14ac:dyDescent="0.5">
      <c r="A57347" s="1" t="s">
        <v>9530</v>
      </c>
      <c r="B57347" s="1" t="s">
        <v>8771</v>
      </c>
      <c r="C57347" s="8">
        <v>45385.349008935184</v>
      </c>
      <c r="D57347">
        <v>3</v>
      </c>
      <c r="E57347" s="9">
        <v>0.34900894675925925</v>
      </c>
      <c r="F57347" t="s">
        <v>9791</v>
      </c>
      <c r="G57347" t="s">
        <v>9822</v>
      </c>
      <c r="H57347">
        <v>2024</v>
      </c>
      <c r="I57347" s="1" t="s">
        <v>17</v>
      </c>
      <c r="J57347" s="1" t="s">
        <v>8</v>
      </c>
      <c r="L57347" s="1" t="s">
        <v>8</v>
      </c>
    </row>
    <row r="57348" spans="1:12" x14ac:dyDescent="0.5">
      <c r="A57348" s="1" t="s">
        <v>9530</v>
      </c>
      <c r="B57348" s="1" t="s">
        <v>8771</v>
      </c>
      <c r="C57348" s="8">
        <v>45318.821570081018</v>
      </c>
      <c r="D57348">
        <v>27</v>
      </c>
      <c r="E57348" s="9">
        <v>0.82157009259259262</v>
      </c>
      <c r="F57348" t="s">
        <v>9788</v>
      </c>
      <c r="G57348" t="s">
        <v>9819</v>
      </c>
      <c r="H57348">
        <v>2024</v>
      </c>
      <c r="I57348" s="1" t="s">
        <v>7</v>
      </c>
      <c r="J57348" s="1" t="s">
        <v>8</v>
      </c>
      <c r="L57348" s="1" t="s">
        <v>8</v>
      </c>
    </row>
    <row r="57349" spans="1:12" x14ac:dyDescent="0.5">
      <c r="A57349" s="1" t="s">
        <v>9530</v>
      </c>
      <c r="B57349" s="1" t="s">
        <v>8771</v>
      </c>
      <c r="C57349" s="8">
        <v>45312.508690532406</v>
      </c>
      <c r="D57349">
        <v>21</v>
      </c>
      <c r="E57349" s="9">
        <v>0.50869053240740736</v>
      </c>
      <c r="F57349" t="s">
        <v>9786</v>
      </c>
      <c r="G57349" t="s">
        <v>9819</v>
      </c>
      <c r="H57349">
        <v>2024</v>
      </c>
      <c r="I57349" s="1" t="s">
        <v>15</v>
      </c>
      <c r="J57349" s="1" t="s">
        <v>8</v>
      </c>
      <c r="L57349" s="1" t="s">
        <v>8</v>
      </c>
    </row>
    <row r="57350" spans="1:12" x14ac:dyDescent="0.5">
      <c r="A57350" s="1" t="s">
        <v>9530</v>
      </c>
      <c r="B57350" s="1" t="s">
        <v>8772</v>
      </c>
      <c r="C57350" s="8">
        <v>45320.776084143516</v>
      </c>
      <c r="D57350">
        <v>29</v>
      </c>
      <c r="E57350" s="9">
        <v>0.77608415509259254</v>
      </c>
      <c r="F57350" t="s">
        <v>9789</v>
      </c>
      <c r="G57350" t="s">
        <v>9819</v>
      </c>
      <c r="H57350">
        <v>2024</v>
      </c>
      <c r="I57350" s="1" t="s">
        <v>11</v>
      </c>
      <c r="J57350" s="1" t="s">
        <v>3423</v>
      </c>
      <c r="L57350" s="1" t="s">
        <v>8</v>
      </c>
    </row>
    <row r="57351" spans="1:12" x14ac:dyDescent="0.5">
      <c r="A57351" s="1" t="s">
        <v>9530</v>
      </c>
      <c r="B57351" s="1" t="s">
        <v>8772</v>
      </c>
      <c r="C57351" s="8">
        <v>45396.671391932869</v>
      </c>
      <c r="D57351">
        <v>14</v>
      </c>
      <c r="E57351" s="9">
        <v>0.6713919444444445</v>
      </c>
      <c r="F57351" t="s">
        <v>9786</v>
      </c>
      <c r="G57351" t="s">
        <v>9822</v>
      </c>
      <c r="H57351">
        <v>2024</v>
      </c>
      <c r="I57351" s="1" t="s">
        <v>7</v>
      </c>
      <c r="J57351" s="1" t="s">
        <v>8</v>
      </c>
      <c r="L57351" s="1" t="s">
        <v>8</v>
      </c>
    </row>
    <row r="57352" spans="1:12" x14ac:dyDescent="0.5">
      <c r="A57352" s="1" t="s">
        <v>9530</v>
      </c>
      <c r="B57352" s="1" t="s">
        <v>8772</v>
      </c>
      <c r="C57352" s="8">
        <v>45434.835998564813</v>
      </c>
      <c r="D57352">
        <v>22</v>
      </c>
      <c r="E57352" s="9">
        <v>0.83599856481481483</v>
      </c>
      <c r="F57352" t="s">
        <v>9791</v>
      </c>
      <c r="G57352" t="s">
        <v>9820</v>
      </c>
      <c r="H57352">
        <v>2024</v>
      </c>
      <c r="I57352" s="1" t="s">
        <v>11</v>
      </c>
      <c r="J57352" s="1" t="s">
        <v>6036</v>
      </c>
      <c r="L57352" s="1" t="s">
        <v>8</v>
      </c>
    </row>
    <row r="57353" spans="1:12" x14ac:dyDescent="0.5">
      <c r="A57353" s="1" t="s">
        <v>9530</v>
      </c>
      <c r="B57353" s="1" t="s">
        <v>8772</v>
      </c>
      <c r="C57353" s="8">
        <v>45439.91425480324</v>
      </c>
      <c r="D57353">
        <v>27</v>
      </c>
      <c r="E57353" s="9">
        <v>0.91425481481481485</v>
      </c>
      <c r="F57353" t="s">
        <v>9789</v>
      </c>
      <c r="G57353" t="s">
        <v>9820</v>
      </c>
      <c r="H57353">
        <v>2024</v>
      </c>
      <c r="I57353" s="1" t="s">
        <v>7</v>
      </c>
      <c r="J57353" s="1" t="s">
        <v>8</v>
      </c>
      <c r="L57353" s="1" t="s">
        <v>8</v>
      </c>
    </row>
    <row r="57354" spans="1:12" x14ac:dyDescent="0.5">
      <c r="A57354" s="1" t="s">
        <v>9530</v>
      </c>
      <c r="B57354" s="1" t="s">
        <v>8772</v>
      </c>
      <c r="C57354" s="8">
        <v>45489.21548770833</v>
      </c>
      <c r="D57354">
        <v>16</v>
      </c>
      <c r="E57354" s="9">
        <v>0.21548770833333333</v>
      </c>
      <c r="F57354" t="s">
        <v>9787</v>
      </c>
      <c r="G57354" t="s">
        <v>9816</v>
      </c>
      <c r="H57354">
        <v>2024</v>
      </c>
      <c r="I57354" s="1" t="s">
        <v>16</v>
      </c>
      <c r="J57354" s="1" t="s">
        <v>8</v>
      </c>
      <c r="L57354" s="1" t="s">
        <v>8</v>
      </c>
    </row>
    <row r="57355" spans="1:12" x14ac:dyDescent="0.5">
      <c r="A57355" s="1" t="s">
        <v>9530</v>
      </c>
      <c r="B57355" s="1" t="s">
        <v>8772</v>
      </c>
      <c r="C57355" s="8">
        <v>45492.114975150464</v>
      </c>
      <c r="D57355">
        <v>19</v>
      </c>
      <c r="E57355" s="9">
        <v>0.11497516203703703</v>
      </c>
      <c r="F57355" t="s">
        <v>9792</v>
      </c>
      <c r="G57355" t="s">
        <v>9816</v>
      </c>
      <c r="H57355">
        <v>2024</v>
      </c>
      <c r="I57355" s="1" t="s">
        <v>11</v>
      </c>
      <c r="J57355" s="1" t="s">
        <v>7235</v>
      </c>
      <c r="L57355" s="1" t="s">
        <v>8</v>
      </c>
    </row>
    <row r="57356" spans="1:12" x14ac:dyDescent="0.5">
      <c r="A57356" s="1" t="s">
        <v>9530</v>
      </c>
      <c r="B57356" s="1" t="s">
        <v>8772</v>
      </c>
      <c r="C57356" s="8">
        <v>45468.713441736109</v>
      </c>
      <c r="D57356">
        <v>25</v>
      </c>
      <c r="E57356" s="9">
        <v>0.71344173611111106</v>
      </c>
      <c r="F57356" t="s">
        <v>9787</v>
      </c>
      <c r="G57356" t="s">
        <v>9821</v>
      </c>
      <c r="H57356">
        <v>2024</v>
      </c>
      <c r="I57356" s="1" t="s">
        <v>15</v>
      </c>
      <c r="J57356" s="1" t="s">
        <v>8</v>
      </c>
      <c r="L57356" s="1" t="s">
        <v>8</v>
      </c>
    </row>
    <row r="57357" spans="1:12" x14ac:dyDescent="0.5">
      <c r="A57357" s="1" t="s">
        <v>9530</v>
      </c>
      <c r="B57357" s="1" t="s">
        <v>8772</v>
      </c>
      <c r="C57357" s="8">
        <v>45482.117680717594</v>
      </c>
      <c r="D57357">
        <v>9</v>
      </c>
      <c r="E57357" s="9">
        <v>0.11768071759259259</v>
      </c>
      <c r="F57357" t="s">
        <v>9787</v>
      </c>
      <c r="G57357" t="s">
        <v>9816</v>
      </c>
      <c r="H57357">
        <v>2024</v>
      </c>
      <c r="I57357" s="1" t="s">
        <v>17</v>
      </c>
      <c r="J57357" s="1" t="s">
        <v>8</v>
      </c>
      <c r="L57357" s="1" t="s">
        <v>8</v>
      </c>
    </row>
    <row r="57358" spans="1:12" x14ac:dyDescent="0.5">
      <c r="A57358" s="1" t="s">
        <v>9530</v>
      </c>
      <c r="B57358" s="1" t="s">
        <v>8772</v>
      </c>
      <c r="C57358" s="8">
        <v>45345.507284560183</v>
      </c>
      <c r="D57358">
        <v>23</v>
      </c>
      <c r="E57358" s="9">
        <v>0.5072845601851852</v>
      </c>
      <c r="F57358" t="s">
        <v>9792</v>
      </c>
      <c r="G57358" t="s">
        <v>9818</v>
      </c>
      <c r="H57358">
        <v>2024</v>
      </c>
      <c r="I57358" s="1" t="s">
        <v>11</v>
      </c>
      <c r="J57358" s="1" t="s">
        <v>4883</v>
      </c>
      <c r="L57358" s="1" t="s">
        <v>8</v>
      </c>
    </row>
    <row r="57359" spans="1:12" x14ac:dyDescent="0.5">
      <c r="A57359" s="1" t="s">
        <v>9530</v>
      </c>
      <c r="B57359" s="1" t="s">
        <v>8773</v>
      </c>
      <c r="C57359" s="8">
        <v>45322.853932175924</v>
      </c>
      <c r="D57359">
        <v>31</v>
      </c>
      <c r="E57359" s="9">
        <v>0.85393217592592596</v>
      </c>
      <c r="F57359" t="s">
        <v>9791</v>
      </c>
      <c r="G57359" t="s">
        <v>9819</v>
      </c>
      <c r="H57359">
        <v>2024</v>
      </c>
      <c r="I57359" s="1" t="s">
        <v>19</v>
      </c>
      <c r="J57359" s="1" t="s">
        <v>3953</v>
      </c>
      <c r="K57359" s="1">
        <v>422.91913867920425</v>
      </c>
      <c r="L57359" s="1" t="s">
        <v>19</v>
      </c>
    </row>
    <row r="57360" spans="1:12" x14ac:dyDescent="0.5">
      <c r="A57360" s="1" t="s">
        <v>9530</v>
      </c>
      <c r="B57360" s="1" t="s">
        <v>8773</v>
      </c>
      <c r="C57360" s="8">
        <v>45460.011767418982</v>
      </c>
      <c r="D57360">
        <v>17</v>
      </c>
      <c r="E57360" s="9">
        <v>1.1767418981481481E-2</v>
      </c>
      <c r="F57360" t="s">
        <v>9789</v>
      </c>
      <c r="G57360" t="s">
        <v>9821</v>
      </c>
      <c r="H57360">
        <v>2024</v>
      </c>
      <c r="I57360" s="1" t="s">
        <v>19</v>
      </c>
      <c r="J57360" s="1" t="s">
        <v>4640</v>
      </c>
      <c r="K57360" s="1">
        <v>377.10074002606024</v>
      </c>
      <c r="L57360" s="1" t="s">
        <v>19</v>
      </c>
    </row>
    <row r="57361" spans="1:12" x14ac:dyDescent="0.5">
      <c r="A57361" s="1" t="s">
        <v>9530</v>
      </c>
      <c r="B57361" s="1" t="s">
        <v>8773</v>
      </c>
      <c r="C57361" s="8">
        <v>45400.115308472225</v>
      </c>
      <c r="D57361">
        <v>18</v>
      </c>
      <c r="E57361" s="9">
        <v>0.1153084837962963</v>
      </c>
      <c r="F57361" t="s">
        <v>9790</v>
      </c>
      <c r="G57361" t="s">
        <v>9822</v>
      </c>
      <c r="H57361">
        <v>2024</v>
      </c>
      <c r="I57361" s="1" t="s">
        <v>17</v>
      </c>
      <c r="J57361" s="1" t="s">
        <v>8</v>
      </c>
      <c r="L57361" s="1" t="s">
        <v>8</v>
      </c>
    </row>
    <row r="57362" spans="1:12" x14ac:dyDescent="0.5">
      <c r="A57362" s="1" t="s">
        <v>9530</v>
      </c>
      <c r="B57362" s="1" t="s">
        <v>8773</v>
      </c>
      <c r="C57362" s="8">
        <v>45459.998777314817</v>
      </c>
      <c r="D57362">
        <v>16</v>
      </c>
      <c r="E57362" s="9">
        <v>0.9987773148148148</v>
      </c>
      <c r="F57362" t="s">
        <v>9786</v>
      </c>
      <c r="G57362" t="s">
        <v>9821</v>
      </c>
      <c r="H57362">
        <v>2024</v>
      </c>
      <c r="I57362" s="1" t="s">
        <v>17</v>
      </c>
      <c r="J57362" s="1" t="s">
        <v>8</v>
      </c>
      <c r="L57362" s="1" t="s">
        <v>8</v>
      </c>
    </row>
    <row r="57363" spans="1:12" x14ac:dyDescent="0.5">
      <c r="A57363" s="1" t="s">
        <v>9530</v>
      </c>
      <c r="B57363" s="1" t="s">
        <v>8773</v>
      </c>
      <c r="C57363" s="8">
        <v>45292.142330127317</v>
      </c>
      <c r="D57363">
        <v>1</v>
      </c>
      <c r="E57363" s="9">
        <v>0.1423301388888889</v>
      </c>
      <c r="F57363" t="s">
        <v>9789</v>
      </c>
      <c r="G57363" t="s">
        <v>9819</v>
      </c>
      <c r="H57363">
        <v>2024</v>
      </c>
      <c r="I57363" s="1" t="s">
        <v>15</v>
      </c>
      <c r="J57363" s="1" t="s">
        <v>8</v>
      </c>
      <c r="L57363" s="1" t="s">
        <v>8</v>
      </c>
    </row>
    <row r="57364" spans="1:12" x14ac:dyDescent="0.5">
      <c r="A57364" s="1" t="s">
        <v>9530</v>
      </c>
      <c r="B57364" s="1" t="s">
        <v>8773</v>
      </c>
      <c r="C57364" s="8">
        <v>45449.063994756943</v>
      </c>
      <c r="D57364">
        <v>6</v>
      </c>
      <c r="E57364" s="9">
        <v>6.3994756944444439E-2</v>
      </c>
      <c r="F57364" t="s">
        <v>9790</v>
      </c>
      <c r="G57364" t="s">
        <v>9821</v>
      </c>
      <c r="H57364">
        <v>2024</v>
      </c>
      <c r="I57364" s="1" t="s">
        <v>7</v>
      </c>
      <c r="J57364" s="1" t="s">
        <v>8</v>
      </c>
      <c r="L57364" s="1" t="s">
        <v>8</v>
      </c>
    </row>
    <row r="57365" spans="1:12" x14ac:dyDescent="0.5">
      <c r="A57365" s="1" t="s">
        <v>9531</v>
      </c>
      <c r="B57365" s="1" t="s">
        <v>8764</v>
      </c>
      <c r="C57365" s="8">
        <v>45465.932301527777</v>
      </c>
      <c r="D57365">
        <v>22</v>
      </c>
      <c r="E57365" s="9">
        <v>0.93230153935185189</v>
      </c>
      <c r="F57365" t="s">
        <v>9788</v>
      </c>
      <c r="G57365" t="s">
        <v>9821</v>
      </c>
      <c r="H57365">
        <v>2024</v>
      </c>
      <c r="I57365" s="1" t="s">
        <v>11</v>
      </c>
      <c r="J57365" s="1" t="s">
        <v>4732</v>
      </c>
      <c r="L57365" s="1" t="s">
        <v>8</v>
      </c>
    </row>
    <row r="57366" spans="1:12" x14ac:dyDescent="0.5">
      <c r="A57366" s="1" t="s">
        <v>9531</v>
      </c>
      <c r="B57366" s="1" t="s">
        <v>8764</v>
      </c>
      <c r="C57366" s="8">
        <v>45490.653217268518</v>
      </c>
      <c r="D57366">
        <v>17</v>
      </c>
      <c r="E57366" s="9">
        <v>0.65321726851851847</v>
      </c>
      <c r="F57366" t="s">
        <v>9791</v>
      </c>
      <c r="G57366" t="s">
        <v>9816</v>
      </c>
      <c r="H57366">
        <v>2024</v>
      </c>
      <c r="I57366" s="1" t="s">
        <v>9</v>
      </c>
      <c r="J57366" s="1" t="s">
        <v>225</v>
      </c>
      <c r="L57366" s="1" t="s">
        <v>8</v>
      </c>
    </row>
    <row r="57367" spans="1:12" x14ac:dyDescent="0.5">
      <c r="A57367" s="1" t="s">
        <v>9531</v>
      </c>
      <c r="B57367" s="1" t="s">
        <v>8764</v>
      </c>
      <c r="C57367" s="8">
        <v>45464.908170023147</v>
      </c>
      <c r="D57367">
        <v>21</v>
      </c>
      <c r="E57367" s="9">
        <v>0.90817003472222224</v>
      </c>
      <c r="F57367" t="s">
        <v>9792</v>
      </c>
      <c r="G57367" t="s">
        <v>9821</v>
      </c>
      <c r="H57367">
        <v>2024</v>
      </c>
      <c r="I57367" s="1" t="s">
        <v>16</v>
      </c>
      <c r="J57367" s="1" t="s">
        <v>8</v>
      </c>
      <c r="L57367" s="1" t="s">
        <v>8</v>
      </c>
    </row>
    <row r="57368" spans="1:12" x14ac:dyDescent="0.5">
      <c r="A57368" s="1" t="s">
        <v>9531</v>
      </c>
      <c r="B57368" s="1" t="s">
        <v>8764</v>
      </c>
      <c r="C57368" s="8">
        <v>45347.095534791668</v>
      </c>
      <c r="D57368">
        <v>25</v>
      </c>
      <c r="E57368" s="9">
        <v>9.5534803240740734E-2</v>
      </c>
      <c r="F57368" t="s">
        <v>9786</v>
      </c>
      <c r="G57368" t="s">
        <v>9818</v>
      </c>
      <c r="H57368">
        <v>2024</v>
      </c>
      <c r="I57368" s="1" t="s">
        <v>19</v>
      </c>
      <c r="J57368" s="1" t="s">
        <v>2558</v>
      </c>
      <c r="K57368" s="1">
        <v>386.93850015550152</v>
      </c>
      <c r="L57368" s="1" t="s">
        <v>19</v>
      </c>
    </row>
    <row r="57369" spans="1:12" x14ac:dyDescent="0.5">
      <c r="A57369" s="1" t="s">
        <v>9531</v>
      </c>
      <c r="B57369" s="1" t="s">
        <v>8764</v>
      </c>
      <c r="C57369" s="8">
        <v>45339.099506030092</v>
      </c>
      <c r="D57369">
        <v>17</v>
      </c>
      <c r="E57369" s="9">
        <v>9.9506030092592596E-2</v>
      </c>
      <c r="F57369" t="s">
        <v>9788</v>
      </c>
      <c r="G57369" t="s">
        <v>9818</v>
      </c>
      <c r="H57369">
        <v>2024</v>
      </c>
      <c r="I57369" s="1" t="s">
        <v>7</v>
      </c>
      <c r="J57369" s="1" t="s">
        <v>8</v>
      </c>
      <c r="L57369" s="1" t="s">
        <v>8</v>
      </c>
    </row>
    <row r="57370" spans="1:12" x14ac:dyDescent="0.5">
      <c r="A57370" s="1" t="s">
        <v>9531</v>
      </c>
      <c r="B57370" s="1" t="s">
        <v>8764</v>
      </c>
      <c r="C57370" s="8">
        <v>45347.697973229166</v>
      </c>
      <c r="D57370">
        <v>25</v>
      </c>
      <c r="E57370" s="9">
        <v>0.69797324074074074</v>
      </c>
      <c r="F57370" t="s">
        <v>9786</v>
      </c>
      <c r="G57370" t="s">
        <v>9818</v>
      </c>
      <c r="H57370">
        <v>2024</v>
      </c>
      <c r="I57370" s="1" t="s">
        <v>17</v>
      </c>
      <c r="J57370" s="1" t="s">
        <v>8</v>
      </c>
      <c r="L57370" s="1" t="s">
        <v>8</v>
      </c>
    </row>
    <row r="57371" spans="1:12" x14ac:dyDescent="0.5">
      <c r="A57371" s="1" t="s">
        <v>9531</v>
      </c>
      <c r="B57371" s="1" t="s">
        <v>8765</v>
      </c>
      <c r="C57371" s="8">
        <v>45302.208770787038</v>
      </c>
      <c r="D57371">
        <v>11</v>
      </c>
      <c r="E57371" s="9">
        <v>0.20877078703703703</v>
      </c>
      <c r="F57371" t="s">
        <v>9790</v>
      </c>
      <c r="G57371" t="s">
        <v>9819</v>
      </c>
      <c r="H57371">
        <v>2024</v>
      </c>
      <c r="I57371" s="1" t="s">
        <v>16</v>
      </c>
      <c r="J57371" s="1" t="s">
        <v>8</v>
      </c>
      <c r="L57371" s="1" t="s">
        <v>8</v>
      </c>
    </row>
    <row r="57372" spans="1:12" x14ac:dyDescent="0.5">
      <c r="A57372" s="1" t="s">
        <v>9531</v>
      </c>
      <c r="B57372" s="1" t="s">
        <v>8765</v>
      </c>
      <c r="C57372" s="8">
        <v>45304.584669999997</v>
      </c>
      <c r="D57372">
        <v>13</v>
      </c>
      <c r="E57372" s="9">
        <v>0.58467001157407406</v>
      </c>
      <c r="F57372" t="s">
        <v>9788</v>
      </c>
      <c r="G57372" t="s">
        <v>9819</v>
      </c>
      <c r="H57372">
        <v>2024</v>
      </c>
      <c r="I57372" s="1" t="s">
        <v>7</v>
      </c>
      <c r="J57372" s="1" t="s">
        <v>8</v>
      </c>
      <c r="L57372" s="1" t="s">
        <v>8</v>
      </c>
    </row>
    <row r="57373" spans="1:12" x14ac:dyDescent="0.5">
      <c r="A57373" s="1" t="s">
        <v>9531</v>
      </c>
      <c r="B57373" s="1" t="s">
        <v>8765</v>
      </c>
      <c r="C57373" s="8">
        <v>45327.760940567132</v>
      </c>
      <c r="D57373">
        <v>5</v>
      </c>
      <c r="E57373" s="9">
        <v>0.76094056712962965</v>
      </c>
      <c r="F57373" t="s">
        <v>9789</v>
      </c>
      <c r="G57373" t="s">
        <v>9818</v>
      </c>
      <c r="H57373">
        <v>2024</v>
      </c>
      <c r="I57373" s="1" t="s">
        <v>9</v>
      </c>
      <c r="J57373" s="1" t="s">
        <v>2363</v>
      </c>
      <c r="L57373" s="1" t="s">
        <v>8</v>
      </c>
    </row>
    <row r="57374" spans="1:12" x14ac:dyDescent="0.5">
      <c r="A57374" s="1" t="s">
        <v>9531</v>
      </c>
      <c r="B57374" s="1" t="s">
        <v>8765</v>
      </c>
      <c r="C57374" s="8">
        <v>45294.079884907405</v>
      </c>
      <c r="D57374">
        <v>3</v>
      </c>
      <c r="E57374" s="9">
        <v>7.9884907407407404E-2</v>
      </c>
      <c r="F57374" t="s">
        <v>9791</v>
      </c>
      <c r="G57374" t="s">
        <v>9819</v>
      </c>
      <c r="H57374">
        <v>2024</v>
      </c>
      <c r="I57374" s="1" t="s">
        <v>7</v>
      </c>
      <c r="J57374" s="1" t="s">
        <v>8</v>
      </c>
      <c r="L57374" s="1" t="s">
        <v>8</v>
      </c>
    </row>
    <row r="57375" spans="1:12" x14ac:dyDescent="0.5">
      <c r="A57375" s="1" t="s">
        <v>9531</v>
      </c>
      <c r="B57375" s="1" t="s">
        <v>8765</v>
      </c>
      <c r="C57375" s="8">
        <v>45342.157478043984</v>
      </c>
      <c r="D57375">
        <v>20</v>
      </c>
      <c r="E57375" s="9">
        <v>0.15747804398148149</v>
      </c>
      <c r="F57375" t="s">
        <v>9787</v>
      </c>
      <c r="G57375" t="s">
        <v>9818</v>
      </c>
      <c r="H57375">
        <v>2024</v>
      </c>
      <c r="I57375" s="1" t="s">
        <v>15</v>
      </c>
      <c r="J57375" s="1" t="s">
        <v>8</v>
      </c>
      <c r="L57375" s="1" t="s">
        <v>8</v>
      </c>
    </row>
    <row r="57376" spans="1:12" x14ac:dyDescent="0.5">
      <c r="A57376" s="1" t="s">
        <v>9531</v>
      </c>
      <c r="B57376" s="1" t="s">
        <v>8765</v>
      </c>
      <c r="C57376" s="8">
        <v>45495.576437013886</v>
      </c>
      <c r="D57376">
        <v>22</v>
      </c>
      <c r="E57376" s="9">
        <v>0.57643702546296294</v>
      </c>
      <c r="F57376" t="s">
        <v>9789</v>
      </c>
      <c r="G57376" t="s">
        <v>9816</v>
      </c>
      <c r="H57376">
        <v>2024</v>
      </c>
      <c r="I57376" s="1" t="s">
        <v>9</v>
      </c>
      <c r="J57376" s="1" t="s">
        <v>8435</v>
      </c>
      <c r="L57376" s="1" t="s">
        <v>8</v>
      </c>
    </row>
    <row r="57377" spans="1:12" x14ac:dyDescent="0.5">
      <c r="A57377" s="1" t="s">
        <v>9531</v>
      </c>
      <c r="B57377" s="1" t="s">
        <v>8766</v>
      </c>
      <c r="C57377" s="8">
        <v>45319.709158113423</v>
      </c>
      <c r="D57377">
        <v>28</v>
      </c>
      <c r="E57377" s="9">
        <v>0.70915812499999997</v>
      </c>
      <c r="F57377" t="s">
        <v>9786</v>
      </c>
      <c r="G57377" t="s">
        <v>9819</v>
      </c>
      <c r="H57377">
        <v>2024</v>
      </c>
      <c r="I57377" s="1" t="s">
        <v>11</v>
      </c>
      <c r="J57377" s="1" t="s">
        <v>3024</v>
      </c>
      <c r="L57377" s="1" t="s">
        <v>8</v>
      </c>
    </row>
    <row r="57378" spans="1:12" x14ac:dyDescent="0.5">
      <c r="A57378" s="1" t="s">
        <v>9531</v>
      </c>
      <c r="B57378" s="1" t="s">
        <v>8766</v>
      </c>
      <c r="C57378" s="8">
        <v>45479.584235671296</v>
      </c>
      <c r="D57378">
        <v>6</v>
      </c>
      <c r="E57378" s="9">
        <v>0.58423568287037042</v>
      </c>
      <c r="F57378" t="s">
        <v>9788</v>
      </c>
      <c r="G57378" t="s">
        <v>9816</v>
      </c>
      <c r="H57378">
        <v>2024</v>
      </c>
      <c r="I57378" s="1" t="s">
        <v>17</v>
      </c>
      <c r="J57378" s="1" t="s">
        <v>8</v>
      </c>
      <c r="L57378" s="1" t="s">
        <v>8</v>
      </c>
    </row>
    <row r="57379" spans="1:12" x14ac:dyDescent="0.5">
      <c r="A57379" s="1" t="s">
        <v>9531</v>
      </c>
      <c r="B57379" s="1" t="s">
        <v>8766</v>
      </c>
      <c r="C57379" s="8">
        <v>45411.295515717589</v>
      </c>
      <c r="D57379">
        <v>29</v>
      </c>
      <c r="E57379" s="9">
        <v>0.2955157175925926</v>
      </c>
      <c r="F57379" t="s">
        <v>9789</v>
      </c>
      <c r="G57379" t="s">
        <v>9822</v>
      </c>
      <c r="H57379">
        <v>2024</v>
      </c>
      <c r="I57379" s="1" t="s">
        <v>7</v>
      </c>
      <c r="J57379" s="1" t="s">
        <v>8</v>
      </c>
      <c r="L57379" s="1" t="s">
        <v>8</v>
      </c>
    </row>
    <row r="57380" spans="1:12" x14ac:dyDescent="0.5">
      <c r="A57380" s="1" t="s">
        <v>9531</v>
      </c>
      <c r="B57380" s="1" t="s">
        <v>8766</v>
      </c>
      <c r="C57380" s="8">
        <v>45470.534742928241</v>
      </c>
      <c r="D57380">
        <v>27</v>
      </c>
      <c r="E57380" s="9">
        <v>0.53474292824074077</v>
      </c>
      <c r="F57380" t="s">
        <v>9790</v>
      </c>
      <c r="G57380" t="s">
        <v>9821</v>
      </c>
      <c r="H57380">
        <v>2024</v>
      </c>
      <c r="I57380" s="1" t="s">
        <v>19</v>
      </c>
      <c r="J57380" s="1" t="s">
        <v>8009</v>
      </c>
      <c r="K57380" s="1">
        <v>137.04315756031974</v>
      </c>
      <c r="L57380" s="1" t="s">
        <v>19</v>
      </c>
    </row>
    <row r="57381" spans="1:12" x14ac:dyDescent="0.5">
      <c r="A57381" s="1" t="s">
        <v>9531</v>
      </c>
      <c r="B57381" s="1" t="s">
        <v>8766</v>
      </c>
      <c r="C57381" s="8">
        <v>45352.011481296293</v>
      </c>
      <c r="D57381">
        <v>1</v>
      </c>
      <c r="E57381" s="9">
        <v>1.1481307870370371E-2</v>
      </c>
      <c r="F57381" t="s">
        <v>9792</v>
      </c>
      <c r="G57381" t="s">
        <v>9817</v>
      </c>
      <c r="H57381">
        <v>2024</v>
      </c>
      <c r="I57381" s="1" t="s">
        <v>19</v>
      </c>
      <c r="J57381" s="1" t="s">
        <v>3646</v>
      </c>
      <c r="K57381" s="1">
        <v>93.400754477798628</v>
      </c>
      <c r="L57381" s="1" t="s">
        <v>19</v>
      </c>
    </row>
    <row r="57382" spans="1:12" x14ac:dyDescent="0.5">
      <c r="A57382" s="1" t="s">
        <v>9531</v>
      </c>
      <c r="B57382" s="1" t="s">
        <v>8766</v>
      </c>
      <c r="C57382" s="8">
        <v>45341.79943269676</v>
      </c>
      <c r="D57382">
        <v>19</v>
      </c>
      <c r="E57382" s="9">
        <v>0.79943270833333335</v>
      </c>
      <c r="F57382" t="s">
        <v>9789</v>
      </c>
      <c r="G57382" t="s">
        <v>9818</v>
      </c>
      <c r="H57382">
        <v>2024</v>
      </c>
      <c r="I57382" s="1" t="s">
        <v>15</v>
      </c>
      <c r="J57382" s="1" t="s">
        <v>8</v>
      </c>
      <c r="L57382" s="1" t="s">
        <v>8</v>
      </c>
    </row>
    <row r="57383" spans="1:12" x14ac:dyDescent="0.5">
      <c r="A57383" s="1" t="s">
        <v>9531</v>
      </c>
      <c r="B57383" s="1" t="s">
        <v>8766</v>
      </c>
      <c r="C57383" s="8">
        <v>45349.172272418982</v>
      </c>
      <c r="D57383">
        <v>27</v>
      </c>
      <c r="E57383" s="9">
        <v>0.17227243055555555</v>
      </c>
      <c r="F57383" t="s">
        <v>9787</v>
      </c>
      <c r="G57383" t="s">
        <v>9818</v>
      </c>
      <c r="H57383">
        <v>2024</v>
      </c>
      <c r="I57383" s="1" t="s">
        <v>7</v>
      </c>
      <c r="J57383" s="1" t="s">
        <v>8</v>
      </c>
      <c r="L57383" s="1" t="s">
        <v>8</v>
      </c>
    </row>
    <row r="57384" spans="1:12" x14ac:dyDescent="0.5">
      <c r="A57384" s="1" t="s">
        <v>9531</v>
      </c>
      <c r="B57384" s="1" t="s">
        <v>8766</v>
      </c>
      <c r="C57384" s="8">
        <v>45445.813821018521</v>
      </c>
      <c r="D57384">
        <v>2</v>
      </c>
      <c r="E57384" s="9">
        <v>0.81382103009259255</v>
      </c>
      <c r="F57384" t="s">
        <v>9786</v>
      </c>
      <c r="G57384" t="s">
        <v>9821</v>
      </c>
      <c r="H57384">
        <v>2024</v>
      </c>
      <c r="I57384" s="1" t="s">
        <v>7</v>
      </c>
      <c r="J57384" s="1" t="s">
        <v>8</v>
      </c>
      <c r="L57384" s="1" t="s">
        <v>8</v>
      </c>
    </row>
    <row r="57385" spans="1:12" x14ac:dyDescent="0.5">
      <c r="A57385" s="1" t="s">
        <v>9531</v>
      </c>
      <c r="B57385" s="1" t="s">
        <v>8766</v>
      </c>
      <c r="C57385" s="8">
        <v>45448.352324513886</v>
      </c>
      <c r="D57385">
        <v>5</v>
      </c>
      <c r="E57385" s="9">
        <v>0.35232452546296295</v>
      </c>
      <c r="F57385" t="s">
        <v>9791</v>
      </c>
      <c r="G57385" t="s">
        <v>9821</v>
      </c>
      <c r="H57385">
        <v>2024</v>
      </c>
      <c r="I57385" s="1" t="s">
        <v>7</v>
      </c>
      <c r="J57385" s="1" t="s">
        <v>8</v>
      </c>
      <c r="L57385" s="1" t="s">
        <v>8</v>
      </c>
    </row>
    <row r="57386" spans="1:12" x14ac:dyDescent="0.5">
      <c r="A57386" s="1" t="s">
        <v>9531</v>
      </c>
      <c r="B57386" s="1" t="s">
        <v>8767</v>
      </c>
      <c r="C57386" s="8">
        <v>45316.998273449077</v>
      </c>
      <c r="D57386">
        <v>25</v>
      </c>
      <c r="E57386" s="9">
        <v>0.99827346064814815</v>
      </c>
      <c r="F57386" t="s">
        <v>9790</v>
      </c>
      <c r="G57386" t="s">
        <v>9819</v>
      </c>
      <c r="H57386">
        <v>2024</v>
      </c>
      <c r="I57386" s="1" t="s">
        <v>15</v>
      </c>
      <c r="J57386" s="1" t="s">
        <v>8</v>
      </c>
      <c r="L57386" s="1" t="s">
        <v>8</v>
      </c>
    </row>
    <row r="57387" spans="1:12" x14ac:dyDescent="0.5">
      <c r="A57387" s="1" t="s">
        <v>9531</v>
      </c>
      <c r="B57387" s="1" t="s">
        <v>8767</v>
      </c>
      <c r="C57387" s="8">
        <v>45366.339115381947</v>
      </c>
      <c r="D57387">
        <v>15</v>
      </c>
      <c r="E57387" s="9">
        <v>0.33911538194444446</v>
      </c>
      <c r="F57387" t="s">
        <v>9792</v>
      </c>
      <c r="G57387" t="s">
        <v>9817</v>
      </c>
      <c r="H57387">
        <v>2024</v>
      </c>
      <c r="I57387" s="1" t="s">
        <v>16</v>
      </c>
      <c r="J57387" s="1" t="s">
        <v>8</v>
      </c>
      <c r="L57387" s="1" t="s">
        <v>8</v>
      </c>
    </row>
    <row r="57388" spans="1:12" x14ac:dyDescent="0.5">
      <c r="A57388" s="1" t="s">
        <v>9531</v>
      </c>
      <c r="B57388" s="1" t="s">
        <v>8767</v>
      </c>
      <c r="C57388" s="8">
        <v>45365.461484502317</v>
      </c>
      <c r="D57388">
        <v>14</v>
      </c>
      <c r="E57388" s="9">
        <v>0.46148451388888889</v>
      </c>
      <c r="F57388" t="s">
        <v>9790</v>
      </c>
      <c r="G57388" t="s">
        <v>9817</v>
      </c>
      <c r="H57388">
        <v>2024</v>
      </c>
      <c r="I57388" s="1" t="s">
        <v>15</v>
      </c>
      <c r="J57388" s="1" t="s">
        <v>8</v>
      </c>
      <c r="L57388" s="1" t="s">
        <v>8</v>
      </c>
    </row>
    <row r="57389" spans="1:12" x14ac:dyDescent="0.5">
      <c r="A57389" s="1" t="s">
        <v>9531</v>
      </c>
      <c r="B57389" s="1" t="s">
        <v>8767</v>
      </c>
      <c r="C57389" s="8">
        <v>45471.340927951387</v>
      </c>
      <c r="D57389">
        <v>28</v>
      </c>
      <c r="E57389" s="9">
        <v>0.34092795138888887</v>
      </c>
      <c r="F57389" t="s">
        <v>9792</v>
      </c>
      <c r="G57389" t="s">
        <v>9821</v>
      </c>
      <c r="H57389">
        <v>2024</v>
      </c>
      <c r="I57389" s="1" t="s">
        <v>15</v>
      </c>
      <c r="J57389" s="1" t="s">
        <v>8</v>
      </c>
      <c r="L57389" s="1" t="s">
        <v>8</v>
      </c>
    </row>
    <row r="57390" spans="1:12" x14ac:dyDescent="0.5">
      <c r="A57390" s="1" t="s">
        <v>9531</v>
      </c>
      <c r="B57390" s="1" t="s">
        <v>8767</v>
      </c>
      <c r="C57390" s="8">
        <v>45360.294220995369</v>
      </c>
      <c r="D57390">
        <v>9</v>
      </c>
      <c r="E57390" s="9">
        <v>0.29422100694444442</v>
      </c>
      <c r="F57390" t="s">
        <v>9788</v>
      </c>
      <c r="G57390" t="s">
        <v>9817</v>
      </c>
      <c r="H57390">
        <v>2024</v>
      </c>
      <c r="I57390" s="1" t="s">
        <v>9</v>
      </c>
      <c r="J57390" s="1" t="s">
        <v>2517</v>
      </c>
      <c r="L57390" s="1" t="s">
        <v>8</v>
      </c>
    </row>
    <row r="57391" spans="1:12" x14ac:dyDescent="0.5">
      <c r="A57391" s="1" t="s">
        <v>9531</v>
      </c>
      <c r="B57391" s="1" t="s">
        <v>8767</v>
      </c>
      <c r="C57391" s="8">
        <v>45330.539086331017</v>
      </c>
      <c r="D57391">
        <v>8</v>
      </c>
      <c r="E57391" s="9">
        <v>0.53908633101851855</v>
      </c>
      <c r="F57391" t="s">
        <v>9790</v>
      </c>
      <c r="G57391" t="s">
        <v>9818</v>
      </c>
      <c r="H57391">
        <v>2024</v>
      </c>
      <c r="I57391" s="1" t="s">
        <v>15</v>
      </c>
      <c r="J57391" s="1" t="s">
        <v>8</v>
      </c>
      <c r="L57391" s="1" t="s">
        <v>8</v>
      </c>
    </row>
    <row r="57392" spans="1:12" x14ac:dyDescent="0.5">
      <c r="A57392" s="1" t="s">
        <v>9531</v>
      </c>
      <c r="B57392" s="1" t="s">
        <v>8767</v>
      </c>
      <c r="C57392" s="8">
        <v>45329.479023368054</v>
      </c>
      <c r="D57392">
        <v>7</v>
      </c>
      <c r="E57392" s="9">
        <v>0.47902337962962965</v>
      </c>
      <c r="F57392" t="s">
        <v>9791</v>
      </c>
      <c r="G57392" t="s">
        <v>9818</v>
      </c>
      <c r="H57392">
        <v>2024</v>
      </c>
      <c r="I57392" s="1" t="s">
        <v>15</v>
      </c>
      <c r="J57392" s="1" t="s">
        <v>8</v>
      </c>
      <c r="L57392" s="1" t="s">
        <v>8</v>
      </c>
    </row>
    <row r="57393" spans="1:12" x14ac:dyDescent="0.5">
      <c r="A57393" s="1" t="s">
        <v>9531</v>
      </c>
      <c r="B57393" s="1" t="s">
        <v>8767</v>
      </c>
      <c r="C57393" s="8">
        <v>45337.18566260417</v>
      </c>
      <c r="D57393">
        <v>15</v>
      </c>
      <c r="E57393" s="9">
        <v>0.18566261574074075</v>
      </c>
      <c r="F57393" t="s">
        <v>9790</v>
      </c>
      <c r="G57393" t="s">
        <v>9818</v>
      </c>
      <c r="H57393">
        <v>2024</v>
      </c>
      <c r="I57393" s="1" t="s">
        <v>9</v>
      </c>
      <c r="J57393" s="1" t="s">
        <v>1852</v>
      </c>
      <c r="L57393" s="1" t="s">
        <v>8</v>
      </c>
    </row>
    <row r="57394" spans="1:12" x14ac:dyDescent="0.5">
      <c r="A57394" s="1" t="s">
        <v>9531</v>
      </c>
      <c r="B57394" s="1" t="s">
        <v>8767</v>
      </c>
      <c r="C57394" s="8">
        <v>45382.276927488427</v>
      </c>
      <c r="D57394">
        <v>31</v>
      </c>
      <c r="E57394" s="9">
        <v>0.27692749999999999</v>
      </c>
      <c r="F57394" t="s">
        <v>9786</v>
      </c>
      <c r="G57394" t="s">
        <v>9817</v>
      </c>
      <c r="H57394">
        <v>2024</v>
      </c>
      <c r="I57394" s="1" t="s">
        <v>17</v>
      </c>
      <c r="J57394" s="1" t="s">
        <v>8</v>
      </c>
      <c r="L57394" s="1" t="s">
        <v>8</v>
      </c>
    </row>
    <row r="57395" spans="1:12" x14ac:dyDescent="0.5">
      <c r="A57395" s="1" t="s">
        <v>9531</v>
      </c>
      <c r="B57395" s="1" t="s">
        <v>8767</v>
      </c>
      <c r="C57395" s="8">
        <v>45374.838481805557</v>
      </c>
      <c r="D57395">
        <v>23</v>
      </c>
      <c r="E57395" s="9">
        <v>0.83848180555555551</v>
      </c>
      <c r="F57395" t="s">
        <v>9788</v>
      </c>
      <c r="G57395" t="s">
        <v>9817</v>
      </c>
      <c r="H57395">
        <v>2024</v>
      </c>
      <c r="I57395" s="1" t="s">
        <v>16</v>
      </c>
      <c r="J57395" s="1" t="s">
        <v>8</v>
      </c>
      <c r="L57395" s="1" t="s">
        <v>8</v>
      </c>
    </row>
    <row r="57396" spans="1:12" x14ac:dyDescent="0.5">
      <c r="A57396" s="1" t="s">
        <v>9531</v>
      </c>
      <c r="B57396" s="1" t="s">
        <v>8768</v>
      </c>
      <c r="C57396" s="8">
        <v>45347.480083090275</v>
      </c>
      <c r="D57396">
        <v>25</v>
      </c>
      <c r="E57396" s="9">
        <v>0.48008309027777779</v>
      </c>
      <c r="F57396" t="s">
        <v>9786</v>
      </c>
      <c r="G57396" t="s">
        <v>9818</v>
      </c>
      <c r="H57396">
        <v>2024</v>
      </c>
      <c r="I57396" s="1" t="s">
        <v>7</v>
      </c>
      <c r="J57396" s="1" t="s">
        <v>8</v>
      </c>
      <c r="L57396" s="1" t="s">
        <v>8</v>
      </c>
    </row>
    <row r="57397" spans="1:12" x14ac:dyDescent="0.5">
      <c r="A57397" s="1" t="s">
        <v>9531</v>
      </c>
      <c r="B57397" s="1" t="s">
        <v>8768</v>
      </c>
      <c r="C57397" s="8">
        <v>45480.367313090275</v>
      </c>
      <c r="D57397">
        <v>7</v>
      </c>
      <c r="E57397" s="9">
        <v>0.36731310185185184</v>
      </c>
      <c r="F57397" t="s">
        <v>9786</v>
      </c>
      <c r="G57397" t="s">
        <v>9816</v>
      </c>
      <c r="H57397">
        <v>2024</v>
      </c>
      <c r="I57397" s="1" t="s">
        <v>19</v>
      </c>
      <c r="J57397" s="1" t="s">
        <v>8436</v>
      </c>
      <c r="K57397" s="1">
        <v>151.29444047680127</v>
      </c>
      <c r="L57397" s="1" t="s">
        <v>19</v>
      </c>
    </row>
    <row r="57398" spans="1:12" x14ac:dyDescent="0.5">
      <c r="A57398" s="1" t="s">
        <v>9531</v>
      </c>
      <c r="B57398" s="1" t="s">
        <v>8768</v>
      </c>
      <c r="C57398" s="8">
        <v>45491.960966712963</v>
      </c>
      <c r="D57398">
        <v>18</v>
      </c>
      <c r="E57398" s="9">
        <v>0.96096671296296299</v>
      </c>
      <c r="F57398" t="s">
        <v>9790</v>
      </c>
      <c r="G57398" t="s">
        <v>9816</v>
      </c>
      <c r="H57398">
        <v>2024</v>
      </c>
      <c r="I57398" s="1" t="s">
        <v>17</v>
      </c>
      <c r="J57398" s="1" t="s">
        <v>8</v>
      </c>
      <c r="L57398" s="1" t="s">
        <v>8</v>
      </c>
    </row>
    <row r="57399" spans="1:12" x14ac:dyDescent="0.5">
      <c r="A57399" s="1" t="s">
        <v>9531</v>
      </c>
      <c r="B57399" s="1" t="s">
        <v>8768</v>
      </c>
      <c r="C57399" s="8">
        <v>45432.88330765046</v>
      </c>
      <c r="D57399">
        <v>20</v>
      </c>
      <c r="E57399" s="9">
        <v>0.883307650462963</v>
      </c>
      <c r="F57399" t="s">
        <v>9789</v>
      </c>
      <c r="G57399" t="s">
        <v>9820</v>
      </c>
      <c r="H57399">
        <v>2024</v>
      </c>
      <c r="I57399" s="1" t="s">
        <v>16</v>
      </c>
      <c r="J57399" s="1" t="s">
        <v>8</v>
      </c>
      <c r="L57399" s="1" t="s">
        <v>8</v>
      </c>
    </row>
    <row r="57400" spans="1:12" x14ac:dyDescent="0.5">
      <c r="A57400" s="1" t="s">
        <v>9531</v>
      </c>
      <c r="B57400" s="1" t="s">
        <v>8768</v>
      </c>
      <c r="C57400" s="8">
        <v>45366.104633900461</v>
      </c>
      <c r="D57400">
        <v>15</v>
      </c>
      <c r="E57400" s="9">
        <v>0.10463390046296296</v>
      </c>
      <c r="F57400" t="s">
        <v>9792</v>
      </c>
      <c r="G57400" t="s">
        <v>9817</v>
      </c>
      <c r="H57400">
        <v>2024</v>
      </c>
      <c r="I57400" s="1" t="s">
        <v>16</v>
      </c>
      <c r="J57400" s="1" t="s">
        <v>8</v>
      </c>
      <c r="L57400" s="1" t="s">
        <v>8</v>
      </c>
    </row>
    <row r="57401" spans="1:12" x14ac:dyDescent="0.5">
      <c r="A57401" s="1" t="s">
        <v>9531</v>
      </c>
      <c r="B57401" s="1" t="s">
        <v>8768</v>
      </c>
      <c r="C57401" s="8">
        <v>45468.629009467593</v>
      </c>
      <c r="D57401">
        <v>25</v>
      </c>
      <c r="E57401" s="9">
        <v>0.62900947916666672</v>
      </c>
      <c r="F57401" t="s">
        <v>9787</v>
      </c>
      <c r="G57401" t="s">
        <v>9821</v>
      </c>
      <c r="H57401">
        <v>2024</v>
      </c>
      <c r="I57401" s="1" t="s">
        <v>11</v>
      </c>
      <c r="J57401" s="1" t="s">
        <v>6067</v>
      </c>
      <c r="L57401" s="1" t="s">
        <v>8</v>
      </c>
    </row>
    <row r="57402" spans="1:12" x14ac:dyDescent="0.5">
      <c r="A57402" s="1" t="s">
        <v>9531</v>
      </c>
      <c r="B57402" s="1" t="s">
        <v>8768</v>
      </c>
      <c r="C57402" s="8">
        <v>45399.845404965279</v>
      </c>
      <c r="D57402">
        <v>17</v>
      </c>
      <c r="E57402" s="9">
        <v>0.84540496527777775</v>
      </c>
      <c r="F57402" t="s">
        <v>9791</v>
      </c>
      <c r="G57402" t="s">
        <v>9822</v>
      </c>
      <c r="H57402">
        <v>2024</v>
      </c>
      <c r="I57402" s="1" t="s">
        <v>11</v>
      </c>
      <c r="J57402" s="1" t="s">
        <v>1812</v>
      </c>
      <c r="L57402" s="1" t="s">
        <v>8</v>
      </c>
    </row>
    <row r="57403" spans="1:12" x14ac:dyDescent="0.5">
      <c r="A57403" s="1" t="s">
        <v>9531</v>
      </c>
      <c r="B57403" s="1" t="s">
        <v>8768</v>
      </c>
      <c r="C57403" s="8">
        <v>45340.128896759263</v>
      </c>
      <c r="D57403">
        <v>18</v>
      </c>
      <c r="E57403" s="9">
        <v>0.12889677083333334</v>
      </c>
      <c r="F57403" t="s">
        <v>9786</v>
      </c>
      <c r="G57403" t="s">
        <v>9818</v>
      </c>
      <c r="H57403">
        <v>2024</v>
      </c>
      <c r="I57403" s="1" t="s">
        <v>9</v>
      </c>
      <c r="J57403" s="1" t="s">
        <v>369</v>
      </c>
      <c r="L57403" s="1" t="s">
        <v>8</v>
      </c>
    </row>
    <row r="57404" spans="1:12" x14ac:dyDescent="0.5">
      <c r="A57404" s="1" t="s">
        <v>9531</v>
      </c>
      <c r="B57404" s="1" t="s">
        <v>8768</v>
      </c>
      <c r="C57404" s="8">
        <v>45374.430751678243</v>
      </c>
      <c r="D57404">
        <v>23</v>
      </c>
      <c r="E57404" s="9">
        <v>0.43075167824074073</v>
      </c>
      <c r="F57404" t="s">
        <v>9788</v>
      </c>
      <c r="G57404" t="s">
        <v>9817</v>
      </c>
      <c r="H57404">
        <v>2024</v>
      </c>
      <c r="I57404" s="1" t="s">
        <v>7</v>
      </c>
      <c r="J57404" s="1" t="s">
        <v>8</v>
      </c>
      <c r="L57404" s="1" t="s">
        <v>8</v>
      </c>
    </row>
    <row r="57405" spans="1:12" x14ac:dyDescent="0.5">
      <c r="A57405" s="1" t="s">
        <v>9531</v>
      </c>
      <c r="B57405" s="1" t="s">
        <v>8768</v>
      </c>
      <c r="C57405" s="8">
        <v>45461.893230694448</v>
      </c>
      <c r="D57405">
        <v>18</v>
      </c>
      <c r="E57405" s="9">
        <v>0.89323070601851851</v>
      </c>
      <c r="F57405" t="s">
        <v>9787</v>
      </c>
      <c r="G57405" t="s">
        <v>9821</v>
      </c>
      <c r="H57405">
        <v>2024</v>
      </c>
      <c r="I57405" s="1" t="s">
        <v>17</v>
      </c>
      <c r="J57405" s="1" t="s">
        <v>8</v>
      </c>
      <c r="L57405" s="1" t="s">
        <v>8</v>
      </c>
    </row>
    <row r="57406" spans="1:12" x14ac:dyDescent="0.5">
      <c r="A57406" s="1" t="s">
        <v>9531</v>
      </c>
      <c r="B57406" s="1" t="s">
        <v>8769</v>
      </c>
      <c r="C57406" s="8">
        <v>45357.090393634258</v>
      </c>
      <c r="D57406">
        <v>6</v>
      </c>
      <c r="E57406" s="9">
        <v>9.0393634259259253E-2</v>
      </c>
      <c r="F57406" t="s">
        <v>9791</v>
      </c>
      <c r="G57406" t="s">
        <v>9817</v>
      </c>
      <c r="H57406">
        <v>2024</v>
      </c>
      <c r="I57406" s="1" t="s">
        <v>15</v>
      </c>
      <c r="J57406" s="1" t="s">
        <v>8</v>
      </c>
      <c r="L57406" s="1" t="s">
        <v>8</v>
      </c>
    </row>
    <row r="57407" spans="1:12" x14ac:dyDescent="0.5">
      <c r="A57407" s="1" t="s">
        <v>9531</v>
      </c>
      <c r="B57407" s="1" t="s">
        <v>8769</v>
      </c>
      <c r="C57407" s="8">
        <v>45400.082262997683</v>
      </c>
      <c r="D57407">
        <v>18</v>
      </c>
      <c r="E57407" s="9">
        <v>8.2263009259259265E-2</v>
      </c>
      <c r="F57407" t="s">
        <v>9790</v>
      </c>
      <c r="G57407" t="s">
        <v>9822</v>
      </c>
      <c r="H57407">
        <v>2024</v>
      </c>
      <c r="I57407" s="1" t="s">
        <v>7</v>
      </c>
      <c r="J57407" s="1" t="s">
        <v>8</v>
      </c>
      <c r="L57407" s="1" t="s">
        <v>8</v>
      </c>
    </row>
    <row r="57408" spans="1:12" x14ac:dyDescent="0.5">
      <c r="A57408" s="1" t="s">
        <v>9531</v>
      </c>
      <c r="B57408" s="1" t="s">
        <v>8769</v>
      </c>
      <c r="C57408" s="8">
        <v>45301.873093645831</v>
      </c>
      <c r="D57408">
        <v>10</v>
      </c>
      <c r="E57408" s="9">
        <v>0.87309365740740741</v>
      </c>
      <c r="F57408" t="s">
        <v>9791</v>
      </c>
      <c r="G57408" t="s">
        <v>9819</v>
      </c>
      <c r="H57408">
        <v>2024</v>
      </c>
      <c r="I57408" s="1" t="s">
        <v>19</v>
      </c>
      <c r="J57408" s="1" t="s">
        <v>3381</v>
      </c>
      <c r="K57408" s="1">
        <v>34.350715941676434</v>
      </c>
      <c r="L57408" s="1" t="s">
        <v>19</v>
      </c>
    </row>
    <row r="57409" spans="1:12" x14ac:dyDescent="0.5">
      <c r="A57409" s="1" t="s">
        <v>9531</v>
      </c>
      <c r="B57409" s="1" t="s">
        <v>8769</v>
      </c>
      <c r="C57409" s="8">
        <v>45441.225886898152</v>
      </c>
      <c r="D57409">
        <v>29</v>
      </c>
      <c r="E57409" s="9">
        <v>0.22588690972222222</v>
      </c>
      <c r="F57409" t="s">
        <v>9791</v>
      </c>
      <c r="G57409" t="s">
        <v>9820</v>
      </c>
      <c r="H57409">
        <v>2024</v>
      </c>
      <c r="I57409" s="1" t="s">
        <v>17</v>
      </c>
      <c r="J57409" s="1" t="s">
        <v>8</v>
      </c>
      <c r="L57409" s="1" t="s">
        <v>8</v>
      </c>
    </row>
    <row r="57410" spans="1:12" x14ac:dyDescent="0.5">
      <c r="A57410" s="1" t="s">
        <v>9531</v>
      </c>
      <c r="B57410" s="1" t="s">
        <v>8769</v>
      </c>
      <c r="C57410" s="8">
        <v>45365.587583935187</v>
      </c>
      <c r="D57410">
        <v>14</v>
      </c>
      <c r="E57410" s="9">
        <v>0.58758394675925929</v>
      </c>
      <c r="F57410" t="s">
        <v>9790</v>
      </c>
      <c r="G57410" t="s">
        <v>9817</v>
      </c>
      <c r="H57410">
        <v>2024</v>
      </c>
      <c r="I57410" s="1" t="s">
        <v>9</v>
      </c>
      <c r="J57410" s="1" t="s">
        <v>1250</v>
      </c>
      <c r="L57410" s="1" t="s">
        <v>8</v>
      </c>
    </row>
    <row r="57411" spans="1:12" x14ac:dyDescent="0.5">
      <c r="A57411" s="1" t="s">
        <v>9531</v>
      </c>
      <c r="B57411" s="1" t="s">
        <v>8769</v>
      </c>
      <c r="C57411" s="8">
        <v>45343.535401956018</v>
      </c>
      <c r="D57411">
        <v>21</v>
      </c>
      <c r="E57411" s="9">
        <v>0.53540196759259262</v>
      </c>
      <c r="F57411" t="s">
        <v>9791</v>
      </c>
      <c r="G57411" t="s">
        <v>9818</v>
      </c>
      <c r="H57411">
        <v>2024</v>
      </c>
      <c r="I57411" s="1" t="s">
        <v>7</v>
      </c>
      <c r="J57411" s="1" t="s">
        <v>8</v>
      </c>
      <c r="L57411" s="1" t="s">
        <v>8</v>
      </c>
    </row>
    <row r="57412" spans="1:12" x14ac:dyDescent="0.5">
      <c r="A57412" s="1" t="s">
        <v>9531</v>
      </c>
      <c r="B57412" s="1" t="s">
        <v>8769</v>
      </c>
      <c r="C57412" s="8">
        <v>45454.542192314817</v>
      </c>
      <c r="D57412">
        <v>11</v>
      </c>
      <c r="E57412" s="9">
        <v>0.54219232638888892</v>
      </c>
      <c r="F57412" t="s">
        <v>9787</v>
      </c>
      <c r="G57412" t="s">
        <v>9821</v>
      </c>
      <c r="H57412">
        <v>2024</v>
      </c>
      <c r="I57412" s="1" t="s">
        <v>7</v>
      </c>
      <c r="J57412" s="1" t="s">
        <v>8</v>
      </c>
      <c r="L57412" s="1" t="s">
        <v>8</v>
      </c>
    </row>
    <row r="57413" spans="1:12" x14ac:dyDescent="0.5">
      <c r="A57413" s="1" t="s">
        <v>9531</v>
      </c>
      <c r="B57413" s="1" t="s">
        <v>8769</v>
      </c>
      <c r="C57413" s="8">
        <v>45416.157571863427</v>
      </c>
      <c r="D57413">
        <v>4</v>
      </c>
      <c r="E57413" s="9">
        <v>0.15757186342592591</v>
      </c>
      <c r="F57413" t="s">
        <v>9788</v>
      </c>
      <c r="G57413" t="s">
        <v>9820</v>
      </c>
      <c r="H57413">
        <v>2024</v>
      </c>
      <c r="I57413" s="1" t="s">
        <v>11</v>
      </c>
      <c r="J57413" s="1" t="s">
        <v>5094</v>
      </c>
      <c r="L57413" s="1" t="s">
        <v>8</v>
      </c>
    </row>
    <row r="57414" spans="1:12" x14ac:dyDescent="0.5">
      <c r="A57414" s="1" t="s">
        <v>9531</v>
      </c>
      <c r="B57414" s="1" t="s">
        <v>8769</v>
      </c>
      <c r="C57414" s="8">
        <v>45480.909798298613</v>
      </c>
      <c r="D57414">
        <v>7</v>
      </c>
      <c r="E57414" s="9">
        <v>0.9097983101851852</v>
      </c>
      <c r="F57414" t="s">
        <v>9786</v>
      </c>
      <c r="G57414" t="s">
        <v>9816</v>
      </c>
      <c r="H57414">
        <v>2024</v>
      </c>
      <c r="I57414" s="1" t="s">
        <v>16</v>
      </c>
      <c r="J57414" s="1" t="s">
        <v>8</v>
      </c>
      <c r="L57414" s="1" t="s">
        <v>8</v>
      </c>
    </row>
    <row r="57415" spans="1:12" x14ac:dyDescent="0.5">
      <c r="A57415" s="1" t="s">
        <v>9531</v>
      </c>
      <c r="B57415" s="1" t="s">
        <v>8769</v>
      </c>
      <c r="C57415" s="8">
        <v>45359.378082731484</v>
      </c>
      <c r="D57415">
        <v>8</v>
      </c>
      <c r="E57415" s="9">
        <v>0.37808274305555556</v>
      </c>
      <c r="F57415" t="s">
        <v>9792</v>
      </c>
      <c r="G57415" t="s">
        <v>9817</v>
      </c>
      <c r="H57415">
        <v>2024</v>
      </c>
      <c r="I57415" s="1" t="s">
        <v>19</v>
      </c>
      <c r="J57415" s="1" t="s">
        <v>4765</v>
      </c>
      <c r="K57415" s="1">
        <v>23.734285860136161</v>
      </c>
      <c r="L57415" s="1" t="s">
        <v>19</v>
      </c>
    </row>
    <row r="57416" spans="1:12" x14ac:dyDescent="0.5">
      <c r="A57416" s="1" t="s">
        <v>9531</v>
      </c>
      <c r="B57416" s="1" t="s">
        <v>8770</v>
      </c>
      <c r="C57416" s="8">
        <v>45336.791349432868</v>
      </c>
      <c r="D57416">
        <v>14</v>
      </c>
      <c r="E57416" s="9">
        <v>0.79134943287037041</v>
      </c>
      <c r="F57416" t="s">
        <v>9791</v>
      </c>
      <c r="G57416" t="s">
        <v>9818</v>
      </c>
      <c r="H57416">
        <v>2024</v>
      </c>
      <c r="I57416" s="1" t="s">
        <v>7</v>
      </c>
      <c r="J57416" s="1" t="s">
        <v>8</v>
      </c>
      <c r="L57416" s="1" t="s">
        <v>8</v>
      </c>
    </row>
    <row r="57417" spans="1:12" x14ac:dyDescent="0.5">
      <c r="A57417" s="1" t="s">
        <v>9531</v>
      </c>
      <c r="B57417" s="1" t="s">
        <v>8770</v>
      </c>
      <c r="C57417" s="8">
        <v>45343.980935486114</v>
      </c>
      <c r="D57417">
        <v>21</v>
      </c>
      <c r="E57417" s="9">
        <v>0.98093548611111114</v>
      </c>
      <c r="F57417" t="s">
        <v>9791</v>
      </c>
      <c r="G57417" t="s">
        <v>9818</v>
      </c>
      <c r="H57417">
        <v>2024</v>
      </c>
      <c r="I57417" s="1" t="s">
        <v>11</v>
      </c>
      <c r="J57417" s="1" t="s">
        <v>4130</v>
      </c>
      <c r="L57417" s="1" t="s">
        <v>8</v>
      </c>
    </row>
    <row r="57418" spans="1:12" x14ac:dyDescent="0.5">
      <c r="A57418" s="1" t="s">
        <v>9531</v>
      </c>
      <c r="B57418" s="1" t="s">
        <v>8770</v>
      </c>
      <c r="C57418" s="8">
        <v>45428.248567430557</v>
      </c>
      <c r="D57418">
        <v>16</v>
      </c>
      <c r="E57418" s="9">
        <v>0.24856743055555555</v>
      </c>
      <c r="F57418" t="s">
        <v>9790</v>
      </c>
      <c r="G57418" t="s">
        <v>9820</v>
      </c>
      <c r="H57418">
        <v>2024</v>
      </c>
      <c r="I57418" s="1" t="s">
        <v>15</v>
      </c>
      <c r="J57418" s="1" t="s">
        <v>8</v>
      </c>
      <c r="L57418" s="1" t="s">
        <v>8</v>
      </c>
    </row>
    <row r="57419" spans="1:12" x14ac:dyDescent="0.5">
      <c r="A57419" s="1" t="s">
        <v>9531</v>
      </c>
      <c r="B57419" s="1" t="s">
        <v>8770</v>
      </c>
      <c r="C57419" s="8">
        <v>45427.978032708335</v>
      </c>
      <c r="D57419">
        <v>15</v>
      </c>
      <c r="E57419" s="9">
        <v>0.97803271990740737</v>
      </c>
      <c r="F57419" t="s">
        <v>9791</v>
      </c>
      <c r="G57419" t="s">
        <v>9820</v>
      </c>
      <c r="H57419">
        <v>2024</v>
      </c>
      <c r="I57419" s="1" t="s">
        <v>16</v>
      </c>
      <c r="J57419" s="1" t="s">
        <v>8</v>
      </c>
      <c r="L57419" s="1" t="s">
        <v>8</v>
      </c>
    </row>
    <row r="57420" spans="1:12" x14ac:dyDescent="0.5">
      <c r="A57420" s="1" t="s">
        <v>9531</v>
      </c>
      <c r="B57420" s="1" t="s">
        <v>8770</v>
      </c>
      <c r="C57420" s="8">
        <v>45491.067617025466</v>
      </c>
      <c r="D57420">
        <v>18</v>
      </c>
      <c r="E57420" s="9">
        <v>6.7617025462962957E-2</v>
      </c>
      <c r="F57420" t="s">
        <v>9790</v>
      </c>
      <c r="G57420" t="s">
        <v>9816</v>
      </c>
      <c r="H57420">
        <v>2024</v>
      </c>
      <c r="I57420" s="1" t="s">
        <v>11</v>
      </c>
      <c r="J57420" s="1" t="s">
        <v>2017</v>
      </c>
      <c r="L57420" s="1" t="s">
        <v>8</v>
      </c>
    </row>
    <row r="57421" spans="1:12" x14ac:dyDescent="0.5">
      <c r="A57421" s="1" t="s">
        <v>9531</v>
      </c>
      <c r="B57421" s="1" t="s">
        <v>8770</v>
      </c>
      <c r="C57421" s="8">
        <v>45358.534776516201</v>
      </c>
      <c r="D57421">
        <v>7</v>
      </c>
      <c r="E57421" s="9">
        <v>0.5347765162037037</v>
      </c>
      <c r="F57421" t="s">
        <v>9790</v>
      </c>
      <c r="G57421" t="s">
        <v>9817</v>
      </c>
      <c r="H57421">
        <v>2024</v>
      </c>
      <c r="I57421" s="1" t="s">
        <v>9</v>
      </c>
      <c r="J57421" s="1" t="s">
        <v>7946</v>
      </c>
      <c r="L57421" s="1" t="s">
        <v>8</v>
      </c>
    </row>
    <row r="57422" spans="1:12" x14ac:dyDescent="0.5">
      <c r="A57422" s="1" t="s">
        <v>9531</v>
      </c>
      <c r="B57422" s="1" t="s">
        <v>8770</v>
      </c>
      <c r="C57422" s="8">
        <v>45400.646907569448</v>
      </c>
      <c r="D57422">
        <v>18</v>
      </c>
      <c r="E57422" s="9">
        <v>0.64690758101851853</v>
      </c>
      <c r="F57422" t="s">
        <v>9790</v>
      </c>
      <c r="G57422" t="s">
        <v>9822</v>
      </c>
      <c r="H57422">
        <v>2024</v>
      </c>
      <c r="I57422" s="1" t="s">
        <v>16</v>
      </c>
      <c r="J57422" s="1" t="s">
        <v>8</v>
      </c>
      <c r="L57422" s="1" t="s">
        <v>8</v>
      </c>
    </row>
    <row r="57423" spans="1:12" x14ac:dyDescent="0.5">
      <c r="A57423" s="1" t="s">
        <v>9531</v>
      </c>
      <c r="B57423" s="1" t="s">
        <v>8770</v>
      </c>
      <c r="C57423" s="8">
        <v>45311.691387905092</v>
      </c>
      <c r="D57423">
        <v>20</v>
      </c>
      <c r="E57423" s="9">
        <v>0.69138790509259263</v>
      </c>
      <c r="F57423" t="s">
        <v>9788</v>
      </c>
      <c r="G57423" t="s">
        <v>9819</v>
      </c>
      <c r="H57423">
        <v>2024</v>
      </c>
      <c r="I57423" s="1" t="s">
        <v>15</v>
      </c>
      <c r="J57423" s="1" t="s">
        <v>8</v>
      </c>
      <c r="L57423" s="1" t="s">
        <v>8</v>
      </c>
    </row>
    <row r="57424" spans="1:12" x14ac:dyDescent="0.5">
      <c r="A57424" s="1" t="s">
        <v>9531</v>
      </c>
      <c r="B57424" s="1" t="s">
        <v>8771</v>
      </c>
      <c r="C57424" s="8">
        <v>45457.91712244213</v>
      </c>
      <c r="D57424">
        <v>14</v>
      </c>
      <c r="E57424" s="9">
        <v>0.91712245370370371</v>
      </c>
      <c r="F57424" t="s">
        <v>9792</v>
      </c>
      <c r="G57424" t="s">
        <v>9821</v>
      </c>
      <c r="H57424">
        <v>2024</v>
      </c>
      <c r="I57424" s="1" t="s">
        <v>16</v>
      </c>
      <c r="J57424" s="1" t="s">
        <v>8</v>
      </c>
      <c r="L57424" s="1" t="s">
        <v>8</v>
      </c>
    </row>
    <row r="57425" spans="1:12" x14ac:dyDescent="0.5">
      <c r="A57425" s="1" t="s">
        <v>9531</v>
      </c>
      <c r="B57425" s="1" t="s">
        <v>8771</v>
      </c>
      <c r="C57425" s="8">
        <v>45464.51871074074</v>
      </c>
      <c r="D57425">
        <v>21</v>
      </c>
      <c r="E57425" s="9">
        <v>0.51871075231481478</v>
      </c>
      <c r="F57425" t="s">
        <v>9792</v>
      </c>
      <c r="G57425" t="s">
        <v>9821</v>
      </c>
      <c r="H57425">
        <v>2024</v>
      </c>
      <c r="I57425" s="1" t="s">
        <v>17</v>
      </c>
      <c r="J57425" s="1" t="s">
        <v>8</v>
      </c>
      <c r="L57425" s="1" t="s">
        <v>8</v>
      </c>
    </row>
    <row r="57426" spans="1:12" x14ac:dyDescent="0.5">
      <c r="A57426" s="1" t="s">
        <v>9531</v>
      </c>
      <c r="B57426" s="1" t="s">
        <v>8771</v>
      </c>
      <c r="C57426" s="8">
        <v>45309.866483796293</v>
      </c>
      <c r="D57426">
        <v>18</v>
      </c>
      <c r="E57426" s="9">
        <v>0.86648380787037038</v>
      </c>
      <c r="F57426" t="s">
        <v>9790</v>
      </c>
      <c r="G57426" t="s">
        <v>9819</v>
      </c>
      <c r="H57426">
        <v>2024</v>
      </c>
      <c r="I57426" s="1" t="s">
        <v>7</v>
      </c>
      <c r="J57426" s="1" t="s">
        <v>8</v>
      </c>
      <c r="L57426" s="1" t="s">
        <v>8</v>
      </c>
    </row>
    <row r="57427" spans="1:12" x14ac:dyDescent="0.5">
      <c r="A57427" s="1" t="s">
        <v>9531</v>
      </c>
      <c r="B57427" s="1" t="s">
        <v>8771</v>
      </c>
      <c r="C57427" s="8">
        <v>45395.362009340279</v>
      </c>
      <c r="D57427">
        <v>13</v>
      </c>
      <c r="E57427" s="9">
        <v>0.36200934027777776</v>
      </c>
      <c r="F57427" t="s">
        <v>9788</v>
      </c>
      <c r="G57427" t="s">
        <v>9822</v>
      </c>
      <c r="H57427">
        <v>2024</v>
      </c>
      <c r="I57427" s="1" t="s">
        <v>7</v>
      </c>
      <c r="J57427" s="1" t="s">
        <v>8</v>
      </c>
      <c r="L57427" s="1" t="s">
        <v>8</v>
      </c>
    </row>
    <row r="57428" spans="1:12" x14ac:dyDescent="0.5">
      <c r="A57428" s="1" t="s">
        <v>9531</v>
      </c>
      <c r="B57428" s="1" t="s">
        <v>8771</v>
      </c>
      <c r="C57428" s="8">
        <v>45330.907926435182</v>
      </c>
      <c r="D57428">
        <v>8</v>
      </c>
      <c r="E57428" s="9">
        <v>0.90792644675925926</v>
      </c>
      <c r="F57428" t="s">
        <v>9790</v>
      </c>
      <c r="G57428" t="s">
        <v>9818</v>
      </c>
      <c r="H57428">
        <v>2024</v>
      </c>
      <c r="I57428" s="1" t="s">
        <v>19</v>
      </c>
      <c r="J57428" s="1" t="s">
        <v>2044</v>
      </c>
      <c r="K57428" s="1">
        <v>50.835845288450031</v>
      </c>
      <c r="L57428" s="1" t="s">
        <v>19</v>
      </c>
    </row>
    <row r="57429" spans="1:12" x14ac:dyDescent="0.5">
      <c r="A57429" s="1" t="s">
        <v>9531</v>
      </c>
      <c r="B57429" s="1" t="s">
        <v>8771</v>
      </c>
      <c r="C57429" s="8">
        <v>45330.511222638888</v>
      </c>
      <c r="D57429">
        <v>8</v>
      </c>
      <c r="E57429" s="9">
        <v>0.51122263888888886</v>
      </c>
      <c r="F57429" t="s">
        <v>9790</v>
      </c>
      <c r="G57429" t="s">
        <v>9818</v>
      </c>
      <c r="H57429">
        <v>2024</v>
      </c>
      <c r="I57429" s="1" t="s">
        <v>11</v>
      </c>
      <c r="J57429" s="1" t="s">
        <v>6917</v>
      </c>
      <c r="L57429" s="1" t="s">
        <v>8</v>
      </c>
    </row>
    <row r="57430" spans="1:12" x14ac:dyDescent="0.5">
      <c r="A57430" s="1" t="s">
        <v>9531</v>
      </c>
      <c r="B57430" s="1" t="s">
        <v>8771</v>
      </c>
      <c r="C57430" s="8">
        <v>45422.121673993053</v>
      </c>
      <c r="D57430">
        <v>10</v>
      </c>
      <c r="E57430" s="9">
        <v>0.12167399305555555</v>
      </c>
      <c r="F57430" t="s">
        <v>9792</v>
      </c>
      <c r="G57430" t="s">
        <v>9820</v>
      </c>
      <c r="H57430">
        <v>2024</v>
      </c>
      <c r="I57430" s="1" t="s">
        <v>11</v>
      </c>
      <c r="J57430" s="1" t="s">
        <v>487</v>
      </c>
      <c r="L57430" s="1" t="s">
        <v>8</v>
      </c>
    </row>
    <row r="57431" spans="1:12" x14ac:dyDescent="0.5">
      <c r="A57431" s="1" t="s">
        <v>9531</v>
      </c>
      <c r="B57431" s="1" t="s">
        <v>8772</v>
      </c>
      <c r="C57431" s="8">
        <v>45398.227726030091</v>
      </c>
      <c r="D57431">
        <v>16</v>
      </c>
      <c r="E57431" s="9">
        <v>0.2277260300925926</v>
      </c>
      <c r="F57431" t="s">
        <v>9787</v>
      </c>
      <c r="G57431" t="s">
        <v>9822</v>
      </c>
      <c r="H57431">
        <v>2024</v>
      </c>
      <c r="I57431" s="1" t="s">
        <v>19</v>
      </c>
      <c r="J57431" s="1" t="s">
        <v>4905</v>
      </c>
      <c r="K57431" s="1">
        <v>319.1422309404137</v>
      </c>
      <c r="L57431" s="1" t="s">
        <v>19</v>
      </c>
    </row>
    <row r="57432" spans="1:12" x14ac:dyDescent="0.5">
      <c r="A57432" s="1" t="s">
        <v>9531</v>
      </c>
      <c r="B57432" s="1" t="s">
        <v>8772</v>
      </c>
      <c r="C57432" s="8">
        <v>45441.138912175928</v>
      </c>
      <c r="D57432">
        <v>29</v>
      </c>
      <c r="E57432" s="9">
        <v>0.13891217592592592</v>
      </c>
      <c r="F57432" t="s">
        <v>9791</v>
      </c>
      <c r="G57432" t="s">
        <v>9820</v>
      </c>
      <c r="H57432">
        <v>2024</v>
      </c>
      <c r="I57432" s="1" t="s">
        <v>11</v>
      </c>
      <c r="J57432" s="1" t="s">
        <v>2674</v>
      </c>
      <c r="L57432" s="1" t="s">
        <v>8</v>
      </c>
    </row>
    <row r="57433" spans="1:12" x14ac:dyDescent="0.5">
      <c r="A57433" s="1" t="s">
        <v>9531</v>
      </c>
      <c r="B57433" s="1" t="s">
        <v>8772</v>
      </c>
      <c r="C57433" s="8">
        <v>45352.87651332176</v>
      </c>
      <c r="D57433">
        <v>1</v>
      </c>
      <c r="E57433" s="9">
        <v>0.87651333333333337</v>
      </c>
      <c r="F57433" t="s">
        <v>9792</v>
      </c>
      <c r="G57433" t="s">
        <v>9817</v>
      </c>
      <c r="H57433">
        <v>2024</v>
      </c>
      <c r="I57433" s="1" t="s">
        <v>19</v>
      </c>
      <c r="J57433" s="1" t="s">
        <v>5077</v>
      </c>
      <c r="K57433" s="1">
        <v>305.20963701804942</v>
      </c>
      <c r="L57433" s="1" t="s">
        <v>19</v>
      </c>
    </row>
    <row r="57434" spans="1:12" x14ac:dyDescent="0.5">
      <c r="A57434" s="1" t="s">
        <v>9531</v>
      </c>
      <c r="B57434" s="1" t="s">
        <v>8772</v>
      </c>
      <c r="C57434" s="8">
        <v>45433.950905983795</v>
      </c>
      <c r="D57434">
        <v>21</v>
      </c>
      <c r="E57434" s="9">
        <v>0.95090599537037035</v>
      </c>
      <c r="F57434" t="s">
        <v>9787</v>
      </c>
      <c r="G57434" t="s">
        <v>9820</v>
      </c>
      <c r="H57434">
        <v>2024</v>
      </c>
      <c r="I57434" s="1" t="s">
        <v>16</v>
      </c>
      <c r="J57434" s="1" t="s">
        <v>8</v>
      </c>
      <c r="L57434" s="1" t="s">
        <v>8</v>
      </c>
    </row>
    <row r="57435" spans="1:12" x14ac:dyDescent="0.5">
      <c r="A57435" s="1" t="s">
        <v>9531</v>
      </c>
      <c r="B57435" s="1" t="s">
        <v>8772</v>
      </c>
      <c r="C57435" s="8">
        <v>45376.427953391205</v>
      </c>
      <c r="D57435">
        <v>25</v>
      </c>
      <c r="E57435" s="9">
        <v>0.42795340277777777</v>
      </c>
      <c r="F57435" t="s">
        <v>9789</v>
      </c>
      <c r="G57435" t="s">
        <v>9817</v>
      </c>
      <c r="H57435">
        <v>2024</v>
      </c>
      <c r="I57435" s="1" t="s">
        <v>15</v>
      </c>
      <c r="J57435" s="1" t="s">
        <v>8</v>
      </c>
      <c r="L57435" s="1" t="s">
        <v>8</v>
      </c>
    </row>
    <row r="57436" spans="1:12" x14ac:dyDescent="0.5">
      <c r="A57436" s="1" t="s">
        <v>9531</v>
      </c>
      <c r="B57436" s="1" t="s">
        <v>8772</v>
      </c>
      <c r="C57436" s="8">
        <v>45348.301573657409</v>
      </c>
      <c r="D57436">
        <v>26</v>
      </c>
      <c r="E57436" s="9">
        <v>0.30157366898148147</v>
      </c>
      <c r="F57436" t="s">
        <v>9789</v>
      </c>
      <c r="G57436" t="s">
        <v>9818</v>
      </c>
      <c r="H57436">
        <v>2024</v>
      </c>
      <c r="I57436" s="1" t="s">
        <v>15</v>
      </c>
      <c r="J57436" s="1" t="s">
        <v>8</v>
      </c>
      <c r="L57436" s="1" t="s">
        <v>8</v>
      </c>
    </row>
    <row r="57437" spans="1:12" x14ac:dyDescent="0.5">
      <c r="A57437" s="1" t="s">
        <v>9531</v>
      </c>
      <c r="B57437" s="1" t="s">
        <v>8772</v>
      </c>
      <c r="C57437" s="8">
        <v>45432.220339652777</v>
      </c>
      <c r="D57437">
        <v>20</v>
      </c>
      <c r="E57437" s="9">
        <v>0.22033965277777778</v>
      </c>
      <c r="F57437" t="s">
        <v>9789</v>
      </c>
      <c r="G57437" t="s">
        <v>9820</v>
      </c>
      <c r="H57437">
        <v>2024</v>
      </c>
      <c r="I57437" s="1" t="s">
        <v>19</v>
      </c>
      <c r="J57437" s="1" t="s">
        <v>6441</v>
      </c>
      <c r="K57437" s="1">
        <v>172.05803849911194</v>
      </c>
      <c r="L57437" s="1" t="s">
        <v>19</v>
      </c>
    </row>
    <row r="57438" spans="1:12" x14ac:dyDescent="0.5">
      <c r="A57438" s="1" t="s">
        <v>9531</v>
      </c>
      <c r="B57438" s="1" t="s">
        <v>8772</v>
      </c>
      <c r="C57438" s="8">
        <v>45327.01840828704</v>
      </c>
      <c r="D57438">
        <v>5</v>
      </c>
      <c r="E57438" s="9">
        <v>1.8408287037037036E-2</v>
      </c>
      <c r="F57438" t="s">
        <v>9789</v>
      </c>
      <c r="G57438" t="s">
        <v>9818</v>
      </c>
      <c r="H57438">
        <v>2024</v>
      </c>
      <c r="I57438" s="1" t="s">
        <v>15</v>
      </c>
      <c r="J57438" s="1" t="s">
        <v>8</v>
      </c>
      <c r="L57438" s="1" t="s">
        <v>8</v>
      </c>
    </row>
    <row r="57439" spans="1:12" x14ac:dyDescent="0.5">
      <c r="A57439" s="1" t="s">
        <v>9531</v>
      </c>
      <c r="B57439" s="1" t="s">
        <v>8772</v>
      </c>
      <c r="C57439" s="8">
        <v>45430.719350636573</v>
      </c>
      <c r="D57439">
        <v>18</v>
      </c>
      <c r="E57439" s="9">
        <v>0.7193506481481482</v>
      </c>
      <c r="F57439" t="s">
        <v>9788</v>
      </c>
      <c r="G57439" t="s">
        <v>9820</v>
      </c>
      <c r="H57439">
        <v>2024</v>
      </c>
      <c r="I57439" s="1" t="s">
        <v>7</v>
      </c>
      <c r="J57439" s="1" t="s">
        <v>8</v>
      </c>
      <c r="L57439" s="1" t="s">
        <v>8</v>
      </c>
    </row>
    <row r="57440" spans="1:12" x14ac:dyDescent="0.5">
      <c r="A57440" s="1" t="s">
        <v>9531</v>
      </c>
      <c r="B57440" s="1" t="s">
        <v>8772</v>
      </c>
      <c r="C57440" s="8">
        <v>45446.426505578704</v>
      </c>
      <c r="D57440">
        <v>3</v>
      </c>
      <c r="E57440" s="9">
        <v>0.4265055787037037</v>
      </c>
      <c r="F57440" t="s">
        <v>9789</v>
      </c>
      <c r="G57440" t="s">
        <v>9821</v>
      </c>
      <c r="H57440">
        <v>2024</v>
      </c>
      <c r="I57440" s="1" t="s">
        <v>16</v>
      </c>
      <c r="J57440" s="1" t="s">
        <v>8</v>
      </c>
      <c r="L57440" s="1" t="s">
        <v>8</v>
      </c>
    </row>
    <row r="57441" spans="1:12" x14ac:dyDescent="0.5">
      <c r="A57441" s="1" t="s">
        <v>9531</v>
      </c>
      <c r="B57441" s="1" t="s">
        <v>8773</v>
      </c>
      <c r="C57441" s="8">
        <v>45441.791034965281</v>
      </c>
      <c r="D57441">
        <v>29</v>
      </c>
      <c r="E57441" s="9">
        <v>0.79103496527777772</v>
      </c>
      <c r="F57441" t="s">
        <v>9791</v>
      </c>
      <c r="G57441" t="s">
        <v>9820</v>
      </c>
      <c r="H57441">
        <v>2024</v>
      </c>
      <c r="I57441" s="1" t="s">
        <v>7</v>
      </c>
      <c r="J57441" s="1" t="s">
        <v>8</v>
      </c>
      <c r="L57441" s="1" t="s">
        <v>8</v>
      </c>
    </row>
    <row r="57442" spans="1:12" x14ac:dyDescent="0.5">
      <c r="A57442" s="1" t="s">
        <v>9531</v>
      </c>
      <c r="B57442" s="1" t="s">
        <v>8773</v>
      </c>
      <c r="C57442" s="8">
        <v>45393.559588645832</v>
      </c>
      <c r="D57442">
        <v>11</v>
      </c>
      <c r="E57442" s="9">
        <v>0.55958864583333334</v>
      </c>
      <c r="F57442" t="s">
        <v>9790</v>
      </c>
      <c r="G57442" t="s">
        <v>9822</v>
      </c>
      <c r="H57442">
        <v>2024</v>
      </c>
      <c r="I57442" s="1" t="s">
        <v>15</v>
      </c>
      <c r="J57442" s="1" t="s">
        <v>8</v>
      </c>
      <c r="L57442" s="1" t="s">
        <v>8</v>
      </c>
    </row>
    <row r="57443" spans="1:12" x14ac:dyDescent="0.5">
      <c r="A57443" s="1" t="s">
        <v>9531</v>
      </c>
      <c r="B57443" s="1" t="s">
        <v>8773</v>
      </c>
      <c r="C57443" s="8">
        <v>45486.302391956022</v>
      </c>
      <c r="D57443">
        <v>13</v>
      </c>
      <c r="E57443" s="9">
        <v>0.30239196759259257</v>
      </c>
      <c r="F57443" t="s">
        <v>9788</v>
      </c>
      <c r="G57443" t="s">
        <v>9816</v>
      </c>
      <c r="H57443">
        <v>2024</v>
      </c>
      <c r="I57443" s="1" t="s">
        <v>17</v>
      </c>
      <c r="J57443" s="1" t="s">
        <v>8</v>
      </c>
      <c r="L57443" s="1" t="s">
        <v>8</v>
      </c>
    </row>
    <row r="57444" spans="1:12" x14ac:dyDescent="0.5">
      <c r="A57444" s="1" t="s">
        <v>9531</v>
      </c>
      <c r="B57444" s="1" t="s">
        <v>8773</v>
      </c>
      <c r="C57444" s="8">
        <v>45312.082956666665</v>
      </c>
      <c r="D57444">
        <v>21</v>
      </c>
      <c r="E57444" s="9">
        <v>8.2956678240740739E-2</v>
      </c>
      <c r="F57444" t="s">
        <v>9786</v>
      </c>
      <c r="G57444" t="s">
        <v>9819</v>
      </c>
      <c r="H57444">
        <v>2024</v>
      </c>
      <c r="I57444" s="1" t="s">
        <v>16</v>
      </c>
      <c r="J57444" s="1" t="s">
        <v>8</v>
      </c>
      <c r="L57444" s="1" t="s">
        <v>8</v>
      </c>
    </row>
    <row r="57445" spans="1:12" x14ac:dyDescent="0.5">
      <c r="A57445" s="1" t="s">
        <v>9531</v>
      </c>
      <c r="B57445" s="1" t="s">
        <v>8773</v>
      </c>
      <c r="C57445" s="8">
        <v>45469.699975069445</v>
      </c>
      <c r="D57445">
        <v>26</v>
      </c>
      <c r="E57445" s="9">
        <v>0.69997508101851846</v>
      </c>
      <c r="F57445" t="s">
        <v>9791</v>
      </c>
      <c r="G57445" t="s">
        <v>9821</v>
      </c>
      <c r="H57445">
        <v>2024</v>
      </c>
      <c r="I57445" s="1" t="s">
        <v>11</v>
      </c>
      <c r="J57445" s="1" t="s">
        <v>8412</v>
      </c>
      <c r="L57445" s="1" t="s">
        <v>8</v>
      </c>
    </row>
    <row r="57446" spans="1:12" x14ac:dyDescent="0.5">
      <c r="A57446" s="1" t="s">
        <v>9532</v>
      </c>
      <c r="B57446" s="1" t="s">
        <v>8764</v>
      </c>
      <c r="C57446" s="8">
        <v>45417.289215729164</v>
      </c>
      <c r="D57446">
        <v>5</v>
      </c>
      <c r="E57446" s="9">
        <v>0.28921574074074075</v>
      </c>
      <c r="F57446" t="s">
        <v>9786</v>
      </c>
      <c r="G57446" t="s">
        <v>9820</v>
      </c>
      <c r="H57446">
        <v>2024</v>
      </c>
      <c r="I57446" s="1" t="s">
        <v>9</v>
      </c>
      <c r="J57446" s="1" t="s">
        <v>1238</v>
      </c>
      <c r="L57446" s="1" t="s">
        <v>8</v>
      </c>
    </row>
    <row r="57447" spans="1:12" x14ac:dyDescent="0.5">
      <c r="A57447" s="1" t="s">
        <v>9532</v>
      </c>
      <c r="B57447" s="1" t="s">
        <v>8764</v>
      </c>
      <c r="C57447" s="8">
        <v>45497.324775682871</v>
      </c>
      <c r="D57447">
        <v>24</v>
      </c>
      <c r="E57447" s="9">
        <v>0.3247756828703704</v>
      </c>
      <c r="F57447" t="s">
        <v>9791</v>
      </c>
      <c r="G57447" t="s">
        <v>9816</v>
      </c>
      <c r="H57447">
        <v>2024</v>
      </c>
      <c r="I57447" s="1" t="s">
        <v>19</v>
      </c>
      <c r="J57447" s="1" t="s">
        <v>5701</v>
      </c>
      <c r="K57447" s="1">
        <v>148.57550845913914</v>
      </c>
      <c r="L57447" s="1" t="s">
        <v>19</v>
      </c>
    </row>
    <row r="57448" spans="1:12" x14ac:dyDescent="0.5">
      <c r="A57448" s="1" t="s">
        <v>9532</v>
      </c>
      <c r="B57448" s="1" t="s">
        <v>8764</v>
      </c>
      <c r="C57448" s="8">
        <v>45383.006502905089</v>
      </c>
      <c r="D57448">
        <v>1</v>
      </c>
      <c r="E57448" s="9">
        <v>6.5029166666666664E-3</v>
      </c>
      <c r="F57448" t="s">
        <v>9789</v>
      </c>
      <c r="G57448" t="s">
        <v>9822</v>
      </c>
      <c r="H57448">
        <v>2024</v>
      </c>
      <c r="I57448" s="1" t="s">
        <v>15</v>
      </c>
      <c r="J57448" s="1" t="s">
        <v>8</v>
      </c>
      <c r="L57448" s="1" t="s">
        <v>8</v>
      </c>
    </row>
    <row r="57449" spans="1:12" x14ac:dyDescent="0.5">
      <c r="A57449" s="1" t="s">
        <v>9532</v>
      </c>
      <c r="B57449" s="1" t="s">
        <v>8764</v>
      </c>
      <c r="C57449" s="8">
        <v>45306.493444930558</v>
      </c>
      <c r="D57449">
        <v>15</v>
      </c>
      <c r="E57449" s="9">
        <v>0.49344494212962964</v>
      </c>
      <c r="F57449" t="s">
        <v>9789</v>
      </c>
      <c r="G57449" t="s">
        <v>9819</v>
      </c>
      <c r="H57449">
        <v>2024</v>
      </c>
      <c r="I57449" s="1" t="s">
        <v>11</v>
      </c>
      <c r="J57449" s="1" t="s">
        <v>6219</v>
      </c>
      <c r="L57449" s="1" t="s">
        <v>8</v>
      </c>
    </row>
    <row r="57450" spans="1:12" x14ac:dyDescent="0.5">
      <c r="A57450" s="1" t="s">
        <v>9532</v>
      </c>
      <c r="B57450" s="1" t="s">
        <v>8764</v>
      </c>
      <c r="C57450" s="8">
        <v>45414.91703744213</v>
      </c>
      <c r="D57450">
        <v>2</v>
      </c>
      <c r="E57450" s="9">
        <v>0.91703744212962968</v>
      </c>
      <c r="F57450" t="s">
        <v>9790</v>
      </c>
      <c r="G57450" t="s">
        <v>9820</v>
      </c>
      <c r="H57450">
        <v>2024</v>
      </c>
      <c r="I57450" s="1" t="s">
        <v>11</v>
      </c>
      <c r="J57450" s="1" t="s">
        <v>4878</v>
      </c>
      <c r="L57450" s="1" t="s">
        <v>8</v>
      </c>
    </row>
    <row r="57451" spans="1:12" x14ac:dyDescent="0.5">
      <c r="A57451" s="1" t="s">
        <v>9532</v>
      </c>
      <c r="B57451" s="1" t="s">
        <v>8764</v>
      </c>
      <c r="C57451" s="8">
        <v>45338.311313703707</v>
      </c>
      <c r="D57451">
        <v>16</v>
      </c>
      <c r="E57451" s="9">
        <v>0.3113137037037037</v>
      </c>
      <c r="F57451" t="s">
        <v>9792</v>
      </c>
      <c r="G57451" t="s">
        <v>9818</v>
      </c>
      <c r="H57451">
        <v>2024</v>
      </c>
      <c r="I57451" s="1" t="s">
        <v>11</v>
      </c>
      <c r="J57451" s="1" t="s">
        <v>7172</v>
      </c>
      <c r="L57451" s="1" t="s">
        <v>8</v>
      </c>
    </row>
    <row r="57452" spans="1:12" x14ac:dyDescent="0.5">
      <c r="A57452" s="1" t="s">
        <v>9532</v>
      </c>
      <c r="B57452" s="1" t="s">
        <v>8764</v>
      </c>
      <c r="C57452" s="8">
        <v>45480.366695208337</v>
      </c>
      <c r="D57452">
        <v>7</v>
      </c>
      <c r="E57452" s="9">
        <v>0.36669521990740739</v>
      </c>
      <c r="F57452" t="s">
        <v>9786</v>
      </c>
      <c r="G57452" t="s">
        <v>9816</v>
      </c>
      <c r="H57452">
        <v>2024</v>
      </c>
      <c r="I57452" s="1" t="s">
        <v>19</v>
      </c>
      <c r="J57452" s="1" t="s">
        <v>5280</v>
      </c>
      <c r="K57452" s="1">
        <v>386.79944909748951</v>
      </c>
      <c r="L57452" s="1" t="s">
        <v>19</v>
      </c>
    </row>
    <row r="57453" spans="1:12" x14ac:dyDescent="0.5">
      <c r="A57453" s="1" t="s">
        <v>9532</v>
      </c>
      <c r="B57453" s="1" t="s">
        <v>8764</v>
      </c>
      <c r="C57453" s="8">
        <v>45313.586187442132</v>
      </c>
      <c r="D57453">
        <v>22</v>
      </c>
      <c r="E57453" s="9">
        <v>0.58618745370370373</v>
      </c>
      <c r="F57453" t="s">
        <v>9789</v>
      </c>
      <c r="G57453" t="s">
        <v>9819</v>
      </c>
      <c r="H57453">
        <v>2024</v>
      </c>
      <c r="I57453" s="1" t="s">
        <v>7</v>
      </c>
      <c r="J57453" s="1" t="s">
        <v>8</v>
      </c>
      <c r="L57453" s="1" t="s">
        <v>8</v>
      </c>
    </row>
    <row r="57454" spans="1:12" x14ac:dyDescent="0.5">
      <c r="A57454" s="1" t="s">
        <v>9532</v>
      </c>
      <c r="B57454" s="1" t="s">
        <v>8764</v>
      </c>
      <c r="C57454" s="8">
        <v>45298.886129560182</v>
      </c>
      <c r="D57454">
        <v>7</v>
      </c>
      <c r="E57454" s="9">
        <v>0.88612957175925922</v>
      </c>
      <c r="F57454" t="s">
        <v>9786</v>
      </c>
      <c r="G57454" t="s">
        <v>9819</v>
      </c>
      <c r="H57454">
        <v>2024</v>
      </c>
      <c r="I57454" s="1" t="s">
        <v>7</v>
      </c>
      <c r="J57454" s="1" t="s">
        <v>8</v>
      </c>
      <c r="L57454" s="1" t="s">
        <v>8</v>
      </c>
    </row>
    <row r="57455" spans="1:12" x14ac:dyDescent="0.5">
      <c r="A57455" s="1" t="s">
        <v>9532</v>
      </c>
      <c r="B57455" s="1" t="s">
        <v>8764</v>
      </c>
      <c r="C57455" s="8">
        <v>45477.208585324071</v>
      </c>
      <c r="D57455">
        <v>4</v>
      </c>
      <c r="E57455" s="9">
        <v>0.20858533564814816</v>
      </c>
      <c r="F57455" t="s">
        <v>9790</v>
      </c>
      <c r="G57455" t="s">
        <v>9816</v>
      </c>
      <c r="H57455">
        <v>2024</v>
      </c>
      <c r="I57455" s="1" t="s">
        <v>19</v>
      </c>
      <c r="J57455" s="1" t="s">
        <v>6042</v>
      </c>
      <c r="K57455" s="1">
        <v>206.00565882104485</v>
      </c>
      <c r="L57455" s="1" t="s">
        <v>19</v>
      </c>
    </row>
    <row r="57456" spans="1:12" x14ac:dyDescent="0.5">
      <c r="A57456" s="1" t="s">
        <v>9532</v>
      </c>
      <c r="B57456" s="1" t="s">
        <v>8765</v>
      </c>
      <c r="C57456" s="8">
        <v>45302.183945868055</v>
      </c>
      <c r="D57456">
        <v>11</v>
      </c>
      <c r="E57456" s="9">
        <v>0.18394586805555554</v>
      </c>
      <c r="F57456" t="s">
        <v>9790</v>
      </c>
      <c r="G57456" t="s">
        <v>9819</v>
      </c>
      <c r="H57456">
        <v>2024</v>
      </c>
      <c r="I57456" s="1" t="s">
        <v>15</v>
      </c>
      <c r="J57456" s="1" t="s">
        <v>8</v>
      </c>
      <c r="L57456" s="1" t="s">
        <v>8</v>
      </c>
    </row>
    <row r="57457" spans="1:12" x14ac:dyDescent="0.5">
      <c r="A57457" s="1" t="s">
        <v>9532</v>
      </c>
      <c r="B57457" s="1" t="s">
        <v>8765</v>
      </c>
      <c r="C57457" s="8">
        <v>45305.493676990744</v>
      </c>
      <c r="D57457">
        <v>14</v>
      </c>
      <c r="E57457" s="9">
        <v>0.49367700231481482</v>
      </c>
      <c r="F57457" t="s">
        <v>9786</v>
      </c>
      <c r="G57457" t="s">
        <v>9819</v>
      </c>
      <c r="H57457">
        <v>2024</v>
      </c>
      <c r="I57457" s="1" t="s">
        <v>15</v>
      </c>
      <c r="J57457" s="1" t="s">
        <v>8</v>
      </c>
      <c r="L57457" s="1" t="s">
        <v>8</v>
      </c>
    </row>
    <row r="57458" spans="1:12" x14ac:dyDescent="0.5">
      <c r="A57458" s="1" t="s">
        <v>9532</v>
      </c>
      <c r="B57458" s="1" t="s">
        <v>8765</v>
      </c>
      <c r="C57458" s="8">
        <v>45475.745075624996</v>
      </c>
      <c r="D57458">
        <v>2</v>
      </c>
      <c r="E57458" s="9">
        <v>0.74507562500000002</v>
      </c>
      <c r="F57458" t="s">
        <v>9787</v>
      </c>
      <c r="G57458" t="s">
        <v>9816</v>
      </c>
      <c r="H57458">
        <v>2024</v>
      </c>
      <c r="I57458" s="1" t="s">
        <v>16</v>
      </c>
      <c r="J57458" s="1" t="s">
        <v>8</v>
      </c>
      <c r="L57458" s="1" t="s">
        <v>8</v>
      </c>
    </row>
    <row r="57459" spans="1:12" x14ac:dyDescent="0.5">
      <c r="A57459" s="1" t="s">
        <v>9532</v>
      </c>
      <c r="B57459" s="1" t="s">
        <v>8765</v>
      </c>
      <c r="C57459" s="8">
        <v>45389.423689143521</v>
      </c>
      <c r="D57459">
        <v>7</v>
      </c>
      <c r="E57459" s="9">
        <v>0.4236891435185185</v>
      </c>
      <c r="F57459" t="s">
        <v>9786</v>
      </c>
      <c r="G57459" t="s">
        <v>9822</v>
      </c>
      <c r="H57459">
        <v>2024</v>
      </c>
      <c r="I57459" s="1" t="s">
        <v>17</v>
      </c>
      <c r="J57459" s="1" t="s">
        <v>8</v>
      </c>
      <c r="L57459" s="1" t="s">
        <v>8</v>
      </c>
    </row>
    <row r="57460" spans="1:12" x14ac:dyDescent="0.5">
      <c r="A57460" s="1" t="s">
        <v>9532</v>
      </c>
      <c r="B57460" s="1" t="s">
        <v>8765</v>
      </c>
      <c r="C57460" s="8">
        <v>45329.586105405091</v>
      </c>
      <c r="D57460">
        <v>7</v>
      </c>
      <c r="E57460" s="9">
        <v>0.58610540509259257</v>
      </c>
      <c r="F57460" t="s">
        <v>9791</v>
      </c>
      <c r="G57460" t="s">
        <v>9818</v>
      </c>
      <c r="H57460">
        <v>2024</v>
      </c>
      <c r="I57460" s="1" t="s">
        <v>19</v>
      </c>
      <c r="J57460" s="1" t="s">
        <v>5140</v>
      </c>
      <c r="K57460" s="1">
        <v>434.29559436432385</v>
      </c>
      <c r="L57460" s="1" t="s">
        <v>19</v>
      </c>
    </row>
    <row r="57461" spans="1:12" x14ac:dyDescent="0.5">
      <c r="A57461" s="1" t="s">
        <v>9532</v>
      </c>
      <c r="B57461" s="1" t="s">
        <v>8765</v>
      </c>
      <c r="C57461" s="8">
        <v>45472.588419826388</v>
      </c>
      <c r="D57461">
        <v>29</v>
      </c>
      <c r="E57461" s="9">
        <v>0.5884198263888889</v>
      </c>
      <c r="F57461" t="s">
        <v>9788</v>
      </c>
      <c r="G57461" t="s">
        <v>9821</v>
      </c>
      <c r="H57461">
        <v>2024</v>
      </c>
      <c r="I57461" s="1" t="s">
        <v>11</v>
      </c>
      <c r="J57461" s="1" t="s">
        <v>7776</v>
      </c>
      <c r="L57461" s="1" t="s">
        <v>8</v>
      </c>
    </row>
    <row r="57462" spans="1:12" x14ac:dyDescent="0.5">
      <c r="A57462" s="1" t="s">
        <v>9532</v>
      </c>
      <c r="B57462" s="1" t="s">
        <v>8765</v>
      </c>
      <c r="C57462" s="8">
        <v>45413.49997513889</v>
      </c>
      <c r="D57462">
        <v>1</v>
      </c>
      <c r="E57462" s="9">
        <v>0.49997513888888889</v>
      </c>
      <c r="F57462" t="s">
        <v>9791</v>
      </c>
      <c r="G57462" t="s">
        <v>9820</v>
      </c>
      <c r="H57462">
        <v>2024</v>
      </c>
      <c r="I57462" s="1" t="s">
        <v>11</v>
      </c>
      <c r="J57462" s="1" t="s">
        <v>2927</v>
      </c>
      <c r="L57462" s="1" t="s">
        <v>8</v>
      </c>
    </row>
    <row r="57463" spans="1:12" x14ac:dyDescent="0.5">
      <c r="A57463" s="1" t="s">
        <v>9532</v>
      </c>
      <c r="B57463" s="1" t="s">
        <v>8765</v>
      </c>
      <c r="C57463" s="8">
        <v>45452.936645289352</v>
      </c>
      <c r="D57463">
        <v>9</v>
      </c>
      <c r="E57463" s="9">
        <v>0.93664530092592591</v>
      </c>
      <c r="F57463" t="s">
        <v>9786</v>
      </c>
      <c r="G57463" t="s">
        <v>9821</v>
      </c>
      <c r="H57463">
        <v>2024</v>
      </c>
      <c r="I57463" s="1" t="s">
        <v>16</v>
      </c>
      <c r="J57463" s="1" t="s">
        <v>8</v>
      </c>
      <c r="L57463" s="1" t="s">
        <v>8</v>
      </c>
    </row>
    <row r="57464" spans="1:12" x14ac:dyDescent="0.5">
      <c r="A57464" s="1" t="s">
        <v>9532</v>
      </c>
      <c r="B57464" s="1" t="s">
        <v>8765</v>
      </c>
      <c r="C57464" s="8">
        <v>45487.876356666668</v>
      </c>
      <c r="D57464">
        <v>14</v>
      </c>
      <c r="E57464" s="9">
        <v>0.87635666666666667</v>
      </c>
      <c r="F57464" t="s">
        <v>9786</v>
      </c>
      <c r="G57464" t="s">
        <v>9816</v>
      </c>
      <c r="H57464">
        <v>2024</v>
      </c>
      <c r="I57464" s="1" t="s">
        <v>7</v>
      </c>
      <c r="J57464" s="1" t="s">
        <v>8</v>
      </c>
      <c r="L57464" s="1" t="s">
        <v>8</v>
      </c>
    </row>
    <row r="57465" spans="1:12" x14ac:dyDescent="0.5">
      <c r="A57465" s="1" t="s">
        <v>9532</v>
      </c>
      <c r="B57465" s="1" t="s">
        <v>8766</v>
      </c>
      <c r="C57465" s="8">
        <v>45470.446474212964</v>
      </c>
      <c r="D57465">
        <v>27</v>
      </c>
      <c r="E57465" s="9">
        <v>0.44647422453703706</v>
      </c>
      <c r="F57465" t="s">
        <v>9790</v>
      </c>
      <c r="G57465" t="s">
        <v>9821</v>
      </c>
      <c r="H57465">
        <v>2024</v>
      </c>
      <c r="I57465" s="1" t="s">
        <v>15</v>
      </c>
      <c r="J57465" s="1" t="s">
        <v>8</v>
      </c>
      <c r="L57465" s="1" t="s">
        <v>8</v>
      </c>
    </row>
    <row r="57466" spans="1:12" x14ac:dyDescent="0.5">
      <c r="A57466" s="1" t="s">
        <v>9532</v>
      </c>
      <c r="B57466" s="1" t="s">
        <v>8766</v>
      </c>
      <c r="C57466" s="8">
        <v>45346.359918773145</v>
      </c>
      <c r="D57466">
        <v>24</v>
      </c>
      <c r="E57466" s="9">
        <v>0.35991877314814813</v>
      </c>
      <c r="F57466" t="s">
        <v>9788</v>
      </c>
      <c r="G57466" t="s">
        <v>9818</v>
      </c>
      <c r="H57466">
        <v>2024</v>
      </c>
      <c r="I57466" s="1" t="s">
        <v>9</v>
      </c>
      <c r="J57466" s="1" t="s">
        <v>4242</v>
      </c>
      <c r="L57466" s="1" t="s">
        <v>8</v>
      </c>
    </row>
    <row r="57467" spans="1:12" x14ac:dyDescent="0.5">
      <c r="A57467" s="1" t="s">
        <v>9532</v>
      </c>
      <c r="B57467" s="1" t="s">
        <v>8766</v>
      </c>
      <c r="C57467" s="8">
        <v>45372.346783773151</v>
      </c>
      <c r="D57467">
        <v>21</v>
      </c>
      <c r="E57467" s="9">
        <v>0.34678377314814812</v>
      </c>
      <c r="F57467" t="s">
        <v>9790</v>
      </c>
      <c r="G57467" t="s">
        <v>9817</v>
      </c>
      <c r="H57467">
        <v>2024</v>
      </c>
      <c r="I57467" s="1" t="s">
        <v>11</v>
      </c>
      <c r="J57467" s="1" t="s">
        <v>271</v>
      </c>
      <c r="L57467" s="1" t="s">
        <v>8</v>
      </c>
    </row>
    <row r="57468" spans="1:12" x14ac:dyDescent="0.5">
      <c r="A57468" s="1" t="s">
        <v>9532</v>
      </c>
      <c r="B57468" s="1" t="s">
        <v>8766</v>
      </c>
      <c r="C57468" s="8">
        <v>45455.285476747682</v>
      </c>
      <c r="D57468">
        <v>12</v>
      </c>
      <c r="E57468" s="9">
        <v>0.28547675925925925</v>
      </c>
      <c r="F57468" t="s">
        <v>9791</v>
      </c>
      <c r="G57468" t="s">
        <v>9821</v>
      </c>
      <c r="H57468">
        <v>2024</v>
      </c>
      <c r="I57468" s="1" t="s">
        <v>15</v>
      </c>
      <c r="J57468" s="1" t="s">
        <v>8</v>
      </c>
      <c r="L57468" s="1" t="s">
        <v>8</v>
      </c>
    </row>
    <row r="57469" spans="1:12" x14ac:dyDescent="0.5">
      <c r="A57469" s="1" t="s">
        <v>9532</v>
      </c>
      <c r="B57469" s="1" t="s">
        <v>8766</v>
      </c>
      <c r="C57469" s="8">
        <v>45432.541590208333</v>
      </c>
      <c r="D57469">
        <v>20</v>
      </c>
      <c r="E57469" s="9">
        <v>0.54159020833333338</v>
      </c>
      <c r="F57469" t="s">
        <v>9789</v>
      </c>
      <c r="G57469" t="s">
        <v>9820</v>
      </c>
      <c r="H57469">
        <v>2024</v>
      </c>
      <c r="I57469" s="1" t="s">
        <v>16</v>
      </c>
      <c r="J57469" s="1" t="s">
        <v>8</v>
      </c>
      <c r="L57469" s="1" t="s">
        <v>8</v>
      </c>
    </row>
    <row r="57470" spans="1:12" x14ac:dyDescent="0.5">
      <c r="A57470" s="1" t="s">
        <v>9532</v>
      </c>
      <c r="B57470" s="1" t="s">
        <v>8766</v>
      </c>
      <c r="C57470" s="8">
        <v>45403.018967349541</v>
      </c>
      <c r="D57470">
        <v>21</v>
      </c>
      <c r="E57470" s="9">
        <v>1.8967349537037038E-2</v>
      </c>
      <c r="F57470" t="s">
        <v>9786</v>
      </c>
      <c r="G57470" t="s">
        <v>9822</v>
      </c>
      <c r="H57470">
        <v>2024</v>
      </c>
      <c r="I57470" s="1" t="s">
        <v>19</v>
      </c>
      <c r="J57470" s="1" t="s">
        <v>6435</v>
      </c>
      <c r="K57470" s="1">
        <v>155.73138701543664</v>
      </c>
      <c r="L57470" s="1" t="s">
        <v>19</v>
      </c>
    </row>
    <row r="57471" spans="1:12" x14ac:dyDescent="0.5">
      <c r="A57471" s="1" t="s">
        <v>9532</v>
      </c>
      <c r="B57471" s="1" t="s">
        <v>8766</v>
      </c>
      <c r="C57471" s="8">
        <v>45478.037681111113</v>
      </c>
      <c r="D57471">
        <v>5</v>
      </c>
      <c r="E57471" s="9">
        <v>3.7681122685185184E-2</v>
      </c>
      <c r="F57471" t="s">
        <v>9792</v>
      </c>
      <c r="G57471" t="s">
        <v>9816</v>
      </c>
      <c r="H57471">
        <v>2024</v>
      </c>
      <c r="I57471" s="1" t="s">
        <v>15</v>
      </c>
      <c r="J57471" s="1" t="s">
        <v>8</v>
      </c>
      <c r="L57471" s="1" t="s">
        <v>8</v>
      </c>
    </row>
    <row r="57472" spans="1:12" x14ac:dyDescent="0.5">
      <c r="A57472" s="1" t="s">
        <v>9532</v>
      </c>
      <c r="B57472" s="1" t="s">
        <v>8767</v>
      </c>
      <c r="C57472" s="8">
        <v>45435.957415150464</v>
      </c>
      <c r="D57472">
        <v>23</v>
      </c>
      <c r="E57472" s="9">
        <v>0.95741515046296299</v>
      </c>
      <c r="F57472" t="s">
        <v>9790</v>
      </c>
      <c r="G57472" t="s">
        <v>9820</v>
      </c>
      <c r="H57472">
        <v>2024</v>
      </c>
      <c r="I57472" s="1" t="s">
        <v>11</v>
      </c>
      <c r="J57472" s="1" t="s">
        <v>859</v>
      </c>
      <c r="L57472" s="1" t="s">
        <v>8</v>
      </c>
    </row>
    <row r="57473" spans="1:12" x14ac:dyDescent="0.5">
      <c r="A57473" s="1" t="s">
        <v>9532</v>
      </c>
      <c r="B57473" s="1" t="s">
        <v>8767</v>
      </c>
      <c r="C57473" s="8">
        <v>45400.505659097224</v>
      </c>
      <c r="D57473">
        <v>18</v>
      </c>
      <c r="E57473" s="9">
        <v>0.50565910879629627</v>
      </c>
      <c r="F57473" t="s">
        <v>9790</v>
      </c>
      <c r="G57473" t="s">
        <v>9822</v>
      </c>
      <c r="H57473">
        <v>2024</v>
      </c>
      <c r="I57473" s="1" t="s">
        <v>11</v>
      </c>
      <c r="J57473" s="1" t="s">
        <v>4247</v>
      </c>
      <c r="L57473" s="1" t="s">
        <v>8</v>
      </c>
    </row>
    <row r="57474" spans="1:12" x14ac:dyDescent="0.5">
      <c r="A57474" s="1" t="s">
        <v>9532</v>
      </c>
      <c r="B57474" s="1" t="s">
        <v>8767</v>
      </c>
      <c r="C57474" s="8">
        <v>45472.696141388886</v>
      </c>
      <c r="D57474">
        <v>29</v>
      </c>
      <c r="E57474" s="9">
        <v>0.69614140046296291</v>
      </c>
      <c r="F57474" t="s">
        <v>9788</v>
      </c>
      <c r="G57474" t="s">
        <v>9821</v>
      </c>
      <c r="H57474">
        <v>2024</v>
      </c>
      <c r="I57474" s="1" t="s">
        <v>19</v>
      </c>
      <c r="J57474" s="1" t="s">
        <v>3441</v>
      </c>
      <c r="K57474" s="1">
        <v>429.50254719690122</v>
      </c>
      <c r="L57474" s="1" t="s">
        <v>19</v>
      </c>
    </row>
    <row r="57475" spans="1:12" x14ac:dyDescent="0.5">
      <c r="A57475" s="1" t="s">
        <v>9532</v>
      </c>
      <c r="B57475" s="1" t="s">
        <v>8767</v>
      </c>
      <c r="C57475" s="8">
        <v>45393.007082916665</v>
      </c>
      <c r="D57475">
        <v>11</v>
      </c>
      <c r="E57475" s="9">
        <v>7.082916666666667E-3</v>
      </c>
      <c r="F57475" t="s">
        <v>9790</v>
      </c>
      <c r="G57475" t="s">
        <v>9822</v>
      </c>
      <c r="H57475">
        <v>2024</v>
      </c>
      <c r="I57475" s="1" t="s">
        <v>9</v>
      </c>
      <c r="J57475" s="1" t="s">
        <v>2545</v>
      </c>
      <c r="L57475" s="1" t="s">
        <v>8</v>
      </c>
    </row>
    <row r="57476" spans="1:12" x14ac:dyDescent="0.5">
      <c r="A57476" s="1" t="s">
        <v>9532</v>
      </c>
      <c r="B57476" s="1" t="s">
        <v>8767</v>
      </c>
      <c r="C57476" s="8">
        <v>45457.938594050924</v>
      </c>
      <c r="D57476">
        <v>14</v>
      </c>
      <c r="E57476" s="9">
        <v>0.93859406249999999</v>
      </c>
      <c r="F57476" t="s">
        <v>9792</v>
      </c>
      <c r="G57476" t="s">
        <v>9821</v>
      </c>
      <c r="H57476">
        <v>2024</v>
      </c>
      <c r="I57476" s="1" t="s">
        <v>19</v>
      </c>
      <c r="J57476" s="1" t="s">
        <v>2464</v>
      </c>
      <c r="K57476" s="1">
        <v>482.00697338605346</v>
      </c>
      <c r="L57476" s="1" t="s">
        <v>19</v>
      </c>
    </row>
    <row r="57477" spans="1:12" x14ac:dyDescent="0.5">
      <c r="A57477" s="1" t="s">
        <v>9532</v>
      </c>
      <c r="B57477" s="1" t="s">
        <v>8767</v>
      </c>
      <c r="C57477" s="8">
        <v>45480.940075011575</v>
      </c>
      <c r="D57477">
        <v>7</v>
      </c>
      <c r="E57477" s="9">
        <v>0.94007501157407403</v>
      </c>
      <c r="F57477" t="s">
        <v>9786</v>
      </c>
      <c r="G57477" t="s">
        <v>9816</v>
      </c>
      <c r="H57477">
        <v>2024</v>
      </c>
      <c r="I57477" s="1" t="s">
        <v>7</v>
      </c>
      <c r="J57477" s="1" t="s">
        <v>8</v>
      </c>
      <c r="L57477" s="1" t="s">
        <v>8</v>
      </c>
    </row>
    <row r="57478" spans="1:12" x14ac:dyDescent="0.5">
      <c r="A57478" s="1" t="s">
        <v>9532</v>
      </c>
      <c r="B57478" s="1" t="s">
        <v>8767</v>
      </c>
      <c r="C57478" s="8">
        <v>45349.407864270834</v>
      </c>
      <c r="D57478">
        <v>27</v>
      </c>
      <c r="E57478" s="9">
        <v>0.40786428240740741</v>
      </c>
      <c r="F57478" t="s">
        <v>9787</v>
      </c>
      <c r="G57478" t="s">
        <v>9818</v>
      </c>
      <c r="H57478">
        <v>2024</v>
      </c>
      <c r="I57478" s="1" t="s">
        <v>16</v>
      </c>
      <c r="J57478" s="1" t="s">
        <v>8</v>
      </c>
      <c r="L57478" s="1" t="s">
        <v>8</v>
      </c>
    </row>
    <row r="57479" spans="1:12" x14ac:dyDescent="0.5">
      <c r="A57479" s="1" t="s">
        <v>9532</v>
      </c>
      <c r="B57479" s="1" t="s">
        <v>8767</v>
      </c>
      <c r="C57479" s="8">
        <v>45478.998826215276</v>
      </c>
      <c r="D57479">
        <v>5</v>
      </c>
      <c r="E57479" s="9">
        <v>0.99882622685185185</v>
      </c>
      <c r="F57479" t="s">
        <v>9792</v>
      </c>
      <c r="G57479" t="s">
        <v>9816</v>
      </c>
      <c r="H57479">
        <v>2024</v>
      </c>
      <c r="I57479" s="1" t="s">
        <v>16</v>
      </c>
      <c r="J57479" s="1" t="s">
        <v>8</v>
      </c>
      <c r="L57479" s="1" t="s">
        <v>8</v>
      </c>
    </row>
    <row r="57480" spans="1:12" x14ac:dyDescent="0.5">
      <c r="A57480" s="1" t="s">
        <v>9532</v>
      </c>
      <c r="B57480" s="1" t="s">
        <v>8768</v>
      </c>
      <c r="C57480" s="8">
        <v>45475.167690960647</v>
      </c>
      <c r="D57480">
        <v>2</v>
      </c>
      <c r="E57480" s="9">
        <v>0.16769097222222223</v>
      </c>
      <c r="F57480" t="s">
        <v>9787</v>
      </c>
      <c r="G57480" t="s">
        <v>9816</v>
      </c>
      <c r="H57480">
        <v>2024</v>
      </c>
      <c r="I57480" s="1" t="s">
        <v>15</v>
      </c>
      <c r="J57480" s="1" t="s">
        <v>8</v>
      </c>
      <c r="L57480" s="1" t="s">
        <v>8</v>
      </c>
    </row>
    <row r="57481" spans="1:12" x14ac:dyDescent="0.5">
      <c r="A57481" s="1" t="s">
        <v>9532</v>
      </c>
      <c r="B57481" s="1" t="s">
        <v>8768</v>
      </c>
      <c r="C57481" s="8">
        <v>45410.194061550923</v>
      </c>
      <c r="D57481">
        <v>28</v>
      </c>
      <c r="E57481" s="9">
        <v>0.19406156250000001</v>
      </c>
      <c r="F57481" t="s">
        <v>9786</v>
      </c>
      <c r="G57481" t="s">
        <v>9822</v>
      </c>
      <c r="H57481">
        <v>2024</v>
      </c>
      <c r="I57481" s="1" t="s">
        <v>7</v>
      </c>
      <c r="J57481" s="1" t="s">
        <v>8</v>
      </c>
      <c r="L57481" s="1" t="s">
        <v>8</v>
      </c>
    </row>
    <row r="57482" spans="1:12" x14ac:dyDescent="0.5">
      <c r="A57482" s="1" t="s">
        <v>9532</v>
      </c>
      <c r="B57482" s="1" t="s">
        <v>8768</v>
      </c>
      <c r="C57482" s="8">
        <v>45292.857895891204</v>
      </c>
      <c r="D57482">
        <v>1</v>
      </c>
      <c r="E57482" s="9">
        <v>0.85789589120370369</v>
      </c>
      <c r="F57482" t="s">
        <v>9789</v>
      </c>
      <c r="G57482" t="s">
        <v>9819</v>
      </c>
      <c r="H57482">
        <v>2024</v>
      </c>
      <c r="I57482" s="1" t="s">
        <v>15</v>
      </c>
      <c r="J57482" s="1" t="s">
        <v>8</v>
      </c>
      <c r="L57482" s="1" t="s">
        <v>8</v>
      </c>
    </row>
    <row r="57483" spans="1:12" x14ac:dyDescent="0.5">
      <c r="A57483" s="1" t="s">
        <v>9532</v>
      </c>
      <c r="B57483" s="1" t="s">
        <v>8768</v>
      </c>
      <c r="C57483" s="8">
        <v>45326.139926111115</v>
      </c>
      <c r="D57483">
        <v>4</v>
      </c>
      <c r="E57483" s="9">
        <v>0.13992611111111111</v>
      </c>
      <c r="F57483" t="s">
        <v>9786</v>
      </c>
      <c r="G57483" t="s">
        <v>9818</v>
      </c>
      <c r="H57483">
        <v>2024</v>
      </c>
      <c r="I57483" s="1" t="s">
        <v>17</v>
      </c>
      <c r="J57483" s="1" t="s">
        <v>8</v>
      </c>
      <c r="L57483" s="1" t="s">
        <v>8</v>
      </c>
    </row>
    <row r="57484" spans="1:12" x14ac:dyDescent="0.5">
      <c r="A57484" s="1" t="s">
        <v>9532</v>
      </c>
      <c r="B57484" s="1" t="s">
        <v>8768</v>
      </c>
      <c r="C57484" s="8">
        <v>45358.265030636576</v>
      </c>
      <c r="D57484">
        <v>7</v>
      </c>
      <c r="E57484" s="9">
        <v>0.26503063657407405</v>
      </c>
      <c r="F57484" t="s">
        <v>9790</v>
      </c>
      <c r="G57484" t="s">
        <v>9817</v>
      </c>
      <c r="H57484">
        <v>2024</v>
      </c>
      <c r="I57484" s="1" t="s">
        <v>19</v>
      </c>
      <c r="J57484" s="1" t="s">
        <v>8437</v>
      </c>
      <c r="K57484" s="1">
        <v>32.234195380930203</v>
      </c>
      <c r="L57484" s="1" t="s">
        <v>19</v>
      </c>
    </row>
    <row r="57485" spans="1:12" x14ac:dyDescent="0.5">
      <c r="A57485" s="1" t="s">
        <v>9532</v>
      </c>
      <c r="B57485" s="1" t="s">
        <v>8769</v>
      </c>
      <c r="C57485" s="8">
        <v>45295.39217997685</v>
      </c>
      <c r="D57485">
        <v>4</v>
      </c>
      <c r="E57485" s="9">
        <v>0.39217998842592594</v>
      </c>
      <c r="F57485" t="s">
        <v>9790</v>
      </c>
      <c r="G57485" t="s">
        <v>9819</v>
      </c>
      <c r="H57485">
        <v>2024</v>
      </c>
      <c r="I57485" s="1" t="s">
        <v>15</v>
      </c>
      <c r="J57485" s="1" t="s">
        <v>8</v>
      </c>
      <c r="L57485" s="1" t="s">
        <v>8</v>
      </c>
    </row>
    <row r="57486" spans="1:12" x14ac:dyDescent="0.5">
      <c r="A57486" s="1" t="s">
        <v>9532</v>
      </c>
      <c r="B57486" s="1" t="s">
        <v>8769</v>
      </c>
      <c r="C57486" s="8">
        <v>45371.501487592592</v>
      </c>
      <c r="D57486">
        <v>20</v>
      </c>
      <c r="E57486" s="9">
        <v>0.50148760416666671</v>
      </c>
      <c r="F57486" t="s">
        <v>9791</v>
      </c>
      <c r="G57486" t="s">
        <v>9817</v>
      </c>
      <c r="H57486">
        <v>2024</v>
      </c>
      <c r="I57486" s="1" t="s">
        <v>17</v>
      </c>
      <c r="J57486" s="1" t="s">
        <v>8</v>
      </c>
      <c r="L57486" s="1" t="s">
        <v>8</v>
      </c>
    </row>
    <row r="57487" spans="1:12" x14ac:dyDescent="0.5">
      <c r="A57487" s="1" t="s">
        <v>9532</v>
      </c>
      <c r="B57487" s="1" t="s">
        <v>8769</v>
      </c>
      <c r="C57487" s="8">
        <v>45404.766346168981</v>
      </c>
      <c r="D57487">
        <v>22</v>
      </c>
      <c r="E57487" s="9">
        <v>0.76634618055555559</v>
      </c>
      <c r="F57487" t="s">
        <v>9789</v>
      </c>
      <c r="G57487" t="s">
        <v>9822</v>
      </c>
      <c r="H57487">
        <v>2024</v>
      </c>
      <c r="I57487" s="1" t="s">
        <v>17</v>
      </c>
      <c r="J57487" s="1" t="s">
        <v>8</v>
      </c>
      <c r="L57487" s="1" t="s">
        <v>8</v>
      </c>
    </row>
    <row r="57488" spans="1:12" x14ac:dyDescent="0.5">
      <c r="A57488" s="1" t="s">
        <v>9532</v>
      </c>
      <c r="B57488" s="1" t="s">
        <v>8769</v>
      </c>
      <c r="C57488" s="8">
        <v>45372.548237696756</v>
      </c>
      <c r="D57488">
        <v>21</v>
      </c>
      <c r="E57488" s="9">
        <v>0.5482377083333333</v>
      </c>
      <c r="F57488" t="s">
        <v>9790</v>
      </c>
      <c r="G57488" t="s">
        <v>9817</v>
      </c>
      <c r="H57488">
        <v>2024</v>
      </c>
      <c r="I57488" s="1" t="s">
        <v>9</v>
      </c>
      <c r="J57488" s="1" t="s">
        <v>7898</v>
      </c>
      <c r="L57488" s="1" t="s">
        <v>8</v>
      </c>
    </row>
    <row r="57489" spans="1:12" x14ac:dyDescent="0.5">
      <c r="A57489" s="1" t="s">
        <v>9532</v>
      </c>
      <c r="B57489" s="1" t="s">
        <v>8769</v>
      </c>
      <c r="C57489" s="8">
        <v>45329.280549386574</v>
      </c>
      <c r="D57489">
        <v>7</v>
      </c>
      <c r="E57489" s="9">
        <v>0.28054938657407408</v>
      </c>
      <c r="F57489" t="s">
        <v>9791</v>
      </c>
      <c r="G57489" t="s">
        <v>9818</v>
      </c>
      <c r="H57489">
        <v>2024</v>
      </c>
      <c r="I57489" s="1" t="s">
        <v>15</v>
      </c>
      <c r="J57489" s="1" t="s">
        <v>8</v>
      </c>
      <c r="L57489" s="1" t="s">
        <v>8</v>
      </c>
    </row>
    <row r="57490" spans="1:12" x14ac:dyDescent="0.5">
      <c r="A57490" s="1" t="s">
        <v>9532</v>
      </c>
      <c r="B57490" s="1" t="s">
        <v>8769</v>
      </c>
      <c r="C57490" s="8">
        <v>45365.238968761572</v>
      </c>
      <c r="D57490">
        <v>14</v>
      </c>
      <c r="E57490" s="9">
        <v>0.23896877314814816</v>
      </c>
      <c r="F57490" t="s">
        <v>9790</v>
      </c>
      <c r="G57490" t="s">
        <v>9817</v>
      </c>
      <c r="H57490">
        <v>2024</v>
      </c>
      <c r="I57490" s="1" t="s">
        <v>17</v>
      </c>
      <c r="J57490" s="1" t="s">
        <v>8</v>
      </c>
      <c r="L57490" s="1" t="s">
        <v>8</v>
      </c>
    </row>
    <row r="57491" spans="1:12" x14ac:dyDescent="0.5">
      <c r="A57491" s="1" t="s">
        <v>9532</v>
      </c>
      <c r="B57491" s="1" t="s">
        <v>8770</v>
      </c>
      <c r="C57491" s="8">
        <v>45402.833266886577</v>
      </c>
      <c r="D57491">
        <v>20</v>
      </c>
      <c r="E57491" s="9">
        <v>0.83326689814814814</v>
      </c>
      <c r="F57491" t="s">
        <v>9788</v>
      </c>
      <c r="G57491" t="s">
        <v>9822</v>
      </c>
      <c r="H57491">
        <v>2024</v>
      </c>
      <c r="I57491" s="1" t="s">
        <v>16</v>
      </c>
      <c r="J57491" s="1" t="s">
        <v>8</v>
      </c>
      <c r="L57491" s="1" t="s">
        <v>8</v>
      </c>
    </row>
    <row r="57492" spans="1:12" x14ac:dyDescent="0.5">
      <c r="A57492" s="1" t="s">
        <v>9532</v>
      </c>
      <c r="B57492" s="1" t="s">
        <v>8770</v>
      </c>
      <c r="C57492" s="8">
        <v>45390.596520231484</v>
      </c>
      <c r="D57492">
        <v>8</v>
      </c>
      <c r="E57492" s="9">
        <v>0.59652023148148148</v>
      </c>
      <c r="F57492" t="s">
        <v>9789</v>
      </c>
      <c r="G57492" t="s">
        <v>9822</v>
      </c>
      <c r="H57492">
        <v>2024</v>
      </c>
      <c r="I57492" s="1" t="s">
        <v>17</v>
      </c>
      <c r="J57492" s="1" t="s">
        <v>8</v>
      </c>
      <c r="L57492" s="1" t="s">
        <v>8</v>
      </c>
    </row>
    <row r="57493" spans="1:12" x14ac:dyDescent="0.5">
      <c r="A57493" s="1" t="s">
        <v>9532</v>
      </c>
      <c r="B57493" s="1" t="s">
        <v>8770</v>
      </c>
      <c r="C57493" s="8">
        <v>45339.599005636577</v>
      </c>
      <c r="D57493">
        <v>17</v>
      </c>
      <c r="E57493" s="9">
        <v>0.59900563657407413</v>
      </c>
      <c r="F57493" t="s">
        <v>9788</v>
      </c>
      <c r="G57493" t="s">
        <v>9818</v>
      </c>
      <c r="H57493">
        <v>2024</v>
      </c>
      <c r="I57493" s="1" t="s">
        <v>16</v>
      </c>
      <c r="J57493" s="1" t="s">
        <v>8</v>
      </c>
      <c r="L57493" s="1" t="s">
        <v>8</v>
      </c>
    </row>
    <row r="57494" spans="1:12" x14ac:dyDescent="0.5">
      <c r="A57494" s="1" t="s">
        <v>9532</v>
      </c>
      <c r="B57494" s="1" t="s">
        <v>8770</v>
      </c>
      <c r="C57494" s="8">
        <v>45408.650630775461</v>
      </c>
      <c r="D57494">
        <v>26</v>
      </c>
      <c r="E57494" s="9">
        <v>0.65063078703703703</v>
      </c>
      <c r="F57494" t="s">
        <v>9792</v>
      </c>
      <c r="G57494" t="s">
        <v>9822</v>
      </c>
      <c r="H57494">
        <v>2024</v>
      </c>
      <c r="I57494" s="1" t="s">
        <v>17</v>
      </c>
      <c r="J57494" s="1" t="s">
        <v>8</v>
      </c>
      <c r="L57494" s="1" t="s">
        <v>8</v>
      </c>
    </row>
    <row r="57495" spans="1:12" x14ac:dyDescent="0.5">
      <c r="A57495" s="1" t="s">
        <v>9532</v>
      </c>
      <c r="B57495" s="1" t="s">
        <v>8770</v>
      </c>
      <c r="C57495" s="8">
        <v>45295.206130671293</v>
      </c>
      <c r="D57495">
        <v>4</v>
      </c>
      <c r="E57495" s="9">
        <v>0.20613068287037037</v>
      </c>
      <c r="F57495" t="s">
        <v>9790</v>
      </c>
      <c r="G57495" t="s">
        <v>9819</v>
      </c>
      <c r="H57495">
        <v>2024</v>
      </c>
      <c r="I57495" s="1" t="s">
        <v>7</v>
      </c>
      <c r="J57495" s="1" t="s">
        <v>8</v>
      </c>
      <c r="L57495" s="1" t="s">
        <v>8</v>
      </c>
    </row>
    <row r="57496" spans="1:12" x14ac:dyDescent="0.5">
      <c r="A57496" s="1" t="s">
        <v>9532</v>
      </c>
      <c r="B57496" s="1" t="s">
        <v>8771</v>
      </c>
      <c r="C57496" s="8">
        <v>45334.794392905096</v>
      </c>
      <c r="D57496">
        <v>12</v>
      </c>
      <c r="E57496" s="9">
        <v>0.79439290509259264</v>
      </c>
      <c r="F57496" t="s">
        <v>9789</v>
      </c>
      <c r="G57496" t="s">
        <v>9818</v>
      </c>
      <c r="H57496">
        <v>2024</v>
      </c>
      <c r="I57496" s="1" t="s">
        <v>16</v>
      </c>
      <c r="J57496" s="1" t="s">
        <v>8</v>
      </c>
      <c r="L57496" s="1" t="s">
        <v>8</v>
      </c>
    </row>
    <row r="57497" spans="1:12" x14ac:dyDescent="0.5">
      <c r="A57497" s="1" t="s">
        <v>9532</v>
      </c>
      <c r="B57497" s="1" t="s">
        <v>8771</v>
      </c>
      <c r="C57497" s="8">
        <v>45355.902764131948</v>
      </c>
      <c r="D57497">
        <v>4</v>
      </c>
      <c r="E57497" s="9">
        <v>0.90276414351851852</v>
      </c>
      <c r="F57497" t="s">
        <v>9789</v>
      </c>
      <c r="G57497" t="s">
        <v>9817</v>
      </c>
      <c r="H57497">
        <v>2024</v>
      </c>
      <c r="I57497" s="1" t="s">
        <v>15</v>
      </c>
      <c r="J57497" s="1" t="s">
        <v>8</v>
      </c>
      <c r="L57497" s="1" t="s">
        <v>8</v>
      </c>
    </row>
    <row r="57498" spans="1:12" x14ac:dyDescent="0.5">
      <c r="A57498" s="1" t="s">
        <v>9532</v>
      </c>
      <c r="B57498" s="1" t="s">
        <v>8771</v>
      </c>
      <c r="C57498" s="8">
        <v>45305.601780370373</v>
      </c>
      <c r="D57498">
        <v>14</v>
      </c>
      <c r="E57498" s="9">
        <v>0.60178037037037035</v>
      </c>
      <c r="F57498" t="s">
        <v>9786</v>
      </c>
      <c r="G57498" t="s">
        <v>9819</v>
      </c>
      <c r="H57498">
        <v>2024</v>
      </c>
      <c r="I57498" s="1" t="s">
        <v>11</v>
      </c>
      <c r="J57498" s="1" t="s">
        <v>3706</v>
      </c>
      <c r="L57498" s="1" t="s">
        <v>8</v>
      </c>
    </row>
    <row r="57499" spans="1:12" x14ac:dyDescent="0.5">
      <c r="A57499" s="1" t="s">
        <v>9532</v>
      </c>
      <c r="B57499" s="1" t="s">
        <v>8771</v>
      </c>
      <c r="C57499" s="8">
        <v>45376.582539953706</v>
      </c>
      <c r="D57499">
        <v>25</v>
      </c>
      <c r="E57499" s="9">
        <v>0.58253996527777774</v>
      </c>
      <c r="F57499" t="s">
        <v>9789</v>
      </c>
      <c r="G57499" t="s">
        <v>9817</v>
      </c>
      <c r="H57499">
        <v>2024</v>
      </c>
      <c r="I57499" s="1" t="s">
        <v>11</v>
      </c>
      <c r="J57499" s="1" t="s">
        <v>6118</v>
      </c>
      <c r="L57499" s="1" t="s">
        <v>8</v>
      </c>
    </row>
    <row r="57500" spans="1:12" x14ac:dyDescent="0.5">
      <c r="A57500" s="1" t="s">
        <v>9532</v>
      </c>
      <c r="B57500" s="1" t="s">
        <v>8771</v>
      </c>
      <c r="C57500" s="8">
        <v>45393.683167951385</v>
      </c>
      <c r="D57500">
        <v>11</v>
      </c>
      <c r="E57500" s="9">
        <v>0.68316795138888886</v>
      </c>
      <c r="F57500" t="s">
        <v>9790</v>
      </c>
      <c r="G57500" t="s">
        <v>9822</v>
      </c>
      <c r="H57500">
        <v>2024</v>
      </c>
      <c r="I57500" s="1" t="s">
        <v>7</v>
      </c>
      <c r="J57500" s="1" t="s">
        <v>8</v>
      </c>
      <c r="L57500" s="1" t="s">
        <v>8</v>
      </c>
    </row>
    <row r="57501" spans="1:12" x14ac:dyDescent="0.5">
      <c r="A57501" s="1" t="s">
        <v>9532</v>
      </c>
      <c r="B57501" s="1" t="s">
        <v>8771</v>
      </c>
      <c r="C57501" s="8">
        <v>45386.295285856482</v>
      </c>
      <c r="D57501">
        <v>4</v>
      </c>
      <c r="E57501" s="9">
        <v>0.29528586805555557</v>
      </c>
      <c r="F57501" t="s">
        <v>9790</v>
      </c>
      <c r="G57501" t="s">
        <v>9822</v>
      </c>
      <c r="H57501">
        <v>2024</v>
      </c>
      <c r="I57501" s="1" t="s">
        <v>11</v>
      </c>
      <c r="J57501" s="1" t="s">
        <v>7255</v>
      </c>
      <c r="L57501" s="1" t="s">
        <v>8</v>
      </c>
    </row>
    <row r="57502" spans="1:12" x14ac:dyDescent="0.5">
      <c r="A57502" s="1" t="s">
        <v>9532</v>
      </c>
      <c r="B57502" s="1" t="s">
        <v>8771</v>
      </c>
      <c r="C57502" s="8">
        <v>45464.512252094908</v>
      </c>
      <c r="D57502">
        <v>21</v>
      </c>
      <c r="E57502" s="9">
        <v>0.51225209490740742</v>
      </c>
      <c r="F57502" t="s">
        <v>9792</v>
      </c>
      <c r="G57502" t="s">
        <v>9821</v>
      </c>
      <c r="H57502">
        <v>2024</v>
      </c>
      <c r="I57502" s="1" t="s">
        <v>19</v>
      </c>
      <c r="J57502" s="1" t="s">
        <v>966</v>
      </c>
      <c r="K57502" s="1">
        <v>459.001461239555</v>
      </c>
      <c r="L57502" s="1" t="s">
        <v>19</v>
      </c>
    </row>
    <row r="57503" spans="1:12" x14ac:dyDescent="0.5">
      <c r="A57503" s="1" t="s">
        <v>9532</v>
      </c>
      <c r="B57503" s="1" t="s">
        <v>8771</v>
      </c>
      <c r="C57503" s="8">
        <v>45349.221458182874</v>
      </c>
      <c r="D57503">
        <v>27</v>
      </c>
      <c r="E57503" s="9">
        <v>0.22145818287037036</v>
      </c>
      <c r="F57503" t="s">
        <v>9787</v>
      </c>
      <c r="G57503" t="s">
        <v>9818</v>
      </c>
      <c r="H57503">
        <v>2024</v>
      </c>
      <c r="I57503" s="1" t="s">
        <v>9</v>
      </c>
      <c r="J57503" s="1" t="s">
        <v>8438</v>
      </c>
      <c r="L57503" s="1" t="s">
        <v>8</v>
      </c>
    </row>
    <row r="57504" spans="1:12" x14ac:dyDescent="0.5">
      <c r="A57504" s="1" t="s">
        <v>9532</v>
      </c>
      <c r="B57504" s="1" t="s">
        <v>8771</v>
      </c>
      <c r="C57504" s="8">
        <v>45409.582208993059</v>
      </c>
      <c r="D57504">
        <v>27</v>
      </c>
      <c r="E57504" s="9">
        <v>0.58220900462962966</v>
      </c>
      <c r="F57504" t="s">
        <v>9788</v>
      </c>
      <c r="G57504" t="s">
        <v>9822</v>
      </c>
      <c r="H57504">
        <v>2024</v>
      </c>
      <c r="I57504" s="1" t="s">
        <v>17</v>
      </c>
      <c r="J57504" s="1" t="s">
        <v>8</v>
      </c>
      <c r="L57504" s="1" t="s">
        <v>8</v>
      </c>
    </row>
    <row r="57505" spans="1:12" x14ac:dyDescent="0.5">
      <c r="A57505" s="1" t="s">
        <v>9532</v>
      </c>
      <c r="B57505" s="1" t="s">
        <v>8771</v>
      </c>
      <c r="C57505" s="8">
        <v>45418.456884131941</v>
      </c>
      <c r="D57505">
        <v>6</v>
      </c>
      <c r="E57505" s="9">
        <v>0.45688413194444444</v>
      </c>
      <c r="F57505" t="s">
        <v>9789</v>
      </c>
      <c r="G57505" t="s">
        <v>9820</v>
      </c>
      <c r="H57505">
        <v>2024</v>
      </c>
      <c r="I57505" s="1" t="s">
        <v>17</v>
      </c>
      <c r="J57505" s="1" t="s">
        <v>8</v>
      </c>
      <c r="L57505" s="1" t="s">
        <v>8</v>
      </c>
    </row>
    <row r="57506" spans="1:12" x14ac:dyDescent="0.5">
      <c r="A57506" s="1" t="s">
        <v>9532</v>
      </c>
      <c r="B57506" s="1" t="s">
        <v>8772</v>
      </c>
      <c r="C57506" s="8">
        <v>45405.38555201389</v>
      </c>
      <c r="D57506">
        <v>23</v>
      </c>
      <c r="E57506" s="9">
        <v>0.38555202546296297</v>
      </c>
      <c r="F57506" t="s">
        <v>9787</v>
      </c>
      <c r="G57506" t="s">
        <v>9822</v>
      </c>
      <c r="H57506">
        <v>2024</v>
      </c>
      <c r="I57506" s="1" t="s">
        <v>16</v>
      </c>
      <c r="J57506" s="1" t="s">
        <v>8</v>
      </c>
      <c r="L57506" s="1" t="s">
        <v>8</v>
      </c>
    </row>
    <row r="57507" spans="1:12" x14ac:dyDescent="0.5">
      <c r="A57507" s="1" t="s">
        <v>9532</v>
      </c>
      <c r="B57507" s="1" t="s">
        <v>8772</v>
      </c>
      <c r="C57507" s="8">
        <v>45465.151765381946</v>
      </c>
      <c r="D57507">
        <v>22</v>
      </c>
      <c r="E57507" s="9">
        <v>0.15176538194444444</v>
      </c>
      <c r="F57507" t="s">
        <v>9788</v>
      </c>
      <c r="G57507" t="s">
        <v>9821</v>
      </c>
      <c r="H57507">
        <v>2024</v>
      </c>
      <c r="I57507" s="1" t="s">
        <v>17</v>
      </c>
      <c r="J57507" s="1" t="s">
        <v>8</v>
      </c>
      <c r="L57507" s="1" t="s">
        <v>8</v>
      </c>
    </row>
    <row r="57508" spans="1:12" x14ac:dyDescent="0.5">
      <c r="A57508" s="1" t="s">
        <v>9532</v>
      </c>
      <c r="B57508" s="1" t="s">
        <v>8772</v>
      </c>
      <c r="C57508" s="8">
        <v>45343.84046457176</v>
      </c>
      <c r="D57508">
        <v>21</v>
      </c>
      <c r="E57508" s="9">
        <v>0.84046457175925926</v>
      </c>
      <c r="F57508" t="s">
        <v>9791</v>
      </c>
      <c r="G57508" t="s">
        <v>9818</v>
      </c>
      <c r="H57508">
        <v>2024</v>
      </c>
      <c r="I57508" s="1" t="s">
        <v>15</v>
      </c>
      <c r="J57508" s="1" t="s">
        <v>8</v>
      </c>
      <c r="L57508" s="1" t="s">
        <v>8</v>
      </c>
    </row>
    <row r="57509" spans="1:12" x14ac:dyDescent="0.5">
      <c r="A57509" s="1" t="s">
        <v>9532</v>
      </c>
      <c r="B57509" s="1" t="s">
        <v>8772</v>
      </c>
      <c r="C57509" s="8">
        <v>45296.2884190162</v>
      </c>
      <c r="D57509">
        <v>5</v>
      </c>
      <c r="E57509" s="9">
        <v>0.28841902777777778</v>
      </c>
      <c r="F57509" t="s">
        <v>9792</v>
      </c>
      <c r="G57509" t="s">
        <v>9819</v>
      </c>
      <c r="H57509">
        <v>2024</v>
      </c>
      <c r="I57509" s="1" t="s">
        <v>9</v>
      </c>
      <c r="J57509" s="1" t="s">
        <v>4111</v>
      </c>
      <c r="L57509" s="1" t="s">
        <v>8</v>
      </c>
    </row>
    <row r="57510" spans="1:12" x14ac:dyDescent="0.5">
      <c r="A57510" s="1" t="s">
        <v>9532</v>
      </c>
      <c r="B57510" s="1" t="s">
        <v>8772</v>
      </c>
      <c r="C57510" s="8">
        <v>45486.653403900462</v>
      </c>
      <c r="D57510">
        <v>13</v>
      </c>
      <c r="E57510" s="9">
        <v>0.65340391203703707</v>
      </c>
      <c r="F57510" t="s">
        <v>9788</v>
      </c>
      <c r="G57510" t="s">
        <v>9816</v>
      </c>
      <c r="H57510">
        <v>2024</v>
      </c>
      <c r="I57510" s="1" t="s">
        <v>7</v>
      </c>
      <c r="J57510" s="1" t="s">
        <v>8</v>
      </c>
      <c r="L57510" s="1" t="s">
        <v>8</v>
      </c>
    </row>
    <row r="57511" spans="1:12" x14ac:dyDescent="0.5">
      <c r="A57511" s="1" t="s">
        <v>9532</v>
      </c>
      <c r="B57511" s="1" t="s">
        <v>8772</v>
      </c>
      <c r="C57511" s="8">
        <v>45313.278999050926</v>
      </c>
      <c r="D57511">
        <v>22</v>
      </c>
      <c r="E57511" s="9">
        <v>0.27899906250000001</v>
      </c>
      <c r="F57511" t="s">
        <v>9789</v>
      </c>
      <c r="G57511" t="s">
        <v>9819</v>
      </c>
      <c r="H57511">
        <v>2024</v>
      </c>
      <c r="I57511" s="1" t="s">
        <v>11</v>
      </c>
      <c r="J57511" s="1" t="s">
        <v>368</v>
      </c>
      <c r="L57511" s="1" t="s">
        <v>8</v>
      </c>
    </row>
    <row r="57512" spans="1:12" x14ac:dyDescent="0.5">
      <c r="A57512" s="1" t="s">
        <v>9532</v>
      </c>
      <c r="B57512" s="1" t="s">
        <v>8772</v>
      </c>
      <c r="C57512" s="8">
        <v>45451.055249178244</v>
      </c>
      <c r="D57512">
        <v>8</v>
      </c>
      <c r="E57512" s="9">
        <v>5.5249189814814817E-2</v>
      </c>
      <c r="F57512" t="s">
        <v>9788</v>
      </c>
      <c r="G57512" t="s">
        <v>9821</v>
      </c>
      <c r="H57512">
        <v>2024</v>
      </c>
      <c r="I57512" s="1" t="s">
        <v>16</v>
      </c>
      <c r="J57512" s="1" t="s">
        <v>8</v>
      </c>
      <c r="L57512" s="1" t="s">
        <v>8</v>
      </c>
    </row>
    <row r="57513" spans="1:12" x14ac:dyDescent="0.5">
      <c r="A57513" s="1" t="s">
        <v>9532</v>
      </c>
      <c r="B57513" s="1" t="s">
        <v>8772</v>
      </c>
      <c r="C57513" s="8">
        <v>45406.480537465279</v>
      </c>
      <c r="D57513">
        <v>24</v>
      </c>
      <c r="E57513" s="9">
        <v>0.48053747685185183</v>
      </c>
      <c r="F57513" t="s">
        <v>9791</v>
      </c>
      <c r="G57513" t="s">
        <v>9822</v>
      </c>
      <c r="H57513">
        <v>2024</v>
      </c>
      <c r="I57513" s="1" t="s">
        <v>16</v>
      </c>
      <c r="J57513" s="1" t="s">
        <v>8</v>
      </c>
      <c r="L57513" s="1" t="s">
        <v>8</v>
      </c>
    </row>
    <row r="57514" spans="1:12" x14ac:dyDescent="0.5">
      <c r="A57514" s="1" t="s">
        <v>9532</v>
      </c>
      <c r="B57514" s="1" t="s">
        <v>8772</v>
      </c>
      <c r="C57514" s="8">
        <v>45337.382750393517</v>
      </c>
      <c r="D57514">
        <v>15</v>
      </c>
      <c r="E57514" s="9">
        <v>0.38275040509259262</v>
      </c>
      <c r="F57514" t="s">
        <v>9790</v>
      </c>
      <c r="G57514" t="s">
        <v>9818</v>
      </c>
      <c r="H57514">
        <v>2024</v>
      </c>
      <c r="I57514" s="1" t="s">
        <v>17</v>
      </c>
      <c r="J57514" s="1" t="s">
        <v>8</v>
      </c>
      <c r="L57514" s="1" t="s">
        <v>8</v>
      </c>
    </row>
    <row r="57515" spans="1:12" x14ac:dyDescent="0.5">
      <c r="A57515" s="1" t="s">
        <v>9532</v>
      </c>
      <c r="B57515" s="1" t="s">
        <v>8773</v>
      </c>
      <c r="C57515" s="8">
        <v>45467.67810597222</v>
      </c>
      <c r="D57515">
        <v>24</v>
      </c>
      <c r="E57515" s="9">
        <v>0.67810597222222224</v>
      </c>
      <c r="F57515" t="s">
        <v>9789</v>
      </c>
      <c r="G57515" t="s">
        <v>9821</v>
      </c>
      <c r="H57515">
        <v>2024</v>
      </c>
      <c r="I57515" s="1" t="s">
        <v>7</v>
      </c>
      <c r="J57515" s="1" t="s">
        <v>8</v>
      </c>
      <c r="L57515" s="1" t="s">
        <v>8</v>
      </c>
    </row>
    <row r="57516" spans="1:12" x14ac:dyDescent="0.5">
      <c r="A57516" s="1" t="s">
        <v>9532</v>
      </c>
      <c r="B57516" s="1" t="s">
        <v>8773</v>
      </c>
      <c r="C57516" s="8">
        <v>45448.799301550927</v>
      </c>
      <c r="D57516">
        <v>5</v>
      </c>
      <c r="E57516" s="9">
        <v>0.79930155092592592</v>
      </c>
      <c r="F57516" t="s">
        <v>9791</v>
      </c>
      <c r="G57516" t="s">
        <v>9821</v>
      </c>
      <c r="H57516">
        <v>2024</v>
      </c>
      <c r="I57516" s="1" t="s">
        <v>7</v>
      </c>
      <c r="J57516" s="1" t="s">
        <v>8</v>
      </c>
      <c r="L57516" s="1" t="s">
        <v>8</v>
      </c>
    </row>
    <row r="57517" spans="1:12" x14ac:dyDescent="0.5">
      <c r="A57517" s="1" t="s">
        <v>9532</v>
      </c>
      <c r="B57517" s="1" t="s">
        <v>8773</v>
      </c>
      <c r="C57517" s="8">
        <v>45301.399949791667</v>
      </c>
      <c r="D57517">
        <v>10</v>
      </c>
      <c r="E57517" s="9">
        <v>0.39994980324074075</v>
      </c>
      <c r="F57517" t="s">
        <v>9791</v>
      </c>
      <c r="G57517" t="s">
        <v>9819</v>
      </c>
      <c r="H57517">
        <v>2024</v>
      </c>
      <c r="I57517" s="1" t="s">
        <v>16</v>
      </c>
      <c r="J57517" s="1" t="s">
        <v>8</v>
      </c>
      <c r="L57517" s="1" t="s">
        <v>8</v>
      </c>
    </row>
    <row r="57518" spans="1:12" x14ac:dyDescent="0.5">
      <c r="A57518" s="1" t="s">
        <v>9532</v>
      </c>
      <c r="B57518" s="1" t="s">
        <v>8773</v>
      </c>
      <c r="C57518" s="8">
        <v>45495.068906099536</v>
      </c>
      <c r="D57518">
        <v>22</v>
      </c>
      <c r="E57518" s="9">
        <v>6.8906099537037038E-2</v>
      </c>
      <c r="F57518" t="s">
        <v>9789</v>
      </c>
      <c r="G57518" t="s">
        <v>9816</v>
      </c>
      <c r="H57518">
        <v>2024</v>
      </c>
      <c r="I57518" s="1" t="s">
        <v>15</v>
      </c>
      <c r="J57518" s="1" t="s">
        <v>8</v>
      </c>
      <c r="L57518" s="1" t="s">
        <v>8</v>
      </c>
    </row>
    <row r="57519" spans="1:12" x14ac:dyDescent="0.5">
      <c r="A57519" s="1" t="s">
        <v>9532</v>
      </c>
      <c r="B57519" s="1" t="s">
        <v>8773</v>
      </c>
      <c r="C57519" s="8">
        <v>45452.166029224536</v>
      </c>
      <c r="D57519">
        <v>9</v>
      </c>
      <c r="E57519" s="9">
        <v>0.16602922453703703</v>
      </c>
      <c r="F57519" t="s">
        <v>9786</v>
      </c>
      <c r="G57519" t="s">
        <v>9821</v>
      </c>
      <c r="H57519">
        <v>2024</v>
      </c>
      <c r="I57519" s="1" t="s">
        <v>16</v>
      </c>
      <c r="J57519" s="1" t="s">
        <v>8</v>
      </c>
      <c r="L57519" s="1" t="s">
        <v>8</v>
      </c>
    </row>
    <row r="57520" spans="1:12" x14ac:dyDescent="0.5">
      <c r="A57520" s="1" t="s">
        <v>9532</v>
      </c>
      <c r="B57520" s="1" t="s">
        <v>8773</v>
      </c>
      <c r="C57520" s="8">
        <v>45442.436499398151</v>
      </c>
      <c r="D57520">
        <v>30</v>
      </c>
      <c r="E57520" s="9">
        <v>0.43649939814814814</v>
      </c>
      <c r="F57520" t="s">
        <v>9790</v>
      </c>
      <c r="G57520" t="s">
        <v>9820</v>
      </c>
      <c r="H57520">
        <v>2024</v>
      </c>
      <c r="I57520" s="1" t="s">
        <v>11</v>
      </c>
      <c r="J57520" s="1" t="s">
        <v>8439</v>
      </c>
      <c r="L57520" s="1" t="s">
        <v>8</v>
      </c>
    </row>
    <row r="57521" spans="1:12" x14ac:dyDescent="0.5">
      <c r="A57521" s="1" t="s">
        <v>9532</v>
      </c>
      <c r="B57521" s="1" t="s">
        <v>8773</v>
      </c>
      <c r="C57521" s="8">
        <v>45370.999240173609</v>
      </c>
      <c r="D57521">
        <v>19</v>
      </c>
      <c r="E57521" s="9">
        <v>0.9992401851851852</v>
      </c>
      <c r="F57521" t="s">
        <v>9787</v>
      </c>
      <c r="G57521" t="s">
        <v>9817</v>
      </c>
      <c r="H57521">
        <v>2024</v>
      </c>
      <c r="I57521" s="1" t="s">
        <v>11</v>
      </c>
      <c r="J57521" s="1" t="s">
        <v>2840</v>
      </c>
      <c r="L57521" s="1" t="s">
        <v>8</v>
      </c>
    </row>
    <row r="57522" spans="1:12" x14ac:dyDescent="0.5">
      <c r="A57522" s="1" t="s">
        <v>9532</v>
      </c>
      <c r="B57522" s="1" t="s">
        <v>8773</v>
      </c>
      <c r="C57522" s="8">
        <v>45327.580945972222</v>
      </c>
      <c r="D57522">
        <v>5</v>
      </c>
      <c r="E57522" s="9">
        <v>0.58094598379629625</v>
      </c>
      <c r="F57522" t="s">
        <v>9789</v>
      </c>
      <c r="G57522" t="s">
        <v>9818</v>
      </c>
      <c r="H57522">
        <v>2024</v>
      </c>
      <c r="I57522" s="1" t="s">
        <v>11</v>
      </c>
      <c r="J57522" s="1" t="s">
        <v>65</v>
      </c>
      <c r="L57522" s="1" t="s">
        <v>8</v>
      </c>
    </row>
    <row r="57523" spans="1:12" x14ac:dyDescent="0.5">
      <c r="A57523" s="1" t="s">
        <v>9533</v>
      </c>
      <c r="B57523" s="1" t="s">
        <v>8764</v>
      </c>
      <c r="C57523" s="8">
        <v>45479.612787129627</v>
      </c>
      <c r="D57523">
        <v>6</v>
      </c>
      <c r="E57523" s="9">
        <v>0.61278712962962967</v>
      </c>
      <c r="F57523" t="s">
        <v>9788</v>
      </c>
      <c r="G57523" t="s">
        <v>9816</v>
      </c>
      <c r="H57523">
        <v>2024</v>
      </c>
      <c r="I57523" s="1" t="s">
        <v>15</v>
      </c>
      <c r="J57523" s="1" t="s">
        <v>8</v>
      </c>
      <c r="L57523" s="1" t="s">
        <v>8</v>
      </c>
    </row>
    <row r="57524" spans="1:12" x14ac:dyDescent="0.5">
      <c r="A57524" s="1" t="s">
        <v>9533</v>
      </c>
      <c r="B57524" s="1" t="s">
        <v>8764</v>
      </c>
      <c r="C57524" s="8">
        <v>45441.472052534722</v>
      </c>
      <c r="D57524">
        <v>29</v>
      </c>
      <c r="E57524" s="9">
        <v>0.47205253472222219</v>
      </c>
      <c r="F57524" t="s">
        <v>9791</v>
      </c>
      <c r="G57524" t="s">
        <v>9820</v>
      </c>
      <c r="H57524">
        <v>2024</v>
      </c>
      <c r="I57524" s="1" t="s">
        <v>19</v>
      </c>
      <c r="J57524" s="1" t="s">
        <v>5443</v>
      </c>
      <c r="K57524" s="1">
        <v>348.38423759264612</v>
      </c>
      <c r="L57524" s="1" t="s">
        <v>19</v>
      </c>
    </row>
    <row r="57525" spans="1:12" x14ac:dyDescent="0.5">
      <c r="A57525" s="1" t="s">
        <v>9533</v>
      </c>
      <c r="B57525" s="1" t="s">
        <v>8764</v>
      </c>
      <c r="C57525" s="8">
        <v>45446.810800520834</v>
      </c>
      <c r="D57525">
        <v>3</v>
      </c>
      <c r="E57525" s="9">
        <v>0.81080052083333332</v>
      </c>
      <c r="F57525" t="s">
        <v>9789</v>
      </c>
      <c r="G57525" t="s">
        <v>9821</v>
      </c>
      <c r="H57525">
        <v>2024</v>
      </c>
      <c r="I57525" s="1" t="s">
        <v>9</v>
      </c>
      <c r="J57525" s="1" t="s">
        <v>2566</v>
      </c>
      <c r="L57525" s="1" t="s">
        <v>8</v>
      </c>
    </row>
    <row r="57526" spans="1:12" x14ac:dyDescent="0.5">
      <c r="A57526" s="1" t="s">
        <v>9533</v>
      </c>
      <c r="B57526" s="1" t="s">
        <v>8764</v>
      </c>
      <c r="C57526" s="8">
        <v>45375.413994155089</v>
      </c>
      <c r="D57526">
        <v>24</v>
      </c>
      <c r="E57526" s="9">
        <v>0.41399415509259258</v>
      </c>
      <c r="F57526" t="s">
        <v>9786</v>
      </c>
      <c r="G57526" t="s">
        <v>9817</v>
      </c>
      <c r="H57526">
        <v>2024</v>
      </c>
      <c r="I57526" s="1" t="s">
        <v>7</v>
      </c>
      <c r="J57526" s="1" t="s">
        <v>8</v>
      </c>
      <c r="L57526" s="1" t="s">
        <v>8</v>
      </c>
    </row>
    <row r="57527" spans="1:12" x14ac:dyDescent="0.5">
      <c r="A57527" s="1" t="s">
        <v>9533</v>
      </c>
      <c r="B57527" s="1" t="s">
        <v>8764</v>
      </c>
      <c r="C57527" s="8">
        <v>45302.500328819442</v>
      </c>
      <c r="D57527">
        <v>11</v>
      </c>
      <c r="E57527" s="9">
        <v>0.50032881944444441</v>
      </c>
      <c r="F57527" t="s">
        <v>9790</v>
      </c>
      <c r="G57527" t="s">
        <v>9819</v>
      </c>
      <c r="H57527">
        <v>2024</v>
      </c>
      <c r="I57527" s="1" t="s">
        <v>17</v>
      </c>
      <c r="J57527" s="1" t="s">
        <v>8</v>
      </c>
      <c r="L57527" s="1" t="s">
        <v>8</v>
      </c>
    </row>
    <row r="57528" spans="1:12" x14ac:dyDescent="0.5">
      <c r="A57528" s="1" t="s">
        <v>9533</v>
      </c>
      <c r="B57528" s="1" t="s">
        <v>8764</v>
      </c>
      <c r="C57528" s="8">
        <v>45485.769772777778</v>
      </c>
      <c r="D57528">
        <v>12</v>
      </c>
      <c r="E57528" s="9">
        <v>0.76977278935185189</v>
      </c>
      <c r="F57528" t="s">
        <v>9792</v>
      </c>
      <c r="G57528" t="s">
        <v>9816</v>
      </c>
      <c r="H57528">
        <v>2024</v>
      </c>
      <c r="I57528" s="1" t="s">
        <v>15</v>
      </c>
      <c r="J57528" s="1" t="s">
        <v>8</v>
      </c>
      <c r="L57528" s="1" t="s">
        <v>8</v>
      </c>
    </row>
    <row r="57529" spans="1:12" x14ac:dyDescent="0.5">
      <c r="A57529" s="1" t="s">
        <v>9533</v>
      </c>
      <c r="B57529" s="1" t="s">
        <v>8764</v>
      </c>
      <c r="C57529" s="8">
        <v>45345.240374340276</v>
      </c>
      <c r="D57529">
        <v>23</v>
      </c>
      <c r="E57529" s="9">
        <v>0.24037434027777776</v>
      </c>
      <c r="F57529" t="s">
        <v>9792</v>
      </c>
      <c r="G57529" t="s">
        <v>9818</v>
      </c>
      <c r="H57529">
        <v>2024</v>
      </c>
      <c r="I57529" s="1" t="s">
        <v>11</v>
      </c>
      <c r="J57529" s="1" t="s">
        <v>415</v>
      </c>
      <c r="L57529" s="1" t="s">
        <v>8</v>
      </c>
    </row>
    <row r="57530" spans="1:12" x14ac:dyDescent="0.5">
      <c r="A57530" s="1" t="s">
        <v>9533</v>
      </c>
      <c r="B57530" s="1" t="s">
        <v>8764</v>
      </c>
      <c r="C57530" s="8">
        <v>45311.046959537038</v>
      </c>
      <c r="D57530">
        <v>20</v>
      </c>
      <c r="E57530" s="9">
        <v>4.6959537037037036E-2</v>
      </c>
      <c r="F57530" t="s">
        <v>9788</v>
      </c>
      <c r="G57530" t="s">
        <v>9819</v>
      </c>
      <c r="H57530">
        <v>2024</v>
      </c>
      <c r="I57530" s="1" t="s">
        <v>11</v>
      </c>
      <c r="J57530" s="1" t="s">
        <v>8440</v>
      </c>
      <c r="L57530" s="1" t="s">
        <v>8</v>
      </c>
    </row>
    <row r="57531" spans="1:12" x14ac:dyDescent="0.5">
      <c r="A57531" s="1" t="s">
        <v>9533</v>
      </c>
      <c r="B57531" s="1" t="s">
        <v>8764</v>
      </c>
      <c r="C57531" s="8">
        <v>45323.847481273151</v>
      </c>
      <c r="D57531">
        <v>1</v>
      </c>
      <c r="E57531" s="9">
        <v>0.84748127314814814</v>
      </c>
      <c r="F57531" t="s">
        <v>9790</v>
      </c>
      <c r="G57531" t="s">
        <v>9818</v>
      </c>
      <c r="H57531">
        <v>2024</v>
      </c>
      <c r="I57531" s="1" t="s">
        <v>17</v>
      </c>
      <c r="J57531" s="1" t="s">
        <v>8</v>
      </c>
      <c r="L57531" s="1" t="s">
        <v>8</v>
      </c>
    </row>
    <row r="57532" spans="1:12" x14ac:dyDescent="0.5">
      <c r="A57532" s="1" t="s">
        <v>9533</v>
      </c>
      <c r="B57532" s="1" t="s">
        <v>8764</v>
      </c>
      <c r="C57532" s="8">
        <v>45326.135460277779</v>
      </c>
      <c r="D57532">
        <v>4</v>
      </c>
      <c r="E57532" s="9">
        <v>0.13546027777777778</v>
      </c>
      <c r="F57532" t="s">
        <v>9786</v>
      </c>
      <c r="G57532" t="s">
        <v>9818</v>
      </c>
      <c r="H57532">
        <v>2024</v>
      </c>
      <c r="I57532" s="1" t="s">
        <v>15</v>
      </c>
      <c r="J57532" s="1" t="s">
        <v>8</v>
      </c>
      <c r="L57532" s="1" t="s">
        <v>8</v>
      </c>
    </row>
    <row r="57533" spans="1:12" x14ac:dyDescent="0.5">
      <c r="A57533" s="1" t="s">
        <v>9533</v>
      </c>
      <c r="B57533" s="1" t="s">
        <v>8765</v>
      </c>
      <c r="C57533" s="8">
        <v>45365.646701030091</v>
      </c>
      <c r="D57533">
        <v>14</v>
      </c>
      <c r="E57533" s="9">
        <v>0.64670104166666664</v>
      </c>
      <c r="F57533" t="s">
        <v>9790</v>
      </c>
      <c r="G57533" t="s">
        <v>9817</v>
      </c>
      <c r="H57533">
        <v>2024</v>
      </c>
      <c r="I57533" s="1" t="s">
        <v>15</v>
      </c>
      <c r="J57533" s="1" t="s">
        <v>8</v>
      </c>
      <c r="L57533" s="1" t="s">
        <v>8</v>
      </c>
    </row>
    <row r="57534" spans="1:12" x14ac:dyDescent="0.5">
      <c r="A57534" s="1" t="s">
        <v>9533</v>
      </c>
      <c r="B57534" s="1" t="s">
        <v>8765</v>
      </c>
      <c r="C57534" s="8">
        <v>45496.268537534721</v>
      </c>
      <c r="D57534">
        <v>23</v>
      </c>
      <c r="E57534" s="9">
        <v>0.26853753472222225</v>
      </c>
      <c r="F57534" t="s">
        <v>9787</v>
      </c>
      <c r="G57534" t="s">
        <v>9816</v>
      </c>
      <c r="H57534">
        <v>2024</v>
      </c>
      <c r="I57534" s="1" t="s">
        <v>19</v>
      </c>
      <c r="J57534" s="1" t="s">
        <v>8051</v>
      </c>
      <c r="K57534" s="1">
        <v>229.09492972893281</v>
      </c>
      <c r="L57534" s="1" t="s">
        <v>19</v>
      </c>
    </row>
    <row r="57535" spans="1:12" x14ac:dyDescent="0.5">
      <c r="A57535" s="1" t="s">
        <v>9533</v>
      </c>
      <c r="B57535" s="1" t="s">
        <v>8765</v>
      </c>
      <c r="C57535" s="8">
        <v>45483.043814710647</v>
      </c>
      <c r="D57535">
        <v>10</v>
      </c>
      <c r="E57535" s="9">
        <v>4.3814710648148146E-2</v>
      </c>
      <c r="F57535" t="s">
        <v>9791</v>
      </c>
      <c r="G57535" t="s">
        <v>9816</v>
      </c>
      <c r="H57535">
        <v>2024</v>
      </c>
      <c r="I57535" s="1" t="s">
        <v>9</v>
      </c>
      <c r="J57535" s="1" t="s">
        <v>1976</v>
      </c>
      <c r="L57535" s="1" t="s">
        <v>8</v>
      </c>
    </row>
    <row r="57536" spans="1:12" x14ac:dyDescent="0.5">
      <c r="A57536" s="1" t="s">
        <v>9533</v>
      </c>
      <c r="B57536" s="1" t="s">
        <v>8765</v>
      </c>
      <c r="C57536" s="8">
        <v>45388.266179282407</v>
      </c>
      <c r="D57536">
        <v>6</v>
      </c>
      <c r="E57536" s="9">
        <v>0.2661792824074074</v>
      </c>
      <c r="F57536" t="s">
        <v>9788</v>
      </c>
      <c r="G57536" t="s">
        <v>9822</v>
      </c>
      <c r="H57536">
        <v>2024</v>
      </c>
      <c r="I57536" s="1" t="s">
        <v>17</v>
      </c>
      <c r="J57536" s="1" t="s">
        <v>8</v>
      </c>
      <c r="L57536" s="1" t="s">
        <v>8</v>
      </c>
    </row>
    <row r="57537" spans="1:12" x14ac:dyDescent="0.5">
      <c r="A57537" s="1" t="s">
        <v>9533</v>
      </c>
      <c r="B57537" s="1" t="s">
        <v>8765</v>
      </c>
      <c r="C57537" s="8">
        <v>45306.813484583334</v>
      </c>
      <c r="D57537">
        <v>15</v>
      </c>
      <c r="E57537" s="9">
        <v>0.81348458333333329</v>
      </c>
      <c r="F57537" t="s">
        <v>9789</v>
      </c>
      <c r="G57537" t="s">
        <v>9819</v>
      </c>
      <c r="H57537">
        <v>2024</v>
      </c>
      <c r="I57537" s="1" t="s">
        <v>15</v>
      </c>
      <c r="J57537" s="1" t="s">
        <v>8</v>
      </c>
      <c r="L57537" s="1" t="s">
        <v>8</v>
      </c>
    </row>
    <row r="57538" spans="1:12" x14ac:dyDescent="0.5">
      <c r="A57538" s="1" t="s">
        <v>9533</v>
      </c>
      <c r="B57538" s="1" t="s">
        <v>8765</v>
      </c>
      <c r="C57538" s="8">
        <v>45398.545323645834</v>
      </c>
      <c r="D57538">
        <v>16</v>
      </c>
      <c r="E57538" s="9">
        <v>0.54532364583333337</v>
      </c>
      <c r="F57538" t="s">
        <v>9787</v>
      </c>
      <c r="G57538" t="s">
        <v>9822</v>
      </c>
      <c r="H57538">
        <v>2024</v>
      </c>
      <c r="I57538" s="1" t="s">
        <v>17</v>
      </c>
      <c r="J57538" s="1" t="s">
        <v>8</v>
      </c>
      <c r="L57538" s="1" t="s">
        <v>8</v>
      </c>
    </row>
    <row r="57539" spans="1:12" x14ac:dyDescent="0.5">
      <c r="A57539" s="1" t="s">
        <v>9533</v>
      </c>
      <c r="B57539" s="1" t="s">
        <v>8765</v>
      </c>
      <c r="C57539" s="8">
        <v>45421.842646504629</v>
      </c>
      <c r="D57539">
        <v>9</v>
      </c>
      <c r="E57539" s="9">
        <v>0.84264650462962964</v>
      </c>
      <c r="F57539" t="s">
        <v>9790</v>
      </c>
      <c r="G57539" t="s">
        <v>9820</v>
      </c>
      <c r="H57539">
        <v>2024</v>
      </c>
      <c r="I57539" s="1" t="s">
        <v>17</v>
      </c>
      <c r="J57539" s="1" t="s">
        <v>8</v>
      </c>
      <c r="L57539" s="1" t="s">
        <v>8</v>
      </c>
    </row>
    <row r="57540" spans="1:12" x14ac:dyDescent="0.5">
      <c r="A57540" s="1" t="s">
        <v>9533</v>
      </c>
      <c r="B57540" s="1" t="s">
        <v>8765</v>
      </c>
      <c r="C57540" s="8">
        <v>45466.373091851849</v>
      </c>
      <c r="D57540">
        <v>23</v>
      </c>
      <c r="E57540" s="9">
        <v>0.37309186342592593</v>
      </c>
      <c r="F57540" t="s">
        <v>9786</v>
      </c>
      <c r="G57540" t="s">
        <v>9821</v>
      </c>
      <c r="H57540">
        <v>2024</v>
      </c>
      <c r="I57540" s="1" t="s">
        <v>17</v>
      </c>
      <c r="J57540" s="1" t="s">
        <v>8</v>
      </c>
      <c r="L57540" s="1" t="s">
        <v>8</v>
      </c>
    </row>
    <row r="57541" spans="1:12" x14ac:dyDescent="0.5">
      <c r="A57541" s="1" t="s">
        <v>9533</v>
      </c>
      <c r="B57541" s="1" t="s">
        <v>8765</v>
      </c>
      <c r="C57541" s="8">
        <v>45445.438849513892</v>
      </c>
      <c r="D57541">
        <v>2</v>
      </c>
      <c r="E57541" s="9">
        <v>0.43884952546296296</v>
      </c>
      <c r="F57541" t="s">
        <v>9786</v>
      </c>
      <c r="G57541" t="s">
        <v>9821</v>
      </c>
      <c r="H57541">
        <v>2024</v>
      </c>
      <c r="I57541" s="1" t="s">
        <v>19</v>
      </c>
      <c r="J57541" s="1" t="s">
        <v>4711</v>
      </c>
      <c r="K57541" s="1">
        <v>101.47229622653461</v>
      </c>
      <c r="L57541" s="1" t="s">
        <v>19</v>
      </c>
    </row>
    <row r="57542" spans="1:12" x14ac:dyDescent="0.5">
      <c r="A57542" s="1" t="s">
        <v>9533</v>
      </c>
      <c r="B57542" s="1" t="s">
        <v>8765</v>
      </c>
      <c r="C57542" s="8">
        <v>45300.600739513888</v>
      </c>
      <c r="D57542">
        <v>9</v>
      </c>
      <c r="E57542" s="9">
        <v>0.60073952546296294</v>
      </c>
      <c r="F57542" t="s">
        <v>9787</v>
      </c>
      <c r="G57542" t="s">
        <v>9819</v>
      </c>
      <c r="H57542">
        <v>2024</v>
      </c>
      <c r="I57542" s="1" t="s">
        <v>17</v>
      </c>
      <c r="J57542" s="1" t="s">
        <v>8</v>
      </c>
      <c r="L57542" s="1" t="s">
        <v>8</v>
      </c>
    </row>
    <row r="57543" spans="1:12" x14ac:dyDescent="0.5">
      <c r="A57543" s="1" t="s">
        <v>9533</v>
      </c>
      <c r="B57543" s="1" t="s">
        <v>8766</v>
      </c>
      <c r="C57543" s="8">
        <v>45312.195285439811</v>
      </c>
      <c r="D57543">
        <v>21</v>
      </c>
      <c r="E57543" s="9">
        <v>0.19528545138888889</v>
      </c>
      <c r="F57543" t="s">
        <v>9786</v>
      </c>
      <c r="G57543" t="s">
        <v>9819</v>
      </c>
      <c r="H57543">
        <v>2024</v>
      </c>
      <c r="I57543" s="1" t="s">
        <v>9</v>
      </c>
      <c r="J57543" s="1" t="s">
        <v>7417</v>
      </c>
      <c r="L57543" s="1" t="s">
        <v>8</v>
      </c>
    </row>
    <row r="57544" spans="1:12" x14ac:dyDescent="0.5">
      <c r="A57544" s="1" t="s">
        <v>9533</v>
      </c>
      <c r="B57544" s="1" t="s">
        <v>8766</v>
      </c>
      <c r="C57544" s="8">
        <v>45363.263625995372</v>
      </c>
      <c r="D57544">
        <v>12</v>
      </c>
      <c r="E57544" s="9">
        <v>0.26362600694444444</v>
      </c>
      <c r="F57544" t="s">
        <v>9787</v>
      </c>
      <c r="G57544" t="s">
        <v>9817</v>
      </c>
      <c r="H57544">
        <v>2024</v>
      </c>
      <c r="I57544" s="1" t="s">
        <v>15</v>
      </c>
      <c r="J57544" s="1" t="s">
        <v>8</v>
      </c>
      <c r="L57544" s="1" t="s">
        <v>8</v>
      </c>
    </row>
    <row r="57545" spans="1:12" x14ac:dyDescent="0.5">
      <c r="A57545" s="1" t="s">
        <v>9533</v>
      </c>
      <c r="B57545" s="1" t="s">
        <v>8766</v>
      </c>
      <c r="C57545" s="8">
        <v>45429.277666967595</v>
      </c>
      <c r="D57545">
        <v>17</v>
      </c>
      <c r="E57545" s="9">
        <v>0.27766697916666666</v>
      </c>
      <c r="F57545" t="s">
        <v>9792</v>
      </c>
      <c r="G57545" t="s">
        <v>9820</v>
      </c>
      <c r="H57545">
        <v>2024</v>
      </c>
      <c r="I57545" s="1" t="s">
        <v>11</v>
      </c>
      <c r="J57545" s="1" t="s">
        <v>3571</v>
      </c>
      <c r="L57545" s="1" t="s">
        <v>8</v>
      </c>
    </row>
    <row r="57546" spans="1:12" x14ac:dyDescent="0.5">
      <c r="A57546" s="1" t="s">
        <v>9533</v>
      </c>
      <c r="B57546" s="1" t="s">
        <v>8766</v>
      </c>
      <c r="C57546" s="8">
        <v>45405.531789490742</v>
      </c>
      <c r="D57546">
        <v>23</v>
      </c>
      <c r="E57546" s="9">
        <v>0.53178950231481481</v>
      </c>
      <c r="F57546" t="s">
        <v>9787</v>
      </c>
      <c r="G57546" t="s">
        <v>9822</v>
      </c>
      <c r="H57546">
        <v>2024</v>
      </c>
      <c r="I57546" s="1" t="s">
        <v>9</v>
      </c>
      <c r="J57546" s="1" t="s">
        <v>4536</v>
      </c>
      <c r="L57546" s="1" t="s">
        <v>8</v>
      </c>
    </row>
    <row r="57547" spans="1:12" x14ac:dyDescent="0.5">
      <c r="A57547" s="1" t="s">
        <v>9533</v>
      </c>
      <c r="B57547" s="1" t="s">
        <v>8766</v>
      </c>
      <c r="C57547" s="8">
        <v>45299.263288194445</v>
      </c>
      <c r="D57547">
        <v>8</v>
      </c>
      <c r="E57547" s="9">
        <v>0.26328819444444446</v>
      </c>
      <c r="F57547" t="s">
        <v>9789</v>
      </c>
      <c r="G57547" t="s">
        <v>9819</v>
      </c>
      <c r="H57547">
        <v>2024</v>
      </c>
      <c r="I57547" s="1" t="s">
        <v>7</v>
      </c>
      <c r="J57547" s="1" t="s">
        <v>8</v>
      </c>
      <c r="L57547" s="1" t="s">
        <v>8</v>
      </c>
    </row>
    <row r="57548" spans="1:12" x14ac:dyDescent="0.5">
      <c r="A57548" s="1" t="s">
        <v>9533</v>
      </c>
      <c r="B57548" s="1" t="s">
        <v>8766</v>
      </c>
      <c r="C57548" s="8">
        <v>45325.25143715278</v>
      </c>
      <c r="D57548">
        <v>3</v>
      </c>
      <c r="E57548" s="9">
        <v>0.25143715277777778</v>
      </c>
      <c r="F57548" t="s">
        <v>9788</v>
      </c>
      <c r="G57548" t="s">
        <v>9818</v>
      </c>
      <c r="H57548">
        <v>2024</v>
      </c>
      <c r="I57548" s="1" t="s">
        <v>15</v>
      </c>
      <c r="J57548" s="1" t="s">
        <v>8</v>
      </c>
      <c r="L57548" s="1" t="s">
        <v>8</v>
      </c>
    </row>
    <row r="57549" spans="1:12" x14ac:dyDescent="0.5">
      <c r="A57549" s="1" t="s">
        <v>9533</v>
      </c>
      <c r="B57549" s="1" t="s">
        <v>8766</v>
      </c>
      <c r="C57549" s="8">
        <v>45464.853000196759</v>
      </c>
      <c r="D57549">
        <v>21</v>
      </c>
      <c r="E57549" s="9">
        <v>0.85300019675925931</v>
      </c>
      <c r="F57549" t="s">
        <v>9792</v>
      </c>
      <c r="G57549" t="s">
        <v>9821</v>
      </c>
      <c r="H57549">
        <v>2024</v>
      </c>
      <c r="I57549" s="1" t="s">
        <v>17</v>
      </c>
      <c r="J57549" s="1" t="s">
        <v>8</v>
      </c>
      <c r="L57549" s="1" t="s">
        <v>8</v>
      </c>
    </row>
    <row r="57550" spans="1:12" x14ac:dyDescent="0.5">
      <c r="A57550" s="1" t="s">
        <v>9533</v>
      </c>
      <c r="B57550" s="1" t="s">
        <v>8766</v>
      </c>
      <c r="C57550" s="8">
        <v>45389.115028449072</v>
      </c>
      <c r="D57550">
        <v>7</v>
      </c>
      <c r="E57550" s="9">
        <v>0.11502846064814815</v>
      </c>
      <c r="F57550" t="s">
        <v>9786</v>
      </c>
      <c r="G57550" t="s">
        <v>9822</v>
      </c>
      <c r="H57550">
        <v>2024</v>
      </c>
      <c r="I57550" s="1" t="s">
        <v>11</v>
      </c>
      <c r="J57550" s="1" t="s">
        <v>4750</v>
      </c>
      <c r="L57550" s="1" t="s">
        <v>8</v>
      </c>
    </row>
    <row r="57551" spans="1:12" x14ac:dyDescent="0.5">
      <c r="A57551" s="1" t="s">
        <v>9533</v>
      </c>
      <c r="B57551" s="1" t="s">
        <v>8766</v>
      </c>
      <c r="C57551" s="8">
        <v>45455.387191701389</v>
      </c>
      <c r="D57551">
        <v>12</v>
      </c>
      <c r="E57551" s="9">
        <v>0.38719170138888886</v>
      </c>
      <c r="F57551" t="s">
        <v>9791</v>
      </c>
      <c r="G57551" t="s">
        <v>9821</v>
      </c>
      <c r="H57551">
        <v>2024</v>
      </c>
      <c r="I57551" s="1" t="s">
        <v>16</v>
      </c>
      <c r="J57551" s="1" t="s">
        <v>8</v>
      </c>
      <c r="L57551" s="1" t="s">
        <v>8</v>
      </c>
    </row>
    <row r="57552" spans="1:12" x14ac:dyDescent="0.5">
      <c r="A57552" s="1" t="s">
        <v>9533</v>
      </c>
      <c r="B57552" s="1" t="s">
        <v>8766</v>
      </c>
      <c r="C57552" s="8">
        <v>45327.032009629627</v>
      </c>
      <c r="D57552">
        <v>5</v>
      </c>
      <c r="E57552" s="9">
        <v>3.2009641203703705E-2</v>
      </c>
      <c r="F57552" t="s">
        <v>9789</v>
      </c>
      <c r="G57552" t="s">
        <v>9818</v>
      </c>
      <c r="H57552">
        <v>2024</v>
      </c>
      <c r="I57552" s="1" t="s">
        <v>11</v>
      </c>
      <c r="J57552" s="1" t="s">
        <v>6596</v>
      </c>
      <c r="L57552" s="1" t="s">
        <v>8</v>
      </c>
    </row>
    <row r="57553" spans="1:12" x14ac:dyDescent="0.5">
      <c r="A57553" s="1" t="s">
        <v>9533</v>
      </c>
      <c r="B57553" s="1" t="s">
        <v>8767</v>
      </c>
      <c r="C57553" s="8">
        <v>45419.576282743059</v>
      </c>
      <c r="D57553">
        <v>7</v>
      </c>
      <c r="E57553" s="9">
        <v>0.5762827430555556</v>
      </c>
      <c r="F57553" t="s">
        <v>9787</v>
      </c>
      <c r="G57553" t="s">
        <v>9820</v>
      </c>
      <c r="H57553">
        <v>2024</v>
      </c>
      <c r="I57553" s="1" t="s">
        <v>16</v>
      </c>
      <c r="J57553" s="1" t="s">
        <v>8</v>
      </c>
      <c r="L57553" s="1" t="s">
        <v>8</v>
      </c>
    </row>
    <row r="57554" spans="1:12" x14ac:dyDescent="0.5">
      <c r="A57554" s="1" t="s">
        <v>9533</v>
      </c>
      <c r="B57554" s="1" t="s">
        <v>8767</v>
      </c>
      <c r="C57554" s="8">
        <v>45386.547391111111</v>
      </c>
      <c r="D57554">
        <v>4</v>
      </c>
      <c r="E57554" s="9">
        <v>0.54739112268518519</v>
      </c>
      <c r="F57554" t="s">
        <v>9790</v>
      </c>
      <c r="G57554" t="s">
        <v>9822</v>
      </c>
      <c r="H57554">
        <v>2024</v>
      </c>
      <c r="I57554" s="1" t="s">
        <v>7</v>
      </c>
      <c r="J57554" s="1" t="s">
        <v>8</v>
      </c>
      <c r="L57554" s="1" t="s">
        <v>8</v>
      </c>
    </row>
    <row r="57555" spans="1:12" x14ac:dyDescent="0.5">
      <c r="A57555" s="1" t="s">
        <v>9533</v>
      </c>
      <c r="B57555" s="1" t="s">
        <v>8767</v>
      </c>
      <c r="C57555" s="8">
        <v>45337.622815532406</v>
      </c>
      <c r="D57555">
        <v>15</v>
      </c>
      <c r="E57555" s="9">
        <v>0.62281554398148153</v>
      </c>
      <c r="F57555" t="s">
        <v>9790</v>
      </c>
      <c r="G57555" t="s">
        <v>9818</v>
      </c>
      <c r="H57555">
        <v>2024</v>
      </c>
      <c r="I57555" s="1" t="s">
        <v>9</v>
      </c>
      <c r="J57555" s="1" t="s">
        <v>511</v>
      </c>
      <c r="L57555" s="1" t="s">
        <v>8</v>
      </c>
    </row>
    <row r="57556" spans="1:12" x14ac:dyDescent="0.5">
      <c r="A57556" s="1" t="s">
        <v>9533</v>
      </c>
      <c r="B57556" s="1" t="s">
        <v>8767</v>
      </c>
      <c r="C57556" s="8">
        <v>45401.523522523152</v>
      </c>
      <c r="D57556">
        <v>19</v>
      </c>
      <c r="E57556" s="9">
        <v>0.52352252314814818</v>
      </c>
      <c r="F57556" t="s">
        <v>9792</v>
      </c>
      <c r="G57556" t="s">
        <v>9822</v>
      </c>
      <c r="H57556">
        <v>2024</v>
      </c>
      <c r="I57556" s="1" t="s">
        <v>19</v>
      </c>
      <c r="J57556" s="1" t="s">
        <v>729</v>
      </c>
      <c r="K57556" s="1">
        <v>215.90113700710225</v>
      </c>
      <c r="L57556" s="1" t="s">
        <v>19</v>
      </c>
    </row>
    <row r="57557" spans="1:12" x14ac:dyDescent="0.5">
      <c r="A57557" s="1" t="s">
        <v>9533</v>
      </c>
      <c r="B57557" s="1" t="s">
        <v>8767</v>
      </c>
      <c r="C57557" s="8">
        <v>45368.604470659724</v>
      </c>
      <c r="D57557">
        <v>17</v>
      </c>
      <c r="E57557" s="9">
        <v>0.60447067129629628</v>
      </c>
      <c r="F57557" t="s">
        <v>9786</v>
      </c>
      <c r="G57557" t="s">
        <v>9817</v>
      </c>
      <c r="H57557">
        <v>2024</v>
      </c>
      <c r="I57557" s="1" t="s">
        <v>15</v>
      </c>
      <c r="J57557" s="1" t="s">
        <v>8</v>
      </c>
      <c r="L57557" s="1" t="s">
        <v>8</v>
      </c>
    </row>
    <row r="57558" spans="1:12" x14ac:dyDescent="0.5">
      <c r="A57558" s="1" t="s">
        <v>9533</v>
      </c>
      <c r="B57558" s="1" t="s">
        <v>8767</v>
      </c>
      <c r="C57558" s="8">
        <v>45478.976959328706</v>
      </c>
      <c r="D57558">
        <v>5</v>
      </c>
      <c r="E57558" s="9">
        <v>0.97695932870370372</v>
      </c>
      <c r="F57558" t="s">
        <v>9792</v>
      </c>
      <c r="G57558" t="s">
        <v>9816</v>
      </c>
      <c r="H57558">
        <v>2024</v>
      </c>
      <c r="I57558" s="1" t="s">
        <v>11</v>
      </c>
      <c r="J57558" s="1" t="s">
        <v>8441</v>
      </c>
      <c r="L57558" s="1" t="s">
        <v>8</v>
      </c>
    </row>
    <row r="57559" spans="1:12" x14ac:dyDescent="0.5">
      <c r="A57559" s="1" t="s">
        <v>9533</v>
      </c>
      <c r="B57559" s="1" t="s">
        <v>8767</v>
      </c>
      <c r="C57559" s="8">
        <v>45444.710914224539</v>
      </c>
      <c r="D57559">
        <v>1</v>
      </c>
      <c r="E57559" s="9">
        <v>0.71091423611111115</v>
      </c>
      <c r="F57559" t="s">
        <v>9788</v>
      </c>
      <c r="G57559" t="s">
        <v>9821</v>
      </c>
      <c r="H57559">
        <v>2024</v>
      </c>
      <c r="I57559" s="1" t="s">
        <v>11</v>
      </c>
      <c r="J57559" s="1" t="s">
        <v>1577</v>
      </c>
      <c r="L57559" s="1" t="s">
        <v>8</v>
      </c>
    </row>
    <row r="57560" spans="1:12" x14ac:dyDescent="0.5">
      <c r="A57560" s="1" t="s">
        <v>9533</v>
      </c>
      <c r="B57560" s="1" t="s">
        <v>8767</v>
      </c>
      <c r="C57560" s="8">
        <v>45448.110281296293</v>
      </c>
      <c r="D57560">
        <v>5</v>
      </c>
      <c r="E57560" s="9">
        <v>0.11028129629629629</v>
      </c>
      <c r="F57560" t="s">
        <v>9791</v>
      </c>
      <c r="G57560" t="s">
        <v>9821</v>
      </c>
      <c r="H57560">
        <v>2024</v>
      </c>
      <c r="I57560" s="1" t="s">
        <v>15</v>
      </c>
      <c r="J57560" s="1" t="s">
        <v>8</v>
      </c>
      <c r="L57560" s="1" t="s">
        <v>8</v>
      </c>
    </row>
    <row r="57561" spans="1:12" x14ac:dyDescent="0.5">
      <c r="A57561" s="1" t="s">
        <v>9533</v>
      </c>
      <c r="B57561" s="1" t="s">
        <v>8767</v>
      </c>
      <c r="C57561" s="8">
        <v>45355.466810810183</v>
      </c>
      <c r="D57561">
        <v>4</v>
      </c>
      <c r="E57561" s="9">
        <v>0.46681082175925925</v>
      </c>
      <c r="F57561" t="s">
        <v>9789</v>
      </c>
      <c r="G57561" t="s">
        <v>9817</v>
      </c>
      <c r="H57561">
        <v>2024</v>
      </c>
      <c r="I57561" s="1" t="s">
        <v>16</v>
      </c>
      <c r="J57561" s="1" t="s">
        <v>8</v>
      </c>
      <c r="L57561" s="1" t="s">
        <v>8</v>
      </c>
    </row>
    <row r="57562" spans="1:12" x14ac:dyDescent="0.5">
      <c r="A57562" s="1" t="s">
        <v>9533</v>
      </c>
      <c r="B57562" s="1" t="s">
        <v>8768</v>
      </c>
      <c r="C57562" s="8">
        <v>45408.085647048611</v>
      </c>
      <c r="D57562">
        <v>26</v>
      </c>
      <c r="E57562" s="9">
        <v>8.564704861111111E-2</v>
      </c>
      <c r="F57562" t="s">
        <v>9792</v>
      </c>
      <c r="G57562" t="s">
        <v>9822</v>
      </c>
      <c r="H57562">
        <v>2024</v>
      </c>
      <c r="I57562" s="1" t="s">
        <v>9</v>
      </c>
      <c r="J57562" s="1" t="s">
        <v>2740</v>
      </c>
      <c r="L57562" s="1" t="s">
        <v>8</v>
      </c>
    </row>
    <row r="57563" spans="1:12" x14ac:dyDescent="0.5">
      <c r="A57563" s="1" t="s">
        <v>9533</v>
      </c>
      <c r="B57563" s="1" t="s">
        <v>8768</v>
      </c>
      <c r="C57563" s="8">
        <v>45389.542660208332</v>
      </c>
      <c r="D57563">
        <v>7</v>
      </c>
      <c r="E57563" s="9">
        <v>0.54266021990740743</v>
      </c>
      <c r="F57563" t="s">
        <v>9786</v>
      </c>
      <c r="G57563" t="s">
        <v>9822</v>
      </c>
      <c r="H57563">
        <v>2024</v>
      </c>
      <c r="I57563" s="1" t="s">
        <v>15</v>
      </c>
      <c r="J57563" s="1" t="s">
        <v>8</v>
      </c>
      <c r="L57563" s="1" t="s">
        <v>8</v>
      </c>
    </row>
    <row r="57564" spans="1:12" x14ac:dyDescent="0.5">
      <c r="A57564" s="1" t="s">
        <v>9533</v>
      </c>
      <c r="B57564" s="1" t="s">
        <v>8768</v>
      </c>
      <c r="C57564" s="8">
        <v>45326.524594074072</v>
      </c>
      <c r="D57564">
        <v>4</v>
      </c>
      <c r="E57564" s="9">
        <v>0.52459408564814813</v>
      </c>
      <c r="F57564" t="s">
        <v>9786</v>
      </c>
      <c r="G57564" t="s">
        <v>9818</v>
      </c>
      <c r="H57564">
        <v>2024</v>
      </c>
      <c r="I57564" s="1" t="s">
        <v>11</v>
      </c>
      <c r="J57564" s="1" t="s">
        <v>6478</v>
      </c>
      <c r="L57564" s="1" t="s">
        <v>8</v>
      </c>
    </row>
    <row r="57565" spans="1:12" x14ac:dyDescent="0.5">
      <c r="A57565" s="1" t="s">
        <v>9533</v>
      </c>
      <c r="B57565" s="1" t="s">
        <v>8768</v>
      </c>
      <c r="C57565" s="8">
        <v>45302.51095541667</v>
      </c>
      <c r="D57565">
        <v>11</v>
      </c>
      <c r="E57565" s="9">
        <v>0.51095541666666666</v>
      </c>
      <c r="F57565" t="s">
        <v>9790</v>
      </c>
      <c r="G57565" t="s">
        <v>9819</v>
      </c>
      <c r="H57565">
        <v>2024</v>
      </c>
      <c r="I57565" s="1" t="s">
        <v>7</v>
      </c>
      <c r="J57565" s="1" t="s">
        <v>8</v>
      </c>
      <c r="L57565" s="1" t="s">
        <v>8</v>
      </c>
    </row>
    <row r="57566" spans="1:12" x14ac:dyDescent="0.5">
      <c r="A57566" s="1" t="s">
        <v>9533</v>
      </c>
      <c r="B57566" s="1" t="s">
        <v>8768</v>
      </c>
      <c r="C57566" s="8">
        <v>45395.768140995373</v>
      </c>
      <c r="D57566">
        <v>13</v>
      </c>
      <c r="E57566" s="9">
        <v>0.76814099537037039</v>
      </c>
      <c r="F57566" t="s">
        <v>9788</v>
      </c>
      <c r="G57566" t="s">
        <v>9822</v>
      </c>
      <c r="H57566">
        <v>2024</v>
      </c>
      <c r="I57566" s="1" t="s">
        <v>17</v>
      </c>
      <c r="J57566" s="1" t="s">
        <v>8</v>
      </c>
      <c r="L57566" s="1" t="s">
        <v>8</v>
      </c>
    </row>
    <row r="57567" spans="1:12" x14ac:dyDescent="0.5">
      <c r="A57567" s="1" t="s">
        <v>9533</v>
      </c>
      <c r="B57567" s="1" t="s">
        <v>8768</v>
      </c>
      <c r="C57567" s="8">
        <v>45391.545949398147</v>
      </c>
      <c r="D57567">
        <v>9</v>
      </c>
      <c r="E57567" s="9">
        <v>0.54594939814814814</v>
      </c>
      <c r="F57567" t="s">
        <v>9787</v>
      </c>
      <c r="G57567" t="s">
        <v>9822</v>
      </c>
      <c r="H57567">
        <v>2024</v>
      </c>
      <c r="I57567" s="1" t="s">
        <v>16</v>
      </c>
      <c r="J57567" s="1" t="s">
        <v>8</v>
      </c>
      <c r="L57567" s="1" t="s">
        <v>8</v>
      </c>
    </row>
    <row r="57568" spans="1:12" x14ac:dyDescent="0.5">
      <c r="A57568" s="1" t="s">
        <v>9533</v>
      </c>
      <c r="B57568" s="1" t="s">
        <v>8768</v>
      </c>
      <c r="C57568" s="8">
        <v>45431.733291898148</v>
      </c>
      <c r="D57568">
        <v>19</v>
      </c>
      <c r="E57568" s="9">
        <v>0.7332918981481481</v>
      </c>
      <c r="F57568" t="s">
        <v>9786</v>
      </c>
      <c r="G57568" t="s">
        <v>9820</v>
      </c>
      <c r="H57568">
        <v>2024</v>
      </c>
      <c r="I57568" s="1" t="s">
        <v>19</v>
      </c>
      <c r="J57568" s="1" t="s">
        <v>6510</v>
      </c>
      <c r="K57568" s="1">
        <v>142.16945108386508</v>
      </c>
      <c r="L57568" s="1" t="s">
        <v>19</v>
      </c>
    </row>
    <row r="57569" spans="1:12" x14ac:dyDescent="0.5">
      <c r="A57569" s="1" t="s">
        <v>9533</v>
      </c>
      <c r="B57569" s="1" t="s">
        <v>8768</v>
      </c>
      <c r="C57569" s="8">
        <v>45357.94321474537</v>
      </c>
      <c r="D57569">
        <v>6</v>
      </c>
      <c r="E57569" s="9">
        <v>0.94321475694444445</v>
      </c>
      <c r="F57569" t="s">
        <v>9791</v>
      </c>
      <c r="G57569" t="s">
        <v>9817</v>
      </c>
      <c r="H57569">
        <v>2024</v>
      </c>
      <c r="I57569" s="1" t="s">
        <v>11</v>
      </c>
      <c r="J57569" s="1" t="s">
        <v>5553</v>
      </c>
      <c r="L57569" s="1" t="s">
        <v>8</v>
      </c>
    </row>
    <row r="57570" spans="1:12" x14ac:dyDescent="0.5">
      <c r="A57570" s="1" t="s">
        <v>9533</v>
      </c>
      <c r="B57570" s="1" t="s">
        <v>8769</v>
      </c>
      <c r="C57570" s="8">
        <v>45390.495347349533</v>
      </c>
      <c r="D57570">
        <v>8</v>
      </c>
      <c r="E57570" s="9">
        <v>0.49534734953703702</v>
      </c>
      <c r="F57570" t="s">
        <v>9789</v>
      </c>
      <c r="G57570" t="s">
        <v>9822</v>
      </c>
      <c r="H57570">
        <v>2024</v>
      </c>
      <c r="I57570" s="1" t="s">
        <v>7</v>
      </c>
      <c r="J57570" s="1" t="s">
        <v>8</v>
      </c>
      <c r="L57570" s="1" t="s">
        <v>8</v>
      </c>
    </row>
    <row r="57571" spans="1:12" x14ac:dyDescent="0.5">
      <c r="A57571" s="1" t="s">
        <v>9533</v>
      </c>
      <c r="B57571" s="1" t="s">
        <v>8769</v>
      </c>
      <c r="C57571" s="8">
        <v>45400.304603263889</v>
      </c>
      <c r="D57571">
        <v>18</v>
      </c>
      <c r="E57571" s="9">
        <v>0.30460327546296295</v>
      </c>
      <c r="F57571" t="s">
        <v>9790</v>
      </c>
      <c r="G57571" t="s">
        <v>9822</v>
      </c>
      <c r="H57571">
        <v>2024</v>
      </c>
      <c r="I57571" s="1" t="s">
        <v>11</v>
      </c>
      <c r="J57571" s="1" t="s">
        <v>3059</v>
      </c>
      <c r="L57571" s="1" t="s">
        <v>8</v>
      </c>
    </row>
    <row r="57572" spans="1:12" x14ac:dyDescent="0.5">
      <c r="A57572" s="1" t="s">
        <v>9533</v>
      </c>
      <c r="B57572" s="1" t="s">
        <v>8769</v>
      </c>
      <c r="C57572" s="8">
        <v>45388.539186932867</v>
      </c>
      <c r="D57572">
        <v>6</v>
      </c>
      <c r="E57572" s="9">
        <v>0.53918694444444448</v>
      </c>
      <c r="F57572" t="s">
        <v>9788</v>
      </c>
      <c r="G57572" t="s">
        <v>9822</v>
      </c>
      <c r="H57572">
        <v>2024</v>
      </c>
      <c r="I57572" s="1" t="s">
        <v>17</v>
      </c>
      <c r="J57572" s="1" t="s">
        <v>8</v>
      </c>
      <c r="L57572" s="1" t="s">
        <v>8</v>
      </c>
    </row>
    <row r="57573" spans="1:12" x14ac:dyDescent="0.5">
      <c r="A57573" s="1" t="s">
        <v>9533</v>
      </c>
      <c r="B57573" s="1" t="s">
        <v>8769</v>
      </c>
      <c r="C57573" s="8">
        <v>45314.691107361112</v>
      </c>
      <c r="D57573">
        <v>23</v>
      </c>
      <c r="E57573" s="9">
        <v>0.69110736111111115</v>
      </c>
      <c r="F57573" t="s">
        <v>9787</v>
      </c>
      <c r="G57573" t="s">
        <v>9819</v>
      </c>
      <c r="H57573">
        <v>2024</v>
      </c>
      <c r="I57573" s="1" t="s">
        <v>16</v>
      </c>
      <c r="J57573" s="1" t="s">
        <v>8</v>
      </c>
      <c r="L57573" s="1" t="s">
        <v>8</v>
      </c>
    </row>
    <row r="57574" spans="1:12" x14ac:dyDescent="0.5">
      <c r="A57574" s="1" t="s">
        <v>9533</v>
      </c>
      <c r="B57574" s="1" t="s">
        <v>8769</v>
      </c>
      <c r="C57574" s="8">
        <v>45313.478744837965</v>
      </c>
      <c r="D57574">
        <v>22</v>
      </c>
      <c r="E57574" s="9">
        <v>0.47874484953703705</v>
      </c>
      <c r="F57574" t="s">
        <v>9789</v>
      </c>
      <c r="G57574" t="s">
        <v>9819</v>
      </c>
      <c r="H57574">
        <v>2024</v>
      </c>
      <c r="I57574" s="1" t="s">
        <v>11</v>
      </c>
      <c r="J57574" s="1" t="s">
        <v>8294</v>
      </c>
      <c r="L57574" s="1" t="s">
        <v>8</v>
      </c>
    </row>
    <row r="57575" spans="1:12" x14ac:dyDescent="0.5">
      <c r="A57575" s="1" t="s">
        <v>9533</v>
      </c>
      <c r="B57575" s="1" t="s">
        <v>8770</v>
      </c>
      <c r="C57575" s="8">
        <v>45329.214863935187</v>
      </c>
      <c r="D57575">
        <v>7</v>
      </c>
      <c r="E57575" s="9">
        <v>0.21486393518518518</v>
      </c>
      <c r="F57575" t="s">
        <v>9791</v>
      </c>
      <c r="G57575" t="s">
        <v>9818</v>
      </c>
      <c r="H57575">
        <v>2024</v>
      </c>
      <c r="I57575" s="1" t="s">
        <v>19</v>
      </c>
      <c r="J57575" s="1" t="s">
        <v>1449</v>
      </c>
      <c r="K57575" s="1">
        <v>268.70515059041651</v>
      </c>
      <c r="L57575" s="1" t="s">
        <v>19</v>
      </c>
    </row>
    <row r="57576" spans="1:12" x14ac:dyDescent="0.5">
      <c r="A57576" s="1" t="s">
        <v>9533</v>
      </c>
      <c r="B57576" s="1" t="s">
        <v>8770</v>
      </c>
      <c r="C57576" s="8">
        <v>45439.730350185186</v>
      </c>
      <c r="D57576">
        <v>27</v>
      </c>
      <c r="E57576" s="9">
        <v>0.73035019675925927</v>
      </c>
      <c r="F57576" t="s">
        <v>9789</v>
      </c>
      <c r="G57576" t="s">
        <v>9820</v>
      </c>
      <c r="H57576">
        <v>2024</v>
      </c>
      <c r="I57576" s="1" t="s">
        <v>9</v>
      </c>
      <c r="J57576" s="1" t="s">
        <v>7010</v>
      </c>
      <c r="L57576" s="1" t="s">
        <v>8</v>
      </c>
    </row>
    <row r="57577" spans="1:12" x14ac:dyDescent="0.5">
      <c r="A57577" s="1" t="s">
        <v>9533</v>
      </c>
      <c r="B57577" s="1" t="s">
        <v>8770</v>
      </c>
      <c r="C57577" s="8">
        <v>45399.622862337965</v>
      </c>
      <c r="D57577">
        <v>17</v>
      </c>
      <c r="E57577" s="9">
        <v>0.62286233796296298</v>
      </c>
      <c r="F57577" t="s">
        <v>9791</v>
      </c>
      <c r="G57577" t="s">
        <v>9822</v>
      </c>
      <c r="H57577">
        <v>2024</v>
      </c>
      <c r="I57577" s="1" t="s">
        <v>11</v>
      </c>
      <c r="J57577" s="1" t="s">
        <v>3211</v>
      </c>
      <c r="L57577" s="1" t="s">
        <v>8</v>
      </c>
    </row>
    <row r="57578" spans="1:12" x14ac:dyDescent="0.5">
      <c r="A57578" s="1" t="s">
        <v>9533</v>
      </c>
      <c r="B57578" s="1" t="s">
        <v>8770</v>
      </c>
      <c r="C57578" s="8">
        <v>45484.347525752317</v>
      </c>
      <c r="D57578">
        <v>11</v>
      </c>
      <c r="E57578" s="9">
        <v>0.34752576388888889</v>
      </c>
      <c r="F57578" t="s">
        <v>9790</v>
      </c>
      <c r="G57578" t="s">
        <v>9816</v>
      </c>
      <c r="H57578">
        <v>2024</v>
      </c>
      <c r="I57578" s="1" t="s">
        <v>16</v>
      </c>
      <c r="J57578" s="1" t="s">
        <v>8</v>
      </c>
      <c r="L57578" s="1" t="s">
        <v>8</v>
      </c>
    </row>
    <row r="57579" spans="1:12" x14ac:dyDescent="0.5">
      <c r="A57579" s="1" t="s">
        <v>9533</v>
      </c>
      <c r="B57579" s="1" t="s">
        <v>8770</v>
      </c>
      <c r="C57579" s="8">
        <v>45313.724577604167</v>
      </c>
      <c r="D57579">
        <v>22</v>
      </c>
      <c r="E57579" s="9">
        <v>0.72457760416666661</v>
      </c>
      <c r="F57579" t="s">
        <v>9789</v>
      </c>
      <c r="G57579" t="s">
        <v>9819</v>
      </c>
      <c r="H57579">
        <v>2024</v>
      </c>
      <c r="I57579" s="1" t="s">
        <v>17</v>
      </c>
      <c r="J57579" s="1" t="s">
        <v>8</v>
      </c>
      <c r="L57579" s="1" t="s">
        <v>8</v>
      </c>
    </row>
    <row r="57580" spans="1:12" x14ac:dyDescent="0.5">
      <c r="A57580" s="1" t="s">
        <v>9533</v>
      </c>
      <c r="B57580" s="1" t="s">
        <v>8770</v>
      </c>
      <c r="C57580" s="8">
        <v>45339.318455532404</v>
      </c>
      <c r="D57580">
        <v>17</v>
      </c>
      <c r="E57580" s="9">
        <v>0.31845554398148146</v>
      </c>
      <c r="F57580" t="s">
        <v>9788</v>
      </c>
      <c r="G57580" t="s">
        <v>9818</v>
      </c>
      <c r="H57580">
        <v>2024</v>
      </c>
      <c r="I57580" s="1" t="s">
        <v>15</v>
      </c>
      <c r="J57580" s="1" t="s">
        <v>8</v>
      </c>
      <c r="L57580" s="1" t="s">
        <v>8</v>
      </c>
    </row>
    <row r="57581" spans="1:12" x14ac:dyDescent="0.5">
      <c r="A57581" s="1" t="s">
        <v>9533</v>
      </c>
      <c r="B57581" s="1" t="s">
        <v>8770</v>
      </c>
      <c r="C57581" s="8">
        <v>45371.342236400465</v>
      </c>
      <c r="D57581">
        <v>20</v>
      </c>
      <c r="E57581" s="9">
        <v>0.34223640046296294</v>
      </c>
      <c r="F57581" t="s">
        <v>9791</v>
      </c>
      <c r="G57581" t="s">
        <v>9817</v>
      </c>
      <c r="H57581">
        <v>2024</v>
      </c>
      <c r="I57581" s="1" t="s">
        <v>11</v>
      </c>
      <c r="J57581" s="1" t="s">
        <v>2037</v>
      </c>
      <c r="L57581" s="1" t="s">
        <v>8</v>
      </c>
    </row>
    <row r="57582" spans="1:12" x14ac:dyDescent="0.5">
      <c r="A57582" s="1" t="s">
        <v>9533</v>
      </c>
      <c r="B57582" s="1" t="s">
        <v>8770</v>
      </c>
      <c r="C57582" s="8">
        <v>45436.264605011573</v>
      </c>
      <c r="D57582">
        <v>24</v>
      </c>
      <c r="E57582" s="9">
        <v>0.26460502314814816</v>
      </c>
      <c r="F57582" t="s">
        <v>9792</v>
      </c>
      <c r="G57582" t="s">
        <v>9820</v>
      </c>
      <c r="H57582">
        <v>2024</v>
      </c>
      <c r="I57582" s="1" t="s">
        <v>17</v>
      </c>
      <c r="J57582" s="1" t="s">
        <v>8</v>
      </c>
      <c r="L57582" s="1" t="s">
        <v>8</v>
      </c>
    </row>
    <row r="57583" spans="1:12" x14ac:dyDescent="0.5">
      <c r="A57583" s="1" t="s">
        <v>9533</v>
      </c>
      <c r="B57583" s="1" t="s">
        <v>8770</v>
      </c>
      <c r="C57583" s="8">
        <v>45443.742258437502</v>
      </c>
      <c r="D57583">
        <v>31</v>
      </c>
      <c r="E57583" s="9">
        <v>0.74225843749999998</v>
      </c>
      <c r="F57583" t="s">
        <v>9792</v>
      </c>
      <c r="G57583" t="s">
        <v>9820</v>
      </c>
      <c r="H57583">
        <v>2024</v>
      </c>
      <c r="I57583" s="1" t="s">
        <v>16</v>
      </c>
      <c r="J57583" s="1" t="s">
        <v>8</v>
      </c>
      <c r="L57583" s="1" t="s">
        <v>8</v>
      </c>
    </row>
    <row r="57584" spans="1:12" x14ac:dyDescent="0.5">
      <c r="A57584" s="1" t="s">
        <v>9533</v>
      </c>
      <c r="B57584" s="1" t="s">
        <v>8771</v>
      </c>
      <c r="C57584" s="8">
        <v>45350.794036018517</v>
      </c>
      <c r="D57584">
        <v>28</v>
      </c>
      <c r="E57584" s="9">
        <v>0.7940360300925926</v>
      </c>
      <c r="F57584" t="s">
        <v>9791</v>
      </c>
      <c r="G57584" t="s">
        <v>9818</v>
      </c>
      <c r="H57584">
        <v>2024</v>
      </c>
      <c r="I57584" s="1" t="s">
        <v>15</v>
      </c>
      <c r="J57584" s="1" t="s">
        <v>8</v>
      </c>
      <c r="L57584" s="1" t="s">
        <v>8</v>
      </c>
    </row>
    <row r="57585" spans="1:12" x14ac:dyDescent="0.5">
      <c r="A57585" s="1" t="s">
        <v>9533</v>
      </c>
      <c r="B57585" s="1" t="s">
        <v>8771</v>
      </c>
      <c r="C57585" s="8">
        <v>45294.397796469908</v>
      </c>
      <c r="D57585">
        <v>3</v>
      </c>
      <c r="E57585" s="9">
        <v>0.3977964814814815</v>
      </c>
      <c r="F57585" t="s">
        <v>9791</v>
      </c>
      <c r="G57585" t="s">
        <v>9819</v>
      </c>
      <c r="H57585">
        <v>2024</v>
      </c>
      <c r="I57585" s="1" t="s">
        <v>17</v>
      </c>
      <c r="J57585" s="1" t="s">
        <v>8</v>
      </c>
      <c r="L57585" s="1" t="s">
        <v>8</v>
      </c>
    </row>
    <row r="57586" spans="1:12" x14ac:dyDescent="0.5">
      <c r="A57586" s="1" t="s">
        <v>9533</v>
      </c>
      <c r="B57586" s="1" t="s">
        <v>8771</v>
      </c>
      <c r="C57586" s="8">
        <v>45418.452424050927</v>
      </c>
      <c r="D57586">
        <v>6</v>
      </c>
      <c r="E57586" s="9">
        <v>0.4524240625</v>
      </c>
      <c r="F57586" t="s">
        <v>9789</v>
      </c>
      <c r="G57586" t="s">
        <v>9820</v>
      </c>
      <c r="H57586">
        <v>2024</v>
      </c>
      <c r="I57586" s="1" t="s">
        <v>7</v>
      </c>
      <c r="J57586" s="1" t="s">
        <v>8</v>
      </c>
      <c r="L57586" s="1" t="s">
        <v>8</v>
      </c>
    </row>
    <row r="57587" spans="1:12" x14ac:dyDescent="0.5">
      <c r="A57587" s="1" t="s">
        <v>9533</v>
      </c>
      <c r="B57587" s="1" t="s">
        <v>8771</v>
      </c>
      <c r="C57587" s="8">
        <v>45405.000916539349</v>
      </c>
      <c r="D57587">
        <v>23</v>
      </c>
      <c r="E57587" s="9">
        <v>9.1655092592592591E-4</v>
      </c>
      <c r="F57587" t="s">
        <v>9787</v>
      </c>
      <c r="G57587" t="s">
        <v>9822</v>
      </c>
      <c r="H57587">
        <v>2024</v>
      </c>
      <c r="I57587" s="1" t="s">
        <v>19</v>
      </c>
      <c r="J57587" s="1" t="s">
        <v>6631</v>
      </c>
      <c r="K57587" s="1">
        <v>496.37956196144211</v>
      </c>
      <c r="L57587" s="1" t="s">
        <v>19</v>
      </c>
    </row>
    <row r="57588" spans="1:12" x14ac:dyDescent="0.5">
      <c r="A57588" s="1" t="s">
        <v>9533</v>
      </c>
      <c r="B57588" s="1" t="s">
        <v>8771</v>
      </c>
      <c r="C57588" s="8">
        <v>45486.945590208335</v>
      </c>
      <c r="D57588">
        <v>13</v>
      </c>
      <c r="E57588" s="9">
        <v>0.94559020833333329</v>
      </c>
      <c r="F57588" t="s">
        <v>9788</v>
      </c>
      <c r="G57588" t="s">
        <v>9816</v>
      </c>
      <c r="H57588">
        <v>2024</v>
      </c>
      <c r="I57588" s="1" t="s">
        <v>17</v>
      </c>
      <c r="J57588" s="1" t="s">
        <v>8</v>
      </c>
      <c r="L57588" s="1" t="s">
        <v>8</v>
      </c>
    </row>
    <row r="57589" spans="1:12" x14ac:dyDescent="0.5">
      <c r="A57589" s="1" t="s">
        <v>9533</v>
      </c>
      <c r="B57589" s="1" t="s">
        <v>8771</v>
      </c>
      <c r="C57589" s="8">
        <v>45379.216184004632</v>
      </c>
      <c r="D57589">
        <v>28</v>
      </c>
      <c r="E57589" s="9">
        <v>0.2161840162037037</v>
      </c>
      <c r="F57589" t="s">
        <v>9790</v>
      </c>
      <c r="G57589" t="s">
        <v>9817</v>
      </c>
      <c r="H57589">
        <v>2024</v>
      </c>
      <c r="I57589" s="1" t="s">
        <v>16</v>
      </c>
      <c r="J57589" s="1" t="s">
        <v>8</v>
      </c>
      <c r="L57589" s="1" t="s">
        <v>8</v>
      </c>
    </row>
    <row r="57590" spans="1:12" x14ac:dyDescent="0.5">
      <c r="A57590" s="1" t="s">
        <v>9533</v>
      </c>
      <c r="B57590" s="1" t="s">
        <v>8771</v>
      </c>
      <c r="C57590" s="8">
        <v>45440.728283518518</v>
      </c>
      <c r="D57590">
        <v>28</v>
      </c>
      <c r="E57590" s="9">
        <v>0.72828353009259261</v>
      </c>
      <c r="F57590" t="s">
        <v>9787</v>
      </c>
      <c r="G57590" t="s">
        <v>9820</v>
      </c>
      <c r="H57590">
        <v>2024</v>
      </c>
      <c r="I57590" s="1" t="s">
        <v>17</v>
      </c>
      <c r="J57590" s="1" t="s">
        <v>8</v>
      </c>
      <c r="L57590" s="1" t="s">
        <v>8</v>
      </c>
    </row>
    <row r="57591" spans="1:12" x14ac:dyDescent="0.5">
      <c r="A57591" s="1" t="s">
        <v>9533</v>
      </c>
      <c r="B57591" s="1" t="s">
        <v>8771</v>
      </c>
      <c r="C57591" s="8">
        <v>45354.656834479167</v>
      </c>
      <c r="D57591">
        <v>3</v>
      </c>
      <c r="E57591" s="9">
        <v>0.65683449074074074</v>
      </c>
      <c r="F57591" t="s">
        <v>9786</v>
      </c>
      <c r="G57591" t="s">
        <v>9817</v>
      </c>
      <c r="H57591">
        <v>2024</v>
      </c>
      <c r="I57591" s="1" t="s">
        <v>19</v>
      </c>
      <c r="J57591" s="1" t="s">
        <v>4869</v>
      </c>
      <c r="K57591" s="1">
        <v>164.52708608002885</v>
      </c>
      <c r="L57591" s="1" t="s">
        <v>19</v>
      </c>
    </row>
    <row r="57592" spans="1:12" x14ac:dyDescent="0.5">
      <c r="A57592" s="1" t="s">
        <v>9533</v>
      </c>
      <c r="B57592" s="1" t="s">
        <v>8771</v>
      </c>
      <c r="C57592" s="8">
        <v>45374.333166238423</v>
      </c>
      <c r="D57592">
        <v>23</v>
      </c>
      <c r="E57592" s="9">
        <v>0.33316623842592591</v>
      </c>
      <c r="F57592" t="s">
        <v>9788</v>
      </c>
      <c r="G57592" t="s">
        <v>9817</v>
      </c>
      <c r="H57592">
        <v>2024</v>
      </c>
      <c r="I57592" s="1" t="s">
        <v>19</v>
      </c>
      <c r="J57592" s="1" t="s">
        <v>8442</v>
      </c>
      <c r="K57592" s="1">
        <v>289.66084819952044</v>
      </c>
      <c r="L57592" s="1" t="s">
        <v>19</v>
      </c>
    </row>
    <row r="57593" spans="1:12" x14ac:dyDescent="0.5">
      <c r="A57593" s="1" t="s">
        <v>9533</v>
      </c>
      <c r="B57593" s="1" t="s">
        <v>8772</v>
      </c>
      <c r="C57593" s="8">
        <v>45435.334896111111</v>
      </c>
      <c r="D57593">
        <v>23</v>
      </c>
      <c r="E57593" s="9">
        <v>0.33489611111111112</v>
      </c>
      <c r="F57593" t="s">
        <v>9790</v>
      </c>
      <c r="G57593" t="s">
        <v>9820</v>
      </c>
      <c r="H57593">
        <v>2024</v>
      </c>
      <c r="I57593" s="1" t="s">
        <v>17</v>
      </c>
      <c r="J57593" s="1" t="s">
        <v>8</v>
      </c>
      <c r="L57593" s="1" t="s">
        <v>8</v>
      </c>
    </row>
    <row r="57594" spans="1:12" x14ac:dyDescent="0.5">
      <c r="A57594" s="1" t="s">
        <v>9533</v>
      </c>
      <c r="B57594" s="1" t="s">
        <v>8772</v>
      </c>
      <c r="C57594" s="8">
        <v>45373.73931409722</v>
      </c>
      <c r="D57594">
        <v>22</v>
      </c>
      <c r="E57594" s="9">
        <v>0.73931409722222219</v>
      </c>
      <c r="F57594" t="s">
        <v>9792</v>
      </c>
      <c r="G57594" t="s">
        <v>9817</v>
      </c>
      <c r="H57594">
        <v>2024</v>
      </c>
      <c r="I57594" s="1" t="s">
        <v>17</v>
      </c>
      <c r="J57594" s="1" t="s">
        <v>8</v>
      </c>
      <c r="L57594" s="1" t="s">
        <v>8</v>
      </c>
    </row>
    <row r="57595" spans="1:12" x14ac:dyDescent="0.5">
      <c r="A57595" s="1" t="s">
        <v>9533</v>
      </c>
      <c r="B57595" s="1" t="s">
        <v>8772</v>
      </c>
      <c r="C57595" s="8">
        <v>45477.343283958333</v>
      </c>
      <c r="D57595">
        <v>4</v>
      </c>
      <c r="E57595" s="9">
        <v>0.34328396990740739</v>
      </c>
      <c r="F57595" t="s">
        <v>9790</v>
      </c>
      <c r="G57595" t="s">
        <v>9816</v>
      </c>
      <c r="H57595">
        <v>2024</v>
      </c>
      <c r="I57595" s="1" t="s">
        <v>17</v>
      </c>
      <c r="J57595" s="1" t="s">
        <v>8</v>
      </c>
      <c r="L57595" s="1" t="s">
        <v>8</v>
      </c>
    </row>
    <row r="57596" spans="1:12" x14ac:dyDescent="0.5">
      <c r="A57596" s="1" t="s">
        <v>9533</v>
      </c>
      <c r="B57596" s="1" t="s">
        <v>8772</v>
      </c>
      <c r="C57596" s="8">
        <v>45450.621044965279</v>
      </c>
      <c r="D57596">
        <v>7</v>
      </c>
      <c r="E57596" s="9">
        <v>0.62104497685185189</v>
      </c>
      <c r="F57596" t="s">
        <v>9792</v>
      </c>
      <c r="G57596" t="s">
        <v>9821</v>
      </c>
      <c r="H57596">
        <v>2024</v>
      </c>
      <c r="I57596" s="1" t="s">
        <v>16</v>
      </c>
      <c r="J57596" s="1" t="s">
        <v>8</v>
      </c>
      <c r="L57596" s="1" t="s">
        <v>8</v>
      </c>
    </row>
    <row r="57597" spans="1:12" x14ac:dyDescent="0.5">
      <c r="A57597" s="1" t="s">
        <v>9533</v>
      </c>
      <c r="B57597" s="1" t="s">
        <v>8772</v>
      </c>
      <c r="C57597" s="8">
        <v>45380.259323402781</v>
      </c>
      <c r="D57597">
        <v>29</v>
      </c>
      <c r="E57597" s="9">
        <v>0.25932341435185186</v>
      </c>
      <c r="F57597" t="s">
        <v>9792</v>
      </c>
      <c r="G57597" t="s">
        <v>9817</v>
      </c>
      <c r="H57597">
        <v>2024</v>
      </c>
      <c r="I57597" s="1" t="s">
        <v>17</v>
      </c>
      <c r="J57597" s="1" t="s">
        <v>8</v>
      </c>
      <c r="L57597" s="1" t="s">
        <v>8</v>
      </c>
    </row>
    <row r="57598" spans="1:12" x14ac:dyDescent="0.5">
      <c r="A57598" s="1" t="s">
        <v>9533</v>
      </c>
      <c r="B57598" s="1" t="s">
        <v>8772</v>
      </c>
      <c r="C57598" s="8">
        <v>45379.179551203706</v>
      </c>
      <c r="D57598">
        <v>28</v>
      </c>
      <c r="E57598" s="9">
        <v>0.17955121527777779</v>
      </c>
      <c r="F57598" t="s">
        <v>9790</v>
      </c>
      <c r="G57598" t="s">
        <v>9817</v>
      </c>
      <c r="H57598">
        <v>2024</v>
      </c>
      <c r="I57598" s="1" t="s">
        <v>15</v>
      </c>
      <c r="J57598" s="1" t="s">
        <v>8</v>
      </c>
      <c r="L57598" s="1" t="s">
        <v>8</v>
      </c>
    </row>
    <row r="57599" spans="1:12" x14ac:dyDescent="0.5">
      <c r="A57599" s="1" t="s">
        <v>9533</v>
      </c>
      <c r="B57599" s="1" t="s">
        <v>8772</v>
      </c>
      <c r="C57599" s="8">
        <v>45396.21127039352</v>
      </c>
      <c r="D57599">
        <v>14</v>
      </c>
      <c r="E57599" s="9">
        <v>0.21127039351851851</v>
      </c>
      <c r="F57599" t="s">
        <v>9786</v>
      </c>
      <c r="G57599" t="s">
        <v>9822</v>
      </c>
      <c r="H57599">
        <v>2024</v>
      </c>
      <c r="I57599" s="1" t="s">
        <v>7</v>
      </c>
      <c r="J57599" s="1" t="s">
        <v>8</v>
      </c>
      <c r="L57599" s="1" t="s">
        <v>8</v>
      </c>
    </row>
    <row r="57600" spans="1:12" x14ac:dyDescent="0.5">
      <c r="A57600" s="1" t="s">
        <v>9533</v>
      </c>
      <c r="B57600" s="1" t="s">
        <v>8772</v>
      </c>
      <c r="C57600" s="8">
        <v>45413.429381469905</v>
      </c>
      <c r="D57600">
        <v>1</v>
      </c>
      <c r="E57600" s="9">
        <v>0.42938148148148148</v>
      </c>
      <c r="F57600" t="s">
        <v>9791</v>
      </c>
      <c r="G57600" t="s">
        <v>9820</v>
      </c>
      <c r="H57600">
        <v>2024</v>
      </c>
      <c r="I57600" s="1" t="s">
        <v>16</v>
      </c>
      <c r="J57600" s="1" t="s">
        <v>8</v>
      </c>
      <c r="L57600" s="1" t="s">
        <v>8</v>
      </c>
    </row>
    <row r="57601" spans="1:12" x14ac:dyDescent="0.5">
      <c r="A57601" s="1" t="s">
        <v>9533</v>
      </c>
      <c r="B57601" s="1" t="s">
        <v>8773</v>
      </c>
      <c r="C57601" s="8">
        <v>45333.940691145835</v>
      </c>
      <c r="D57601">
        <v>11</v>
      </c>
      <c r="E57601" s="9">
        <v>0.94069115740740739</v>
      </c>
      <c r="F57601" t="s">
        <v>9786</v>
      </c>
      <c r="G57601" t="s">
        <v>9818</v>
      </c>
      <c r="H57601">
        <v>2024</v>
      </c>
      <c r="I57601" s="1" t="s">
        <v>15</v>
      </c>
      <c r="J57601" s="1" t="s">
        <v>8</v>
      </c>
      <c r="L57601" s="1" t="s">
        <v>8</v>
      </c>
    </row>
    <row r="57602" spans="1:12" x14ac:dyDescent="0.5">
      <c r="A57602" s="1" t="s">
        <v>9533</v>
      </c>
      <c r="B57602" s="1" t="s">
        <v>8773</v>
      </c>
      <c r="C57602" s="8">
        <v>45440.532014884258</v>
      </c>
      <c r="D57602">
        <v>28</v>
      </c>
      <c r="E57602" s="9">
        <v>0.53201489583333328</v>
      </c>
      <c r="F57602" t="s">
        <v>9787</v>
      </c>
      <c r="G57602" t="s">
        <v>9820</v>
      </c>
      <c r="H57602">
        <v>2024</v>
      </c>
      <c r="I57602" s="1" t="s">
        <v>17</v>
      </c>
      <c r="J57602" s="1" t="s">
        <v>8</v>
      </c>
      <c r="L57602" s="1" t="s">
        <v>8</v>
      </c>
    </row>
    <row r="57603" spans="1:12" x14ac:dyDescent="0.5">
      <c r="A57603" s="1" t="s">
        <v>9533</v>
      </c>
      <c r="B57603" s="1" t="s">
        <v>8773</v>
      </c>
      <c r="C57603" s="8">
        <v>45392.27724614583</v>
      </c>
      <c r="D57603">
        <v>10</v>
      </c>
      <c r="E57603" s="9">
        <v>0.27724615740740743</v>
      </c>
      <c r="F57603" t="s">
        <v>9791</v>
      </c>
      <c r="G57603" t="s">
        <v>9822</v>
      </c>
      <c r="H57603">
        <v>2024</v>
      </c>
      <c r="I57603" s="1" t="s">
        <v>19</v>
      </c>
      <c r="J57603" s="1" t="s">
        <v>562</v>
      </c>
      <c r="K57603" s="1">
        <v>145.78224019046115</v>
      </c>
      <c r="L57603" s="1" t="s">
        <v>19</v>
      </c>
    </row>
    <row r="57604" spans="1:12" x14ac:dyDescent="0.5">
      <c r="A57604" s="1" t="s">
        <v>9533</v>
      </c>
      <c r="B57604" s="1" t="s">
        <v>8773</v>
      </c>
      <c r="C57604" s="8">
        <v>45479.351716481484</v>
      </c>
      <c r="D57604">
        <v>6</v>
      </c>
      <c r="E57604" s="9">
        <v>0.35171648148148149</v>
      </c>
      <c r="F57604" t="s">
        <v>9788</v>
      </c>
      <c r="G57604" t="s">
        <v>9816</v>
      </c>
      <c r="H57604">
        <v>2024</v>
      </c>
      <c r="I57604" s="1" t="s">
        <v>15</v>
      </c>
      <c r="J57604" s="1" t="s">
        <v>8</v>
      </c>
      <c r="L57604" s="1" t="s">
        <v>8</v>
      </c>
    </row>
    <row r="57605" spans="1:12" x14ac:dyDescent="0.5">
      <c r="A57605" s="1" t="s">
        <v>9533</v>
      </c>
      <c r="B57605" s="1" t="s">
        <v>8773</v>
      </c>
      <c r="C57605" s="8">
        <v>45428.328651539348</v>
      </c>
      <c r="D57605">
        <v>16</v>
      </c>
      <c r="E57605" s="9">
        <v>0.32865153935185187</v>
      </c>
      <c r="F57605" t="s">
        <v>9790</v>
      </c>
      <c r="G57605" t="s">
        <v>9820</v>
      </c>
      <c r="H57605">
        <v>2024</v>
      </c>
      <c r="I57605" s="1" t="s">
        <v>15</v>
      </c>
      <c r="J57605" s="1" t="s">
        <v>8</v>
      </c>
      <c r="L57605" s="1" t="s">
        <v>8</v>
      </c>
    </row>
    <row r="57606" spans="1:12" x14ac:dyDescent="0.5">
      <c r="A57606" s="1" t="s">
        <v>9533</v>
      </c>
      <c r="B57606" s="1" t="s">
        <v>8773</v>
      </c>
      <c r="C57606" s="8">
        <v>45337.487135300929</v>
      </c>
      <c r="D57606">
        <v>15</v>
      </c>
      <c r="E57606" s="9">
        <v>0.48713530092592594</v>
      </c>
      <c r="F57606" t="s">
        <v>9790</v>
      </c>
      <c r="G57606" t="s">
        <v>9818</v>
      </c>
      <c r="H57606">
        <v>2024</v>
      </c>
      <c r="I57606" s="1" t="s">
        <v>11</v>
      </c>
      <c r="J57606" s="1" t="s">
        <v>2776</v>
      </c>
      <c r="L57606" s="1" t="s">
        <v>8</v>
      </c>
    </row>
    <row r="57607" spans="1:12" x14ac:dyDescent="0.5">
      <c r="A57607" s="1" t="s">
        <v>9533</v>
      </c>
      <c r="B57607" s="1" t="s">
        <v>8773</v>
      </c>
      <c r="C57607" s="8">
        <v>45388.295617187498</v>
      </c>
      <c r="D57607">
        <v>6</v>
      </c>
      <c r="E57607" s="9">
        <v>0.29561718749999999</v>
      </c>
      <c r="F57607" t="s">
        <v>9788</v>
      </c>
      <c r="G57607" t="s">
        <v>9822</v>
      </c>
      <c r="H57607">
        <v>2024</v>
      </c>
      <c r="I57607" s="1" t="s">
        <v>9</v>
      </c>
      <c r="J57607" s="1" t="s">
        <v>6822</v>
      </c>
      <c r="L57607" s="1" t="s">
        <v>8</v>
      </c>
    </row>
    <row r="57608" spans="1:12" x14ac:dyDescent="0.5">
      <c r="A57608" s="1" t="s">
        <v>9533</v>
      </c>
      <c r="B57608" s="1" t="s">
        <v>8773</v>
      </c>
      <c r="C57608" s="8">
        <v>45356.292516226851</v>
      </c>
      <c r="D57608">
        <v>5</v>
      </c>
      <c r="E57608" s="9">
        <v>0.29251622685185186</v>
      </c>
      <c r="F57608" t="s">
        <v>9787</v>
      </c>
      <c r="G57608" t="s">
        <v>9817</v>
      </c>
      <c r="H57608">
        <v>2024</v>
      </c>
      <c r="I57608" s="1" t="s">
        <v>9</v>
      </c>
      <c r="J57608" s="1" t="s">
        <v>1654</v>
      </c>
      <c r="L57608" s="1" t="s">
        <v>8</v>
      </c>
    </row>
    <row r="57609" spans="1:12" x14ac:dyDescent="0.5">
      <c r="A57609" s="1" t="s">
        <v>9533</v>
      </c>
      <c r="B57609" s="1" t="s">
        <v>8773</v>
      </c>
      <c r="C57609" s="8">
        <v>45365.990303391205</v>
      </c>
      <c r="D57609">
        <v>14</v>
      </c>
      <c r="E57609" s="9">
        <v>0.9903033912037037</v>
      </c>
      <c r="F57609" t="s">
        <v>9790</v>
      </c>
      <c r="G57609" t="s">
        <v>9817</v>
      </c>
      <c r="H57609">
        <v>2024</v>
      </c>
      <c r="I57609" s="1" t="s">
        <v>9</v>
      </c>
      <c r="J57609" s="1" t="s">
        <v>2994</v>
      </c>
      <c r="L57609" s="1" t="s">
        <v>8</v>
      </c>
    </row>
    <row r="57610" spans="1:12" x14ac:dyDescent="0.5">
      <c r="A57610" s="1" t="s">
        <v>9534</v>
      </c>
      <c r="B57610" s="1" t="s">
        <v>8764</v>
      </c>
      <c r="C57610" s="8">
        <v>45456.356269872682</v>
      </c>
      <c r="D57610">
        <v>13</v>
      </c>
      <c r="E57610" s="9">
        <v>0.35626987268518517</v>
      </c>
      <c r="F57610" t="s">
        <v>9790</v>
      </c>
      <c r="G57610" t="s">
        <v>9821</v>
      </c>
      <c r="H57610">
        <v>2024</v>
      </c>
      <c r="I57610" s="1" t="s">
        <v>16</v>
      </c>
      <c r="J57610" s="1" t="s">
        <v>8</v>
      </c>
      <c r="L57610" s="1" t="s">
        <v>8</v>
      </c>
    </row>
    <row r="57611" spans="1:12" x14ac:dyDescent="0.5">
      <c r="A57611" s="1" t="s">
        <v>9534</v>
      </c>
      <c r="B57611" s="1" t="s">
        <v>8764</v>
      </c>
      <c r="C57611" s="8">
        <v>45479.499155868056</v>
      </c>
      <c r="D57611">
        <v>6</v>
      </c>
      <c r="E57611" s="9">
        <v>0.49915586805555556</v>
      </c>
      <c r="F57611" t="s">
        <v>9788</v>
      </c>
      <c r="G57611" t="s">
        <v>9816</v>
      </c>
      <c r="H57611">
        <v>2024</v>
      </c>
      <c r="I57611" s="1" t="s">
        <v>9</v>
      </c>
      <c r="J57611" s="1" t="s">
        <v>8364</v>
      </c>
      <c r="L57611" s="1" t="s">
        <v>8</v>
      </c>
    </row>
    <row r="57612" spans="1:12" x14ac:dyDescent="0.5">
      <c r="A57612" s="1" t="s">
        <v>9534</v>
      </c>
      <c r="B57612" s="1" t="s">
        <v>8764</v>
      </c>
      <c r="C57612" s="8">
        <v>45337.516756909725</v>
      </c>
      <c r="D57612">
        <v>15</v>
      </c>
      <c r="E57612" s="9">
        <v>0.51675692129629625</v>
      </c>
      <c r="F57612" t="s">
        <v>9790</v>
      </c>
      <c r="G57612" t="s">
        <v>9818</v>
      </c>
      <c r="H57612">
        <v>2024</v>
      </c>
      <c r="I57612" s="1" t="s">
        <v>15</v>
      </c>
      <c r="J57612" s="1" t="s">
        <v>8</v>
      </c>
      <c r="L57612" s="1" t="s">
        <v>8</v>
      </c>
    </row>
    <row r="57613" spans="1:12" x14ac:dyDescent="0.5">
      <c r="A57613" s="1" t="s">
        <v>9534</v>
      </c>
      <c r="B57613" s="1" t="s">
        <v>8764</v>
      </c>
      <c r="C57613" s="8">
        <v>45316.464566481482</v>
      </c>
      <c r="D57613">
        <v>25</v>
      </c>
      <c r="E57613" s="9">
        <v>0.46456649305555553</v>
      </c>
      <c r="F57613" t="s">
        <v>9790</v>
      </c>
      <c r="G57613" t="s">
        <v>9819</v>
      </c>
      <c r="H57613">
        <v>2024</v>
      </c>
      <c r="I57613" s="1" t="s">
        <v>9</v>
      </c>
      <c r="J57613" s="1" t="s">
        <v>6350</v>
      </c>
      <c r="L57613" s="1" t="s">
        <v>8</v>
      </c>
    </row>
    <row r="57614" spans="1:12" x14ac:dyDescent="0.5">
      <c r="A57614" s="1" t="s">
        <v>9534</v>
      </c>
      <c r="B57614" s="1" t="s">
        <v>8764</v>
      </c>
      <c r="C57614" s="8">
        <v>45389.699208692131</v>
      </c>
      <c r="D57614">
        <v>7</v>
      </c>
      <c r="E57614" s="9">
        <v>0.69920870370370369</v>
      </c>
      <c r="F57614" t="s">
        <v>9786</v>
      </c>
      <c r="G57614" t="s">
        <v>9822</v>
      </c>
      <c r="H57614">
        <v>2024</v>
      </c>
      <c r="I57614" s="1" t="s">
        <v>17</v>
      </c>
      <c r="J57614" s="1" t="s">
        <v>8</v>
      </c>
      <c r="L57614" s="1" t="s">
        <v>8</v>
      </c>
    </row>
    <row r="57615" spans="1:12" x14ac:dyDescent="0.5">
      <c r="A57615" s="1" t="s">
        <v>9534</v>
      </c>
      <c r="B57615" s="1" t="s">
        <v>8765</v>
      </c>
      <c r="C57615" s="8">
        <v>45470.201718576391</v>
      </c>
      <c r="D57615">
        <v>27</v>
      </c>
      <c r="E57615" s="9">
        <v>0.20171857638888888</v>
      </c>
      <c r="F57615" t="s">
        <v>9790</v>
      </c>
      <c r="G57615" t="s">
        <v>9821</v>
      </c>
      <c r="H57615">
        <v>2024</v>
      </c>
      <c r="I57615" s="1" t="s">
        <v>7</v>
      </c>
      <c r="J57615" s="1" t="s">
        <v>8</v>
      </c>
      <c r="L57615" s="1" t="s">
        <v>8</v>
      </c>
    </row>
    <row r="57616" spans="1:12" x14ac:dyDescent="0.5">
      <c r="A57616" s="1" t="s">
        <v>9534</v>
      </c>
      <c r="B57616" s="1" t="s">
        <v>8765</v>
      </c>
      <c r="C57616" s="8">
        <v>45381.85384452546</v>
      </c>
      <c r="D57616">
        <v>30</v>
      </c>
      <c r="E57616" s="9">
        <v>0.85384452546296297</v>
      </c>
      <c r="F57616" t="s">
        <v>9788</v>
      </c>
      <c r="G57616" t="s">
        <v>9817</v>
      </c>
      <c r="H57616">
        <v>2024</v>
      </c>
      <c r="I57616" s="1" t="s">
        <v>7</v>
      </c>
      <c r="J57616" s="1" t="s">
        <v>8</v>
      </c>
      <c r="L57616" s="1" t="s">
        <v>8</v>
      </c>
    </row>
    <row r="57617" spans="1:12" x14ac:dyDescent="0.5">
      <c r="A57617" s="1" t="s">
        <v>9534</v>
      </c>
      <c r="B57617" s="1" t="s">
        <v>8765</v>
      </c>
      <c r="C57617" s="8">
        <v>45338.743519467593</v>
      </c>
      <c r="D57617">
        <v>16</v>
      </c>
      <c r="E57617" s="9">
        <v>0.74351947916666672</v>
      </c>
      <c r="F57617" t="s">
        <v>9792</v>
      </c>
      <c r="G57617" t="s">
        <v>9818</v>
      </c>
      <c r="H57617">
        <v>2024</v>
      </c>
      <c r="I57617" s="1" t="s">
        <v>11</v>
      </c>
      <c r="J57617" s="1" t="s">
        <v>7503</v>
      </c>
      <c r="L57617" s="1" t="s">
        <v>8</v>
      </c>
    </row>
    <row r="57618" spans="1:12" x14ac:dyDescent="0.5">
      <c r="A57618" s="1" t="s">
        <v>9534</v>
      </c>
      <c r="B57618" s="1" t="s">
        <v>8765</v>
      </c>
      <c r="C57618" s="8">
        <v>45389.917609780096</v>
      </c>
      <c r="D57618">
        <v>7</v>
      </c>
      <c r="E57618" s="9">
        <v>0.91760978009259264</v>
      </c>
      <c r="F57618" t="s">
        <v>9786</v>
      </c>
      <c r="G57618" t="s">
        <v>9822</v>
      </c>
      <c r="H57618">
        <v>2024</v>
      </c>
      <c r="I57618" s="1" t="s">
        <v>9</v>
      </c>
      <c r="J57618" s="1" t="s">
        <v>2758</v>
      </c>
      <c r="L57618" s="1" t="s">
        <v>8</v>
      </c>
    </row>
    <row r="57619" spans="1:12" x14ac:dyDescent="0.5">
      <c r="A57619" s="1" t="s">
        <v>9534</v>
      </c>
      <c r="B57619" s="1" t="s">
        <v>8765</v>
      </c>
      <c r="C57619" s="8">
        <v>45464.160612210646</v>
      </c>
      <c r="D57619">
        <v>21</v>
      </c>
      <c r="E57619" s="9">
        <v>0.16061221064814815</v>
      </c>
      <c r="F57619" t="s">
        <v>9792</v>
      </c>
      <c r="G57619" t="s">
        <v>9821</v>
      </c>
      <c r="H57619">
        <v>2024</v>
      </c>
      <c r="I57619" s="1" t="s">
        <v>17</v>
      </c>
      <c r="J57619" s="1" t="s">
        <v>8</v>
      </c>
      <c r="L57619" s="1" t="s">
        <v>8</v>
      </c>
    </row>
    <row r="57620" spans="1:12" x14ac:dyDescent="0.5">
      <c r="A57620" s="1" t="s">
        <v>9534</v>
      </c>
      <c r="B57620" s="1" t="s">
        <v>8766</v>
      </c>
      <c r="C57620" s="8">
        <v>45496.577212534721</v>
      </c>
      <c r="D57620">
        <v>23</v>
      </c>
      <c r="E57620" s="9">
        <v>0.57721253472222223</v>
      </c>
      <c r="F57620" t="s">
        <v>9787</v>
      </c>
      <c r="G57620" t="s">
        <v>9816</v>
      </c>
      <c r="H57620">
        <v>2024</v>
      </c>
      <c r="I57620" s="1" t="s">
        <v>17</v>
      </c>
      <c r="J57620" s="1" t="s">
        <v>8</v>
      </c>
      <c r="L57620" s="1" t="s">
        <v>8</v>
      </c>
    </row>
    <row r="57621" spans="1:12" x14ac:dyDescent="0.5">
      <c r="A57621" s="1" t="s">
        <v>9534</v>
      </c>
      <c r="B57621" s="1" t="s">
        <v>8766</v>
      </c>
      <c r="C57621" s="8">
        <v>45427.591653043979</v>
      </c>
      <c r="D57621">
        <v>15</v>
      </c>
      <c r="E57621" s="9">
        <v>0.59165305555555558</v>
      </c>
      <c r="F57621" t="s">
        <v>9791</v>
      </c>
      <c r="G57621" t="s">
        <v>9820</v>
      </c>
      <c r="H57621">
        <v>2024</v>
      </c>
      <c r="I57621" s="1" t="s">
        <v>11</v>
      </c>
      <c r="J57621" s="1" t="s">
        <v>393</v>
      </c>
      <c r="L57621" s="1" t="s">
        <v>8</v>
      </c>
    </row>
    <row r="57622" spans="1:12" x14ac:dyDescent="0.5">
      <c r="A57622" s="1" t="s">
        <v>9534</v>
      </c>
      <c r="B57622" s="1" t="s">
        <v>8766</v>
      </c>
      <c r="C57622" s="8">
        <v>45420.254641064814</v>
      </c>
      <c r="D57622">
        <v>8</v>
      </c>
      <c r="E57622" s="9">
        <v>0.2546410648148148</v>
      </c>
      <c r="F57622" t="s">
        <v>9791</v>
      </c>
      <c r="G57622" t="s">
        <v>9820</v>
      </c>
      <c r="H57622">
        <v>2024</v>
      </c>
      <c r="I57622" s="1" t="s">
        <v>19</v>
      </c>
      <c r="J57622" s="1" t="s">
        <v>2490</v>
      </c>
      <c r="K57622" s="1">
        <v>38.170707063499513</v>
      </c>
      <c r="L57622" s="1" t="s">
        <v>19</v>
      </c>
    </row>
    <row r="57623" spans="1:12" x14ac:dyDescent="0.5">
      <c r="A57623" s="1" t="s">
        <v>9534</v>
      </c>
      <c r="B57623" s="1" t="s">
        <v>8766</v>
      </c>
      <c r="C57623" s="8">
        <v>45487.863966701392</v>
      </c>
      <c r="D57623">
        <v>14</v>
      </c>
      <c r="E57623" s="9">
        <v>0.86396671296296301</v>
      </c>
      <c r="F57623" t="s">
        <v>9786</v>
      </c>
      <c r="G57623" t="s">
        <v>9816</v>
      </c>
      <c r="H57623">
        <v>2024</v>
      </c>
      <c r="I57623" s="1" t="s">
        <v>15</v>
      </c>
      <c r="J57623" s="1" t="s">
        <v>8</v>
      </c>
      <c r="L57623" s="1" t="s">
        <v>8</v>
      </c>
    </row>
    <row r="57624" spans="1:12" x14ac:dyDescent="0.5">
      <c r="A57624" s="1" t="s">
        <v>9534</v>
      </c>
      <c r="B57624" s="1" t="s">
        <v>8766</v>
      </c>
      <c r="C57624" s="8">
        <v>45456.095085081019</v>
      </c>
      <c r="D57624">
        <v>13</v>
      </c>
      <c r="E57624" s="9">
        <v>9.5085081018518522E-2</v>
      </c>
      <c r="F57624" t="s">
        <v>9790</v>
      </c>
      <c r="G57624" t="s">
        <v>9821</v>
      </c>
      <c r="H57624">
        <v>2024</v>
      </c>
      <c r="I57624" s="1" t="s">
        <v>15</v>
      </c>
      <c r="J57624" s="1" t="s">
        <v>8</v>
      </c>
      <c r="L57624" s="1" t="s">
        <v>8</v>
      </c>
    </row>
    <row r="57625" spans="1:12" x14ac:dyDescent="0.5">
      <c r="A57625" s="1" t="s">
        <v>9534</v>
      </c>
      <c r="B57625" s="1" t="s">
        <v>8766</v>
      </c>
      <c r="C57625" s="8">
        <v>45293.461859664349</v>
      </c>
      <c r="D57625">
        <v>2</v>
      </c>
      <c r="E57625" s="9">
        <v>0.46185967592592592</v>
      </c>
      <c r="F57625" t="s">
        <v>9787</v>
      </c>
      <c r="G57625" t="s">
        <v>9819</v>
      </c>
      <c r="H57625">
        <v>2024</v>
      </c>
      <c r="I57625" s="1" t="s">
        <v>19</v>
      </c>
      <c r="J57625" s="1" t="s">
        <v>2060</v>
      </c>
      <c r="K57625" s="1">
        <v>373.42208029192801</v>
      </c>
      <c r="L57625" s="1" t="s">
        <v>19</v>
      </c>
    </row>
    <row r="57626" spans="1:12" x14ac:dyDescent="0.5">
      <c r="A57626" s="1" t="s">
        <v>9534</v>
      </c>
      <c r="B57626" s="1" t="s">
        <v>8766</v>
      </c>
      <c r="C57626" s="8">
        <v>45483.307226874997</v>
      </c>
      <c r="D57626">
        <v>10</v>
      </c>
      <c r="E57626" s="9">
        <v>0.30722687500000001</v>
      </c>
      <c r="F57626" t="s">
        <v>9791</v>
      </c>
      <c r="G57626" t="s">
        <v>9816</v>
      </c>
      <c r="H57626">
        <v>2024</v>
      </c>
      <c r="I57626" s="1" t="s">
        <v>15</v>
      </c>
      <c r="J57626" s="1" t="s">
        <v>8</v>
      </c>
      <c r="L57626" s="1" t="s">
        <v>8</v>
      </c>
    </row>
    <row r="57627" spans="1:12" x14ac:dyDescent="0.5">
      <c r="A57627" s="1" t="s">
        <v>9534</v>
      </c>
      <c r="B57627" s="1" t="s">
        <v>8766</v>
      </c>
      <c r="C57627" s="8">
        <v>45328.841703749997</v>
      </c>
      <c r="D57627">
        <v>6</v>
      </c>
      <c r="E57627" s="9">
        <v>0.84170374999999997</v>
      </c>
      <c r="F57627" t="s">
        <v>9787</v>
      </c>
      <c r="G57627" t="s">
        <v>9818</v>
      </c>
      <c r="H57627">
        <v>2024</v>
      </c>
      <c r="I57627" s="1" t="s">
        <v>15</v>
      </c>
      <c r="J57627" s="1" t="s">
        <v>8</v>
      </c>
      <c r="L57627" s="1" t="s">
        <v>8</v>
      </c>
    </row>
    <row r="57628" spans="1:12" x14ac:dyDescent="0.5">
      <c r="A57628" s="1" t="s">
        <v>9534</v>
      </c>
      <c r="B57628" s="1" t="s">
        <v>8767</v>
      </c>
      <c r="C57628" s="8">
        <v>45333.641465451386</v>
      </c>
      <c r="D57628">
        <v>11</v>
      </c>
      <c r="E57628" s="9">
        <v>0.64146545138888889</v>
      </c>
      <c r="F57628" t="s">
        <v>9786</v>
      </c>
      <c r="G57628" t="s">
        <v>9818</v>
      </c>
      <c r="H57628">
        <v>2024</v>
      </c>
      <c r="I57628" s="1" t="s">
        <v>15</v>
      </c>
      <c r="J57628" s="1" t="s">
        <v>8</v>
      </c>
      <c r="L57628" s="1" t="s">
        <v>8</v>
      </c>
    </row>
    <row r="57629" spans="1:12" x14ac:dyDescent="0.5">
      <c r="A57629" s="1" t="s">
        <v>9534</v>
      </c>
      <c r="B57629" s="1" t="s">
        <v>8767</v>
      </c>
      <c r="C57629" s="8">
        <v>45337.304629699072</v>
      </c>
      <c r="D57629">
        <v>15</v>
      </c>
      <c r="E57629" s="9">
        <v>0.30462969907407406</v>
      </c>
      <c r="F57629" t="s">
        <v>9790</v>
      </c>
      <c r="G57629" t="s">
        <v>9818</v>
      </c>
      <c r="H57629">
        <v>2024</v>
      </c>
      <c r="I57629" s="1" t="s">
        <v>16</v>
      </c>
      <c r="J57629" s="1" t="s">
        <v>8</v>
      </c>
      <c r="L57629" s="1" t="s">
        <v>8</v>
      </c>
    </row>
    <row r="57630" spans="1:12" x14ac:dyDescent="0.5">
      <c r="A57630" s="1" t="s">
        <v>9534</v>
      </c>
      <c r="B57630" s="1" t="s">
        <v>8767</v>
      </c>
      <c r="C57630" s="8">
        <v>45380.870252141205</v>
      </c>
      <c r="D57630">
        <v>29</v>
      </c>
      <c r="E57630" s="9">
        <v>0.87025215277777779</v>
      </c>
      <c r="F57630" t="s">
        <v>9792</v>
      </c>
      <c r="G57630" t="s">
        <v>9817</v>
      </c>
      <c r="H57630">
        <v>2024</v>
      </c>
      <c r="I57630" s="1" t="s">
        <v>7</v>
      </c>
      <c r="J57630" s="1" t="s">
        <v>8</v>
      </c>
      <c r="L57630" s="1" t="s">
        <v>8</v>
      </c>
    </row>
    <row r="57631" spans="1:12" x14ac:dyDescent="0.5">
      <c r="A57631" s="1" t="s">
        <v>9534</v>
      </c>
      <c r="B57631" s="1" t="s">
        <v>8767</v>
      </c>
      <c r="C57631" s="8">
        <v>45379.841531122685</v>
      </c>
      <c r="D57631">
        <v>28</v>
      </c>
      <c r="E57631" s="9">
        <v>0.84153113425925929</v>
      </c>
      <c r="F57631" t="s">
        <v>9790</v>
      </c>
      <c r="G57631" t="s">
        <v>9817</v>
      </c>
      <c r="H57631">
        <v>2024</v>
      </c>
      <c r="I57631" s="1" t="s">
        <v>16</v>
      </c>
      <c r="J57631" s="1" t="s">
        <v>8</v>
      </c>
      <c r="L57631" s="1" t="s">
        <v>8</v>
      </c>
    </row>
    <row r="57632" spans="1:12" x14ac:dyDescent="0.5">
      <c r="A57632" s="1" t="s">
        <v>9534</v>
      </c>
      <c r="B57632" s="1" t="s">
        <v>8767</v>
      </c>
      <c r="C57632" s="8">
        <v>45357.912594872687</v>
      </c>
      <c r="D57632">
        <v>6</v>
      </c>
      <c r="E57632" s="9">
        <v>0.91259488425925928</v>
      </c>
      <c r="F57632" t="s">
        <v>9791</v>
      </c>
      <c r="G57632" t="s">
        <v>9817</v>
      </c>
      <c r="H57632">
        <v>2024</v>
      </c>
      <c r="I57632" s="1" t="s">
        <v>17</v>
      </c>
      <c r="J57632" s="1" t="s">
        <v>8</v>
      </c>
      <c r="L57632" s="1" t="s">
        <v>8</v>
      </c>
    </row>
    <row r="57633" spans="1:12" x14ac:dyDescent="0.5">
      <c r="A57633" s="1" t="s">
        <v>9534</v>
      </c>
      <c r="B57633" s="1" t="s">
        <v>8767</v>
      </c>
      <c r="C57633" s="8">
        <v>45336.743874340274</v>
      </c>
      <c r="D57633">
        <v>14</v>
      </c>
      <c r="E57633" s="9">
        <v>0.7438743518518518</v>
      </c>
      <c r="F57633" t="s">
        <v>9791</v>
      </c>
      <c r="G57633" t="s">
        <v>9818</v>
      </c>
      <c r="H57633">
        <v>2024</v>
      </c>
      <c r="I57633" s="1" t="s">
        <v>19</v>
      </c>
      <c r="J57633" s="1" t="s">
        <v>5849</v>
      </c>
      <c r="K57633" s="1">
        <v>25.666307215789622</v>
      </c>
      <c r="L57633" s="1" t="s">
        <v>19</v>
      </c>
    </row>
    <row r="57634" spans="1:12" x14ac:dyDescent="0.5">
      <c r="A57634" s="1" t="s">
        <v>9534</v>
      </c>
      <c r="B57634" s="1" t="s">
        <v>8768</v>
      </c>
      <c r="C57634" s="8">
        <v>45485.80909534722</v>
      </c>
      <c r="D57634">
        <v>12</v>
      </c>
      <c r="E57634" s="9">
        <v>0.80909534722222221</v>
      </c>
      <c r="F57634" t="s">
        <v>9792</v>
      </c>
      <c r="G57634" t="s">
        <v>9816</v>
      </c>
      <c r="H57634">
        <v>2024</v>
      </c>
      <c r="I57634" s="1" t="s">
        <v>17</v>
      </c>
      <c r="J57634" s="1" t="s">
        <v>8</v>
      </c>
      <c r="L57634" s="1" t="s">
        <v>8</v>
      </c>
    </row>
    <row r="57635" spans="1:12" x14ac:dyDescent="0.5">
      <c r="A57635" s="1" t="s">
        <v>9534</v>
      </c>
      <c r="B57635" s="1" t="s">
        <v>8768</v>
      </c>
      <c r="C57635" s="8">
        <v>45354.778530613425</v>
      </c>
      <c r="D57635">
        <v>3</v>
      </c>
      <c r="E57635" s="9">
        <v>0.77853061342592589</v>
      </c>
      <c r="F57635" t="s">
        <v>9786</v>
      </c>
      <c r="G57635" t="s">
        <v>9817</v>
      </c>
      <c r="H57635">
        <v>2024</v>
      </c>
      <c r="I57635" s="1" t="s">
        <v>19</v>
      </c>
      <c r="J57635" s="1" t="s">
        <v>6954</v>
      </c>
      <c r="K57635" s="1">
        <v>67.389202480040041</v>
      </c>
      <c r="L57635" s="1" t="s">
        <v>19</v>
      </c>
    </row>
    <row r="57636" spans="1:12" x14ac:dyDescent="0.5">
      <c r="A57636" s="1" t="s">
        <v>9534</v>
      </c>
      <c r="B57636" s="1" t="s">
        <v>8768</v>
      </c>
      <c r="C57636" s="8">
        <v>45407.292012187499</v>
      </c>
      <c r="D57636">
        <v>25</v>
      </c>
      <c r="E57636" s="9">
        <v>0.29201218750000002</v>
      </c>
      <c r="F57636" t="s">
        <v>9790</v>
      </c>
      <c r="G57636" t="s">
        <v>9822</v>
      </c>
      <c r="H57636">
        <v>2024</v>
      </c>
      <c r="I57636" s="1" t="s">
        <v>9</v>
      </c>
      <c r="J57636" s="1" t="s">
        <v>2367</v>
      </c>
      <c r="L57636" s="1" t="s">
        <v>8</v>
      </c>
    </row>
    <row r="57637" spans="1:12" x14ac:dyDescent="0.5">
      <c r="A57637" s="1" t="s">
        <v>9534</v>
      </c>
      <c r="B57637" s="1" t="s">
        <v>8768</v>
      </c>
      <c r="C57637" s="8">
        <v>45457.599439224534</v>
      </c>
      <c r="D57637">
        <v>14</v>
      </c>
      <c r="E57637" s="9">
        <v>0.59943922453703702</v>
      </c>
      <c r="F57637" t="s">
        <v>9792</v>
      </c>
      <c r="G57637" t="s">
        <v>9821</v>
      </c>
      <c r="H57637">
        <v>2024</v>
      </c>
      <c r="I57637" s="1" t="s">
        <v>7</v>
      </c>
      <c r="J57637" s="1" t="s">
        <v>8</v>
      </c>
      <c r="L57637" s="1" t="s">
        <v>8</v>
      </c>
    </row>
    <row r="57638" spans="1:12" x14ac:dyDescent="0.5">
      <c r="A57638" s="1" t="s">
        <v>9534</v>
      </c>
      <c r="B57638" s="1" t="s">
        <v>8768</v>
      </c>
      <c r="C57638" s="8">
        <v>45415.881664201392</v>
      </c>
      <c r="D57638">
        <v>3</v>
      </c>
      <c r="E57638" s="9">
        <v>0.88166421296296293</v>
      </c>
      <c r="F57638" t="s">
        <v>9792</v>
      </c>
      <c r="G57638" t="s">
        <v>9820</v>
      </c>
      <c r="H57638">
        <v>2024</v>
      </c>
      <c r="I57638" s="1" t="s">
        <v>7</v>
      </c>
      <c r="J57638" s="1" t="s">
        <v>8</v>
      </c>
      <c r="L57638" s="1" t="s">
        <v>8</v>
      </c>
    </row>
    <row r="57639" spans="1:12" x14ac:dyDescent="0.5">
      <c r="A57639" s="1" t="s">
        <v>9534</v>
      </c>
      <c r="B57639" s="1" t="s">
        <v>8768</v>
      </c>
      <c r="C57639" s="8">
        <v>45399.113459548615</v>
      </c>
      <c r="D57639">
        <v>17</v>
      </c>
      <c r="E57639" s="9">
        <v>0.11345956018518519</v>
      </c>
      <c r="F57639" t="s">
        <v>9791</v>
      </c>
      <c r="G57639" t="s">
        <v>9822</v>
      </c>
      <c r="H57639">
        <v>2024</v>
      </c>
      <c r="I57639" s="1" t="s">
        <v>17</v>
      </c>
      <c r="J57639" s="1" t="s">
        <v>8</v>
      </c>
      <c r="L57639" s="1" t="s">
        <v>8</v>
      </c>
    </row>
    <row r="57640" spans="1:12" x14ac:dyDescent="0.5">
      <c r="A57640" s="1" t="s">
        <v>9534</v>
      </c>
      <c r="B57640" s="1" t="s">
        <v>8769</v>
      </c>
      <c r="C57640" s="8">
        <v>45371.314059872682</v>
      </c>
      <c r="D57640">
        <v>20</v>
      </c>
      <c r="E57640" s="9">
        <v>0.31405988425925924</v>
      </c>
      <c r="F57640" t="s">
        <v>9791</v>
      </c>
      <c r="G57640" t="s">
        <v>9817</v>
      </c>
      <c r="H57640">
        <v>2024</v>
      </c>
      <c r="I57640" s="1" t="s">
        <v>9</v>
      </c>
      <c r="J57640" s="1" t="s">
        <v>5607</v>
      </c>
      <c r="L57640" s="1" t="s">
        <v>8</v>
      </c>
    </row>
    <row r="57641" spans="1:12" x14ac:dyDescent="0.5">
      <c r="A57641" s="1" t="s">
        <v>9534</v>
      </c>
      <c r="B57641" s="1" t="s">
        <v>8769</v>
      </c>
      <c r="C57641" s="8">
        <v>45343.540931539355</v>
      </c>
      <c r="D57641">
        <v>21</v>
      </c>
      <c r="E57641" s="9">
        <v>0.5409315393518519</v>
      </c>
      <c r="F57641" t="s">
        <v>9791</v>
      </c>
      <c r="G57641" t="s">
        <v>9818</v>
      </c>
      <c r="H57641">
        <v>2024</v>
      </c>
      <c r="I57641" s="1" t="s">
        <v>19</v>
      </c>
      <c r="J57641" s="1" t="s">
        <v>2907</v>
      </c>
      <c r="K57641" s="1">
        <v>408.54652252103608</v>
      </c>
      <c r="L57641" s="1" t="s">
        <v>19</v>
      </c>
    </row>
    <row r="57642" spans="1:12" x14ac:dyDescent="0.5">
      <c r="A57642" s="1" t="s">
        <v>9534</v>
      </c>
      <c r="B57642" s="1" t="s">
        <v>8769</v>
      </c>
      <c r="C57642" s="8">
        <v>45380.362756354167</v>
      </c>
      <c r="D57642">
        <v>29</v>
      </c>
      <c r="E57642" s="9">
        <v>0.36275635416666668</v>
      </c>
      <c r="F57642" t="s">
        <v>9792</v>
      </c>
      <c r="G57642" t="s">
        <v>9817</v>
      </c>
      <c r="H57642">
        <v>2024</v>
      </c>
      <c r="I57642" s="1" t="s">
        <v>17</v>
      </c>
      <c r="J57642" s="1" t="s">
        <v>8</v>
      </c>
      <c r="L57642" s="1" t="s">
        <v>8</v>
      </c>
    </row>
    <row r="57643" spans="1:12" x14ac:dyDescent="0.5">
      <c r="A57643" s="1" t="s">
        <v>9534</v>
      </c>
      <c r="B57643" s="1" t="s">
        <v>8769</v>
      </c>
      <c r="C57643" s="8">
        <v>45439.239584178242</v>
      </c>
      <c r="D57643">
        <v>27</v>
      </c>
      <c r="E57643" s="9">
        <v>0.2395841898148148</v>
      </c>
      <c r="F57643" t="s">
        <v>9789</v>
      </c>
      <c r="G57643" t="s">
        <v>9820</v>
      </c>
      <c r="H57643">
        <v>2024</v>
      </c>
      <c r="I57643" s="1" t="s">
        <v>16</v>
      </c>
      <c r="J57643" s="1" t="s">
        <v>8</v>
      </c>
      <c r="L57643" s="1" t="s">
        <v>8</v>
      </c>
    </row>
    <row r="57644" spans="1:12" x14ac:dyDescent="0.5">
      <c r="A57644" s="1" t="s">
        <v>9534</v>
      </c>
      <c r="B57644" s="1" t="s">
        <v>8769</v>
      </c>
      <c r="C57644" s="8">
        <v>45312.098467638891</v>
      </c>
      <c r="D57644">
        <v>21</v>
      </c>
      <c r="E57644" s="9">
        <v>9.8467638888888889E-2</v>
      </c>
      <c r="F57644" t="s">
        <v>9786</v>
      </c>
      <c r="G57644" t="s">
        <v>9819</v>
      </c>
      <c r="H57644">
        <v>2024</v>
      </c>
      <c r="I57644" s="1" t="s">
        <v>7</v>
      </c>
      <c r="J57644" s="1" t="s">
        <v>8</v>
      </c>
      <c r="L57644" s="1" t="s">
        <v>8</v>
      </c>
    </row>
    <row r="57645" spans="1:12" x14ac:dyDescent="0.5">
      <c r="A57645" s="1" t="s">
        <v>9534</v>
      </c>
      <c r="B57645" s="1" t="s">
        <v>8769</v>
      </c>
      <c r="C57645" s="8">
        <v>45446.630105127311</v>
      </c>
      <c r="D57645">
        <v>3</v>
      </c>
      <c r="E57645" s="9">
        <v>0.63010513888888886</v>
      </c>
      <c r="F57645" t="s">
        <v>9789</v>
      </c>
      <c r="G57645" t="s">
        <v>9821</v>
      </c>
      <c r="H57645">
        <v>2024</v>
      </c>
      <c r="I57645" s="1" t="s">
        <v>9</v>
      </c>
      <c r="J57645" s="1" t="s">
        <v>3859</v>
      </c>
      <c r="L57645" s="1" t="s">
        <v>8</v>
      </c>
    </row>
    <row r="57646" spans="1:12" x14ac:dyDescent="0.5">
      <c r="A57646" s="1" t="s">
        <v>9534</v>
      </c>
      <c r="B57646" s="1" t="s">
        <v>8770</v>
      </c>
      <c r="C57646" s="8">
        <v>45486.166834189811</v>
      </c>
      <c r="D57646">
        <v>13</v>
      </c>
      <c r="E57646" s="9">
        <v>0.16683418981481482</v>
      </c>
      <c r="F57646" t="s">
        <v>9788</v>
      </c>
      <c r="G57646" t="s">
        <v>9816</v>
      </c>
      <c r="H57646">
        <v>2024</v>
      </c>
      <c r="I57646" s="1" t="s">
        <v>9</v>
      </c>
      <c r="J57646" s="1" t="s">
        <v>4649</v>
      </c>
      <c r="L57646" s="1" t="s">
        <v>8</v>
      </c>
    </row>
    <row r="57647" spans="1:12" x14ac:dyDescent="0.5">
      <c r="A57647" s="1" t="s">
        <v>9534</v>
      </c>
      <c r="B57647" s="1" t="s">
        <v>8770</v>
      </c>
      <c r="C57647" s="8">
        <v>45303.780956504626</v>
      </c>
      <c r="D57647">
        <v>12</v>
      </c>
      <c r="E57647" s="9">
        <v>0.78095651620370365</v>
      </c>
      <c r="F57647" t="s">
        <v>9792</v>
      </c>
      <c r="G57647" t="s">
        <v>9819</v>
      </c>
      <c r="H57647">
        <v>2024</v>
      </c>
      <c r="I57647" s="1" t="s">
        <v>17</v>
      </c>
      <c r="J57647" s="1" t="s">
        <v>8</v>
      </c>
      <c r="L57647" s="1" t="s">
        <v>8</v>
      </c>
    </row>
    <row r="57648" spans="1:12" x14ac:dyDescent="0.5">
      <c r="A57648" s="1" t="s">
        <v>9534</v>
      </c>
      <c r="B57648" s="1" t="s">
        <v>8770</v>
      </c>
      <c r="C57648" s="8">
        <v>45347.593085219909</v>
      </c>
      <c r="D57648">
        <v>25</v>
      </c>
      <c r="E57648" s="9">
        <v>0.59308521990740737</v>
      </c>
      <c r="F57648" t="s">
        <v>9786</v>
      </c>
      <c r="G57648" t="s">
        <v>9818</v>
      </c>
      <c r="H57648">
        <v>2024</v>
      </c>
      <c r="I57648" s="1" t="s">
        <v>16</v>
      </c>
      <c r="J57648" s="1" t="s">
        <v>8</v>
      </c>
      <c r="L57648" s="1" t="s">
        <v>8</v>
      </c>
    </row>
    <row r="57649" spans="1:12" x14ac:dyDescent="0.5">
      <c r="A57649" s="1" t="s">
        <v>9534</v>
      </c>
      <c r="B57649" s="1" t="s">
        <v>8770</v>
      </c>
      <c r="C57649" s="8">
        <v>45457.727061134261</v>
      </c>
      <c r="D57649">
        <v>14</v>
      </c>
      <c r="E57649" s="9">
        <v>0.72706113425925922</v>
      </c>
      <c r="F57649" t="s">
        <v>9792</v>
      </c>
      <c r="G57649" t="s">
        <v>9821</v>
      </c>
      <c r="H57649">
        <v>2024</v>
      </c>
      <c r="I57649" s="1" t="s">
        <v>17</v>
      </c>
      <c r="J57649" s="1" t="s">
        <v>8</v>
      </c>
      <c r="L57649" s="1" t="s">
        <v>8</v>
      </c>
    </row>
    <row r="57650" spans="1:12" x14ac:dyDescent="0.5">
      <c r="A57650" s="1" t="s">
        <v>9534</v>
      </c>
      <c r="B57650" s="1" t="s">
        <v>8770</v>
      </c>
      <c r="C57650" s="8">
        <v>45412.395213159725</v>
      </c>
      <c r="D57650">
        <v>30</v>
      </c>
      <c r="E57650" s="9">
        <v>0.39521315972222221</v>
      </c>
      <c r="F57650" t="s">
        <v>9787</v>
      </c>
      <c r="G57650" t="s">
        <v>9822</v>
      </c>
      <c r="H57650">
        <v>2024</v>
      </c>
      <c r="I57650" s="1" t="s">
        <v>16</v>
      </c>
      <c r="J57650" s="1" t="s">
        <v>8</v>
      </c>
      <c r="L57650" s="1" t="s">
        <v>8</v>
      </c>
    </row>
    <row r="57651" spans="1:12" x14ac:dyDescent="0.5">
      <c r="A57651" s="1" t="s">
        <v>9534</v>
      </c>
      <c r="B57651" s="1" t="s">
        <v>8770</v>
      </c>
      <c r="C57651" s="8">
        <v>45367.739819571761</v>
      </c>
      <c r="D57651">
        <v>16</v>
      </c>
      <c r="E57651" s="9">
        <v>0.73981957175925928</v>
      </c>
      <c r="F57651" t="s">
        <v>9788</v>
      </c>
      <c r="G57651" t="s">
        <v>9817</v>
      </c>
      <c r="H57651">
        <v>2024</v>
      </c>
      <c r="I57651" s="1" t="s">
        <v>7</v>
      </c>
      <c r="J57651" s="1" t="s">
        <v>8</v>
      </c>
      <c r="L57651" s="1" t="s">
        <v>8</v>
      </c>
    </row>
    <row r="57652" spans="1:12" x14ac:dyDescent="0.5">
      <c r="A57652" s="1" t="s">
        <v>9534</v>
      </c>
      <c r="B57652" s="1" t="s">
        <v>8770</v>
      </c>
      <c r="C57652" s="8">
        <v>45464.848730636571</v>
      </c>
      <c r="D57652">
        <v>21</v>
      </c>
      <c r="E57652" s="9">
        <v>0.8487306365740741</v>
      </c>
      <c r="F57652" t="s">
        <v>9792</v>
      </c>
      <c r="G57652" t="s">
        <v>9821</v>
      </c>
      <c r="H57652">
        <v>2024</v>
      </c>
      <c r="I57652" s="1" t="s">
        <v>15</v>
      </c>
      <c r="J57652" s="1" t="s">
        <v>8</v>
      </c>
      <c r="L57652" s="1" t="s">
        <v>8</v>
      </c>
    </row>
    <row r="57653" spans="1:12" x14ac:dyDescent="0.5">
      <c r="A57653" s="1" t="s">
        <v>9534</v>
      </c>
      <c r="B57653" s="1" t="s">
        <v>8771</v>
      </c>
      <c r="C57653" s="8">
        <v>45460.174424328703</v>
      </c>
      <c r="D57653">
        <v>17</v>
      </c>
      <c r="E57653" s="9">
        <v>0.1744243287037037</v>
      </c>
      <c r="F57653" t="s">
        <v>9789</v>
      </c>
      <c r="G57653" t="s">
        <v>9821</v>
      </c>
      <c r="H57653">
        <v>2024</v>
      </c>
      <c r="I57653" s="1" t="s">
        <v>19</v>
      </c>
      <c r="J57653" s="1" t="s">
        <v>2071</v>
      </c>
      <c r="K57653" s="1">
        <v>312.26328960392493</v>
      </c>
      <c r="L57653" s="1" t="s">
        <v>19</v>
      </c>
    </row>
    <row r="57654" spans="1:12" x14ac:dyDescent="0.5">
      <c r="A57654" s="1" t="s">
        <v>9534</v>
      </c>
      <c r="B57654" s="1" t="s">
        <v>8771</v>
      </c>
      <c r="C57654" s="8">
        <v>45365.228600092596</v>
      </c>
      <c r="D57654">
        <v>14</v>
      </c>
      <c r="E57654" s="9">
        <v>0.22860010416666668</v>
      </c>
      <c r="F57654" t="s">
        <v>9790</v>
      </c>
      <c r="G57654" t="s">
        <v>9817</v>
      </c>
      <c r="H57654">
        <v>2024</v>
      </c>
      <c r="I57654" s="1" t="s">
        <v>19</v>
      </c>
      <c r="J57654" s="1" t="s">
        <v>1837</v>
      </c>
      <c r="K57654" s="1">
        <v>299.29251008118382</v>
      </c>
      <c r="L57654" s="1" t="s">
        <v>19</v>
      </c>
    </row>
    <row r="57655" spans="1:12" x14ac:dyDescent="0.5">
      <c r="A57655" s="1" t="s">
        <v>9534</v>
      </c>
      <c r="B57655" s="1" t="s">
        <v>8771</v>
      </c>
      <c r="C57655" s="8">
        <v>45491.519545324074</v>
      </c>
      <c r="D57655">
        <v>18</v>
      </c>
      <c r="E57655" s="9">
        <v>0.51954532407407406</v>
      </c>
      <c r="F57655" t="s">
        <v>9790</v>
      </c>
      <c r="G57655" t="s">
        <v>9816</v>
      </c>
      <c r="H57655">
        <v>2024</v>
      </c>
      <c r="I57655" s="1" t="s">
        <v>16</v>
      </c>
      <c r="J57655" s="1" t="s">
        <v>8</v>
      </c>
      <c r="L57655" s="1" t="s">
        <v>8</v>
      </c>
    </row>
    <row r="57656" spans="1:12" x14ac:dyDescent="0.5">
      <c r="A57656" s="1" t="s">
        <v>9534</v>
      </c>
      <c r="B57656" s="1" t="s">
        <v>8771</v>
      </c>
      <c r="C57656" s="8">
        <v>45309.758094583332</v>
      </c>
      <c r="D57656">
        <v>18</v>
      </c>
      <c r="E57656" s="9">
        <v>0.75809459490740738</v>
      </c>
      <c r="F57656" t="s">
        <v>9790</v>
      </c>
      <c r="G57656" t="s">
        <v>9819</v>
      </c>
      <c r="H57656">
        <v>2024</v>
      </c>
      <c r="I57656" s="1" t="s">
        <v>16</v>
      </c>
      <c r="J57656" s="1" t="s">
        <v>8</v>
      </c>
      <c r="L57656" s="1" t="s">
        <v>8</v>
      </c>
    </row>
    <row r="57657" spans="1:12" x14ac:dyDescent="0.5">
      <c r="A57657" s="1" t="s">
        <v>9534</v>
      </c>
      <c r="B57657" s="1" t="s">
        <v>8771</v>
      </c>
      <c r="C57657" s="8">
        <v>45496.968535752312</v>
      </c>
      <c r="D57657">
        <v>23</v>
      </c>
      <c r="E57657" s="9">
        <v>0.96853575231481481</v>
      </c>
      <c r="F57657" t="s">
        <v>9787</v>
      </c>
      <c r="G57657" t="s">
        <v>9816</v>
      </c>
      <c r="H57657">
        <v>2024</v>
      </c>
      <c r="I57657" s="1" t="s">
        <v>19</v>
      </c>
      <c r="J57657" s="1" t="s">
        <v>8411</v>
      </c>
      <c r="K57657" s="1">
        <v>393.49621181990318</v>
      </c>
      <c r="L57657" s="1" t="s">
        <v>19</v>
      </c>
    </row>
    <row r="57658" spans="1:12" x14ac:dyDescent="0.5">
      <c r="A57658" s="1" t="s">
        <v>9534</v>
      </c>
      <c r="B57658" s="1" t="s">
        <v>8772</v>
      </c>
      <c r="C57658" s="8">
        <v>45295.460920092592</v>
      </c>
      <c r="D57658">
        <v>4</v>
      </c>
      <c r="E57658" s="9">
        <v>0.46092009259259259</v>
      </c>
      <c r="F57658" t="s">
        <v>9790</v>
      </c>
      <c r="G57658" t="s">
        <v>9819</v>
      </c>
      <c r="H57658">
        <v>2024</v>
      </c>
      <c r="I57658" s="1" t="s">
        <v>19</v>
      </c>
      <c r="J57658" s="1" t="s">
        <v>6455</v>
      </c>
      <c r="K57658" s="1">
        <v>302.85626065078139</v>
      </c>
      <c r="L57658" s="1" t="s">
        <v>19</v>
      </c>
    </row>
    <row r="57659" spans="1:12" x14ac:dyDescent="0.5">
      <c r="A57659" s="1" t="s">
        <v>9534</v>
      </c>
      <c r="B57659" s="1" t="s">
        <v>8772</v>
      </c>
      <c r="C57659" s="8">
        <v>45446.357307280094</v>
      </c>
      <c r="D57659">
        <v>3</v>
      </c>
      <c r="E57659" s="9">
        <v>0.35730729166666669</v>
      </c>
      <c r="F57659" t="s">
        <v>9789</v>
      </c>
      <c r="G57659" t="s">
        <v>9821</v>
      </c>
      <c r="H57659">
        <v>2024</v>
      </c>
      <c r="I57659" s="1" t="s">
        <v>15</v>
      </c>
      <c r="J57659" s="1" t="s">
        <v>8</v>
      </c>
      <c r="L57659" s="1" t="s">
        <v>8</v>
      </c>
    </row>
    <row r="57660" spans="1:12" x14ac:dyDescent="0.5">
      <c r="A57660" s="1" t="s">
        <v>9534</v>
      </c>
      <c r="B57660" s="1" t="s">
        <v>8772</v>
      </c>
      <c r="C57660" s="8">
        <v>45449.363429444442</v>
      </c>
      <c r="D57660">
        <v>6</v>
      </c>
      <c r="E57660" s="9">
        <v>0.3634294560185185</v>
      </c>
      <c r="F57660" t="s">
        <v>9790</v>
      </c>
      <c r="G57660" t="s">
        <v>9821</v>
      </c>
      <c r="H57660">
        <v>2024</v>
      </c>
      <c r="I57660" s="1" t="s">
        <v>19</v>
      </c>
      <c r="J57660" s="1" t="s">
        <v>6919</v>
      </c>
      <c r="K57660" s="1">
        <v>30.367009873958363</v>
      </c>
      <c r="L57660" s="1" t="s">
        <v>19</v>
      </c>
    </row>
    <row r="57661" spans="1:12" x14ac:dyDescent="0.5">
      <c r="A57661" s="1" t="s">
        <v>9534</v>
      </c>
      <c r="B57661" s="1" t="s">
        <v>8772</v>
      </c>
      <c r="C57661" s="8">
        <v>45382.438515833332</v>
      </c>
      <c r="D57661">
        <v>31</v>
      </c>
      <c r="E57661" s="9">
        <v>0.43851584490740741</v>
      </c>
      <c r="F57661" t="s">
        <v>9786</v>
      </c>
      <c r="G57661" t="s">
        <v>9817</v>
      </c>
      <c r="H57661">
        <v>2024</v>
      </c>
      <c r="I57661" s="1" t="s">
        <v>9</v>
      </c>
      <c r="J57661" s="1" t="s">
        <v>1008</v>
      </c>
      <c r="L57661" s="1" t="s">
        <v>8</v>
      </c>
    </row>
    <row r="57662" spans="1:12" x14ac:dyDescent="0.5">
      <c r="A57662" s="1" t="s">
        <v>9534</v>
      </c>
      <c r="B57662" s="1" t="s">
        <v>8772</v>
      </c>
      <c r="C57662" s="8">
        <v>45300.812932893517</v>
      </c>
      <c r="D57662">
        <v>9</v>
      </c>
      <c r="E57662" s="9">
        <v>0.81293290509259264</v>
      </c>
      <c r="F57662" t="s">
        <v>9787</v>
      </c>
      <c r="G57662" t="s">
        <v>9819</v>
      </c>
      <c r="H57662">
        <v>2024</v>
      </c>
      <c r="I57662" s="1" t="s">
        <v>9</v>
      </c>
      <c r="J57662" s="1" t="s">
        <v>3225</v>
      </c>
      <c r="L57662" s="1" t="s">
        <v>8</v>
      </c>
    </row>
    <row r="57663" spans="1:12" x14ac:dyDescent="0.5">
      <c r="A57663" s="1" t="s">
        <v>9534</v>
      </c>
      <c r="B57663" s="1" t="s">
        <v>8772</v>
      </c>
      <c r="C57663" s="8">
        <v>45323.248917893521</v>
      </c>
      <c r="D57663">
        <v>1</v>
      </c>
      <c r="E57663" s="9">
        <v>0.24891789351851851</v>
      </c>
      <c r="F57663" t="s">
        <v>9790</v>
      </c>
      <c r="G57663" t="s">
        <v>9818</v>
      </c>
      <c r="H57663">
        <v>2024</v>
      </c>
      <c r="I57663" s="1" t="s">
        <v>9</v>
      </c>
      <c r="J57663" s="1" t="s">
        <v>7126</v>
      </c>
      <c r="L57663" s="1" t="s">
        <v>8</v>
      </c>
    </row>
    <row r="57664" spans="1:12" x14ac:dyDescent="0.5">
      <c r="A57664" s="1" t="s">
        <v>9534</v>
      </c>
      <c r="B57664" s="1" t="s">
        <v>8772</v>
      </c>
      <c r="C57664" s="8">
        <v>45436.569764293985</v>
      </c>
      <c r="D57664">
        <v>24</v>
      </c>
      <c r="E57664" s="9">
        <v>0.56976430555555557</v>
      </c>
      <c r="F57664" t="s">
        <v>9792</v>
      </c>
      <c r="G57664" t="s">
        <v>9820</v>
      </c>
      <c r="H57664">
        <v>2024</v>
      </c>
      <c r="I57664" s="1" t="s">
        <v>9</v>
      </c>
      <c r="J57664" s="1" t="s">
        <v>6725</v>
      </c>
      <c r="L57664" s="1" t="s">
        <v>8</v>
      </c>
    </row>
    <row r="57665" spans="1:12" x14ac:dyDescent="0.5">
      <c r="A57665" s="1" t="s">
        <v>9534</v>
      </c>
      <c r="B57665" s="1" t="s">
        <v>8773</v>
      </c>
      <c r="C57665" s="8">
        <v>45386.757242476851</v>
      </c>
      <c r="D57665">
        <v>4</v>
      </c>
      <c r="E57665" s="9">
        <v>0.75724247685185186</v>
      </c>
      <c r="F57665" t="s">
        <v>9790</v>
      </c>
      <c r="G57665" t="s">
        <v>9822</v>
      </c>
      <c r="H57665">
        <v>2024</v>
      </c>
      <c r="I57665" s="1" t="s">
        <v>15</v>
      </c>
      <c r="J57665" s="1" t="s">
        <v>8</v>
      </c>
      <c r="L57665" s="1" t="s">
        <v>8</v>
      </c>
    </row>
    <row r="57666" spans="1:12" x14ac:dyDescent="0.5">
      <c r="A57666" s="1" t="s">
        <v>9534</v>
      </c>
      <c r="B57666" s="1" t="s">
        <v>8773</v>
      </c>
      <c r="C57666" s="8">
        <v>45307.765306365742</v>
      </c>
      <c r="D57666">
        <v>16</v>
      </c>
      <c r="E57666" s="9">
        <v>0.76530637731481477</v>
      </c>
      <c r="F57666" t="s">
        <v>9787</v>
      </c>
      <c r="G57666" t="s">
        <v>9819</v>
      </c>
      <c r="H57666">
        <v>2024</v>
      </c>
      <c r="I57666" s="1" t="s">
        <v>17</v>
      </c>
      <c r="J57666" s="1" t="s">
        <v>8</v>
      </c>
      <c r="L57666" s="1" t="s">
        <v>8</v>
      </c>
    </row>
    <row r="57667" spans="1:12" x14ac:dyDescent="0.5">
      <c r="A57667" s="1" t="s">
        <v>9534</v>
      </c>
      <c r="B57667" s="1" t="s">
        <v>8773</v>
      </c>
      <c r="C57667" s="8">
        <v>45313.662168252318</v>
      </c>
      <c r="D57667">
        <v>22</v>
      </c>
      <c r="E57667" s="9">
        <v>0.6621682523148148</v>
      </c>
      <c r="F57667" t="s">
        <v>9789</v>
      </c>
      <c r="G57667" t="s">
        <v>9819</v>
      </c>
      <c r="H57667">
        <v>2024</v>
      </c>
      <c r="I57667" s="1" t="s">
        <v>9</v>
      </c>
      <c r="J57667" s="1" t="s">
        <v>1624</v>
      </c>
      <c r="L57667" s="1" t="s">
        <v>8</v>
      </c>
    </row>
    <row r="57668" spans="1:12" x14ac:dyDescent="0.5">
      <c r="A57668" s="1" t="s">
        <v>9534</v>
      </c>
      <c r="B57668" s="1" t="s">
        <v>8773</v>
      </c>
      <c r="C57668" s="8">
        <v>45433.133302615737</v>
      </c>
      <c r="D57668">
        <v>21</v>
      </c>
      <c r="E57668" s="9">
        <v>0.13330261574074073</v>
      </c>
      <c r="F57668" t="s">
        <v>9787</v>
      </c>
      <c r="G57668" t="s">
        <v>9820</v>
      </c>
      <c r="H57668">
        <v>2024</v>
      </c>
      <c r="I57668" s="1" t="s">
        <v>17</v>
      </c>
      <c r="J57668" s="1" t="s">
        <v>8</v>
      </c>
      <c r="L57668" s="1" t="s">
        <v>8</v>
      </c>
    </row>
    <row r="57669" spans="1:12" x14ac:dyDescent="0.5">
      <c r="A57669" s="1" t="s">
        <v>9534</v>
      </c>
      <c r="B57669" s="1" t="s">
        <v>8773</v>
      </c>
      <c r="C57669" s="8">
        <v>45394.756831134262</v>
      </c>
      <c r="D57669">
        <v>12</v>
      </c>
      <c r="E57669" s="9">
        <v>0.7568311342592593</v>
      </c>
      <c r="F57669" t="s">
        <v>9792</v>
      </c>
      <c r="G57669" t="s">
        <v>9822</v>
      </c>
      <c r="H57669">
        <v>2024</v>
      </c>
      <c r="I57669" s="1" t="s">
        <v>19</v>
      </c>
      <c r="J57669" s="1" t="s">
        <v>2156</v>
      </c>
      <c r="K57669" s="1">
        <v>228.64967178302985</v>
      </c>
      <c r="L57669" s="1" t="s">
        <v>19</v>
      </c>
    </row>
    <row r="57670" spans="1:12" x14ac:dyDescent="0.5">
      <c r="A57670" s="1" t="s">
        <v>9534</v>
      </c>
      <c r="B57670" s="1" t="s">
        <v>8773</v>
      </c>
      <c r="C57670" s="8">
        <v>45329.541702592593</v>
      </c>
      <c r="D57670">
        <v>7</v>
      </c>
      <c r="E57670" s="9">
        <v>0.54170259259259257</v>
      </c>
      <c r="F57670" t="s">
        <v>9791</v>
      </c>
      <c r="G57670" t="s">
        <v>9818</v>
      </c>
      <c r="H57670">
        <v>2024</v>
      </c>
      <c r="I57670" s="1" t="s">
        <v>9</v>
      </c>
      <c r="J57670" s="1" t="s">
        <v>2634</v>
      </c>
      <c r="L57670" s="1" t="s">
        <v>8</v>
      </c>
    </row>
    <row r="57671" spans="1:12" x14ac:dyDescent="0.5">
      <c r="A57671" s="1" t="s">
        <v>9534</v>
      </c>
      <c r="B57671" s="1" t="s">
        <v>8773</v>
      </c>
      <c r="C57671" s="8">
        <v>45465.16657775463</v>
      </c>
      <c r="D57671">
        <v>22</v>
      </c>
      <c r="E57671" s="9">
        <v>0.16657776620370371</v>
      </c>
      <c r="F57671" t="s">
        <v>9788</v>
      </c>
      <c r="G57671" t="s">
        <v>9821</v>
      </c>
      <c r="H57671">
        <v>2024</v>
      </c>
      <c r="I57671" s="1" t="s">
        <v>19</v>
      </c>
      <c r="J57671" s="1" t="s">
        <v>4248</v>
      </c>
      <c r="K57671" s="1">
        <v>427.33816004530274</v>
      </c>
      <c r="L57671" s="1" t="s">
        <v>19</v>
      </c>
    </row>
    <row r="57672" spans="1:12" x14ac:dyDescent="0.5">
      <c r="A57672" s="1" t="s">
        <v>9534</v>
      </c>
      <c r="B57672" s="1" t="s">
        <v>8773</v>
      </c>
      <c r="C57672" s="8">
        <v>45344.980896516201</v>
      </c>
      <c r="D57672">
        <v>22</v>
      </c>
      <c r="E57672" s="9">
        <v>0.98089651620370366</v>
      </c>
      <c r="F57672" t="s">
        <v>9790</v>
      </c>
      <c r="G57672" t="s">
        <v>9818</v>
      </c>
      <c r="H57672">
        <v>2024</v>
      </c>
      <c r="I57672" s="1" t="s">
        <v>9</v>
      </c>
      <c r="J57672" s="1" t="s">
        <v>886</v>
      </c>
      <c r="L57672" s="1" t="s">
        <v>8</v>
      </c>
    </row>
    <row r="57673" spans="1:12" x14ac:dyDescent="0.5">
      <c r="A57673" s="1" t="s">
        <v>9534</v>
      </c>
      <c r="B57673" s="1" t="s">
        <v>8773</v>
      </c>
      <c r="C57673" s="8">
        <v>45323.144378032404</v>
      </c>
      <c r="D57673">
        <v>1</v>
      </c>
      <c r="E57673" s="9">
        <v>0.14437804398148149</v>
      </c>
      <c r="F57673" t="s">
        <v>9790</v>
      </c>
      <c r="G57673" t="s">
        <v>9818</v>
      </c>
      <c r="H57673">
        <v>2024</v>
      </c>
      <c r="I57673" s="1" t="s">
        <v>9</v>
      </c>
      <c r="J57673" s="1" t="s">
        <v>5090</v>
      </c>
      <c r="L57673" s="1" t="s">
        <v>8</v>
      </c>
    </row>
    <row r="57674" spans="1:12" x14ac:dyDescent="0.5">
      <c r="A57674" s="1" t="s">
        <v>9535</v>
      </c>
      <c r="B57674" s="1" t="s">
        <v>8764</v>
      </c>
      <c r="C57674" s="8">
        <v>45386.79451428241</v>
      </c>
      <c r="D57674">
        <v>4</v>
      </c>
      <c r="E57674" s="9">
        <v>0.7945142824074074</v>
      </c>
      <c r="F57674" t="s">
        <v>9790</v>
      </c>
      <c r="G57674" t="s">
        <v>9822</v>
      </c>
      <c r="H57674">
        <v>2024</v>
      </c>
      <c r="I57674" s="1" t="s">
        <v>9</v>
      </c>
      <c r="J57674" s="1" t="s">
        <v>4429</v>
      </c>
      <c r="L57674" s="1" t="s">
        <v>8</v>
      </c>
    </row>
    <row r="57675" spans="1:12" x14ac:dyDescent="0.5">
      <c r="A57675" s="1" t="s">
        <v>9535</v>
      </c>
      <c r="B57675" s="1" t="s">
        <v>8764</v>
      </c>
      <c r="C57675" s="8">
        <v>45344.789551493057</v>
      </c>
      <c r="D57675">
        <v>22</v>
      </c>
      <c r="E57675" s="9">
        <v>0.78955149305555561</v>
      </c>
      <c r="F57675" t="s">
        <v>9790</v>
      </c>
      <c r="G57675" t="s">
        <v>9818</v>
      </c>
      <c r="H57675">
        <v>2024</v>
      </c>
      <c r="I57675" s="1" t="s">
        <v>17</v>
      </c>
      <c r="J57675" s="1" t="s">
        <v>8</v>
      </c>
      <c r="L57675" s="1" t="s">
        <v>8</v>
      </c>
    </row>
    <row r="57676" spans="1:12" x14ac:dyDescent="0.5">
      <c r="A57676" s="1" t="s">
        <v>9535</v>
      </c>
      <c r="B57676" s="1" t="s">
        <v>8764</v>
      </c>
      <c r="C57676" s="8">
        <v>45418.591601527776</v>
      </c>
      <c r="D57676">
        <v>6</v>
      </c>
      <c r="E57676" s="9">
        <v>0.59160153935185189</v>
      </c>
      <c r="F57676" t="s">
        <v>9789</v>
      </c>
      <c r="G57676" t="s">
        <v>9820</v>
      </c>
      <c r="H57676">
        <v>2024</v>
      </c>
      <c r="I57676" s="1" t="s">
        <v>9</v>
      </c>
      <c r="J57676" s="1" t="s">
        <v>7162</v>
      </c>
      <c r="L57676" s="1" t="s">
        <v>8</v>
      </c>
    </row>
    <row r="57677" spans="1:12" x14ac:dyDescent="0.5">
      <c r="A57677" s="1" t="s">
        <v>9535</v>
      </c>
      <c r="B57677" s="1" t="s">
        <v>8764</v>
      </c>
      <c r="C57677" s="8">
        <v>45457.245918449073</v>
      </c>
      <c r="D57677">
        <v>14</v>
      </c>
      <c r="E57677" s="9">
        <v>0.24591844907407406</v>
      </c>
      <c r="F57677" t="s">
        <v>9792</v>
      </c>
      <c r="G57677" t="s">
        <v>9821</v>
      </c>
      <c r="H57677">
        <v>2024</v>
      </c>
      <c r="I57677" s="1" t="s">
        <v>16</v>
      </c>
      <c r="J57677" s="1" t="s">
        <v>8</v>
      </c>
      <c r="L57677" s="1" t="s">
        <v>8</v>
      </c>
    </row>
    <row r="57678" spans="1:12" x14ac:dyDescent="0.5">
      <c r="A57678" s="1" t="s">
        <v>9535</v>
      </c>
      <c r="B57678" s="1" t="s">
        <v>8764</v>
      </c>
      <c r="C57678" s="8">
        <v>45469.18829755787</v>
      </c>
      <c r="D57678">
        <v>26</v>
      </c>
      <c r="E57678" s="9">
        <v>0.18829755787037036</v>
      </c>
      <c r="F57678" t="s">
        <v>9791</v>
      </c>
      <c r="G57678" t="s">
        <v>9821</v>
      </c>
      <c r="H57678">
        <v>2024</v>
      </c>
      <c r="I57678" s="1" t="s">
        <v>16</v>
      </c>
      <c r="J57678" s="1" t="s">
        <v>8</v>
      </c>
      <c r="L57678" s="1" t="s">
        <v>8</v>
      </c>
    </row>
    <row r="57679" spans="1:12" x14ac:dyDescent="0.5">
      <c r="A57679" s="1" t="s">
        <v>9535</v>
      </c>
      <c r="B57679" s="1" t="s">
        <v>8764</v>
      </c>
      <c r="C57679" s="8">
        <v>45452.803203425923</v>
      </c>
      <c r="D57679">
        <v>9</v>
      </c>
      <c r="E57679" s="9">
        <v>0.80320342592592597</v>
      </c>
      <c r="F57679" t="s">
        <v>9786</v>
      </c>
      <c r="G57679" t="s">
        <v>9821</v>
      </c>
      <c r="H57679">
        <v>2024</v>
      </c>
      <c r="I57679" s="1" t="s">
        <v>16</v>
      </c>
      <c r="J57679" s="1" t="s">
        <v>8</v>
      </c>
      <c r="L57679" s="1" t="s">
        <v>8</v>
      </c>
    </row>
    <row r="57680" spans="1:12" x14ac:dyDescent="0.5">
      <c r="A57680" s="1" t="s">
        <v>9535</v>
      </c>
      <c r="B57680" s="1" t="s">
        <v>8765</v>
      </c>
      <c r="C57680" s="8">
        <v>45323.912141863424</v>
      </c>
      <c r="D57680">
        <v>1</v>
      </c>
      <c r="E57680" s="9">
        <v>0.91214187499999999</v>
      </c>
      <c r="F57680" t="s">
        <v>9790</v>
      </c>
      <c r="G57680" t="s">
        <v>9818</v>
      </c>
      <c r="H57680">
        <v>2024</v>
      </c>
      <c r="I57680" s="1" t="s">
        <v>19</v>
      </c>
      <c r="J57680" s="1" t="s">
        <v>1544</v>
      </c>
      <c r="K57680" s="1">
        <v>63.96969585331037</v>
      </c>
      <c r="L57680" s="1" t="s">
        <v>19</v>
      </c>
    </row>
    <row r="57681" spans="1:12" x14ac:dyDescent="0.5">
      <c r="A57681" s="1" t="s">
        <v>9535</v>
      </c>
      <c r="B57681" s="1" t="s">
        <v>8765</v>
      </c>
      <c r="C57681" s="8">
        <v>45332.775272094907</v>
      </c>
      <c r="D57681">
        <v>10</v>
      </c>
      <c r="E57681" s="9">
        <v>0.77527210648148148</v>
      </c>
      <c r="F57681" t="s">
        <v>9788</v>
      </c>
      <c r="G57681" t="s">
        <v>9818</v>
      </c>
      <c r="H57681">
        <v>2024</v>
      </c>
      <c r="I57681" s="1" t="s">
        <v>16</v>
      </c>
      <c r="J57681" s="1" t="s">
        <v>8</v>
      </c>
      <c r="L57681" s="1" t="s">
        <v>8</v>
      </c>
    </row>
    <row r="57682" spans="1:12" x14ac:dyDescent="0.5">
      <c r="A57682" s="1" t="s">
        <v>9535</v>
      </c>
      <c r="B57682" s="1" t="s">
        <v>8765</v>
      </c>
      <c r="C57682" s="8">
        <v>45362.610767372687</v>
      </c>
      <c r="D57682">
        <v>11</v>
      </c>
      <c r="E57682" s="9">
        <v>0.61076737268518522</v>
      </c>
      <c r="F57682" t="s">
        <v>9789</v>
      </c>
      <c r="G57682" t="s">
        <v>9817</v>
      </c>
      <c r="H57682">
        <v>2024</v>
      </c>
      <c r="I57682" s="1" t="s">
        <v>19</v>
      </c>
      <c r="J57682" s="1" t="s">
        <v>244</v>
      </c>
      <c r="K57682" s="1">
        <v>461.13305038711968</v>
      </c>
      <c r="L57682" s="1" t="s">
        <v>19</v>
      </c>
    </row>
    <row r="57683" spans="1:12" x14ac:dyDescent="0.5">
      <c r="A57683" s="1" t="s">
        <v>9535</v>
      </c>
      <c r="B57683" s="1" t="s">
        <v>8765</v>
      </c>
      <c r="C57683" s="8">
        <v>45404.568006377318</v>
      </c>
      <c r="D57683">
        <v>22</v>
      </c>
      <c r="E57683" s="9">
        <v>0.56800638888888888</v>
      </c>
      <c r="F57683" t="s">
        <v>9789</v>
      </c>
      <c r="G57683" t="s">
        <v>9822</v>
      </c>
      <c r="H57683">
        <v>2024</v>
      </c>
      <c r="I57683" s="1" t="s">
        <v>17</v>
      </c>
      <c r="J57683" s="1" t="s">
        <v>8</v>
      </c>
      <c r="L57683" s="1" t="s">
        <v>8</v>
      </c>
    </row>
    <row r="57684" spans="1:12" x14ac:dyDescent="0.5">
      <c r="A57684" s="1" t="s">
        <v>9535</v>
      </c>
      <c r="B57684" s="1" t="s">
        <v>8765</v>
      </c>
      <c r="C57684" s="8">
        <v>45358.007269270835</v>
      </c>
      <c r="D57684">
        <v>7</v>
      </c>
      <c r="E57684" s="9">
        <v>7.2692708333333333E-3</v>
      </c>
      <c r="F57684" t="s">
        <v>9790</v>
      </c>
      <c r="G57684" t="s">
        <v>9817</v>
      </c>
      <c r="H57684">
        <v>2024</v>
      </c>
      <c r="I57684" s="1" t="s">
        <v>9</v>
      </c>
      <c r="J57684" s="1" t="s">
        <v>7242</v>
      </c>
      <c r="L57684" s="1" t="s">
        <v>8</v>
      </c>
    </row>
    <row r="57685" spans="1:12" x14ac:dyDescent="0.5">
      <c r="A57685" s="1" t="s">
        <v>9535</v>
      </c>
      <c r="B57685" s="1" t="s">
        <v>8765</v>
      </c>
      <c r="C57685" s="8">
        <v>45311.158344965275</v>
      </c>
      <c r="D57685">
        <v>20</v>
      </c>
      <c r="E57685" s="9">
        <v>0.15834497685185187</v>
      </c>
      <c r="F57685" t="s">
        <v>9788</v>
      </c>
      <c r="G57685" t="s">
        <v>9819</v>
      </c>
      <c r="H57685">
        <v>2024</v>
      </c>
      <c r="I57685" s="1" t="s">
        <v>19</v>
      </c>
      <c r="J57685" s="1" t="s">
        <v>7551</v>
      </c>
      <c r="K57685" s="1">
        <v>436.35791128188725</v>
      </c>
      <c r="L57685" s="1" t="s">
        <v>19</v>
      </c>
    </row>
    <row r="57686" spans="1:12" x14ac:dyDescent="0.5">
      <c r="A57686" s="1" t="s">
        <v>9535</v>
      </c>
      <c r="B57686" s="1" t="s">
        <v>8765</v>
      </c>
      <c r="C57686" s="8">
        <v>45464.896898217594</v>
      </c>
      <c r="D57686">
        <v>21</v>
      </c>
      <c r="E57686" s="9">
        <v>0.89689821759259258</v>
      </c>
      <c r="F57686" t="s">
        <v>9792</v>
      </c>
      <c r="G57686" t="s">
        <v>9821</v>
      </c>
      <c r="H57686">
        <v>2024</v>
      </c>
      <c r="I57686" s="1" t="s">
        <v>15</v>
      </c>
      <c r="J57686" s="1" t="s">
        <v>8</v>
      </c>
      <c r="L57686" s="1" t="s">
        <v>8</v>
      </c>
    </row>
    <row r="57687" spans="1:12" x14ac:dyDescent="0.5">
      <c r="A57687" s="1" t="s">
        <v>9535</v>
      </c>
      <c r="B57687" s="1" t="s">
        <v>8765</v>
      </c>
      <c r="C57687" s="8">
        <v>45339.833119189818</v>
      </c>
      <c r="D57687">
        <v>17</v>
      </c>
      <c r="E57687" s="9">
        <v>0.83311918981481481</v>
      </c>
      <c r="F57687" t="s">
        <v>9788</v>
      </c>
      <c r="G57687" t="s">
        <v>9818</v>
      </c>
      <c r="H57687">
        <v>2024</v>
      </c>
      <c r="I57687" s="1" t="s">
        <v>16</v>
      </c>
      <c r="J57687" s="1" t="s">
        <v>8</v>
      </c>
      <c r="L57687" s="1" t="s">
        <v>8</v>
      </c>
    </row>
    <row r="57688" spans="1:12" x14ac:dyDescent="0.5">
      <c r="A57688" s="1" t="s">
        <v>9535</v>
      </c>
      <c r="B57688" s="1" t="s">
        <v>8766</v>
      </c>
      <c r="C57688" s="8">
        <v>45405.002681967591</v>
      </c>
      <c r="D57688">
        <v>23</v>
      </c>
      <c r="E57688" s="9">
        <v>2.6819791666666667E-3</v>
      </c>
      <c r="F57688" t="s">
        <v>9787</v>
      </c>
      <c r="G57688" t="s">
        <v>9822</v>
      </c>
      <c r="H57688">
        <v>2024</v>
      </c>
      <c r="I57688" s="1" t="s">
        <v>7</v>
      </c>
      <c r="J57688" s="1" t="s">
        <v>8</v>
      </c>
      <c r="L57688" s="1" t="s">
        <v>8</v>
      </c>
    </row>
    <row r="57689" spans="1:12" x14ac:dyDescent="0.5">
      <c r="A57689" s="1" t="s">
        <v>9535</v>
      </c>
      <c r="B57689" s="1" t="s">
        <v>8766</v>
      </c>
      <c r="C57689" s="8">
        <v>45352.591897500002</v>
      </c>
      <c r="D57689">
        <v>1</v>
      </c>
      <c r="E57689" s="9">
        <v>0.59189749999999997</v>
      </c>
      <c r="F57689" t="s">
        <v>9792</v>
      </c>
      <c r="G57689" t="s">
        <v>9817</v>
      </c>
      <c r="H57689">
        <v>2024</v>
      </c>
      <c r="I57689" s="1" t="s">
        <v>17</v>
      </c>
      <c r="J57689" s="1" t="s">
        <v>8</v>
      </c>
      <c r="L57689" s="1" t="s">
        <v>8</v>
      </c>
    </row>
    <row r="57690" spans="1:12" x14ac:dyDescent="0.5">
      <c r="A57690" s="1" t="s">
        <v>9535</v>
      </c>
      <c r="B57690" s="1" t="s">
        <v>8766</v>
      </c>
      <c r="C57690" s="8">
        <v>45388.662788796297</v>
      </c>
      <c r="D57690">
        <v>6</v>
      </c>
      <c r="E57690" s="9">
        <v>0.66278879629629628</v>
      </c>
      <c r="F57690" t="s">
        <v>9788</v>
      </c>
      <c r="G57690" t="s">
        <v>9822</v>
      </c>
      <c r="H57690">
        <v>2024</v>
      </c>
      <c r="I57690" s="1" t="s">
        <v>15</v>
      </c>
      <c r="J57690" s="1" t="s">
        <v>8</v>
      </c>
      <c r="L57690" s="1" t="s">
        <v>8</v>
      </c>
    </row>
    <row r="57691" spans="1:12" x14ac:dyDescent="0.5">
      <c r="A57691" s="1" t="s">
        <v>9535</v>
      </c>
      <c r="B57691" s="1" t="s">
        <v>8766</v>
      </c>
      <c r="C57691" s="8">
        <v>45342.244555729165</v>
      </c>
      <c r="D57691">
        <v>20</v>
      </c>
      <c r="E57691" s="9">
        <v>0.24455574074074074</v>
      </c>
      <c r="F57691" t="s">
        <v>9787</v>
      </c>
      <c r="G57691" t="s">
        <v>9818</v>
      </c>
      <c r="H57691">
        <v>2024</v>
      </c>
      <c r="I57691" s="1" t="s">
        <v>17</v>
      </c>
      <c r="J57691" s="1" t="s">
        <v>8</v>
      </c>
      <c r="L57691" s="1" t="s">
        <v>8</v>
      </c>
    </row>
    <row r="57692" spans="1:12" x14ac:dyDescent="0.5">
      <c r="A57692" s="1" t="s">
        <v>9535</v>
      </c>
      <c r="B57692" s="1" t="s">
        <v>8766</v>
      </c>
      <c r="C57692" s="8">
        <v>45458.24629181713</v>
      </c>
      <c r="D57692">
        <v>15</v>
      </c>
      <c r="E57692" s="9">
        <v>0.2462918287037037</v>
      </c>
      <c r="F57692" t="s">
        <v>9788</v>
      </c>
      <c r="G57692" t="s">
        <v>9821</v>
      </c>
      <c r="H57692">
        <v>2024</v>
      </c>
      <c r="I57692" s="1" t="s">
        <v>11</v>
      </c>
      <c r="J57692" s="1" t="s">
        <v>8240</v>
      </c>
      <c r="L57692" s="1" t="s">
        <v>8</v>
      </c>
    </row>
    <row r="57693" spans="1:12" x14ac:dyDescent="0.5">
      <c r="A57693" s="1" t="s">
        <v>9535</v>
      </c>
      <c r="B57693" s="1" t="s">
        <v>8766</v>
      </c>
      <c r="C57693" s="8">
        <v>45414.952965543984</v>
      </c>
      <c r="D57693">
        <v>2</v>
      </c>
      <c r="E57693" s="9">
        <v>0.95296555555555551</v>
      </c>
      <c r="F57693" t="s">
        <v>9790</v>
      </c>
      <c r="G57693" t="s">
        <v>9820</v>
      </c>
      <c r="H57693">
        <v>2024</v>
      </c>
      <c r="I57693" s="1" t="s">
        <v>19</v>
      </c>
      <c r="J57693" s="1" t="s">
        <v>5425</v>
      </c>
      <c r="K57693" s="1">
        <v>363.96977152296824</v>
      </c>
      <c r="L57693" s="1" t="s">
        <v>19</v>
      </c>
    </row>
    <row r="57694" spans="1:12" x14ac:dyDescent="0.5">
      <c r="A57694" s="1" t="s">
        <v>9535</v>
      </c>
      <c r="B57694" s="1" t="s">
        <v>8767</v>
      </c>
      <c r="C57694" s="8">
        <v>45491.899686435187</v>
      </c>
      <c r="D57694">
        <v>18</v>
      </c>
      <c r="E57694" s="9">
        <v>0.89968644675925924</v>
      </c>
      <c r="F57694" t="s">
        <v>9790</v>
      </c>
      <c r="G57694" t="s">
        <v>9816</v>
      </c>
      <c r="H57694">
        <v>2024</v>
      </c>
      <c r="I57694" s="1" t="s">
        <v>15</v>
      </c>
      <c r="J57694" s="1" t="s">
        <v>8</v>
      </c>
      <c r="L57694" s="1" t="s">
        <v>8</v>
      </c>
    </row>
    <row r="57695" spans="1:12" x14ac:dyDescent="0.5">
      <c r="A57695" s="1" t="s">
        <v>9535</v>
      </c>
      <c r="B57695" s="1" t="s">
        <v>8767</v>
      </c>
      <c r="C57695" s="8">
        <v>45365.951770856482</v>
      </c>
      <c r="D57695">
        <v>14</v>
      </c>
      <c r="E57695" s="9">
        <v>0.95177085648148152</v>
      </c>
      <c r="F57695" t="s">
        <v>9790</v>
      </c>
      <c r="G57695" t="s">
        <v>9817</v>
      </c>
      <c r="H57695">
        <v>2024</v>
      </c>
      <c r="I57695" s="1" t="s">
        <v>19</v>
      </c>
      <c r="J57695" s="1" t="s">
        <v>6649</v>
      </c>
      <c r="K57695" s="1">
        <v>416.37652345913375</v>
      </c>
      <c r="L57695" s="1" t="s">
        <v>19</v>
      </c>
    </row>
    <row r="57696" spans="1:12" x14ac:dyDescent="0.5">
      <c r="A57696" s="1" t="s">
        <v>9535</v>
      </c>
      <c r="B57696" s="1" t="s">
        <v>8767</v>
      </c>
      <c r="C57696" s="8">
        <v>45358.889542743054</v>
      </c>
      <c r="D57696">
        <v>7</v>
      </c>
      <c r="E57696" s="9">
        <v>0.88954275462962962</v>
      </c>
      <c r="F57696" t="s">
        <v>9790</v>
      </c>
      <c r="G57696" t="s">
        <v>9817</v>
      </c>
      <c r="H57696">
        <v>2024</v>
      </c>
      <c r="I57696" s="1" t="s">
        <v>16</v>
      </c>
      <c r="J57696" s="1" t="s">
        <v>8</v>
      </c>
      <c r="L57696" s="1" t="s">
        <v>8</v>
      </c>
    </row>
    <row r="57697" spans="1:12" x14ac:dyDescent="0.5">
      <c r="A57697" s="1" t="s">
        <v>9535</v>
      </c>
      <c r="B57697" s="1" t="s">
        <v>8767</v>
      </c>
      <c r="C57697" s="8">
        <v>45491.038252986109</v>
      </c>
      <c r="D57697">
        <v>18</v>
      </c>
      <c r="E57697" s="9">
        <v>3.8252997685185183E-2</v>
      </c>
      <c r="F57697" t="s">
        <v>9790</v>
      </c>
      <c r="G57697" t="s">
        <v>9816</v>
      </c>
      <c r="H57697">
        <v>2024</v>
      </c>
      <c r="I57697" s="1" t="s">
        <v>17</v>
      </c>
      <c r="J57697" s="1" t="s">
        <v>8</v>
      </c>
      <c r="L57697" s="1" t="s">
        <v>8</v>
      </c>
    </row>
    <row r="57698" spans="1:12" x14ac:dyDescent="0.5">
      <c r="A57698" s="1" t="s">
        <v>9535</v>
      </c>
      <c r="B57698" s="1" t="s">
        <v>8767</v>
      </c>
      <c r="C57698" s="8">
        <v>45482.720213032408</v>
      </c>
      <c r="D57698">
        <v>9</v>
      </c>
      <c r="E57698" s="9">
        <v>0.72021303240740742</v>
      </c>
      <c r="F57698" t="s">
        <v>9787</v>
      </c>
      <c r="G57698" t="s">
        <v>9816</v>
      </c>
      <c r="H57698">
        <v>2024</v>
      </c>
      <c r="I57698" s="1" t="s">
        <v>19</v>
      </c>
      <c r="J57698" s="1" t="s">
        <v>5085</v>
      </c>
      <c r="K57698" s="1">
        <v>120.8670391005687</v>
      </c>
      <c r="L57698" s="1" t="s">
        <v>19</v>
      </c>
    </row>
    <row r="57699" spans="1:12" x14ac:dyDescent="0.5">
      <c r="A57699" s="1" t="s">
        <v>9535</v>
      </c>
      <c r="B57699" s="1" t="s">
        <v>8767</v>
      </c>
      <c r="C57699" s="8">
        <v>45359.99304090278</v>
      </c>
      <c r="D57699">
        <v>8</v>
      </c>
      <c r="E57699" s="9">
        <v>0.99304090277777779</v>
      </c>
      <c r="F57699" t="s">
        <v>9792</v>
      </c>
      <c r="G57699" t="s">
        <v>9817</v>
      </c>
      <c r="H57699">
        <v>2024</v>
      </c>
      <c r="I57699" s="1" t="s">
        <v>19</v>
      </c>
      <c r="J57699" s="1" t="s">
        <v>6328</v>
      </c>
      <c r="K57699" s="1">
        <v>170.17055341722755</v>
      </c>
      <c r="L57699" s="1" t="s">
        <v>19</v>
      </c>
    </row>
    <row r="57700" spans="1:12" x14ac:dyDescent="0.5">
      <c r="A57700" s="1" t="s">
        <v>9535</v>
      </c>
      <c r="B57700" s="1" t="s">
        <v>8768</v>
      </c>
      <c r="C57700" s="8">
        <v>45412.814195057872</v>
      </c>
      <c r="D57700">
        <v>30</v>
      </c>
      <c r="E57700" s="9">
        <v>0.81419506944444442</v>
      </c>
      <c r="F57700" t="s">
        <v>9787</v>
      </c>
      <c r="G57700" t="s">
        <v>9822</v>
      </c>
      <c r="H57700">
        <v>2024</v>
      </c>
      <c r="I57700" s="1" t="s">
        <v>19</v>
      </c>
      <c r="J57700" s="1" t="s">
        <v>4176</v>
      </c>
      <c r="K57700" s="1">
        <v>105.86891606656766</v>
      </c>
      <c r="L57700" s="1" t="s">
        <v>19</v>
      </c>
    </row>
    <row r="57701" spans="1:12" x14ac:dyDescent="0.5">
      <c r="A57701" s="1" t="s">
        <v>9535</v>
      </c>
      <c r="B57701" s="1" t="s">
        <v>8768</v>
      </c>
      <c r="C57701" s="8">
        <v>45421.095945335648</v>
      </c>
      <c r="D57701">
        <v>9</v>
      </c>
      <c r="E57701" s="9">
        <v>9.5945335648148153E-2</v>
      </c>
      <c r="F57701" t="s">
        <v>9790</v>
      </c>
      <c r="G57701" t="s">
        <v>9820</v>
      </c>
      <c r="H57701">
        <v>2024</v>
      </c>
      <c r="I57701" s="1" t="s">
        <v>19</v>
      </c>
      <c r="J57701" s="1" t="s">
        <v>8443</v>
      </c>
      <c r="K57701" s="1">
        <v>382.43437020567308</v>
      </c>
      <c r="L57701" s="1" t="s">
        <v>19</v>
      </c>
    </row>
    <row r="57702" spans="1:12" x14ac:dyDescent="0.5">
      <c r="A57702" s="1" t="s">
        <v>9535</v>
      </c>
      <c r="B57702" s="1" t="s">
        <v>8768</v>
      </c>
      <c r="C57702" s="8">
        <v>45351.210718229166</v>
      </c>
      <c r="D57702">
        <v>29</v>
      </c>
      <c r="E57702" s="9">
        <v>0.21071822916666666</v>
      </c>
      <c r="F57702" t="s">
        <v>9790</v>
      </c>
      <c r="G57702" t="s">
        <v>9818</v>
      </c>
      <c r="H57702">
        <v>2024</v>
      </c>
      <c r="I57702" s="1" t="s">
        <v>15</v>
      </c>
      <c r="J57702" s="1" t="s">
        <v>8</v>
      </c>
      <c r="L57702" s="1" t="s">
        <v>8</v>
      </c>
    </row>
    <row r="57703" spans="1:12" x14ac:dyDescent="0.5">
      <c r="A57703" s="1" t="s">
        <v>9535</v>
      </c>
      <c r="B57703" s="1" t="s">
        <v>8768</v>
      </c>
      <c r="C57703" s="8">
        <v>45420.378711770834</v>
      </c>
      <c r="D57703">
        <v>8</v>
      </c>
      <c r="E57703" s="9">
        <v>0.37871178240740738</v>
      </c>
      <c r="F57703" t="s">
        <v>9791</v>
      </c>
      <c r="G57703" t="s">
        <v>9820</v>
      </c>
      <c r="H57703">
        <v>2024</v>
      </c>
      <c r="I57703" s="1" t="s">
        <v>19</v>
      </c>
      <c r="J57703" s="1" t="s">
        <v>1250</v>
      </c>
      <c r="K57703" s="1">
        <v>186.91949091512129</v>
      </c>
      <c r="L57703" s="1" t="s">
        <v>19</v>
      </c>
    </row>
    <row r="57704" spans="1:12" x14ac:dyDescent="0.5">
      <c r="A57704" s="1" t="s">
        <v>9535</v>
      </c>
      <c r="B57704" s="1" t="s">
        <v>8768</v>
      </c>
      <c r="C57704" s="8">
        <v>45408.601760138888</v>
      </c>
      <c r="D57704">
        <v>26</v>
      </c>
      <c r="E57704" s="9">
        <v>0.60176015046296294</v>
      </c>
      <c r="F57704" t="s">
        <v>9792</v>
      </c>
      <c r="G57704" t="s">
        <v>9822</v>
      </c>
      <c r="H57704">
        <v>2024</v>
      </c>
      <c r="I57704" s="1" t="s">
        <v>9</v>
      </c>
      <c r="J57704" s="1" t="s">
        <v>3892</v>
      </c>
      <c r="L57704" s="1" t="s">
        <v>8</v>
      </c>
    </row>
    <row r="57705" spans="1:12" x14ac:dyDescent="0.5">
      <c r="A57705" s="1" t="s">
        <v>9535</v>
      </c>
      <c r="B57705" s="1" t="s">
        <v>8768</v>
      </c>
      <c r="C57705" s="8">
        <v>45439.715342557873</v>
      </c>
      <c r="D57705">
        <v>27</v>
      </c>
      <c r="E57705" s="9">
        <v>0.71534256944444441</v>
      </c>
      <c r="F57705" t="s">
        <v>9789</v>
      </c>
      <c r="G57705" t="s">
        <v>9820</v>
      </c>
      <c r="H57705">
        <v>2024</v>
      </c>
      <c r="I57705" s="1" t="s">
        <v>19</v>
      </c>
      <c r="J57705" s="1" t="s">
        <v>8075</v>
      </c>
      <c r="K57705" s="1">
        <v>207.64678432711665</v>
      </c>
      <c r="L57705" s="1" t="s">
        <v>19</v>
      </c>
    </row>
    <row r="57706" spans="1:12" x14ac:dyDescent="0.5">
      <c r="A57706" s="1" t="s">
        <v>9535</v>
      </c>
      <c r="B57706" s="1" t="s">
        <v>8768</v>
      </c>
      <c r="C57706" s="8">
        <v>45382.983923101849</v>
      </c>
      <c r="D57706">
        <v>31</v>
      </c>
      <c r="E57706" s="9">
        <v>0.98392311342592598</v>
      </c>
      <c r="F57706" t="s">
        <v>9786</v>
      </c>
      <c r="G57706" t="s">
        <v>9817</v>
      </c>
      <c r="H57706">
        <v>2024</v>
      </c>
      <c r="I57706" s="1" t="s">
        <v>11</v>
      </c>
      <c r="J57706" s="1" t="s">
        <v>8444</v>
      </c>
      <c r="L57706" s="1" t="s">
        <v>8</v>
      </c>
    </row>
    <row r="57707" spans="1:12" x14ac:dyDescent="0.5">
      <c r="A57707" s="1" t="s">
        <v>9535</v>
      </c>
      <c r="B57707" s="1" t="s">
        <v>8768</v>
      </c>
      <c r="C57707" s="8">
        <v>45439.829981898147</v>
      </c>
      <c r="D57707">
        <v>27</v>
      </c>
      <c r="E57707" s="9">
        <v>0.82998189814814816</v>
      </c>
      <c r="F57707" t="s">
        <v>9789</v>
      </c>
      <c r="G57707" t="s">
        <v>9820</v>
      </c>
      <c r="H57707">
        <v>2024</v>
      </c>
      <c r="I57707" s="1" t="s">
        <v>19</v>
      </c>
      <c r="J57707" s="1" t="s">
        <v>6393</v>
      </c>
      <c r="K57707" s="1">
        <v>320.15192665436535</v>
      </c>
      <c r="L57707" s="1" t="s">
        <v>19</v>
      </c>
    </row>
    <row r="57708" spans="1:12" x14ac:dyDescent="0.5">
      <c r="A57708" s="1" t="s">
        <v>9535</v>
      </c>
      <c r="B57708" s="1" t="s">
        <v>8768</v>
      </c>
      <c r="C57708" s="8">
        <v>45477.1619072338</v>
      </c>
      <c r="D57708">
        <v>4</v>
      </c>
      <c r="E57708" s="9">
        <v>0.16190724537037038</v>
      </c>
      <c r="F57708" t="s">
        <v>9790</v>
      </c>
      <c r="G57708" t="s">
        <v>9816</v>
      </c>
      <c r="H57708">
        <v>2024</v>
      </c>
      <c r="I57708" s="1" t="s">
        <v>19</v>
      </c>
      <c r="J57708" s="1" t="s">
        <v>1580</v>
      </c>
      <c r="K57708" s="1">
        <v>59.69530136742987</v>
      </c>
      <c r="L57708" s="1" t="s">
        <v>19</v>
      </c>
    </row>
    <row r="57709" spans="1:12" x14ac:dyDescent="0.5">
      <c r="A57709" s="1" t="s">
        <v>9535</v>
      </c>
      <c r="B57709" s="1" t="s">
        <v>8769</v>
      </c>
      <c r="C57709" s="8">
        <v>45425.969290312503</v>
      </c>
      <c r="D57709">
        <v>13</v>
      </c>
      <c r="E57709" s="9">
        <v>0.96929032407407412</v>
      </c>
      <c r="F57709" t="s">
        <v>9789</v>
      </c>
      <c r="G57709" t="s">
        <v>9820</v>
      </c>
      <c r="H57709">
        <v>2024</v>
      </c>
      <c r="I57709" s="1" t="s">
        <v>9</v>
      </c>
      <c r="J57709" s="1" t="s">
        <v>7045</v>
      </c>
      <c r="L57709" s="1" t="s">
        <v>8</v>
      </c>
    </row>
    <row r="57710" spans="1:12" x14ac:dyDescent="0.5">
      <c r="A57710" s="1" t="s">
        <v>9535</v>
      </c>
      <c r="B57710" s="1" t="s">
        <v>8769</v>
      </c>
      <c r="C57710" s="8">
        <v>45421.481033877317</v>
      </c>
      <c r="D57710">
        <v>9</v>
      </c>
      <c r="E57710" s="9">
        <v>0.48103387731481484</v>
      </c>
      <c r="F57710" t="s">
        <v>9790</v>
      </c>
      <c r="G57710" t="s">
        <v>9820</v>
      </c>
      <c r="H57710">
        <v>2024</v>
      </c>
      <c r="I57710" s="1" t="s">
        <v>11</v>
      </c>
      <c r="J57710" s="1" t="s">
        <v>8029</v>
      </c>
      <c r="L57710" s="1" t="s">
        <v>8</v>
      </c>
    </row>
    <row r="57711" spans="1:12" x14ac:dyDescent="0.5">
      <c r="A57711" s="1" t="s">
        <v>9535</v>
      </c>
      <c r="B57711" s="1" t="s">
        <v>8769</v>
      </c>
      <c r="C57711" s="8">
        <v>45313.795612395836</v>
      </c>
      <c r="D57711">
        <v>22</v>
      </c>
      <c r="E57711" s="9">
        <v>0.79561240740740746</v>
      </c>
      <c r="F57711" t="s">
        <v>9789</v>
      </c>
      <c r="G57711" t="s">
        <v>9819</v>
      </c>
      <c r="H57711">
        <v>2024</v>
      </c>
      <c r="I57711" s="1" t="s">
        <v>19</v>
      </c>
      <c r="J57711" s="1" t="s">
        <v>6350</v>
      </c>
      <c r="K57711" s="1">
        <v>43.000120784127105</v>
      </c>
      <c r="L57711" s="1" t="s">
        <v>19</v>
      </c>
    </row>
    <row r="57712" spans="1:12" x14ac:dyDescent="0.5">
      <c r="A57712" s="1" t="s">
        <v>9535</v>
      </c>
      <c r="B57712" s="1" t="s">
        <v>8769</v>
      </c>
      <c r="C57712" s="8">
        <v>45477.507888703702</v>
      </c>
      <c r="D57712">
        <v>4</v>
      </c>
      <c r="E57712" s="9">
        <v>0.50788871527777779</v>
      </c>
      <c r="F57712" t="s">
        <v>9790</v>
      </c>
      <c r="G57712" t="s">
        <v>9816</v>
      </c>
      <c r="H57712">
        <v>2024</v>
      </c>
      <c r="I57712" s="1" t="s">
        <v>9</v>
      </c>
      <c r="J57712" s="1" t="s">
        <v>124</v>
      </c>
      <c r="L57712" s="1" t="s">
        <v>8</v>
      </c>
    </row>
    <row r="57713" spans="1:12" x14ac:dyDescent="0.5">
      <c r="A57713" s="1" t="s">
        <v>9535</v>
      </c>
      <c r="B57713" s="1" t="s">
        <v>8769</v>
      </c>
      <c r="C57713" s="8">
        <v>45397.370600821756</v>
      </c>
      <c r="D57713">
        <v>15</v>
      </c>
      <c r="E57713" s="9">
        <v>0.37060083333333332</v>
      </c>
      <c r="F57713" t="s">
        <v>9789</v>
      </c>
      <c r="G57713" t="s">
        <v>9822</v>
      </c>
      <c r="H57713">
        <v>2024</v>
      </c>
      <c r="I57713" s="1" t="s">
        <v>19</v>
      </c>
      <c r="J57713" s="1" t="s">
        <v>5265</v>
      </c>
      <c r="K57713" s="1">
        <v>483.0093639409971</v>
      </c>
      <c r="L57713" s="1" t="s">
        <v>19</v>
      </c>
    </row>
    <row r="57714" spans="1:12" x14ac:dyDescent="0.5">
      <c r="A57714" s="1" t="s">
        <v>9535</v>
      </c>
      <c r="B57714" s="1" t="s">
        <v>8769</v>
      </c>
      <c r="C57714" s="8">
        <v>45392.628048287035</v>
      </c>
      <c r="D57714">
        <v>10</v>
      </c>
      <c r="E57714" s="9">
        <v>0.62804828703703708</v>
      </c>
      <c r="F57714" t="s">
        <v>9791</v>
      </c>
      <c r="G57714" t="s">
        <v>9822</v>
      </c>
      <c r="H57714">
        <v>2024</v>
      </c>
      <c r="I57714" s="1" t="s">
        <v>7</v>
      </c>
      <c r="J57714" s="1" t="s">
        <v>8</v>
      </c>
      <c r="L57714" s="1" t="s">
        <v>8</v>
      </c>
    </row>
    <row r="57715" spans="1:12" x14ac:dyDescent="0.5">
      <c r="A57715" s="1" t="s">
        <v>9535</v>
      </c>
      <c r="B57715" s="1" t="s">
        <v>8769</v>
      </c>
      <c r="C57715" s="8">
        <v>45366.578196134258</v>
      </c>
      <c r="D57715">
        <v>15</v>
      </c>
      <c r="E57715" s="9">
        <v>0.57819613425925931</v>
      </c>
      <c r="F57715" t="s">
        <v>9792</v>
      </c>
      <c r="G57715" t="s">
        <v>9817</v>
      </c>
      <c r="H57715">
        <v>2024</v>
      </c>
      <c r="I57715" s="1" t="s">
        <v>11</v>
      </c>
      <c r="J57715" s="1" t="s">
        <v>7079</v>
      </c>
      <c r="L57715" s="1" t="s">
        <v>8</v>
      </c>
    </row>
    <row r="57716" spans="1:12" x14ac:dyDescent="0.5">
      <c r="A57716" s="1" t="s">
        <v>9535</v>
      </c>
      <c r="B57716" s="1" t="s">
        <v>8769</v>
      </c>
      <c r="C57716" s="8">
        <v>45482.332843969911</v>
      </c>
      <c r="D57716">
        <v>9</v>
      </c>
      <c r="E57716" s="9">
        <v>0.33284396990740739</v>
      </c>
      <c r="F57716" t="s">
        <v>9787</v>
      </c>
      <c r="G57716" t="s">
        <v>9816</v>
      </c>
      <c r="H57716">
        <v>2024</v>
      </c>
      <c r="I57716" s="1" t="s">
        <v>9</v>
      </c>
      <c r="J57716" s="1" t="s">
        <v>4082</v>
      </c>
      <c r="L57716" s="1" t="s">
        <v>8</v>
      </c>
    </row>
    <row r="57717" spans="1:12" x14ac:dyDescent="0.5">
      <c r="A57717" s="1" t="s">
        <v>9535</v>
      </c>
      <c r="B57717" s="1" t="s">
        <v>8769</v>
      </c>
      <c r="C57717" s="8">
        <v>45348.066279537037</v>
      </c>
      <c r="D57717">
        <v>26</v>
      </c>
      <c r="E57717" s="9">
        <v>6.627953703703704E-2</v>
      </c>
      <c r="F57717" t="s">
        <v>9789</v>
      </c>
      <c r="G57717" t="s">
        <v>9818</v>
      </c>
      <c r="H57717">
        <v>2024</v>
      </c>
      <c r="I57717" s="1" t="s">
        <v>15</v>
      </c>
      <c r="J57717" s="1" t="s">
        <v>8</v>
      </c>
      <c r="L57717" s="1" t="s">
        <v>8</v>
      </c>
    </row>
    <row r="57718" spans="1:12" x14ac:dyDescent="0.5">
      <c r="A57718" s="1" t="s">
        <v>9535</v>
      </c>
      <c r="B57718" s="1" t="s">
        <v>8769</v>
      </c>
      <c r="C57718" s="8">
        <v>45334.840647916666</v>
      </c>
      <c r="D57718">
        <v>12</v>
      </c>
      <c r="E57718" s="9">
        <v>0.84064791666666672</v>
      </c>
      <c r="F57718" t="s">
        <v>9789</v>
      </c>
      <c r="G57718" t="s">
        <v>9818</v>
      </c>
      <c r="H57718">
        <v>2024</v>
      </c>
      <c r="I57718" s="1" t="s">
        <v>9</v>
      </c>
      <c r="J57718" s="1" t="s">
        <v>7963</v>
      </c>
      <c r="L57718" s="1" t="s">
        <v>8</v>
      </c>
    </row>
    <row r="57719" spans="1:12" x14ac:dyDescent="0.5">
      <c r="A57719" s="1" t="s">
        <v>9535</v>
      </c>
      <c r="B57719" s="1" t="s">
        <v>8770</v>
      </c>
      <c r="C57719" s="8">
        <v>45339.780894189818</v>
      </c>
      <c r="D57719">
        <v>17</v>
      </c>
      <c r="E57719" s="9">
        <v>0.78089420138888888</v>
      </c>
      <c r="F57719" t="s">
        <v>9788</v>
      </c>
      <c r="G57719" t="s">
        <v>9818</v>
      </c>
      <c r="H57719">
        <v>2024</v>
      </c>
      <c r="I57719" s="1" t="s">
        <v>11</v>
      </c>
      <c r="J57719" s="1" t="s">
        <v>5856</v>
      </c>
      <c r="L57719" s="1" t="s">
        <v>8</v>
      </c>
    </row>
    <row r="57720" spans="1:12" x14ac:dyDescent="0.5">
      <c r="A57720" s="1" t="s">
        <v>9535</v>
      </c>
      <c r="B57720" s="1" t="s">
        <v>8770</v>
      </c>
      <c r="C57720" s="8">
        <v>45433.399106840276</v>
      </c>
      <c r="D57720">
        <v>21</v>
      </c>
      <c r="E57720" s="9">
        <v>0.39910685185185185</v>
      </c>
      <c r="F57720" t="s">
        <v>9787</v>
      </c>
      <c r="G57720" t="s">
        <v>9820</v>
      </c>
      <c r="H57720">
        <v>2024</v>
      </c>
      <c r="I57720" s="1" t="s">
        <v>9</v>
      </c>
      <c r="J57720" s="1" t="s">
        <v>5503</v>
      </c>
      <c r="L57720" s="1" t="s">
        <v>8</v>
      </c>
    </row>
    <row r="57721" spans="1:12" x14ac:dyDescent="0.5">
      <c r="A57721" s="1" t="s">
        <v>9535</v>
      </c>
      <c r="B57721" s="1" t="s">
        <v>8770</v>
      </c>
      <c r="C57721" s="8">
        <v>45366.717400393522</v>
      </c>
      <c r="D57721">
        <v>15</v>
      </c>
      <c r="E57721" s="9">
        <v>0.71740040509259262</v>
      </c>
      <c r="F57721" t="s">
        <v>9792</v>
      </c>
      <c r="G57721" t="s">
        <v>9817</v>
      </c>
      <c r="H57721">
        <v>2024</v>
      </c>
      <c r="I57721" s="1" t="s">
        <v>7</v>
      </c>
      <c r="J57721" s="1" t="s">
        <v>8</v>
      </c>
      <c r="L57721" s="1" t="s">
        <v>8</v>
      </c>
    </row>
    <row r="57722" spans="1:12" x14ac:dyDescent="0.5">
      <c r="A57722" s="1" t="s">
        <v>9535</v>
      </c>
      <c r="B57722" s="1" t="s">
        <v>8770</v>
      </c>
      <c r="C57722" s="8">
        <v>45363.481390381945</v>
      </c>
      <c r="D57722">
        <v>12</v>
      </c>
      <c r="E57722" s="9">
        <v>0.48139038194444445</v>
      </c>
      <c r="F57722" t="s">
        <v>9787</v>
      </c>
      <c r="G57722" t="s">
        <v>9817</v>
      </c>
      <c r="H57722">
        <v>2024</v>
      </c>
      <c r="I57722" s="1" t="s">
        <v>17</v>
      </c>
      <c r="J57722" s="1" t="s">
        <v>8</v>
      </c>
      <c r="L57722" s="1" t="s">
        <v>8</v>
      </c>
    </row>
    <row r="57723" spans="1:12" x14ac:dyDescent="0.5">
      <c r="A57723" s="1" t="s">
        <v>9535</v>
      </c>
      <c r="B57723" s="1" t="s">
        <v>8770</v>
      </c>
      <c r="C57723" s="8">
        <v>45441.75043133102</v>
      </c>
      <c r="D57723">
        <v>29</v>
      </c>
      <c r="E57723" s="9">
        <v>0.75043134259259259</v>
      </c>
      <c r="F57723" t="s">
        <v>9791</v>
      </c>
      <c r="G57723" t="s">
        <v>9820</v>
      </c>
      <c r="H57723">
        <v>2024</v>
      </c>
      <c r="I57723" s="1" t="s">
        <v>11</v>
      </c>
      <c r="J57723" s="1" t="s">
        <v>1156</v>
      </c>
      <c r="L57723" s="1" t="s">
        <v>8</v>
      </c>
    </row>
    <row r="57724" spans="1:12" x14ac:dyDescent="0.5">
      <c r="A57724" s="1" t="s">
        <v>9535</v>
      </c>
      <c r="B57724" s="1" t="s">
        <v>8770</v>
      </c>
      <c r="C57724" s="8">
        <v>45355.595856840278</v>
      </c>
      <c r="D57724">
        <v>4</v>
      </c>
      <c r="E57724" s="9">
        <v>0.59585685185185189</v>
      </c>
      <c r="F57724" t="s">
        <v>9789</v>
      </c>
      <c r="G57724" t="s">
        <v>9817</v>
      </c>
      <c r="H57724">
        <v>2024</v>
      </c>
      <c r="I57724" s="1" t="s">
        <v>7</v>
      </c>
      <c r="J57724" s="1" t="s">
        <v>8</v>
      </c>
      <c r="L57724" s="1" t="s">
        <v>8</v>
      </c>
    </row>
    <row r="57725" spans="1:12" x14ac:dyDescent="0.5">
      <c r="A57725" s="1" t="s">
        <v>9535</v>
      </c>
      <c r="B57725" s="1" t="s">
        <v>8770</v>
      </c>
      <c r="C57725" s="8">
        <v>45360.336728344904</v>
      </c>
      <c r="D57725">
        <v>9</v>
      </c>
      <c r="E57725" s="9">
        <v>0.33672834490740738</v>
      </c>
      <c r="F57725" t="s">
        <v>9788</v>
      </c>
      <c r="G57725" t="s">
        <v>9817</v>
      </c>
      <c r="H57725">
        <v>2024</v>
      </c>
      <c r="I57725" s="1" t="s">
        <v>7</v>
      </c>
      <c r="J57725" s="1" t="s">
        <v>8</v>
      </c>
      <c r="L57725" s="1" t="s">
        <v>8</v>
      </c>
    </row>
    <row r="57726" spans="1:12" x14ac:dyDescent="0.5">
      <c r="A57726" s="1" t="s">
        <v>9535</v>
      </c>
      <c r="B57726" s="1" t="s">
        <v>8770</v>
      </c>
      <c r="C57726" s="8">
        <v>45460.663821122682</v>
      </c>
      <c r="D57726">
        <v>17</v>
      </c>
      <c r="E57726" s="9">
        <v>0.66382112268518523</v>
      </c>
      <c r="F57726" t="s">
        <v>9789</v>
      </c>
      <c r="G57726" t="s">
        <v>9821</v>
      </c>
      <c r="H57726">
        <v>2024</v>
      </c>
      <c r="I57726" s="1" t="s">
        <v>7</v>
      </c>
      <c r="J57726" s="1" t="s">
        <v>8</v>
      </c>
      <c r="L57726" s="1" t="s">
        <v>8</v>
      </c>
    </row>
    <row r="57727" spans="1:12" x14ac:dyDescent="0.5">
      <c r="A57727" s="1" t="s">
        <v>9535</v>
      </c>
      <c r="B57727" s="1" t="s">
        <v>8770</v>
      </c>
      <c r="C57727" s="8">
        <v>45361.397490439813</v>
      </c>
      <c r="D57727">
        <v>10</v>
      </c>
      <c r="E57727" s="9">
        <v>0.39749045138888889</v>
      </c>
      <c r="F57727" t="s">
        <v>9786</v>
      </c>
      <c r="G57727" t="s">
        <v>9817</v>
      </c>
      <c r="H57727">
        <v>2024</v>
      </c>
      <c r="I57727" s="1" t="s">
        <v>19</v>
      </c>
      <c r="J57727" s="1" t="s">
        <v>1293</v>
      </c>
      <c r="K57727" s="1">
        <v>412.67652645762257</v>
      </c>
      <c r="L57727" s="1" t="s">
        <v>19</v>
      </c>
    </row>
    <row r="57728" spans="1:12" x14ac:dyDescent="0.5">
      <c r="A57728" s="1" t="s">
        <v>9535</v>
      </c>
      <c r="B57728" s="1" t="s">
        <v>8771</v>
      </c>
      <c r="C57728" s="8">
        <v>45452.417417002318</v>
      </c>
      <c r="D57728">
        <v>9</v>
      </c>
      <c r="E57728" s="9">
        <v>0.41741701388888891</v>
      </c>
      <c r="F57728" t="s">
        <v>9786</v>
      </c>
      <c r="G57728" t="s">
        <v>9821</v>
      </c>
      <c r="H57728">
        <v>2024</v>
      </c>
      <c r="I57728" s="1" t="s">
        <v>9</v>
      </c>
      <c r="J57728" s="1" t="s">
        <v>7857</v>
      </c>
      <c r="L57728" s="1" t="s">
        <v>8</v>
      </c>
    </row>
    <row r="57729" spans="1:12" x14ac:dyDescent="0.5">
      <c r="A57729" s="1" t="s">
        <v>9535</v>
      </c>
      <c r="B57729" s="1" t="s">
        <v>8771</v>
      </c>
      <c r="C57729" s="8">
        <v>45362.957348877317</v>
      </c>
      <c r="D57729">
        <v>11</v>
      </c>
      <c r="E57729" s="9">
        <v>0.95734888888888892</v>
      </c>
      <c r="F57729" t="s">
        <v>9789</v>
      </c>
      <c r="G57729" t="s">
        <v>9817</v>
      </c>
      <c r="H57729">
        <v>2024</v>
      </c>
      <c r="I57729" s="1" t="s">
        <v>9</v>
      </c>
      <c r="J57729" s="1" t="s">
        <v>8237</v>
      </c>
      <c r="L57729" s="1" t="s">
        <v>8</v>
      </c>
    </row>
    <row r="57730" spans="1:12" x14ac:dyDescent="0.5">
      <c r="A57730" s="1" t="s">
        <v>9535</v>
      </c>
      <c r="B57730" s="1" t="s">
        <v>8771</v>
      </c>
      <c r="C57730" s="8">
        <v>45399.784811944446</v>
      </c>
      <c r="D57730">
        <v>17</v>
      </c>
      <c r="E57730" s="9">
        <v>0.7848119560185185</v>
      </c>
      <c r="F57730" t="s">
        <v>9791</v>
      </c>
      <c r="G57730" t="s">
        <v>9822</v>
      </c>
      <c r="H57730">
        <v>2024</v>
      </c>
      <c r="I57730" s="1" t="s">
        <v>16</v>
      </c>
      <c r="J57730" s="1" t="s">
        <v>8</v>
      </c>
      <c r="L57730" s="1" t="s">
        <v>8</v>
      </c>
    </row>
    <row r="57731" spans="1:12" x14ac:dyDescent="0.5">
      <c r="A57731" s="1" t="s">
        <v>9535</v>
      </c>
      <c r="B57731" s="1" t="s">
        <v>8771</v>
      </c>
      <c r="C57731" s="8">
        <v>45485.687797175924</v>
      </c>
      <c r="D57731">
        <v>12</v>
      </c>
      <c r="E57731" s="9">
        <v>0.68779718749999996</v>
      </c>
      <c r="F57731" t="s">
        <v>9792</v>
      </c>
      <c r="G57731" t="s">
        <v>9816</v>
      </c>
      <c r="H57731">
        <v>2024</v>
      </c>
      <c r="I57731" s="1" t="s">
        <v>15</v>
      </c>
      <c r="J57731" s="1" t="s">
        <v>8</v>
      </c>
      <c r="L57731" s="1" t="s">
        <v>8</v>
      </c>
    </row>
    <row r="57732" spans="1:12" x14ac:dyDescent="0.5">
      <c r="A57732" s="1" t="s">
        <v>9535</v>
      </c>
      <c r="B57732" s="1" t="s">
        <v>8771</v>
      </c>
      <c r="C57732" s="8">
        <v>45404.502389884263</v>
      </c>
      <c r="D57732">
        <v>22</v>
      </c>
      <c r="E57732" s="9">
        <v>0.50238988425925923</v>
      </c>
      <c r="F57732" t="s">
        <v>9789</v>
      </c>
      <c r="G57732" t="s">
        <v>9822</v>
      </c>
      <c r="H57732">
        <v>2024</v>
      </c>
      <c r="I57732" s="1" t="s">
        <v>17</v>
      </c>
      <c r="J57732" s="1" t="s">
        <v>8</v>
      </c>
      <c r="L57732" s="1" t="s">
        <v>8</v>
      </c>
    </row>
    <row r="57733" spans="1:12" x14ac:dyDescent="0.5">
      <c r="A57733" s="1" t="s">
        <v>9535</v>
      </c>
      <c r="B57733" s="1" t="s">
        <v>8772</v>
      </c>
      <c r="C57733" s="8">
        <v>45360.729110555556</v>
      </c>
      <c r="D57733">
        <v>9</v>
      </c>
      <c r="E57733" s="9">
        <v>0.7291105555555556</v>
      </c>
      <c r="F57733" t="s">
        <v>9788</v>
      </c>
      <c r="G57733" t="s">
        <v>9817</v>
      </c>
      <c r="H57733">
        <v>2024</v>
      </c>
      <c r="I57733" s="1" t="s">
        <v>11</v>
      </c>
      <c r="J57733" s="1" t="s">
        <v>3746</v>
      </c>
      <c r="L57733" s="1" t="s">
        <v>8</v>
      </c>
    </row>
    <row r="57734" spans="1:12" x14ac:dyDescent="0.5">
      <c r="A57734" s="1" t="s">
        <v>9535</v>
      </c>
      <c r="B57734" s="1" t="s">
        <v>8772</v>
      </c>
      <c r="C57734" s="8">
        <v>45320.508361828703</v>
      </c>
      <c r="D57734">
        <v>29</v>
      </c>
      <c r="E57734" s="9">
        <v>0.50836184027777775</v>
      </c>
      <c r="F57734" t="s">
        <v>9789</v>
      </c>
      <c r="G57734" t="s">
        <v>9819</v>
      </c>
      <c r="H57734">
        <v>2024</v>
      </c>
      <c r="I57734" s="1" t="s">
        <v>19</v>
      </c>
      <c r="J57734" s="1" t="s">
        <v>6834</v>
      </c>
      <c r="K57734" s="1">
        <v>469.25401204925197</v>
      </c>
      <c r="L57734" s="1" t="s">
        <v>19</v>
      </c>
    </row>
    <row r="57735" spans="1:12" x14ac:dyDescent="0.5">
      <c r="A57735" s="1" t="s">
        <v>9535</v>
      </c>
      <c r="B57735" s="1" t="s">
        <v>8772</v>
      </c>
      <c r="C57735" s="8">
        <v>45423.838219780089</v>
      </c>
      <c r="D57735">
        <v>11</v>
      </c>
      <c r="E57735" s="9">
        <v>0.83821978009259257</v>
      </c>
      <c r="F57735" t="s">
        <v>9788</v>
      </c>
      <c r="G57735" t="s">
        <v>9820</v>
      </c>
      <c r="H57735">
        <v>2024</v>
      </c>
      <c r="I57735" s="1" t="s">
        <v>9</v>
      </c>
      <c r="J57735" s="1" t="s">
        <v>5253</v>
      </c>
      <c r="L57735" s="1" t="s">
        <v>8</v>
      </c>
    </row>
    <row r="57736" spans="1:12" x14ac:dyDescent="0.5">
      <c r="A57736" s="1" t="s">
        <v>9535</v>
      </c>
      <c r="B57736" s="1" t="s">
        <v>8772</v>
      </c>
      <c r="C57736" s="8">
        <v>45331.901471458332</v>
      </c>
      <c r="D57736">
        <v>9</v>
      </c>
      <c r="E57736" s="9">
        <v>0.90147146990740745</v>
      </c>
      <c r="F57736" t="s">
        <v>9792</v>
      </c>
      <c r="G57736" t="s">
        <v>9818</v>
      </c>
      <c r="H57736">
        <v>2024</v>
      </c>
      <c r="I57736" s="1" t="s">
        <v>7</v>
      </c>
      <c r="J57736" s="1" t="s">
        <v>8</v>
      </c>
      <c r="L57736" s="1" t="s">
        <v>8</v>
      </c>
    </row>
    <row r="57737" spans="1:12" x14ac:dyDescent="0.5">
      <c r="A57737" s="1" t="s">
        <v>9535</v>
      </c>
      <c r="B57737" s="1" t="s">
        <v>8772</v>
      </c>
      <c r="C57737" s="8">
        <v>45470.917743969905</v>
      </c>
      <c r="D57737">
        <v>27</v>
      </c>
      <c r="E57737" s="9">
        <v>0.91774396990740736</v>
      </c>
      <c r="F57737" t="s">
        <v>9790</v>
      </c>
      <c r="G57737" t="s">
        <v>9821</v>
      </c>
      <c r="H57737">
        <v>2024</v>
      </c>
      <c r="I57737" s="1" t="s">
        <v>17</v>
      </c>
      <c r="J57737" s="1" t="s">
        <v>8</v>
      </c>
      <c r="L57737" s="1" t="s">
        <v>8</v>
      </c>
    </row>
    <row r="57738" spans="1:12" x14ac:dyDescent="0.5">
      <c r="A57738" s="1" t="s">
        <v>9535</v>
      </c>
      <c r="B57738" s="1" t="s">
        <v>8772</v>
      </c>
      <c r="C57738" s="8">
        <v>45403.82549909722</v>
      </c>
      <c r="D57738">
        <v>21</v>
      </c>
      <c r="E57738" s="9">
        <v>0.82549910879629629</v>
      </c>
      <c r="F57738" t="s">
        <v>9786</v>
      </c>
      <c r="G57738" t="s">
        <v>9822</v>
      </c>
      <c r="H57738">
        <v>2024</v>
      </c>
      <c r="I57738" s="1" t="s">
        <v>16</v>
      </c>
      <c r="J57738" s="1" t="s">
        <v>8</v>
      </c>
      <c r="L57738" s="1" t="s">
        <v>8</v>
      </c>
    </row>
    <row r="57739" spans="1:12" x14ac:dyDescent="0.5">
      <c r="A57739" s="1" t="s">
        <v>9535</v>
      </c>
      <c r="B57739" s="1" t="s">
        <v>8772</v>
      </c>
      <c r="C57739" s="8">
        <v>45297.137299189817</v>
      </c>
      <c r="D57739">
        <v>6</v>
      </c>
      <c r="E57739" s="9">
        <v>0.13729920138888888</v>
      </c>
      <c r="F57739" t="s">
        <v>9788</v>
      </c>
      <c r="G57739" t="s">
        <v>9819</v>
      </c>
      <c r="H57739">
        <v>2024</v>
      </c>
      <c r="I57739" s="1" t="s">
        <v>17</v>
      </c>
      <c r="J57739" s="1" t="s">
        <v>8</v>
      </c>
      <c r="L57739" s="1" t="s">
        <v>8</v>
      </c>
    </row>
    <row r="57740" spans="1:12" x14ac:dyDescent="0.5">
      <c r="A57740" s="1" t="s">
        <v>9535</v>
      </c>
      <c r="B57740" s="1" t="s">
        <v>8772</v>
      </c>
      <c r="C57740" s="8">
        <v>45417.554425358794</v>
      </c>
      <c r="D57740">
        <v>5</v>
      </c>
      <c r="E57740" s="9">
        <v>0.55442535879629629</v>
      </c>
      <c r="F57740" t="s">
        <v>9786</v>
      </c>
      <c r="G57740" t="s">
        <v>9820</v>
      </c>
      <c r="H57740">
        <v>2024</v>
      </c>
      <c r="I57740" s="1" t="s">
        <v>16</v>
      </c>
      <c r="J57740" s="1" t="s">
        <v>8</v>
      </c>
      <c r="L57740" s="1" t="s">
        <v>8</v>
      </c>
    </row>
    <row r="57741" spans="1:12" x14ac:dyDescent="0.5">
      <c r="A57741" s="1" t="s">
        <v>9535</v>
      </c>
      <c r="B57741" s="1" t="s">
        <v>8772</v>
      </c>
      <c r="C57741" s="8">
        <v>45346.622585914352</v>
      </c>
      <c r="D57741">
        <v>24</v>
      </c>
      <c r="E57741" s="9">
        <v>0.62258591435185184</v>
      </c>
      <c r="F57741" t="s">
        <v>9788</v>
      </c>
      <c r="G57741" t="s">
        <v>9818</v>
      </c>
      <c r="H57741">
        <v>2024</v>
      </c>
      <c r="I57741" s="1" t="s">
        <v>9</v>
      </c>
      <c r="J57741" s="1" t="s">
        <v>5698</v>
      </c>
      <c r="L57741" s="1" t="s">
        <v>8</v>
      </c>
    </row>
    <row r="57742" spans="1:12" x14ac:dyDescent="0.5">
      <c r="A57742" s="1" t="s">
        <v>9535</v>
      </c>
      <c r="B57742" s="1" t="s">
        <v>8772</v>
      </c>
      <c r="C57742" s="8">
        <v>45393.456997499998</v>
      </c>
      <c r="D57742">
        <v>11</v>
      </c>
      <c r="E57742" s="9">
        <v>0.45699751157407409</v>
      </c>
      <c r="F57742" t="s">
        <v>9790</v>
      </c>
      <c r="G57742" t="s">
        <v>9822</v>
      </c>
      <c r="H57742">
        <v>2024</v>
      </c>
      <c r="I57742" s="1" t="s">
        <v>17</v>
      </c>
      <c r="J57742" s="1" t="s">
        <v>8</v>
      </c>
      <c r="L57742" s="1" t="s">
        <v>8</v>
      </c>
    </row>
    <row r="57743" spans="1:12" x14ac:dyDescent="0.5">
      <c r="A57743" s="1" t="s">
        <v>9535</v>
      </c>
      <c r="B57743" s="1" t="s">
        <v>8773</v>
      </c>
      <c r="C57743" s="8">
        <v>45372.660446365742</v>
      </c>
      <c r="D57743">
        <v>21</v>
      </c>
      <c r="E57743" s="9">
        <v>0.66044636574074078</v>
      </c>
      <c r="F57743" t="s">
        <v>9790</v>
      </c>
      <c r="G57743" t="s">
        <v>9817</v>
      </c>
      <c r="H57743">
        <v>2024</v>
      </c>
      <c r="I57743" s="1" t="s">
        <v>9</v>
      </c>
      <c r="J57743" s="1" t="s">
        <v>7385</v>
      </c>
      <c r="L57743" s="1" t="s">
        <v>8</v>
      </c>
    </row>
    <row r="57744" spans="1:12" x14ac:dyDescent="0.5">
      <c r="A57744" s="1" t="s">
        <v>9535</v>
      </c>
      <c r="B57744" s="1" t="s">
        <v>8773</v>
      </c>
      <c r="C57744" s="8">
        <v>45415.533205729167</v>
      </c>
      <c r="D57744">
        <v>3</v>
      </c>
      <c r="E57744" s="9">
        <v>0.53320572916666664</v>
      </c>
      <c r="F57744" t="s">
        <v>9792</v>
      </c>
      <c r="G57744" t="s">
        <v>9820</v>
      </c>
      <c r="H57744">
        <v>2024</v>
      </c>
      <c r="I57744" s="1" t="s">
        <v>19</v>
      </c>
      <c r="J57744" s="1" t="s">
        <v>8445</v>
      </c>
      <c r="K57744" s="1">
        <v>173.56326272030302</v>
      </c>
      <c r="L57744" s="1" t="s">
        <v>19</v>
      </c>
    </row>
    <row r="57745" spans="1:12" x14ac:dyDescent="0.5">
      <c r="A57745" s="1" t="s">
        <v>9535</v>
      </c>
      <c r="B57745" s="1" t="s">
        <v>8773</v>
      </c>
      <c r="C57745" s="8">
        <v>45439.803206261575</v>
      </c>
      <c r="D57745">
        <v>27</v>
      </c>
      <c r="E57745" s="9">
        <v>0.80320626157407404</v>
      </c>
      <c r="F57745" t="s">
        <v>9789</v>
      </c>
      <c r="G57745" t="s">
        <v>9820</v>
      </c>
      <c r="H57745">
        <v>2024</v>
      </c>
      <c r="I57745" s="1" t="s">
        <v>16</v>
      </c>
      <c r="J57745" s="1" t="s">
        <v>8</v>
      </c>
      <c r="L57745" s="1" t="s">
        <v>8</v>
      </c>
    </row>
    <row r="57746" spans="1:12" x14ac:dyDescent="0.5">
      <c r="A57746" s="1" t="s">
        <v>9535</v>
      </c>
      <c r="B57746" s="1" t="s">
        <v>8773</v>
      </c>
      <c r="C57746" s="8">
        <v>45296.674375601855</v>
      </c>
      <c r="D57746">
        <v>5</v>
      </c>
      <c r="E57746" s="9">
        <v>0.67437561342592589</v>
      </c>
      <c r="F57746" t="s">
        <v>9792</v>
      </c>
      <c r="G57746" t="s">
        <v>9819</v>
      </c>
      <c r="H57746">
        <v>2024</v>
      </c>
      <c r="I57746" s="1" t="s">
        <v>16</v>
      </c>
      <c r="J57746" s="1" t="s">
        <v>8</v>
      </c>
      <c r="L57746" s="1" t="s">
        <v>8</v>
      </c>
    </row>
    <row r="57747" spans="1:12" x14ac:dyDescent="0.5">
      <c r="A57747" s="1" t="s">
        <v>9535</v>
      </c>
      <c r="B57747" s="1" t="s">
        <v>8773</v>
      </c>
      <c r="C57747" s="8">
        <v>45341.465474583332</v>
      </c>
      <c r="D57747">
        <v>19</v>
      </c>
      <c r="E57747" s="9">
        <v>0.46547459490740739</v>
      </c>
      <c r="F57747" t="s">
        <v>9789</v>
      </c>
      <c r="G57747" t="s">
        <v>9818</v>
      </c>
      <c r="H57747">
        <v>2024</v>
      </c>
      <c r="I57747" s="1" t="s">
        <v>11</v>
      </c>
      <c r="J57747" s="1" t="s">
        <v>1253</v>
      </c>
      <c r="L57747" s="1" t="s">
        <v>8</v>
      </c>
    </row>
    <row r="57748" spans="1:12" x14ac:dyDescent="0.5">
      <c r="A57748" s="1" t="s">
        <v>9535</v>
      </c>
      <c r="B57748" s="1" t="s">
        <v>8773</v>
      </c>
      <c r="C57748" s="8">
        <v>45327.519301863424</v>
      </c>
      <c r="D57748">
        <v>5</v>
      </c>
      <c r="E57748" s="9">
        <v>0.51930187500000002</v>
      </c>
      <c r="F57748" t="s">
        <v>9789</v>
      </c>
      <c r="G57748" t="s">
        <v>9818</v>
      </c>
      <c r="H57748">
        <v>2024</v>
      </c>
      <c r="I57748" s="1" t="s">
        <v>16</v>
      </c>
      <c r="J57748" s="1" t="s">
        <v>8</v>
      </c>
      <c r="L57748" s="1" t="s">
        <v>8</v>
      </c>
    </row>
    <row r="57749" spans="1:12" x14ac:dyDescent="0.5">
      <c r="A57749" s="1" t="s">
        <v>9535</v>
      </c>
      <c r="B57749" s="1" t="s">
        <v>8773</v>
      </c>
      <c r="C57749" s="8">
        <v>45299.829582627317</v>
      </c>
      <c r="D57749">
        <v>8</v>
      </c>
      <c r="E57749" s="9">
        <v>0.8295826273148148</v>
      </c>
      <c r="F57749" t="s">
        <v>9789</v>
      </c>
      <c r="G57749" t="s">
        <v>9819</v>
      </c>
      <c r="H57749">
        <v>2024</v>
      </c>
      <c r="I57749" s="1" t="s">
        <v>16</v>
      </c>
      <c r="J57749" s="1" t="s">
        <v>8</v>
      </c>
      <c r="L57749" s="1" t="s">
        <v>8</v>
      </c>
    </row>
    <row r="57750" spans="1:12" x14ac:dyDescent="0.5">
      <c r="A57750" s="1" t="s">
        <v>9535</v>
      </c>
      <c r="B57750" s="1" t="s">
        <v>8773</v>
      </c>
      <c r="C57750" s="8">
        <v>45321.284887731483</v>
      </c>
      <c r="D57750">
        <v>30</v>
      </c>
      <c r="E57750" s="9">
        <v>0.28488774305555553</v>
      </c>
      <c r="F57750" t="s">
        <v>9787</v>
      </c>
      <c r="G57750" t="s">
        <v>9819</v>
      </c>
      <c r="H57750">
        <v>2024</v>
      </c>
      <c r="I57750" s="1" t="s">
        <v>9</v>
      </c>
      <c r="J57750" s="1" t="s">
        <v>3839</v>
      </c>
      <c r="L57750" s="1" t="s">
        <v>8</v>
      </c>
    </row>
    <row r="57751" spans="1:12" x14ac:dyDescent="0.5">
      <c r="A57751" s="1" t="s">
        <v>9536</v>
      </c>
      <c r="B57751" s="1" t="s">
        <v>8764</v>
      </c>
      <c r="C57751" s="8">
        <v>45294.501394872685</v>
      </c>
      <c r="D57751">
        <v>3</v>
      </c>
      <c r="E57751" s="9">
        <v>0.50139487268518523</v>
      </c>
      <c r="F57751" t="s">
        <v>9791</v>
      </c>
      <c r="G57751" t="s">
        <v>9819</v>
      </c>
      <c r="H57751">
        <v>2024</v>
      </c>
      <c r="I57751" s="1" t="s">
        <v>15</v>
      </c>
      <c r="J57751" s="1" t="s">
        <v>8</v>
      </c>
      <c r="L57751" s="1" t="s">
        <v>8</v>
      </c>
    </row>
    <row r="57752" spans="1:12" x14ac:dyDescent="0.5">
      <c r="A57752" s="1" t="s">
        <v>9536</v>
      </c>
      <c r="B57752" s="1" t="s">
        <v>8764</v>
      </c>
      <c r="C57752" s="8">
        <v>45363.22846608796</v>
      </c>
      <c r="D57752">
        <v>12</v>
      </c>
      <c r="E57752" s="9">
        <v>0.22846609953703703</v>
      </c>
      <c r="F57752" t="s">
        <v>9787</v>
      </c>
      <c r="G57752" t="s">
        <v>9817</v>
      </c>
      <c r="H57752">
        <v>2024</v>
      </c>
      <c r="I57752" s="1" t="s">
        <v>7</v>
      </c>
      <c r="J57752" s="1" t="s">
        <v>8</v>
      </c>
      <c r="L57752" s="1" t="s">
        <v>8</v>
      </c>
    </row>
    <row r="57753" spans="1:12" x14ac:dyDescent="0.5">
      <c r="A57753" s="1" t="s">
        <v>9536</v>
      </c>
      <c r="B57753" s="1" t="s">
        <v>8764</v>
      </c>
      <c r="C57753" s="8">
        <v>45479.864180335651</v>
      </c>
      <c r="D57753">
        <v>6</v>
      </c>
      <c r="E57753" s="9">
        <v>0.86418034722222226</v>
      </c>
      <c r="F57753" t="s">
        <v>9788</v>
      </c>
      <c r="G57753" t="s">
        <v>9816</v>
      </c>
      <c r="H57753">
        <v>2024</v>
      </c>
      <c r="I57753" s="1" t="s">
        <v>7</v>
      </c>
      <c r="J57753" s="1" t="s">
        <v>8</v>
      </c>
      <c r="L57753" s="1" t="s">
        <v>8</v>
      </c>
    </row>
    <row r="57754" spans="1:12" x14ac:dyDescent="0.5">
      <c r="A57754" s="1" t="s">
        <v>9536</v>
      </c>
      <c r="B57754" s="1" t="s">
        <v>8764</v>
      </c>
      <c r="C57754" s="8">
        <v>45375.494053668983</v>
      </c>
      <c r="D57754">
        <v>24</v>
      </c>
      <c r="E57754" s="9">
        <v>0.49405368055555554</v>
      </c>
      <c r="F57754" t="s">
        <v>9786</v>
      </c>
      <c r="G57754" t="s">
        <v>9817</v>
      </c>
      <c r="H57754">
        <v>2024</v>
      </c>
      <c r="I57754" s="1" t="s">
        <v>7</v>
      </c>
      <c r="J57754" s="1" t="s">
        <v>8</v>
      </c>
      <c r="L57754" s="1" t="s">
        <v>8</v>
      </c>
    </row>
    <row r="57755" spans="1:12" x14ac:dyDescent="0.5">
      <c r="A57755" s="1" t="s">
        <v>9536</v>
      </c>
      <c r="B57755" s="1" t="s">
        <v>8764</v>
      </c>
      <c r="C57755" s="8">
        <v>45344.465767106478</v>
      </c>
      <c r="D57755">
        <v>22</v>
      </c>
      <c r="E57755" s="9">
        <v>0.46576710648148151</v>
      </c>
      <c r="F57755" t="s">
        <v>9790</v>
      </c>
      <c r="G57755" t="s">
        <v>9818</v>
      </c>
      <c r="H57755">
        <v>2024</v>
      </c>
      <c r="I57755" s="1" t="s">
        <v>16</v>
      </c>
      <c r="J57755" s="1" t="s">
        <v>8</v>
      </c>
      <c r="L57755" s="1" t="s">
        <v>8</v>
      </c>
    </row>
    <row r="57756" spans="1:12" x14ac:dyDescent="0.5">
      <c r="A57756" s="1" t="s">
        <v>9536</v>
      </c>
      <c r="B57756" s="1" t="s">
        <v>8764</v>
      </c>
      <c r="C57756" s="8">
        <v>45450.350980462965</v>
      </c>
      <c r="D57756">
        <v>7</v>
      </c>
      <c r="E57756" s="9">
        <v>0.35098046296296298</v>
      </c>
      <c r="F57756" t="s">
        <v>9792</v>
      </c>
      <c r="G57756" t="s">
        <v>9821</v>
      </c>
      <c r="H57756">
        <v>2024</v>
      </c>
      <c r="I57756" s="1" t="s">
        <v>15</v>
      </c>
      <c r="J57756" s="1" t="s">
        <v>8</v>
      </c>
      <c r="L57756" s="1" t="s">
        <v>8</v>
      </c>
    </row>
    <row r="57757" spans="1:12" x14ac:dyDescent="0.5">
      <c r="A57757" s="1" t="s">
        <v>9536</v>
      </c>
      <c r="B57757" s="1" t="s">
        <v>8764</v>
      </c>
      <c r="C57757" s="8">
        <v>45343.102278460647</v>
      </c>
      <c r="D57757">
        <v>21</v>
      </c>
      <c r="E57757" s="9">
        <v>0.10227847222222222</v>
      </c>
      <c r="F57757" t="s">
        <v>9791</v>
      </c>
      <c r="G57757" t="s">
        <v>9818</v>
      </c>
      <c r="H57757">
        <v>2024</v>
      </c>
      <c r="I57757" s="1" t="s">
        <v>16</v>
      </c>
      <c r="J57757" s="1" t="s">
        <v>8</v>
      </c>
      <c r="L57757" s="1" t="s">
        <v>8</v>
      </c>
    </row>
    <row r="57758" spans="1:12" x14ac:dyDescent="0.5">
      <c r="A57758" s="1" t="s">
        <v>9536</v>
      </c>
      <c r="B57758" s="1" t="s">
        <v>8764</v>
      </c>
      <c r="C57758" s="8">
        <v>45406.952653877313</v>
      </c>
      <c r="D57758">
        <v>24</v>
      </c>
      <c r="E57758" s="9">
        <v>0.95265387731481477</v>
      </c>
      <c r="F57758" t="s">
        <v>9791</v>
      </c>
      <c r="G57758" t="s">
        <v>9822</v>
      </c>
      <c r="H57758">
        <v>2024</v>
      </c>
      <c r="I57758" s="1" t="s">
        <v>7</v>
      </c>
      <c r="J57758" s="1" t="s">
        <v>8</v>
      </c>
      <c r="L57758" s="1" t="s">
        <v>8</v>
      </c>
    </row>
    <row r="57759" spans="1:12" x14ac:dyDescent="0.5">
      <c r="A57759" s="1" t="s">
        <v>9536</v>
      </c>
      <c r="B57759" s="1" t="s">
        <v>8764</v>
      </c>
      <c r="C57759" s="8">
        <v>45374.028320543985</v>
      </c>
      <c r="D57759">
        <v>23</v>
      </c>
      <c r="E57759" s="9">
        <v>2.8320543981481483E-2</v>
      </c>
      <c r="F57759" t="s">
        <v>9788</v>
      </c>
      <c r="G57759" t="s">
        <v>9817</v>
      </c>
      <c r="H57759">
        <v>2024</v>
      </c>
      <c r="I57759" s="1" t="s">
        <v>9</v>
      </c>
      <c r="J57759" s="1" t="s">
        <v>8091</v>
      </c>
      <c r="L57759" s="1" t="s">
        <v>8</v>
      </c>
    </row>
    <row r="57760" spans="1:12" x14ac:dyDescent="0.5">
      <c r="A57760" s="1" t="s">
        <v>9536</v>
      </c>
      <c r="B57760" s="1" t="s">
        <v>8764</v>
      </c>
      <c r="C57760" s="8">
        <v>45401.488584027778</v>
      </c>
      <c r="D57760">
        <v>19</v>
      </c>
      <c r="E57760" s="9">
        <v>0.48858402777777776</v>
      </c>
      <c r="F57760" t="s">
        <v>9792</v>
      </c>
      <c r="G57760" t="s">
        <v>9822</v>
      </c>
      <c r="H57760">
        <v>2024</v>
      </c>
      <c r="I57760" s="1" t="s">
        <v>15</v>
      </c>
      <c r="J57760" s="1" t="s">
        <v>8</v>
      </c>
      <c r="L57760" s="1" t="s">
        <v>8</v>
      </c>
    </row>
    <row r="57761" spans="1:12" x14ac:dyDescent="0.5">
      <c r="A57761" s="1" t="s">
        <v>9536</v>
      </c>
      <c r="B57761" s="1" t="s">
        <v>8765</v>
      </c>
      <c r="C57761" s="8">
        <v>45383.90749982639</v>
      </c>
      <c r="D57761">
        <v>1</v>
      </c>
      <c r="E57761" s="9">
        <v>0.90749983796296296</v>
      </c>
      <c r="F57761" t="s">
        <v>9789</v>
      </c>
      <c r="G57761" t="s">
        <v>9822</v>
      </c>
      <c r="H57761">
        <v>2024</v>
      </c>
      <c r="I57761" s="1" t="s">
        <v>7</v>
      </c>
      <c r="J57761" s="1" t="s">
        <v>8</v>
      </c>
      <c r="L57761" s="1" t="s">
        <v>8</v>
      </c>
    </row>
    <row r="57762" spans="1:12" x14ac:dyDescent="0.5">
      <c r="A57762" s="1" t="s">
        <v>9536</v>
      </c>
      <c r="B57762" s="1" t="s">
        <v>8765</v>
      </c>
      <c r="C57762" s="8">
        <v>45496.188067719908</v>
      </c>
      <c r="D57762">
        <v>23</v>
      </c>
      <c r="E57762" s="9">
        <v>0.18806771990740739</v>
      </c>
      <c r="F57762" t="s">
        <v>9787</v>
      </c>
      <c r="G57762" t="s">
        <v>9816</v>
      </c>
      <c r="H57762">
        <v>2024</v>
      </c>
      <c r="I57762" s="1" t="s">
        <v>7</v>
      </c>
      <c r="J57762" s="1" t="s">
        <v>8</v>
      </c>
      <c r="L57762" s="1" t="s">
        <v>8</v>
      </c>
    </row>
    <row r="57763" spans="1:12" x14ac:dyDescent="0.5">
      <c r="A57763" s="1" t="s">
        <v>9536</v>
      </c>
      <c r="B57763" s="1" t="s">
        <v>8765</v>
      </c>
      <c r="C57763" s="8">
        <v>45437.267269652781</v>
      </c>
      <c r="D57763">
        <v>25</v>
      </c>
      <c r="E57763" s="9">
        <v>0.26726965277777776</v>
      </c>
      <c r="F57763" t="s">
        <v>9788</v>
      </c>
      <c r="G57763" t="s">
        <v>9820</v>
      </c>
      <c r="H57763">
        <v>2024</v>
      </c>
      <c r="I57763" s="1" t="s">
        <v>11</v>
      </c>
      <c r="J57763" s="1" t="s">
        <v>3421</v>
      </c>
      <c r="L57763" s="1" t="s">
        <v>8</v>
      </c>
    </row>
    <row r="57764" spans="1:12" x14ac:dyDescent="0.5">
      <c r="A57764" s="1" t="s">
        <v>9536</v>
      </c>
      <c r="B57764" s="1" t="s">
        <v>8765</v>
      </c>
      <c r="C57764" s="8">
        <v>45364.89096232639</v>
      </c>
      <c r="D57764">
        <v>13</v>
      </c>
      <c r="E57764" s="9">
        <v>0.89096232638888884</v>
      </c>
      <c r="F57764" t="s">
        <v>9791</v>
      </c>
      <c r="G57764" t="s">
        <v>9817</v>
      </c>
      <c r="H57764">
        <v>2024</v>
      </c>
      <c r="I57764" s="1" t="s">
        <v>11</v>
      </c>
      <c r="J57764" s="1" t="s">
        <v>6087</v>
      </c>
      <c r="L57764" s="1" t="s">
        <v>8</v>
      </c>
    </row>
    <row r="57765" spans="1:12" x14ac:dyDescent="0.5">
      <c r="A57765" s="1" t="s">
        <v>9536</v>
      </c>
      <c r="B57765" s="1" t="s">
        <v>8765</v>
      </c>
      <c r="C57765" s="8">
        <v>45369.498377928241</v>
      </c>
      <c r="D57765">
        <v>18</v>
      </c>
      <c r="E57765" s="9">
        <v>0.49837793981481482</v>
      </c>
      <c r="F57765" t="s">
        <v>9789</v>
      </c>
      <c r="G57765" t="s">
        <v>9817</v>
      </c>
      <c r="H57765">
        <v>2024</v>
      </c>
      <c r="I57765" s="1" t="s">
        <v>7</v>
      </c>
      <c r="J57765" s="1" t="s">
        <v>8</v>
      </c>
      <c r="L57765" s="1" t="s">
        <v>8</v>
      </c>
    </row>
    <row r="57766" spans="1:12" x14ac:dyDescent="0.5">
      <c r="A57766" s="1" t="s">
        <v>9536</v>
      </c>
      <c r="B57766" s="1" t="s">
        <v>8765</v>
      </c>
      <c r="C57766" s="8">
        <v>45414.277578807872</v>
      </c>
      <c r="D57766">
        <v>2</v>
      </c>
      <c r="E57766" s="9">
        <v>0.27757880787037037</v>
      </c>
      <c r="F57766" t="s">
        <v>9790</v>
      </c>
      <c r="G57766" t="s">
        <v>9820</v>
      </c>
      <c r="H57766">
        <v>2024</v>
      </c>
      <c r="I57766" s="1" t="s">
        <v>9</v>
      </c>
      <c r="J57766" s="1" t="s">
        <v>8118</v>
      </c>
      <c r="L57766" s="1" t="s">
        <v>8</v>
      </c>
    </row>
    <row r="57767" spans="1:12" x14ac:dyDescent="0.5">
      <c r="A57767" s="1" t="s">
        <v>9536</v>
      </c>
      <c r="B57767" s="1" t="s">
        <v>8765</v>
      </c>
      <c r="C57767" s="8">
        <v>45301.019077488425</v>
      </c>
      <c r="D57767">
        <v>10</v>
      </c>
      <c r="E57767" s="9">
        <v>1.9077488425925927E-2</v>
      </c>
      <c r="F57767" t="s">
        <v>9791</v>
      </c>
      <c r="G57767" t="s">
        <v>9819</v>
      </c>
      <c r="H57767">
        <v>2024</v>
      </c>
      <c r="I57767" s="1" t="s">
        <v>9</v>
      </c>
      <c r="J57767" s="1" t="s">
        <v>4584</v>
      </c>
      <c r="L57767" s="1" t="s">
        <v>8</v>
      </c>
    </row>
    <row r="57768" spans="1:12" x14ac:dyDescent="0.5">
      <c r="A57768" s="1" t="s">
        <v>9536</v>
      </c>
      <c r="B57768" s="1" t="s">
        <v>8765</v>
      </c>
      <c r="C57768" s="8">
        <v>45379.247366030089</v>
      </c>
      <c r="D57768">
        <v>28</v>
      </c>
      <c r="E57768" s="9">
        <v>0.24736604166666668</v>
      </c>
      <c r="F57768" t="s">
        <v>9790</v>
      </c>
      <c r="G57768" t="s">
        <v>9817</v>
      </c>
      <c r="H57768">
        <v>2024</v>
      </c>
      <c r="I57768" s="1" t="s">
        <v>19</v>
      </c>
      <c r="J57768" s="1" t="s">
        <v>1776</v>
      </c>
      <c r="K57768" s="1">
        <v>5.5276942876269954</v>
      </c>
      <c r="L57768" s="1" t="s">
        <v>19</v>
      </c>
    </row>
    <row r="57769" spans="1:12" x14ac:dyDescent="0.5">
      <c r="A57769" s="1" t="s">
        <v>9536</v>
      </c>
      <c r="B57769" s="1" t="s">
        <v>8765</v>
      </c>
      <c r="C57769" s="8">
        <v>45472.634388344908</v>
      </c>
      <c r="D57769">
        <v>29</v>
      </c>
      <c r="E57769" s="9">
        <v>0.63438835648148151</v>
      </c>
      <c r="F57769" t="s">
        <v>9788</v>
      </c>
      <c r="G57769" t="s">
        <v>9821</v>
      </c>
      <c r="H57769">
        <v>2024</v>
      </c>
      <c r="I57769" s="1" t="s">
        <v>16</v>
      </c>
      <c r="J57769" s="1" t="s">
        <v>8</v>
      </c>
      <c r="L57769" s="1" t="s">
        <v>8</v>
      </c>
    </row>
    <row r="57770" spans="1:12" x14ac:dyDescent="0.5">
      <c r="A57770" s="1" t="s">
        <v>9536</v>
      </c>
      <c r="B57770" s="1" t="s">
        <v>8766</v>
      </c>
      <c r="C57770" s="8">
        <v>45355.429013460649</v>
      </c>
      <c r="D57770">
        <v>4</v>
      </c>
      <c r="E57770" s="9">
        <v>0.42901347222222225</v>
      </c>
      <c r="F57770" t="s">
        <v>9789</v>
      </c>
      <c r="G57770" t="s">
        <v>9817</v>
      </c>
      <c r="H57770">
        <v>2024</v>
      </c>
      <c r="I57770" s="1" t="s">
        <v>17</v>
      </c>
      <c r="J57770" s="1" t="s">
        <v>8</v>
      </c>
      <c r="L57770" s="1" t="s">
        <v>8</v>
      </c>
    </row>
    <row r="57771" spans="1:12" x14ac:dyDescent="0.5">
      <c r="A57771" s="1" t="s">
        <v>9536</v>
      </c>
      <c r="B57771" s="1" t="s">
        <v>8766</v>
      </c>
      <c r="C57771" s="8">
        <v>45444.383110937502</v>
      </c>
      <c r="D57771">
        <v>1</v>
      </c>
      <c r="E57771" s="9">
        <v>0.38311094907407406</v>
      </c>
      <c r="F57771" t="s">
        <v>9788</v>
      </c>
      <c r="G57771" t="s">
        <v>9821</v>
      </c>
      <c r="H57771">
        <v>2024</v>
      </c>
      <c r="I57771" s="1" t="s">
        <v>7</v>
      </c>
      <c r="J57771" s="1" t="s">
        <v>8</v>
      </c>
      <c r="L57771" s="1" t="s">
        <v>8</v>
      </c>
    </row>
    <row r="57772" spans="1:12" x14ac:dyDescent="0.5">
      <c r="A57772" s="1" t="s">
        <v>9536</v>
      </c>
      <c r="B57772" s="1" t="s">
        <v>8766</v>
      </c>
      <c r="C57772" s="8">
        <v>45336.323945254633</v>
      </c>
      <c r="D57772">
        <v>14</v>
      </c>
      <c r="E57772" s="9">
        <v>0.32394525462962964</v>
      </c>
      <c r="F57772" t="s">
        <v>9791</v>
      </c>
      <c r="G57772" t="s">
        <v>9818</v>
      </c>
      <c r="H57772">
        <v>2024</v>
      </c>
      <c r="I57772" s="1" t="s">
        <v>19</v>
      </c>
      <c r="J57772" s="1" t="s">
        <v>7568</v>
      </c>
      <c r="K57772" s="1">
        <v>310.49606684678344</v>
      </c>
      <c r="L57772" s="1" t="s">
        <v>19</v>
      </c>
    </row>
    <row r="57773" spans="1:12" x14ac:dyDescent="0.5">
      <c r="A57773" s="1" t="s">
        <v>9536</v>
      </c>
      <c r="B57773" s="1" t="s">
        <v>8766</v>
      </c>
      <c r="C57773" s="8">
        <v>45316.139480543985</v>
      </c>
      <c r="D57773">
        <v>25</v>
      </c>
      <c r="E57773" s="9">
        <v>0.13948054398148149</v>
      </c>
      <c r="F57773" t="s">
        <v>9790</v>
      </c>
      <c r="G57773" t="s">
        <v>9819</v>
      </c>
      <c r="H57773">
        <v>2024</v>
      </c>
      <c r="I57773" s="1" t="s">
        <v>9</v>
      </c>
      <c r="J57773" s="1" t="s">
        <v>8232</v>
      </c>
      <c r="L57773" s="1" t="s">
        <v>8</v>
      </c>
    </row>
    <row r="57774" spans="1:12" x14ac:dyDescent="0.5">
      <c r="A57774" s="1" t="s">
        <v>9536</v>
      </c>
      <c r="B57774" s="1" t="s">
        <v>8766</v>
      </c>
      <c r="C57774" s="8">
        <v>45369.873091053239</v>
      </c>
      <c r="D57774">
        <v>18</v>
      </c>
      <c r="E57774" s="9">
        <v>0.87309105324074077</v>
      </c>
      <c r="F57774" t="s">
        <v>9789</v>
      </c>
      <c r="G57774" t="s">
        <v>9817</v>
      </c>
      <c r="H57774">
        <v>2024</v>
      </c>
      <c r="I57774" s="1" t="s">
        <v>19</v>
      </c>
      <c r="J57774" s="1" t="s">
        <v>8446</v>
      </c>
      <c r="K57774" s="1">
        <v>332.7086748572637</v>
      </c>
      <c r="L57774" s="1" t="s">
        <v>19</v>
      </c>
    </row>
    <row r="57775" spans="1:12" x14ac:dyDescent="0.5">
      <c r="A57775" s="1" t="s">
        <v>9536</v>
      </c>
      <c r="B57775" s="1" t="s">
        <v>8766</v>
      </c>
      <c r="C57775" s="8">
        <v>45366.805462013886</v>
      </c>
      <c r="D57775">
        <v>15</v>
      </c>
      <c r="E57775" s="9">
        <v>0.80546202546296297</v>
      </c>
      <c r="F57775" t="s">
        <v>9792</v>
      </c>
      <c r="G57775" t="s">
        <v>9817</v>
      </c>
      <c r="H57775">
        <v>2024</v>
      </c>
      <c r="I57775" s="1" t="s">
        <v>15</v>
      </c>
      <c r="J57775" s="1" t="s">
        <v>8</v>
      </c>
      <c r="L57775" s="1" t="s">
        <v>8</v>
      </c>
    </row>
    <row r="57776" spans="1:12" x14ac:dyDescent="0.5">
      <c r="A57776" s="1" t="s">
        <v>9536</v>
      </c>
      <c r="B57776" s="1" t="s">
        <v>8766</v>
      </c>
      <c r="C57776" s="8">
        <v>45408.061721782411</v>
      </c>
      <c r="D57776">
        <v>26</v>
      </c>
      <c r="E57776" s="9">
        <v>6.1721793981481483E-2</v>
      </c>
      <c r="F57776" t="s">
        <v>9792</v>
      </c>
      <c r="G57776" t="s">
        <v>9822</v>
      </c>
      <c r="H57776">
        <v>2024</v>
      </c>
      <c r="I57776" s="1" t="s">
        <v>11</v>
      </c>
      <c r="J57776" s="1" t="s">
        <v>7325</v>
      </c>
      <c r="L57776" s="1" t="s">
        <v>8</v>
      </c>
    </row>
    <row r="57777" spans="1:12" x14ac:dyDescent="0.5">
      <c r="A57777" s="1" t="s">
        <v>9536</v>
      </c>
      <c r="B57777" s="1" t="s">
        <v>8767</v>
      </c>
      <c r="C57777" s="8">
        <v>45468.951401585648</v>
      </c>
      <c r="D57777">
        <v>25</v>
      </c>
      <c r="E57777" s="9">
        <v>0.95140158564814814</v>
      </c>
      <c r="F57777" t="s">
        <v>9787</v>
      </c>
      <c r="G57777" t="s">
        <v>9821</v>
      </c>
      <c r="H57777">
        <v>2024</v>
      </c>
      <c r="I57777" s="1" t="s">
        <v>11</v>
      </c>
      <c r="J57777" s="1" t="s">
        <v>2153</v>
      </c>
      <c r="L57777" s="1" t="s">
        <v>8</v>
      </c>
    </row>
    <row r="57778" spans="1:12" x14ac:dyDescent="0.5">
      <c r="A57778" s="1" t="s">
        <v>9536</v>
      </c>
      <c r="B57778" s="1" t="s">
        <v>8767</v>
      </c>
      <c r="C57778" s="8">
        <v>45314.333043506944</v>
      </c>
      <c r="D57778">
        <v>23</v>
      </c>
      <c r="E57778" s="9">
        <v>0.33304351851851854</v>
      </c>
      <c r="F57778" t="s">
        <v>9787</v>
      </c>
      <c r="G57778" t="s">
        <v>9819</v>
      </c>
      <c r="H57778">
        <v>2024</v>
      </c>
      <c r="I57778" s="1" t="s">
        <v>15</v>
      </c>
      <c r="J57778" s="1" t="s">
        <v>8</v>
      </c>
      <c r="L57778" s="1" t="s">
        <v>8</v>
      </c>
    </row>
    <row r="57779" spans="1:12" x14ac:dyDescent="0.5">
      <c r="A57779" s="1" t="s">
        <v>9536</v>
      </c>
      <c r="B57779" s="1" t="s">
        <v>8767</v>
      </c>
      <c r="C57779" s="8">
        <v>45469.038726979168</v>
      </c>
      <c r="D57779">
        <v>26</v>
      </c>
      <c r="E57779" s="9">
        <v>3.8726979166666668E-2</v>
      </c>
      <c r="F57779" t="s">
        <v>9791</v>
      </c>
      <c r="G57779" t="s">
        <v>9821</v>
      </c>
      <c r="H57779">
        <v>2024</v>
      </c>
      <c r="I57779" s="1" t="s">
        <v>11</v>
      </c>
      <c r="J57779" s="1" t="s">
        <v>8154</v>
      </c>
      <c r="L57779" s="1" t="s">
        <v>8</v>
      </c>
    </row>
    <row r="57780" spans="1:12" x14ac:dyDescent="0.5">
      <c r="A57780" s="1" t="s">
        <v>9536</v>
      </c>
      <c r="B57780" s="1" t="s">
        <v>8767</v>
      </c>
      <c r="C57780" s="8">
        <v>45494.717978125002</v>
      </c>
      <c r="D57780">
        <v>21</v>
      </c>
      <c r="E57780" s="9">
        <v>0.71797813657407406</v>
      </c>
      <c r="F57780" t="s">
        <v>9786</v>
      </c>
      <c r="G57780" t="s">
        <v>9816</v>
      </c>
      <c r="H57780">
        <v>2024</v>
      </c>
      <c r="I57780" s="1" t="s">
        <v>7</v>
      </c>
      <c r="J57780" s="1" t="s">
        <v>8</v>
      </c>
      <c r="L57780" s="1" t="s">
        <v>8</v>
      </c>
    </row>
    <row r="57781" spans="1:12" x14ac:dyDescent="0.5">
      <c r="A57781" s="1" t="s">
        <v>9536</v>
      </c>
      <c r="B57781" s="1" t="s">
        <v>8767</v>
      </c>
      <c r="C57781" s="8">
        <v>45486.021034930556</v>
      </c>
      <c r="D57781">
        <v>13</v>
      </c>
      <c r="E57781" s="9">
        <v>2.1034942129629631E-2</v>
      </c>
      <c r="F57781" t="s">
        <v>9788</v>
      </c>
      <c r="G57781" t="s">
        <v>9816</v>
      </c>
      <c r="H57781">
        <v>2024</v>
      </c>
      <c r="I57781" s="1" t="s">
        <v>19</v>
      </c>
      <c r="J57781" s="1" t="s">
        <v>8330</v>
      </c>
      <c r="K57781" s="1">
        <v>433.1761291150878</v>
      </c>
      <c r="L57781" s="1" t="s">
        <v>19</v>
      </c>
    </row>
    <row r="57782" spans="1:12" x14ac:dyDescent="0.5">
      <c r="A57782" s="1" t="s">
        <v>9536</v>
      </c>
      <c r="B57782" s="1" t="s">
        <v>8767</v>
      </c>
      <c r="C57782" s="8">
        <v>45491.296469456021</v>
      </c>
      <c r="D57782">
        <v>18</v>
      </c>
      <c r="E57782" s="9">
        <v>0.29646946759259257</v>
      </c>
      <c r="F57782" t="s">
        <v>9790</v>
      </c>
      <c r="G57782" t="s">
        <v>9816</v>
      </c>
      <c r="H57782">
        <v>2024</v>
      </c>
      <c r="I57782" s="1" t="s">
        <v>11</v>
      </c>
      <c r="J57782" s="1" t="s">
        <v>7295</v>
      </c>
      <c r="L57782" s="1" t="s">
        <v>8</v>
      </c>
    </row>
    <row r="57783" spans="1:12" x14ac:dyDescent="0.5">
      <c r="A57783" s="1" t="s">
        <v>9536</v>
      </c>
      <c r="B57783" s="1" t="s">
        <v>8768</v>
      </c>
      <c r="C57783" s="8">
        <v>45466.666418819441</v>
      </c>
      <c r="D57783">
        <v>23</v>
      </c>
      <c r="E57783" s="9">
        <v>0.66641883101851851</v>
      </c>
      <c r="F57783" t="s">
        <v>9786</v>
      </c>
      <c r="G57783" t="s">
        <v>9821</v>
      </c>
      <c r="H57783">
        <v>2024</v>
      </c>
      <c r="I57783" s="1" t="s">
        <v>11</v>
      </c>
      <c r="J57783" s="1" t="s">
        <v>7369</v>
      </c>
      <c r="L57783" s="1" t="s">
        <v>8</v>
      </c>
    </row>
    <row r="57784" spans="1:12" x14ac:dyDescent="0.5">
      <c r="A57784" s="1" t="s">
        <v>9536</v>
      </c>
      <c r="B57784" s="1" t="s">
        <v>8768</v>
      </c>
      <c r="C57784" s="8">
        <v>45441.256308634256</v>
      </c>
      <c r="D57784">
        <v>29</v>
      </c>
      <c r="E57784" s="9">
        <v>0.25630864583333335</v>
      </c>
      <c r="F57784" t="s">
        <v>9791</v>
      </c>
      <c r="G57784" t="s">
        <v>9820</v>
      </c>
      <c r="H57784">
        <v>2024</v>
      </c>
      <c r="I57784" s="1" t="s">
        <v>9</v>
      </c>
      <c r="J57784" s="1" t="s">
        <v>5590</v>
      </c>
      <c r="L57784" s="1" t="s">
        <v>8</v>
      </c>
    </row>
    <row r="57785" spans="1:12" x14ac:dyDescent="0.5">
      <c r="A57785" s="1" t="s">
        <v>9536</v>
      </c>
      <c r="B57785" s="1" t="s">
        <v>8768</v>
      </c>
      <c r="C57785" s="8">
        <v>45446.93125332176</v>
      </c>
      <c r="D57785">
        <v>3</v>
      </c>
      <c r="E57785" s="9">
        <v>0.93125333333333338</v>
      </c>
      <c r="F57785" t="s">
        <v>9789</v>
      </c>
      <c r="G57785" t="s">
        <v>9821</v>
      </c>
      <c r="H57785">
        <v>2024</v>
      </c>
      <c r="I57785" s="1" t="s">
        <v>11</v>
      </c>
      <c r="J57785" s="1" t="s">
        <v>4394</v>
      </c>
      <c r="L57785" s="1" t="s">
        <v>8</v>
      </c>
    </row>
    <row r="57786" spans="1:12" x14ac:dyDescent="0.5">
      <c r="A57786" s="1" t="s">
        <v>9536</v>
      </c>
      <c r="B57786" s="1" t="s">
        <v>8768</v>
      </c>
      <c r="C57786" s="8">
        <v>45422.712511550926</v>
      </c>
      <c r="D57786">
        <v>10</v>
      </c>
      <c r="E57786" s="9">
        <v>0.71251155092592589</v>
      </c>
      <c r="F57786" t="s">
        <v>9792</v>
      </c>
      <c r="G57786" t="s">
        <v>9820</v>
      </c>
      <c r="H57786">
        <v>2024</v>
      </c>
      <c r="I57786" s="1" t="s">
        <v>9</v>
      </c>
      <c r="J57786" s="1" t="s">
        <v>4483</v>
      </c>
      <c r="L57786" s="1" t="s">
        <v>8</v>
      </c>
    </row>
    <row r="57787" spans="1:12" x14ac:dyDescent="0.5">
      <c r="A57787" s="1" t="s">
        <v>9536</v>
      </c>
      <c r="B57787" s="1" t="s">
        <v>8768</v>
      </c>
      <c r="C57787" s="8">
        <v>45337.607659895832</v>
      </c>
      <c r="D57787">
        <v>15</v>
      </c>
      <c r="E57787" s="9">
        <v>0.60765989583333335</v>
      </c>
      <c r="F57787" t="s">
        <v>9790</v>
      </c>
      <c r="G57787" t="s">
        <v>9818</v>
      </c>
      <c r="H57787">
        <v>2024</v>
      </c>
      <c r="I57787" s="1" t="s">
        <v>19</v>
      </c>
      <c r="J57787" s="1" t="s">
        <v>6709</v>
      </c>
      <c r="K57787" s="1">
        <v>426.00632096804611</v>
      </c>
      <c r="L57787" s="1" t="s">
        <v>19</v>
      </c>
    </row>
    <row r="57788" spans="1:12" x14ac:dyDescent="0.5">
      <c r="A57788" s="1" t="s">
        <v>9536</v>
      </c>
      <c r="B57788" s="1" t="s">
        <v>8769</v>
      </c>
      <c r="C57788" s="8">
        <v>45317.248297858794</v>
      </c>
      <c r="D57788">
        <v>26</v>
      </c>
      <c r="E57788" s="9">
        <v>0.24829785879629629</v>
      </c>
      <c r="F57788" t="s">
        <v>9792</v>
      </c>
      <c r="G57788" t="s">
        <v>9819</v>
      </c>
      <c r="H57788">
        <v>2024</v>
      </c>
      <c r="I57788" s="1" t="s">
        <v>7</v>
      </c>
      <c r="J57788" s="1" t="s">
        <v>8</v>
      </c>
      <c r="L57788" s="1" t="s">
        <v>8</v>
      </c>
    </row>
    <row r="57789" spans="1:12" x14ac:dyDescent="0.5">
      <c r="A57789" s="1" t="s">
        <v>9536</v>
      </c>
      <c r="B57789" s="1" t="s">
        <v>8769</v>
      </c>
      <c r="C57789" s="8">
        <v>45315.795934745373</v>
      </c>
      <c r="D57789">
        <v>24</v>
      </c>
      <c r="E57789" s="9">
        <v>0.79593475694444449</v>
      </c>
      <c r="F57789" t="s">
        <v>9791</v>
      </c>
      <c r="G57789" t="s">
        <v>9819</v>
      </c>
      <c r="H57789">
        <v>2024</v>
      </c>
      <c r="I57789" s="1" t="s">
        <v>11</v>
      </c>
      <c r="J57789" s="1" t="s">
        <v>3605</v>
      </c>
      <c r="L57789" s="1" t="s">
        <v>8</v>
      </c>
    </row>
    <row r="57790" spans="1:12" x14ac:dyDescent="0.5">
      <c r="A57790" s="1" t="s">
        <v>9536</v>
      </c>
      <c r="B57790" s="1" t="s">
        <v>8769</v>
      </c>
      <c r="C57790" s="8">
        <v>45351.838859050928</v>
      </c>
      <c r="D57790">
        <v>29</v>
      </c>
      <c r="E57790" s="9">
        <v>0.83885906249999997</v>
      </c>
      <c r="F57790" t="s">
        <v>9790</v>
      </c>
      <c r="G57790" t="s">
        <v>9818</v>
      </c>
      <c r="H57790">
        <v>2024</v>
      </c>
      <c r="I57790" s="1" t="s">
        <v>16</v>
      </c>
      <c r="J57790" s="1" t="s">
        <v>8</v>
      </c>
      <c r="L57790" s="1" t="s">
        <v>8</v>
      </c>
    </row>
    <row r="57791" spans="1:12" x14ac:dyDescent="0.5">
      <c r="A57791" s="1" t="s">
        <v>9536</v>
      </c>
      <c r="B57791" s="1" t="s">
        <v>8769</v>
      </c>
      <c r="C57791" s="8">
        <v>45440.855874062501</v>
      </c>
      <c r="D57791">
        <v>28</v>
      </c>
      <c r="E57791" s="9">
        <v>0.85587407407407412</v>
      </c>
      <c r="F57791" t="s">
        <v>9787</v>
      </c>
      <c r="G57791" t="s">
        <v>9820</v>
      </c>
      <c r="H57791">
        <v>2024</v>
      </c>
      <c r="I57791" s="1" t="s">
        <v>7</v>
      </c>
      <c r="J57791" s="1" t="s">
        <v>8</v>
      </c>
      <c r="L57791" s="1" t="s">
        <v>8</v>
      </c>
    </row>
    <row r="57792" spans="1:12" x14ac:dyDescent="0.5">
      <c r="A57792" s="1" t="s">
        <v>9536</v>
      </c>
      <c r="B57792" s="1" t="s">
        <v>8769</v>
      </c>
      <c r="C57792" s="8">
        <v>45407.952232812502</v>
      </c>
      <c r="D57792">
        <v>25</v>
      </c>
      <c r="E57792" s="9">
        <v>0.95223282407407406</v>
      </c>
      <c r="F57792" t="s">
        <v>9790</v>
      </c>
      <c r="G57792" t="s">
        <v>9822</v>
      </c>
      <c r="H57792">
        <v>2024</v>
      </c>
      <c r="I57792" s="1" t="s">
        <v>16</v>
      </c>
      <c r="J57792" s="1" t="s">
        <v>8</v>
      </c>
      <c r="L57792" s="1" t="s">
        <v>8</v>
      </c>
    </row>
    <row r="57793" spans="1:12" x14ac:dyDescent="0.5">
      <c r="A57793" s="1" t="s">
        <v>9536</v>
      </c>
      <c r="B57793" s="1" t="s">
        <v>8769</v>
      </c>
      <c r="C57793" s="8">
        <v>45300.977604201391</v>
      </c>
      <c r="D57793">
        <v>9</v>
      </c>
      <c r="E57793" s="9">
        <v>0.97760420138888893</v>
      </c>
      <c r="F57793" t="s">
        <v>9787</v>
      </c>
      <c r="G57793" t="s">
        <v>9819</v>
      </c>
      <c r="H57793">
        <v>2024</v>
      </c>
      <c r="I57793" s="1" t="s">
        <v>11</v>
      </c>
      <c r="J57793" s="1" t="s">
        <v>3370</v>
      </c>
      <c r="L57793" s="1" t="s">
        <v>8</v>
      </c>
    </row>
    <row r="57794" spans="1:12" x14ac:dyDescent="0.5">
      <c r="A57794" s="1" t="s">
        <v>9536</v>
      </c>
      <c r="B57794" s="1" t="s">
        <v>8769</v>
      </c>
      <c r="C57794" s="8">
        <v>45416.439955995367</v>
      </c>
      <c r="D57794">
        <v>4</v>
      </c>
      <c r="E57794" s="9">
        <v>0.43995599537037039</v>
      </c>
      <c r="F57794" t="s">
        <v>9788</v>
      </c>
      <c r="G57794" t="s">
        <v>9820</v>
      </c>
      <c r="H57794">
        <v>2024</v>
      </c>
      <c r="I57794" s="1" t="s">
        <v>17</v>
      </c>
      <c r="J57794" s="1" t="s">
        <v>8</v>
      </c>
      <c r="L57794" s="1" t="s">
        <v>8</v>
      </c>
    </row>
    <row r="57795" spans="1:12" x14ac:dyDescent="0.5">
      <c r="A57795" s="1" t="s">
        <v>9536</v>
      </c>
      <c r="B57795" s="1" t="s">
        <v>8770</v>
      </c>
      <c r="C57795" s="8">
        <v>45329.81771398148</v>
      </c>
      <c r="D57795">
        <v>7</v>
      </c>
      <c r="E57795" s="9">
        <v>0.81771398148148144</v>
      </c>
      <c r="F57795" t="s">
        <v>9791</v>
      </c>
      <c r="G57795" t="s">
        <v>9818</v>
      </c>
      <c r="H57795">
        <v>2024</v>
      </c>
      <c r="I57795" s="1" t="s">
        <v>7</v>
      </c>
      <c r="J57795" s="1" t="s">
        <v>8</v>
      </c>
      <c r="L57795" s="1" t="s">
        <v>8</v>
      </c>
    </row>
    <row r="57796" spans="1:12" x14ac:dyDescent="0.5">
      <c r="A57796" s="1" t="s">
        <v>9536</v>
      </c>
      <c r="B57796" s="1" t="s">
        <v>8770</v>
      </c>
      <c r="C57796" s="8">
        <v>45297.200671180559</v>
      </c>
      <c r="D57796">
        <v>6</v>
      </c>
      <c r="E57796" s="9">
        <v>0.20067118055555555</v>
      </c>
      <c r="F57796" t="s">
        <v>9788</v>
      </c>
      <c r="G57796" t="s">
        <v>9819</v>
      </c>
      <c r="H57796">
        <v>2024</v>
      </c>
      <c r="I57796" s="1" t="s">
        <v>17</v>
      </c>
      <c r="J57796" s="1" t="s">
        <v>8</v>
      </c>
      <c r="L57796" s="1" t="s">
        <v>8</v>
      </c>
    </row>
    <row r="57797" spans="1:12" x14ac:dyDescent="0.5">
      <c r="A57797" s="1" t="s">
        <v>9536</v>
      </c>
      <c r="B57797" s="1" t="s">
        <v>8770</v>
      </c>
      <c r="C57797" s="8">
        <v>45463.444514074072</v>
      </c>
      <c r="D57797">
        <v>20</v>
      </c>
      <c r="E57797" s="9">
        <v>0.44451407407407406</v>
      </c>
      <c r="F57797" t="s">
        <v>9790</v>
      </c>
      <c r="G57797" t="s">
        <v>9821</v>
      </c>
      <c r="H57797">
        <v>2024</v>
      </c>
      <c r="I57797" s="1" t="s">
        <v>16</v>
      </c>
      <c r="J57797" s="1" t="s">
        <v>8</v>
      </c>
      <c r="L57797" s="1" t="s">
        <v>8</v>
      </c>
    </row>
    <row r="57798" spans="1:12" x14ac:dyDescent="0.5">
      <c r="A57798" s="1" t="s">
        <v>9536</v>
      </c>
      <c r="B57798" s="1" t="s">
        <v>8770</v>
      </c>
      <c r="C57798" s="8">
        <v>45383.938462129627</v>
      </c>
      <c r="D57798">
        <v>1</v>
      </c>
      <c r="E57798" s="9">
        <v>0.9384621296296296</v>
      </c>
      <c r="F57798" t="s">
        <v>9789</v>
      </c>
      <c r="G57798" t="s">
        <v>9822</v>
      </c>
      <c r="H57798">
        <v>2024</v>
      </c>
      <c r="I57798" s="1" t="s">
        <v>16</v>
      </c>
      <c r="J57798" s="1" t="s">
        <v>8</v>
      </c>
      <c r="L57798" s="1" t="s">
        <v>8</v>
      </c>
    </row>
    <row r="57799" spans="1:12" x14ac:dyDescent="0.5">
      <c r="A57799" s="1" t="s">
        <v>9536</v>
      </c>
      <c r="B57799" s="1" t="s">
        <v>8770</v>
      </c>
      <c r="C57799" s="8">
        <v>45356.344930219908</v>
      </c>
      <c r="D57799">
        <v>5</v>
      </c>
      <c r="E57799" s="9">
        <v>0.3449302314814815</v>
      </c>
      <c r="F57799" t="s">
        <v>9787</v>
      </c>
      <c r="G57799" t="s">
        <v>9817</v>
      </c>
      <c r="H57799">
        <v>2024</v>
      </c>
      <c r="I57799" s="1" t="s">
        <v>15</v>
      </c>
      <c r="J57799" s="1" t="s">
        <v>8</v>
      </c>
      <c r="L57799" s="1" t="s">
        <v>8</v>
      </c>
    </row>
    <row r="57800" spans="1:12" x14ac:dyDescent="0.5">
      <c r="A57800" s="1" t="s">
        <v>9536</v>
      </c>
      <c r="B57800" s="1" t="s">
        <v>8770</v>
      </c>
      <c r="C57800" s="8">
        <v>45323.732593090281</v>
      </c>
      <c r="D57800">
        <v>1</v>
      </c>
      <c r="E57800" s="9">
        <v>0.73259310185185189</v>
      </c>
      <c r="F57800" t="s">
        <v>9790</v>
      </c>
      <c r="G57800" t="s">
        <v>9818</v>
      </c>
      <c r="H57800">
        <v>2024</v>
      </c>
      <c r="I57800" s="1" t="s">
        <v>9</v>
      </c>
      <c r="J57800" s="1" t="s">
        <v>4482</v>
      </c>
      <c r="L57800" s="1" t="s">
        <v>8</v>
      </c>
    </row>
    <row r="57801" spans="1:12" x14ac:dyDescent="0.5">
      <c r="A57801" s="1" t="s">
        <v>9536</v>
      </c>
      <c r="B57801" s="1" t="s">
        <v>8770</v>
      </c>
      <c r="C57801" s="8">
        <v>45467.678243865739</v>
      </c>
      <c r="D57801">
        <v>24</v>
      </c>
      <c r="E57801" s="9">
        <v>0.67824386574074069</v>
      </c>
      <c r="F57801" t="s">
        <v>9789</v>
      </c>
      <c r="G57801" t="s">
        <v>9821</v>
      </c>
      <c r="H57801">
        <v>2024</v>
      </c>
      <c r="I57801" s="1" t="s">
        <v>9</v>
      </c>
      <c r="J57801" s="1" t="s">
        <v>7338</v>
      </c>
      <c r="L57801" s="1" t="s">
        <v>8</v>
      </c>
    </row>
    <row r="57802" spans="1:12" x14ac:dyDescent="0.5">
      <c r="A57802" s="1" t="s">
        <v>9536</v>
      </c>
      <c r="B57802" s="1" t="s">
        <v>8770</v>
      </c>
      <c r="C57802" s="8">
        <v>45485.121578483799</v>
      </c>
      <c r="D57802">
        <v>12</v>
      </c>
      <c r="E57802" s="9">
        <v>0.12157849537037037</v>
      </c>
      <c r="F57802" t="s">
        <v>9792</v>
      </c>
      <c r="G57802" t="s">
        <v>9816</v>
      </c>
      <c r="H57802">
        <v>2024</v>
      </c>
      <c r="I57802" s="1" t="s">
        <v>16</v>
      </c>
      <c r="J57802" s="1" t="s">
        <v>8</v>
      </c>
      <c r="L57802" s="1" t="s">
        <v>8</v>
      </c>
    </row>
    <row r="57803" spans="1:12" x14ac:dyDescent="0.5">
      <c r="A57803" s="1" t="s">
        <v>9536</v>
      </c>
      <c r="B57803" s="1" t="s">
        <v>8770</v>
      </c>
      <c r="C57803" s="8">
        <v>45490.898049201387</v>
      </c>
      <c r="D57803">
        <v>17</v>
      </c>
      <c r="E57803" s="9">
        <v>0.89804920138888888</v>
      </c>
      <c r="F57803" t="s">
        <v>9791</v>
      </c>
      <c r="G57803" t="s">
        <v>9816</v>
      </c>
      <c r="H57803">
        <v>2024</v>
      </c>
      <c r="I57803" s="1" t="s">
        <v>19</v>
      </c>
      <c r="J57803" s="1" t="s">
        <v>8318</v>
      </c>
      <c r="K57803" s="1">
        <v>411.17841181781688</v>
      </c>
      <c r="L57803" s="1" t="s">
        <v>19</v>
      </c>
    </row>
    <row r="57804" spans="1:12" x14ac:dyDescent="0.5">
      <c r="A57804" s="1" t="s">
        <v>9536</v>
      </c>
      <c r="B57804" s="1" t="s">
        <v>8770</v>
      </c>
      <c r="C57804" s="8">
        <v>45293.7798075463</v>
      </c>
      <c r="D57804">
        <v>2</v>
      </c>
      <c r="E57804" s="9">
        <v>0.77980754629629634</v>
      </c>
      <c r="F57804" t="s">
        <v>9787</v>
      </c>
      <c r="G57804" t="s">
        <v>9819</v>
      </c>
      <c r="H57804">
        <v>2024</v>
      </c>
      <c r="I57804" s="1" t="s">
        <v>9</v>
      </c>
      <c r="J57804" s="1" t="s">
        <v>8447</v>
      </c>
      <c r="L57804" s="1" t="s">
        <v>8</v>
      </c>
    </row>
    <row r="57805" spans="1:12" x14ac:dyDescent="0.5">
      <c r="A57805" s="1" t="s">
        <v>9536</v>
      </c>
      <c r="B57805" s="1" t="s">
        <v>8771</v>
      </c>
      <c r="C57805" s="8">
        <v>45460.683198148145</v>
      </c>
      <c r="D57805">
        <v>17</v>
      </c>
      <c r="E57805" s="9">
        <v>0.68319814814814817</v>
      </c>
      <c r="F57805" t="s">
        <v>9789</v>
      </c>
      <c r="G57805" t="s">
        <v>9821</v>
      </c>
      <c r="H57805">
        <v>2024</v>
      </c>
      <c r="I57805" s="1" t="s">
        <v>15</v>
      </c>
      <c r="J57805" s="1" t="s">
        <v>8</v>
      </c>
      <c r="L57805" s="1" t="s">
        <v>8</v>
      </c>
    </row>
    <row r="57806" spans="1:12" x14ac:dyDescent="0.5">
      <c r="A57806" s="1" t="s">
        <v>9536</v>
      </c>
      <c r="B57806" s="1" t="s">
        <v>8771</v>
      </c>
      <c r="C57806" s="8">
        <v>45487.076238229165</v>
      </c>
      <c r="D57806">
        <v>14</v>
      </c>
      <c r="E57806" s="9">
        <v>7.6238240740740745E-2</v>
      </c>
      <c r="F57806" t="s">
        <v>9786</v>
      </c>
      <c r="G57806" t="s">
        <v>9816</v>
      </c>
      <c r="H57806">
        <v>2024</v>
      </c>
      <c r="I57806" s="1" t="s">
        <v>7</v>
      </c>
      <c r="J57806" s="1" t="s">
        <v>8</v>
      </c>
      <c r="L57806" s="1" t="s">
        <v>8</v>
      </c>
    </row>
    <row r="57807" spans="1:12" x14ac:dyDescent="0.5">
      <c r="A57807" s="1" t="s">
        <v>9536</v>
      </c>
      <c r="B57807" s="1" t="s">
        <v>8771</v>
      </c>
      <c r="C57807" s="8">
        <v>45364.158179120372</v>
      </c>
      <c r="D57807">
        <v>13</v>
      </c>
      <c r="E57807" s="9">
        <v>0.15817912037037038</v>
      </c>
      <c r="F57807" t="s">
        <v>9791</v>
      </c>
      <c r="G57807" t="s">
        <v>9817</v>
      </c>
      <c r="H57807">
        <v>2024</v>
      </c>
      <c r="I57807" s="1" t="s">
        <v>11</v>
      </c>
      <c r="J57807" s="1" t="s">
        <v>5245</v>
      </c>
      <c r="L57807" s="1" t="s">
        <v>8</v>
      </c>
    </row>
    <row r="57808" spans="1:12" x14ac:dyDescent="0.5">
      <c r="A57808" s="1" t="s">
        <v>9536</v>
      </c>
      <c r="B57808" s="1" t="s">
        <v>8771</v>
      </c>
      <c r="C57808" s="8">
        <v>45379.162241446757</v>
      </c>
      <c r="D57808">
        <v>28</v>
      </c>
      <c r="E57808" s="9">
        <v>0.16224145833333334</v>
      </c>
      <c r="F57808" t="s">
        <v>9790</v>
      </c>
      <c r="G57808" t="s">
        <v>9817</v>
      </c>
      <c r="H57808">
        <v>2024</v>
      </c>
      <c r="I57808" s="1" t="s">
        <v>16</v>
      </c>
      <c r="J57808" s="1" t="s">
        <v>8</v>
      </c>
      <c r="L57808" s="1" t="s">
        <v>8</v>
      </c>
    </row>
    <row r="57809" spans="1:12" x14ac:dyDescent="0.5">
      <c r="A57809" s="1" t="s">
        <v>9536</v>
      </c>
      <c r="B57809" s="1" t="s">
        <v>8771</v>
      </c>
      <c r="C57809" s="8">
        <v>45306.122017106478</v>
      </c>
      <c r="D57809">
        <v>15</v>
      </c>
      <c r="E57809" s="9">
        <v>0.12201710648148148</v>
      </c>
      <c r="F57809" t="s">
        <v>9789</v>
      </c>
      <c r="G57809" t="s">
        <v>9819</v>
      </c>
      <c r="H57809">
        <v>2024</v>
      </c>
      <c r="I57809" s="1" t="s">
        <v>16</v>
      </c>
      <c r="J57809" s="1" t="s">
        <v>8</v>
      </c>
      <c r="L57809" s="1" t="s">
        <v>8</v>
      </c>
    </row>
    <row r="57810" spans="1:12" x14ac:dyDescent="0.5">
      <c r="A57810" s="1" t="s">
        <v>9536</v>
      </c>
      <c r="B57810" s="1" t="s">
        <v>8772</v>
      </c>
      <c r="C57810" s="8">
        <v>45319.923573263892</v>
      </c>
      <c r="D57810">
        <v>28</v>
      </c>
      <c r="E57810" s="9">
        <v>0.92357326388888894</v>
      </c>
      <c r="F57810" t="s">
        <v>9786</v>
      </c>
      <c r="G57810" t="s">
        <v>9819</v>
      </c>
      <c r="H57810">
        <v>2024</v>
      </c>
      <c r="I57810" s="1" t="s">
        <v>9</v>
      </c>
      <c r="J57810" s="1" t="s">
        <v>2161</v>
      </c>
      <c r="L57810" s="1" t="s">
        <v>8</v>
      </c>
    </row>
    <row r="57811" spans="1:12" x14ac:dyDescent="0.5">
      <c r="A57811" s="1" t="s">
        <v>9536</v>
      </c>
      <c r="B57811" s="1" t="s">
        <v>8772</v>
      </c>
      <c r="C57811" s="8">
        <v>45315.354761550923</v>
      </c>
      <c r="D57811">
        <v>24</v>
      </c>
      <c r="E57811" s="9">
        <v>0.35476156250000002</v>
      </c>
      <c r="F57811" t="s">
        <v>9791</v>
      </c>
      <c r="G57811" t="s">
        <v>9819</v>
      </c>
      <c r="H57811">
        <v>2024</v>
      </c>
      <c r="I57811" s="1" t="s">
        <v>7</v>
      </c>
      <c r="J57811" s="1" t="s">
        <v>8</v>
      </c>
      <c r="L57811" s="1" t="s">
        <v>8</v>
      </c>
    </row>
    <row r="57812" spans="1:12" x14ac:dyDescent="0.5">
      <c r="A57812" s="1" t="s">
        <v>9536</v>
      </c>
      <c r="B57812" s="1" t="s">
        <v>8772</v>
      </c>
      <c r="C57812" s="8">
        <v>45450.37096010417</v>
      </c>
      <c r="D57812">
        <v>7</v>
      </c>
      <c r="E57812" s="9">
        <v>0.37096011574074073</v>
      </c>
      <c r="F57812" t="s">
        <v>9792</v>
      </c>
      <c r="G57812" t="s">
        <v>9821</v>
      </c>
      <c r="H57812">
        <v>2024</v>
      </c>
      <c r="I57812" s="1" t="s">
        <v>19</v>
      </c>
      <c r="J57812" s="1" t="s">
        <v>891</v>
      </c>
      <c r="K57812" s="1">
        <v>135.00410109911479</v>
      </c>
      <c r="L57812" s="1" t="s">
        <v>19</v>
      </c>
    </row>
    <row r="57813" spans="1:12" x14ac:dyDescent="0.5">
      <c r="A57813" s="1" t="s">
        <v>9536</v>
      </c>
      <c r="B57813" s="1" t="s">
        <v>8772</v>
      </c>
      <c r="C57813" s="8">
        <v>45354.749060046299</v>
      </c>
      <c r="D57813">
        <v>3</v>
      </c>
      <c r="E57813" s="9">
        <v>0.74906005787037033</v>
      </c>
      <c r="F57813" t="s">
        <v>9786</v>
      </c>
      <c r="G57813" t="s">
        <v>9817</v>
      </c>
      <c r="H57813">
        <v>2024</v>
      </c>
      <c r="I57813" s="1" t="s">
        <v>15</v>
      </c>
      <c r="J57813" s="1" t="s">
        <v>8</v>
      </c>
      <c r="L57813" s="1" t="s">
        <v>8</v>
      </c>
    </row>
    <row r="57814" spans="1:12" x14ac:dyDescent="0.5">
      <c r="A57814" s="1" t="s">
        <v>9536</v>
      </c>
      <c r="B57814" s="1" t="s">
        <v>8772</v>
      </c>
      <c r="C57814" s="8">
        <v>45476.703359629631</v>
      </c>
      <c r="D57814">
        <v>3</v>
      </c>
      <c r="E57814" s="9">
        <v>0.70335962962962961</v>
      </c>
      <c r="F57814" t="s">
        <v>9791</v>
      </c>
      <c r="G57814" t="s">
        <v>9816</v>
      </c>
      <c r="H57814">
        <v>2024</v>
      </c>
      <c r="I57814" s="1" t="s">
        <v>11</v>
      </c>
      <c r="J57814" s="1" t="s">
        <v>75</v>
      </c>
      <c r="L57814" s="1" t="s">
        <v>8</v>
      </c>
    </row>
    <row r="57815" spans="1:12" x14ac:dyDescent="0.5">
      <c r="A57815" s="1" t="s">
        <v>9536</v>
      </c>
      <c r="B57815" s="1" t="s">
        <v>8772</v>
      </c>
      <c r="C57815" s="8">
        <v>45402.796493483795</v>
      </c>
      <c r="D57815">
        <v>20</v>
      </c>
      <c r="E57815" s="9">
        <v>0.79649348379629625</v>
      </c>
      <c r="F57815" t="s">
        <v>9788</v>
      </c>
      <c r="G57815" t="s">
        <v>9822</v>
      </c>
      <c r="H57815">
        <v>2024</v>
      </c>
      <c r="I57815" s="1" t="s">
        <v>16</v>
      </c>
      <c r="J57815" s="1" t="s">
        <v>8</v>
      </c>
      <c r="L57815" s="1" t="s">
        <v>8</v>
      </c>
    </row>
    <row r="57816" spans="1:12" x14ac:dyDescent="0.5">
      <c r="A57816" s="1" t="s">
        <v>9536</v>
      </c>
      <c r="B57816" s="1" t="s">
        <v>8773</v>
      </c>
      <c r="C57816" s="8">
        <v>45391.153937175928</v>
      </c>
      <c r="D57816">
        <v>9</v>
      </c>
      <c r="E57816" s="9">
        <v>0.15393718749999999</v>
      </c>
      <c r="F57816" t="s">
        <v>9787</v>
      </c>
      <c r="G57816" t="s">
        <v>9822</v>
      </c>
      <c r="H57816">
        <v>2024</v>
      </c>
      <c r="I57816" s="1" t="s">
        <v>9</v>
      </c>
      <c r="J57816" s="1" t="s">
        <v>3776</v>
      </c>
      <c r="L57816" s="1" t="s">
        <v>8</v>
      </c>
    </row>
    <row r="57817" spans="1:12" x14ac:dyDescent="0.5">
      <c r="A57817" s="1" t="s">
        <v>9536</v>
      </c>
      <c r="B57817" s="1" t="s">
        <v>8773</v>
      </c>
      <c r="C57817" s="8">
        <v>45466.788228020836</v>
      </c>
      <c r="D57817">
        <v>23</v>
      </c>
      <c r="E57817" s="9">
        <v>0.78822802083333332</v>
      </c>
      <c r="F57817" t="s">
        <v>9786</v>
      </c>
      <c r="G57817" t="s">
        <v>9821</v>
      </c>
      <c r="H57817">
        <v>2024</v>
      </c>
      <c r="I57817" s="1" t="s">
        <v>17</v>
      </c>
      <c r="J57817" s="1" t="s">
        <v>8</v>
      </c>
      <c r="L57817" s="1" t="s">
        <v>8</v>
      </c>
    </row>
    <row r="57818" spans="1:12" x14ac:dyDescent="0.5">
      <c r="A57818" s="1" t="s">
        <v>9536</v>
      </c>
      <c r="B57818" s="1" t="s">
        <v>8773</v>
      </c>
      <c r="C57818" s="8">
        <v>45460.889510740744</v>
      </c>
      <c r="D57818">
        <v>17</v>
      </c>
      <c r="E57818" s="9">
        <v>0.8895107523148148</v>
      </c>
      <c r="F57818" t="s">
        <v>9789</v>
      </c>
      <c r="G57818" t="s">
        <v>9821</v>
      </c>
      <c r="H57818">
        <v>2024</v>
      </c>
      <c r="I57818" s="1" t="s">
        <v>7</v>
      </c>
      <c r="J57818" s="1" t="s">
        <v>8</v>
      </c>
      <c r="L57818" s="1" t="s">
        <v>8</v>
      </c>
    </row>
    <row r="57819" spans="1:12" x14ac:dyDescent="0.5">
      <c r="A57819" s="1" t="s">
        <v>9536</v>
      </c>
      <c r="B57819" s="1" t="s">
        <v>8773</v>
      </c>
      <c r="C57819" s="8">
        <v>45410.944725046298</v>
      </c>
      <c r="D57819">
        <v>28</v>
      </c>
      <c r="E57819" s="9">
        <v>0.94472505787037042</v>
      </c>
      <c r="F57819" t="s">
        <v>9786</v>
      </c>
      <c r="G57819" t="s">
        <v>9822</v>
      </c>
      <c r="H57819">
        <v>2024</v>
      </c>
      <c r="I57819" s="1" t="s">
        <v>19</v>
      </c>
      <c r="J57819" s="1" t="s">
        <v>7980</v>
      </c>
      <c r="K57819" s="1">
        <v>387.89001877157926</v>
      </c>
      <c r="L57819" s="1" t="s">
        <v>19</v>
      </c>
    </row>
    <row r="57820" spans="1:12" x14ac:dyDescent="0.5">
      <c r="A57820" s="1" t="s">
        <v>9536</v>
      </c>
      <c r="B57820" s="1" t="s">
        <v>8773</v>
      </c>
      <c r="C57820" s="8">
        <v>45477.161095428244</v>
      </c>
      <c r="D57820">
        <v>4</v>
      </c>
      <c r="E57820" s="9">
        <v>0.16109543981481481</v>
      </c>
      <c r="F57820" t="s">
        <v>9790</v>
      </c>
      <c r="G57820" t="s">
        <v>9816</v>
      </c>
      <c r="H57820">
        <v>2024</v>
      </c>
      <c r="I57820" s="1" t="s">
        <v>11</v>
      </c>
      <c r="J57820" s="1" t="s">
        <v>7026</v>
      </c>
      <c r="L57820" s="1" t="s">
        <v>8</v>
      </c>
    </row>
    <row r="57821" spans="1:12" x14ac:dyDescent="0.5">
      <c r="A57821" s="1" t="s">
        <v>9536</v>
      </c>
      <c r="B57821" s="1" t="s">
        <v>8773</v>
      </c>
      <c r="C57821" s="8">
        <v>45465.21974</v>
      </c>
      <c r="D57821">
        <v>22</v>
      </c>
      <c r="E57821" s="9">
        <v>0.21973999999999999</v>
      </c>
      <c r="F57821" t="s">
        <v>9788</v>
      </c>
      <c r="G57821" t="s">
        <v>9821</v>
      </c>
      <c r="H57821">
        <v>2024</v>
      </c>
      <c r="I57821" s="1" t="s">
        <v>16</v>
      </c>
      <c r="J57821" s="1" t="s">
        <v>8</v>
      </c>
      <c r="L57821" s="1" t="s">
        <v>8</v>
      </c>
    </row>
    <row r="57822" spans="1:12" x14ac:dyDescent="0.5">
      <c r="A57822" s="1" t="s">
        <v>9537</v>
      </c>
      <c r="B57822" s="1" t="s">
        <v>8764</v>
      </c>
      <c r="C57822" s="8">
        <v>45382.791670787039</v>
      </c>
      <c r="D57822">
        <v>31</v>
      </c>
      <c r="E57822" s="9">
        <v>0.79167079861111112</v>
      </c>
      <c r="F57822" t="s">
        <v>9786</v>
      </c>
      <c r="G57822" t="s">
        <v>9817</v>
      </c>
      <c r="H57822">
        <v>2024</v>
      </c>
      <c r="I57822" s="1" t="s">
        <v>15</v>
      </c>
      <c r="J57822" s="1" t="s">
        <v>8</v>
      </c>
      <c r="L57822" s="1" t="s">
        <v>8</v>
      </c>
    </row>
    <row r="57823" spans="1:12" x14ac:dyDescent="0.5">
      <c r="A57823" s="1" t="s">
        <v>9537</v>
      </c>
      <c r="B57823" s="1" t="s">
        <v>8764</v>
      </c>
      <c r="C57823" s="8">
        <v>45442.20513047454</v>
      </c>
      <c r="D57823">
        <v>30</v>
      </c>
      <c r="E57823" s="9">
        <v>0.20513047453703703</v>
      </c>
      <c r="F57823" t="s">
        <v>9790</v>
      </c>
      <c r="G57823" t="s">
        <v>9820</v>
      </c>
      <c r="H57823">
        <v>2024</v>
      </c>
      <c r="I57823" s="1" t="s">
        <v>15</v>
      </c>
      <c r="J57823" s="1" t="s">
        <v>8</v>
      </c>
      <c r="L57823" s="1" t="s">
        <v>8</v>
      </c>
    </row>
    <row r="57824" spans="1:12" x14ac:dyDescent="0.5">
      <c r="A57824" s="1" t="s">
        <v>9537</v>
      </c>
      <c r="B57824" s="1" t="s">
        <v>8764</v>
      </c>
      <c r="C57824" s="8">
        <v>45319.557191377316</v>
      </c>
      <c r="D57824">
        <v>28</v>
      </c>
      <c r="E57824" s="9">
        <v>0.55719137731481483</v>
      </c>
      <c r="F57824" t="s">
        <v>9786</v>
      </c>
      <c r="G57824" t="s">
        <v>9819</v>
      </c>
      <c r="H57824">
        <v>2024</v>
      </c>
      <c r="I57824" s="1" t="s">
        <v>9</v>
      </c>
      <c r="J57824" s="1" t="s">
        <v>4683</v>
      </c>
      <c r="L57824" s="1" t="s">
        <v>8</v>
      </c>
    </row>
    <row r="57825" spans="1:12" x14ac:dyDescent="0.5">
      <c r="A57825" s="1" t="s">
        <v>9537</v>
      </c>
      <c r="B57825" s="1" t="s">
        <v>8764</v>
      </c>
      <c r="C57825" s="8">
        <v>45386.192034247688</v>
      </c>
      <c r="D57825">
        <v>4</v>
      </c>
      <c r="E57825" s="9">
        <v>0.19203424768518518</v>
      </c>
      <c r="F57825" t="s">
        <v>9790</v>
      </c>
      <c r="G57825" t="s">
        <v>9822</v>
      </c>
      <c r="H57825">
        <v>2024</v>
      </c>
      <c r="I57825" s="1" t="s">
        <v>9</v>
      </c>
      <c r="J57825" s="1" t="s">
        <v>8218</v>
      </c>
      <c r="L57825" s="1" t="s">
        <v>8</v>
      </c>
    </row>
    <row r="57826" spans="1:12" x14ac:dyDescent="0.5">
      <c r="A57826" s="1" t="s">
        <v>9537</v>
      </c>
      <c r="B57826" s="1" t="s">
        <v>8764</v>
      </c>
      <c r="C57826" s="8">
        <v>45360.100795370374</v>
      </c>
      <c r="D57826">
        <v>9</v>
      </c>
      <c r="E57826" s="9">
        <v>0.10079537037037037</v>
      </c>
      <c r="F57826" t="s">
        <v>9788</v>
      </c>
      <c r="G57826" t="s">
        <v>9817</v>
      </c>
      <c r="H57826">
        <v>2024</v>
      </c>
      <c r="I57826" s="1" t="s">
        <v>19</v>
      </c>
      <c r="J57826" s="1" t="s">
        <v>408</v>
      </c>
      <c r="K57826" s="1">
        <v>443.29054615735998</v>
      </c>
      <c r="L57826" s="1" t="s">
        <v>19</v>
      </c>
    </row>
    <row r="57827" spans="1:12" x14ac:dyDescent="0.5">
      <c r="A57827" s="1" t="s">
        <v>9537</v>
      </c>
      <c r="B57827" s="1" t="s">
        <v>8764</v>
      </c>
      <c r="C57827" s="8">
        <v>45470.608603425928</v>
      </c>
      <c r="D57827">
        <v>27</v>
      </c>
      <c r="E57827" s="9">
        <v>0.60860343750000001</v>
      </c>
      <c r="F57827" t="s">
        <v>9790</v>
      </c>
      <c r="G57827" t="s">
        <v>9821</v>
      </c>
      <c r="H57827">
        <v>2024</v>
      </c>
      <c r="I57827" s="1" t="s">
        <v>19</v>
      </c>
      <c r="J57827" s="1" t="s">
        <v>2022</v>
      </c>
      <c r="K57827" s="1">
        <v>462.96914838222511</v>
      </c>
      <c r="L57827" s="1" t="s">
        <v>19</v>
      </c>
    </row>
    <row r="57828" spans="1:12" x14ac:dyDescent="0.5">
      <c r="A57828" s="1" t="s">
        <v>9537</v>
      </c>
      <c r="B57828" s="1" t="s">
        <v>8764</v>
      </c>
      <c r="C57828" s="8">
        <v>45496.799585879628</v>
      </c>
      <c r="D57828">
        <v>23</v>
      </c>
      <c r="E57828" s="9">
        <v>0.79958587962962968</v>
      </c>
      <c r="F57828" t="s">
        <v>9787</v>
      </c>
      <c r="G57828" t="s">
        <v>9816</v>
      </c>
      <c r="H57828">
        <v>2024</v>
      </c>
      <c r="I57828" s="1" t="s">
        <v>19</v>
      </c>
      <c r="J57828" s="1" t="s">
        <v>353</v>
      </c>
      <c r="K57828" s="1">
        <v>39.47436422494463</v>
      </c>
      <c r="L57828" s="1" t="s">
        <v>19</v>
      </c>
    </row>
    <row r="57829" spans="1:12" x14ac:dyDescent="0.5">
      <c r="A57829" s="1" t="s">
        <v>9537</v>
      </c>
      <c r="B57829" s="1" t="s">
        <v>8764</v>
      </c>
      <c r="C57829" s="8">
        <v>45400.027970613424</v>
      </c>
      <c r="D57829">
        <v>18</v>
      </c>
      <c r="E57829" s="9">
        <v>2.7970613425925925E-2</v>
      </c>
      <c r="F57829" t="s">
        <v>9790</v>
      </c>
      <c r="G57829" t="s">
        <v>9822</v>
      </c>
      <c r="H57829">
        <v>2024</v>
      </c>
      <c r="I57829" s="1" t="s">
        <v>17</v>
      </c>
      <c r="J57829" s="1" t="s">
        <v>8</v>
      </c>
      <c r="L57829" s="1" t="s">
        <v>8</v>
      </c>
    </row>
    <row r="57830" spans="1:12" x14ac:dyDescent="0.5">
      <c r="A57830" s="1" t="s">
        <v>9537</v>
      </c>
      <c r="B57830" s="1" t="s">
        <v>8764</v>
      </c>
      <c r="C57830" s="8">
        <v>45353.813636828701</v>
      </c>
      <c r="D57830">
        <v>2</v>
      </c>
      <c r="E57830" s="9">
        <v>0.81363682870370369</v>
      </c>
      <c r="F57830" t="s">
        <v>9788</v>
      </c>
      <c r="G57830" t="s">
        <v>9817</v>
      </c>
      <c r="H57830">
        <v>2024</v>
      </c>
      <c r="I57830" s="1" t="s">
        <v>19</v>
      </c>
      <c r="J57830" s="1" t="s">
        <v>6762</v>
      </c>
      <c r="K57830" s="1">
        <v>391.02875995189953</v>
      </c>
      <c r="L57830" s="1" t="s">
        <v>19</v>
      </c>
    </row>
    <row r="57831" spans="1:12" x14ac:dyDescent="0.5">
      <c r="A57831" s="1" t="s">
        <v>9537</v>
      </c>
      <c r="B57831" s="1" t="s">
        <v>8765</v>
      </c>
      <c r="C57831" s="8">
        <v>45387.576372569441</v>
      </c>
      <c r="D57831">
        <v>5</v>
      </c>
      <c r="E57831" s="9">
        <v>0.57637258101851851</v>
      </c>
      <c r="F57831" t="s">
        <v>9792</v>
      </c>
      <c r="G57831" t="s">
        <v>9822</v>
      </c>
      <c r="H57831">
        <v>2024</v>
      </c>
      <c r="I57831" s="1" t="s">
        <v>16</v>
      </c>
      <c r="J57831" s="1" t="s">
        <v>8</v>
      </c>
      <c r="L57831" s="1" t="s">
        <v>8</v>
      </c>
    </row>
    <row r="57832" spans="1:12" x14ac:dyDescent="0.5">
      <c r="A57832" s="1" t="s">
        <v>9537</v>
      </c>
      <c r="B57832" s="1" t="s">
        <v>8765</v>
      </c>
      <c r="C57832" s="8">
        <v>45496.276580370373</v>
      </c>
      <c r="D57832">
        <v>23</v>
      </c>
      <c r="E57832" s="9">
        <v>0.27658038194444445</v>
      </c>
      <c r="F57832" t="s">
        <v>9787</v>
      </c>
      <c r="G57832" t="s">
        <v>9816</v>
      </c>
      <c r="H57832">
        <v>2024</v>
      </c>
      <c r="I57832" s="1" t="s">
        <v>17</v>
      </c>
      <c r="J57832" s="1" t="s">
        <v>8</v>
      </c>
      <c r="L57832" s="1" t="s">
        <v>8</v>
      </c>
    </row>
    <row r="57833" spans="1:12" x14ac:dyDescent="0.5">
      <c r="A57833" s="1" t="s">
        <v>9537</v>
      </c>
      <c r="B57833" s="1" t="s">
        <v>8765</v>
      </c>
      <c r="C57833" s="8">
        <v>45393.710153437503</v>
      </c>
      <c r="D57833">
        <v>11</v>
      </c>
      <c r="E57833" s="9">
        <v>0.71015343750000004</v>
      </c>
      <c r="F57833" t="s">
        <v>9790</v>
      </c>
      <c r="G57833" t="s">
        <v>9822</v>
      </c>
      <c r="H57833">
        <v>2024</v>
      </c>
      <c r="I57833" s="1" t="s">
        <v>17</v>
      </c>
      <c r="J57833" s="1" t="s">
        <v>8</v>
      </c>
      <c r="L57833" s="1" t="s">
        <v>8</v>
      </c>
    </row>
    <row r="57834" spans="1:12" x14ac:dyDescent="0.5">
      <c r="A57834" s="1" t="s">
        <v>9537</v>
      </c>
      <c r="B57834" s="1" t="s">
        <v>8765</v>
      </c>
      <c r="C57834" s="8">
        <v>45443.462751030092</v>
      </c>
      <c r="D57834">
        <v>31</v>
      </c>
      <c r="E57834" s="9">
        <v>0.46275104166666664</v>
      </c>
      <c r="F57834" t="s">
        <v>9792</v>
      </c>
      <c r="G57834" t="s">
        <v>9820</v>
      </c>
      <c r="H57834">
        <v>2024</v>
      </c>
      <c r="I57834" s="1" t="s">
        <v>17</v>
      </c>
      <c r="J57834" s="1" t="s">
        <v>8</v>
      </c>
      <c r="L57834" s="1" t="s">
        <v>8</v>
      </c>
    </row>
    <row r="57835" spans="1:12" x14ac:dyDescent="0.5">
      <c r="A57835" s="1" t="s">
        <v>9537</v>
      </c>
      <c r="B57835" s="1" t="s">
        <v>8765</v>
      </c>
      <c r="C57835" s="8">
        <v>45443.05437859954</v>
      </c>
      <c r="D57835">
        <v>31</v>
      </c>
      <c r="E57835" s="9">
        <v>5.4378611111111114E-2</v>
      </c>
      <c r="F57835" t="s">
        <v>9792</v>
      </c>
      <c r="G57835" t="s">
        <v>9820</v>
      </c>
      <c r="H57835">
        <v>2024</v>
      </c>
      <c r="I57835" s="1" t="s">
        <v>15</v>
      </c>
      <c r="J57835" s="1" t="s">
        <v>8</v>
      </c>
      <c r="L57835" s="1" t="s">
        <v>8</v>
      </c>
    </row>
    <row r="57836" spans="1:12" x14ac:dyDescent="0.5">
      <c r="A57836" s="1" t="s">
        <v>9537</v>
      </c>
      <c r="B57836" s="1" t="s">
        <v>8765</v>
      </c>
      <c r="C57836" s="8">
        <v>45406.323702581016</v>
      </c>
      <c r="D57836">
        <v>24</v>
      </c>
      <c r="E57836" s="9">
        <v>0.3237025925925926</v>
      </c>
      <c r="F57836" t="s">
        <v>9791</v>
      </c>
      <c r="G57836" t="s">
        <v>9822</v>
      </c>
      <c r="H57836">
        <v>2024</v>
      </c>
      <c r="I57836" s="1" t="s">
        <v>7</v>
      </c>
      <c r="J57836" s="1" t="s">
        <v>8</v>
      </c>
      <c r="L57836" s="1" t="s">
        <v>8</v>
      </c>
    </row>
    <row r="57837" spans="1:12" x14ac:dyDescent="0.5">
      <c r="A57837" s="1" t="s">
        <v>9537</v>
      </c>
      <c r="B57837" s="1" t="s">
        <v>8765</v>
      </c>
      <c r="C57837" s="8">
        <v>45294.575721712965</v>
      </c>
      <c r="D57837">
        <v>3</v>
      </c>
      <c r="E57837" s="9">
        <v>0.57572172453703707</v>
      </c>
      <c r="F57837" t="s">
        <v>9791</v>
      </c>
      <c r="G57837" t="s">
        <v>9819</v>
      </c>
      <c r="H57837">
        <v>2024</v>
      </c>
      <c r="I57837" s="1" t="s">
        <v>17</v>
      </c>
      <c r="J57837" s="1" t="s">
        <v>8</v>
      </c>
      <c r="L57837" s="1" t="s">
        <v>8</v>
      </c>
    </row>
    <row r="57838" spans="1:12" x14ac:dyDescent="0.5">
      <c r="A57838" s="1" t="s">
        <v>9537</v>
      </c>
      <c r="B57838" s="1" t="s">
        <v>8766</v>
      </c>
      <c r="C57838" s="8">
        <v>45392.901319097225</v>
      </c>
      <c r="D57838">
        <v>10</v>
      </c>
      <c r="E57838" s="9">
        <v>0.90131910879629629</v>
      </c>
      <c r="F57838" t="s">
        <v>9791</v>
      </c>
      <c r="G57838" t="s">
        <v>9822</v>
      </c>
      <c r="H57838">
        <v>2024</v>
      </c>
      <c r="I57838" s="1" t="s">
        <v>7</v>
      </c>
      <c r="J57838" s="1" t="s">
        <v>8</v>
      </c>
      <c r="L57838" s="1" t="s">
        <v>8</v>
      </c>
    </row>
    <row r="57839" spans="1:12" x14ac:dyDescent="0.5">
      <c r="A57839" s="1" t="s">
        <v>9537</v>
      </c>
      <c r="B57839" s="1" t="s">
        <v>8766</v>
      </c>
      <c r="C57839" s="8">
        <v>45415.537891087966</v>
      </c>
      <c r="D57839">
        <v>3</v>
      </c>
      <c r="E57839" s="9">
        <v>0.53789109953703707</v>
      </c>
      <c r="F57839" t="s">
        <v>9792</v>
      </c>
      <c r="G57839" t="s">
        <v>9820</v>
      </c>
      <c r="H57839">
        <v>2024</v>
      </c>
      <c r="I57839" s="1" t="s">
        <v>16</v>
      </c>
      <c r="J57839" s="1" t="s">
        <v>8</v>
      </c>
      <c r="L57839" s="1" t="s">
        <v>8</v>
      </c>
    </row>
    <row r="57840" spans="1:12" x14ac:dyDescent="0.5">
      <c r="A57840" s="1" t="s">
        <v>9537</v>
      </c>
      <c r="B57840" s="1" t="s">
        <v>8766</v>
      </c>
      <c r="C57840" s="8">
        <v>45333.398061307867</v>
      </c>
      <c r="D57840">
        <v>11</v>
      </c>
      <c r="E57840" s="9">
        <v>0.39806130787037036</v>
      </c>
      <c r="F57840" t="s">
        <v>9786</v>
      </c>
      <c r="G57840" t="s">
        <v>9818</v>
      </c>
      <c r="H57840">
        <v>2024</v>
      </c>
      <c r="I57840" s="1" t="s">
        <v>16</v>
      </c>
      <c r="J57840" s="1" t="s">
        <v>8</v>
      </c>
      <c r="L57840" s="1" t="s">
        <v>8</v>
      </c>
    </row>
    <row r="57841" spans="1:12" x14ac:dyDescent="0.5">
      <c r="A57841" s="1" t="s">
        <v>9537</v>
      </c>
      <c r="B57841" s="1" t="s">
        <v>8766</v>
      </c>
      <c r="C57841" s="8">
        <v>45334.351731342591</v>
      </c>
      <c r="D57841">
        <v>12</v>
      </c>
      <c r="E57841" s="9">
        <v>0.35173135416666668</v>
      </c>
      <c r="F57841" t="s">
        <v>9789</v>
      </c>
      <c r="G57841" t="s">
        <v>9818</v>
      </c>
      <c r="H57841">
        <v>2024</v>
      </c>
      <c r="I57841" s="1" t="s">
        <v>19</v>
      </c>
      <c r="J57841" s="1" t="s">
        <v>476</v>
      </c>
      <c r="K57841" s="1">
        <v>82.443273694247907</v>
      </c>
      <c r="L57841" s="1" t="s">
        <v>19</v>
      </c>
    </row>
    <row r="57842" spans="1:12" x14ac:dyDescent="0.5">
      <c r="A57842" s="1" t="s">
        <v>9537</v>
      </c>
      <c r="B57842" s="1" t="s">
        <v>8766</v>
      </c>
      <c r="C57842" s="8">
        <v>45471.421217743053</v>
      </c>
      <c r="D57842">
        <v>28</v>
      </c>
      <c r="E57842" s="9">
        <v>0.42121775462962963</v>
      </c>
      <c r="F57842" t="s">
        <v>9792</v>
      </c>
      <c r="G57842" t="s">
        <v>9821</v>
      </c>
      <c r="H57842">
        <v>2024</v>
      </c>
      <c r="I57842" s="1" t="s">
        <v>19</v>
      </c>
      <c r="J57842" s="1" t="s">
        <v>3503</v>
      </c>
      <c r="K57842" s="1">
        <v>476.66628349749777</v>
      </c>
      <c r="L57842" s="1" t="s">
        <v>19</v>
      </c>
    </row>
    <row r="57843" spans="1:12" x14ac:dyDescent="0.5">
      <c r="A57843" s="1" t="s">
        <v>9537</v>
      </c>
      <c r="B57843" s="1" t="s">
        <v>8766</v>
      </c>
      <c r="C57843" s="8">
        <v>45364.135197453703</v>
      </c>
      <c r="D57843">
        <v>13</v>
      </c>
      <c r="E57843" s="9">
        <v>0.1351974537037037</v>
      </c>
      <c r="F57843" t="s">
        <v>9791</v>
      </c>
      <c r="G57843" t="s">
        <v>9817</v>
      </c>
      <c r="H57843">
        <v>2024</v>
      </c>
      <c r="I57843" s="1" t="s">
        <v>16</v>
      </c>
      <c r="J57843" s="1" t="s">
        <v>8</v>
      </c>
      <c r="L57843" s="1" t="s">
        <v>8</v>
      </c>
    </row>
    <row r="57844" spans="1:12" x14ac:dyDescent="0.5">
      <c r="A57844" s="1" t="s">
        <v>9537</v>
      </c>
      <c r="B57844" s="1" t="s">
        <v>8766</v>
      </c>
      <c r="C57844" s="8">
        <v>45326.330900289351</v>
      </c>
      <c r="D57844">
        <v>4</v>
      </c>
      <c r="E57844" s="9">
        <v>0.33090030092592593</v>
      </c>
      <c r="F57844" t="s">
        <v>9786</v>
      </c>
      <c r="G57844" t="s">
        <v>9818</v>
      </c>
      <c r="H57844">
        <v>2024</v>
      </c>
      <c r="I57844" s="1" t="s">
        <v>15</v>
      </c>
      <c r="J57844" s="1" t="s">
        <v>8</v>
      </c>
      <c r="L57844" s="1" t="s">
        <v>8</v>
      </c>
    </row>
    <row r="57845" spans="1:12" x14ac:dyDescent="0.5">
      <c r="A57845" s="1" t="s">
        <v>9537</v>
      </c>
      <c r="B57845" s="1" t="s">
        <v>8766</v>
      </c>
      <c r="C57845" s="8">
        <v>45479.157453287036</v>
      </c>
      <c r="D57845">
        <v>6</v>
      </c>
      <c r="E57845" s="9">
        <v>0.1574532986111111</v>
      </c>
      <c r="F57845" t="s">
        <v>9788</v>
      </c>
      <c r="G57845" t="s">
        <v>9816</v>
      </c>
      <c r="H57845">
        <v>2024</v>
      </c>
      <c r="I57845" s="1" t="s">
        <v>17</v>
      </c>
      <c r="J57845" s="1" t="s">
        <v>8</v>
      </c>
      <c r="L57845" s="1" t="s">
        <v>8</v>
      </c>
    </row>
    <row r="57846" spans="1:12" x14ac:dyDescent="0.5">
      <c r="A57846" s="1" t="s">
        <v>9537</v>
      </c>
      <c r="B57846" s="1" t="s">
        <v>8766</v>
      </c>
      <c r="C57846" s="8">
        <v>45385.087586377318</v>
      </c>
      <c r="D57846">
        <v>3</v>
      </c>
      <c r="E57846" s="9">
        <v>8.758637731481482E-2</v>
      </c>
      <c r="F57846" t="s">
        <v>9791</v>
      </c>
      <c r="G57846" t="s">
        <v>9822</v>
      </c>
      <c r="H57846">
        <v>2024</v>
      </c>
      <c r="I57846" s="1" t="s">
        <v>11</v>
      </c>
      <c r="J57846" s="1" t="s">
        <v>857</v>
      </c>
      <c r="L57846" s="1" t="s">
        <v>8</v>
      </c>
    </row>
    <row r="57847" spans="1:12" x14ac:dyDescent="0.5">
      <c r="A57847" s="1" t="s">
        <v>9537</v>
      </c>
      <c r="B57847" s="1" t="s">
        <v>8766</v>
      </c>
      <c r="C57847" s="8">
        <v>45416.423507974534</v>
      </c>
      <c r="D57847">
        <v>4</v>
      </c>
      <c r="E57847" s="9">
        <v>0.42350798611111112</v>
      </c>
      <c r="F57847" t="s">
        <v>9788</v>
      </c>
      <c r="G57847" t="s">
        <v>9820</v>
      </c>
      <c r="H57847">
        <v>2024</v>
      </c>
      <c r="I57847" s="1" t="s">
        <v>11</v>
      </c>
      <c r="J57847" s="1" t="s">
        <v>650</v>
      </c>
      <c r="L57847" s="1" t="s">
        <v>8</v>
      </c>
    </row>
    <row r="57848" spans="1:12" x14ac:dyDescent="0.5">
      <c r="A57848" s="1" t="s">
        <v>9537</v>
      </c>
      <c r="B57848" s="1" t="s">
        <v>8767</v>
      </c>
      <c r="C57848" s="8">
        <v>45349.805713807873</v>
      </c>
      <c r="D57848">
        <v>27</v>
      </c>
      <c r="E57848" s="9">
        <v>0.80571381944444442</v>
      </c>
      <c r="F57848" t="s">
        <v>9787</v>
      </c>
      <c r="G57848" t="s">
        <v>9818</v>
      </c>
      <c r="H57848">
        <v>2024</v>
      </c>
      <c r="I57848" s="1" t="s">
        <v>15</v>
      </c>
      <c r="J57848" s="1" t="s">
        <v>8</v>
      </c>
      <c r="L57848" s="1" t="s">
        <v>8</v>
      </c>
    </row>
    <row r="57849" spans="1:12" x14ac:dyDescent="0.5">
      <c r="A57849" s="1" t="s">
        <v>9537</v>
      </c>
      <c r="B57849" s="1" t="s">
        <v>8767</v>
      </c>
      <c r="C57849" s="8">
        <v>45360.508052789351</v>
      </c>
      <c r="D57849">
        <v>9</v>
      </c>
      <c r="E57849" s="9">
        <v>0.50805280092592597</v>
      </c>
      <c r="F57849" t="s">
        <v>9788</v>
      </c>
      <c r="G57849" t="s">
        <v>9817</v>
      </c>
      <c r="H57849">
        <v>2024</v>
      </c>
      <c r="I57849" s="1" t="s">
        <v>15</v>
      </c>
      <c r="J57849" s="1" t="s">
        <v>8</v>
      </c>
      <c r="L57849" s="1" t="s">
        <v>8</v>
      </c>
    </row>
    <row r="57850" spans="1:12" x14ac:dyDescent="0.5">
      <c r="A57850" s="1" t="s">
        <v>9537</v>
      </c>
      <c r="B57850" s="1" t="s">
        <v>8767</v>
      </c>
      <c r="C57850" s="8">
        <v>45311.645602094904</v>
      </c>
      <c r="D57850">
        <v>20</v>
      </c>
      <c r="E57850" s="9">
        <v>0.64560209490740739</v>
      </c>
      <c r="F57850" t="s">
        <v>9788</v>
      </c>
      <c r="G57850" t="s">
        <v>9819</v>
      </c>
      <c r="H57850">
        <v>2024</v>
      </c>
      <c r="I57850" s="1" t="s">
        <v>19</v>
      </c>
      <c r="J57850" s="1" t="s">
        <v>7086</v>
      </c>
      <c r="K57850" s="1">
        <v>48.676556398279082</v>
      </c>
      <c r="L57850" s="1" t="s">
        <v>19</v>
      </c>
    </row>
    <row r="57851" spans="1:12" x14ac:dyDescent="0.5">
      <c r="A57851" s="1" t="s">
        <v>9537</v>
      </c>
      <c r="B57851" s="1" t="s">
        <v>8767</v>
      </c>
      <c r="C57851" s="8">
        <v>45356.198022060184</v>
      </c>
      <c r="D57851">
        <v>5</v>
      </c>
      <c r="E57851" s="9">
        <v>0.19802206018518517</v>
      </c>
      <c r="F57851" t="s">
        <v>9787</v>
      </c>
      <c r="G57851" t="s">
        <v>9817</v>
      </c>
      <c r="H57851">
        <v>2024</v>
      </c>
      <c r="I57851" s="1" t="s">
        <v>15</v>
      </c>
      <c r="J57851" s="1" t="s">
        <v>8</v>
      </c>
      <c r="L57851" s="1" t="s">
        <v>8</v>
      </c>
    </row>
    <row r="57852" spans="1:12" x14ac:dyDescent="0.5">
      <c r="A57852" s="1" t="s">
        <v>9537</v>
      </c>
      <c r="B57852" s="1" t="s">
        <v>8767</v>
      </c>
      <c r="C57852" s="8">
        <v>45394.976320497684</v>
      </c>
      <c r="D57852">
        <v>12</v>
      </c>
      <c r="E57852" s="9">
        <v>0.97632050925925928</v>
      </c>
      <c r="F57852" t="s">
        <v>9792</v>
      </c>
      <c r="G57852" t="s">
        <v>9822</v>
      </c>
      <c r="H57852">
        <v>2024</v>
      </c>
      <c r="I57852" s="1" t="s">
        <v>16</v>
      </c>
      <c r="J57852" s="1" t="s">
        <v>8</v>
      </c>
      <c r="L57852" s="1" t="s">
        <v>8</v>
      </c>
    </row>
    <row r="57853" spans="1:12" x14ac:dyDescent="0.5">
      <c r="A57853" s="1" t="s">
        <v>9537</v>
      </c>
      <c r="B57853" s="1" t="s">
        <v>8767</v>
      </c>
      <c r="C57853" s="8">
        <v>45333.425695648148</v>
      </c>
      <c r="D57853">
        <v>11</v>
      </c>
      <c r="E57853" s="9">
        <v>0.42569564814814814</v>
      </c>
      <c r="F57853" t="s">
        <v>9786</v>
      </c>
      <c r="G57853" t="s">
        <v>9818</v>
      </c>
      <c r="H57853">
        <v>2024</v>
      </c>
      <c r="I57853" s="1" t="s">
        <v>9</v>
      </c>
      <c r="J57853" s="1" t="s">
        <v>2209</v>
      </c>
      <c r="L57853" s="1" t="s">
        <v>8</v>
      </c>
    </row>
    <row r="57854" spans="1:12" x14ac:dyDescent="0.5">
      <c r="A57854" s="1" t="s">
        <v>9537</v>
      </c>
      <c r="B57854" s="1" t="s">
        <v>8767</v>
      </c>
      <c r="C57854" s="8">
        <v>45384.205744814812</v>
      </c>
      <c r="D57854">
        <v>2</v>
      </c>
      <c r="E57854" s="9">
        <v>0.20574481481481482</v>
      </c>
      <c r="F57854" t="s">
        <v>9787</v>
      </c>
      <c r="G57854" t="s">
        <v>9822</v>
      </c>
      <c r="H57854">
        <v>2024</v>
      </c>
      <c r="I57854" s="1" t="s">
        <v>7</v>
      </c>
      <c r="J57854" s="1" t="s">
        <v>8</v>
      </c>
      <c r="L57854" s="1" t="s">
        <v>8</v>
      </c>
    </row>
    <row r="57855" spans="1:12" x14ac:dyDescent="0.5">
      <c r="A57855" s="1" t="s">
        <v>9537</v>
      </c>
      <c r="B57855" s="1" t="s">
        <v>8768</v>
      </c>
      <c r="C57855" s="8">
        <v>45294.830680763887</v>
      </c>
      <c r="D57855">
        <v>3</v>
      </c>
      <c r="E57855" s="9">
        <v>0.83068077546296293</v>
      </c>
      <c r="F57855" t="s">
        <v>9791</v>
      </c>
      <c r="G57855" t="s">
        <v>9819</v>
      </c>
      <c r="H57855">
        <v>2024</v>
      </c>
      <c r="I57855" s="1" t="s">
        <v>11</v>
      </c>
      <c r="J57855" s="1" t="s">
        <v>3639</v>
      </c>
      <c r="L57855" s="1" t="s">
        <v>8</v>
      </c>
    </row>
    <row r="57856" spans="1:12" x14ac:dyDescent="0.5">
      <c r="A57856" s="1" t="s">
        <v>9537</v>
      </c>
      <c r="B57856" s="1" t="s">
        <v>8768</v>
      </c>
      <c r="C57856" s="8">
        <v>45342.098174282408</v>
      </c>
      <c r="D57856">
        <v>20</v>
      </c>
      <c r="E57856" s="9">
        <v>9.8174293981481475E-2</v>
      </c>
      <c r="F57856" t="s">
        <v>9787</v>
      </c>
      <c r="G57856" t="s">
        <v>9818</v>
      </c>
      <c r="H57856">
        <v>2024</v>
      </c>
      <c r="I57856" s="1" t="s">
        <v>15</v>
      </c>
      <c r="J57856" s="1" t="s">
        <v>8</v>
      </c>
      <c r="L57856" s="1" t="s">
        <v>8</v>
      </c>
    </row>
    <row r="57857" spans="1:12" x14ac:dyDescent="0.5">
      <c r="A57857" s="1" t="s">
        <v>9537</v>
      </c>
      <c r="B57857" s="1" t="s">
        <v>8768</v>
      </c>
      <c r="C57857" s="8">
        <v>45482.386627766202</v>
      </c>
      <c r="D57857">
        <v>9</v>
      </c>
      <c r="E57857" s="9">
        <v>0.38662777777777779</v>
      </c>
      <c r="F57857" t="s">
        <v>9787</v>
      </c>
      <c r="G57857" t="s">
        <v>9816</v>
      </c>
      <c r="H57857">
        <v>2024</v>
      </c>
      <c r="I57857" s="1" t="s">
        <v>17</v>
      </c>
      <c r="J57857" s="1" t="s">
        <v>8</v>
      </c>
      <c r="L57857" s="1" t="s">
        <v>8</v>
      </c>
    </row>
    <row r="57858" spans="1:12" x14ac:dyDescent="0.5">
      <c r="A57858" s="1" t="s">
        <v>9537</v>
      </c>
      <c r="B57858" s="1" t="s">
        <v>8768</v>
      </c>
      <c r="C57858" s="8">
        <v>45491.22911385417</v>
      </c>
      <c r="D57858">
        <v>18</v>
      </c>
      <c r="E57858" s="9">
        <v>0.22911386574074075</v>
      </c>
      <c r="F57858" t="s">
        <v>9790</v>
      </c>
      <c r="G57858" t="s">
        <v>9816</v>
      </c>
      <c r="H57858">
        <v>2024</v>
      </c>
      <c r="I57858" s="1" t="s">
        <v>19</v>
      </c>
      <c r="J57858" s="1" t="s">
        <v>1943</v>
      </c>
      <c r="K57858" s="1">
        <v>24.088056714474426</v>
      </c>
      <c r="L57858" s="1" t="s">
        <v>19</v>
      </c>
    </row>
    <row r="57859" spans="1:12" x14ac:dyDescent="0.5">
      <c r="A57859" s="1" t="s">
        <v>9537</v>
      </c>
      <c r="B57859" s="1" t="s">
        <v>8768</v>
      </c>
      <c r="C57859" s="8">
        <v>45398.714423611113</v>
      </c>
      <c r="D57859">
        <v>16</v>
      </c>
      <c r="E57859" s="9">
        <v>0.71442361111111108</v>
      </c>
      <c r="F57859" t="s">
        <v>9787</v>
      </c>
      <c r="G57859" t="s">
        <v>9822</v>
      </c>
      <c r="H57859">
        <v>2024</v>
      </c>
      <c r="I57859" s="1" t="s">
        <v>9</v>
      </c>
      <c r="J57859" s="1" t="s">
        <v>8448</v>
      </c>
      <c r="L57859" s="1" t="s">
        <v>8</v>
      </c>
    </row>
    <row r="57860" spans="1:12" x14ac:dyDescent="0.5">
      <c r="A57860" s="1" t="s">
        <v>9537</v>
      </c>
      <c r="B57860" s="1" t="s">
        <v>8769</v>
      </c>
      <c r="C57860" s="8">
        <v>45314.15174778935</v>
      </c>
      <c r="D57860">
        <v>23</v>
      </c>
      <c r="E57860" s="9">
        <v>0.15174778935185185</v>
      </c>
      <c r="F57860" t="s">
        <v>9787</v>
      </c>
      <c r="G57860" t="s">
        <v>9819</v>
      </c>
      <c r="H57860">
        <v>2024</v>
      </c>
      <c r="I57860" s="1" t="s">
        <v>9</v>
      </c>
      <c r="J57860" s="1" t="s">
        <v>6475</v>
      </c>
      <c r="L57860" s="1" t="s">
        <v>8</v>
      </c>
    </row>
    <row r="57861" spans="1:12" x14ac:dyDescent="0.5">
      <c r="A57861" s="1" t="s">
        <v>9537</v>
      </c>
      <c r="B57861" s="1" t="s">
        <v>8769</v>
      </c>
      <c r="C57861" s="8">
        <v>45387.057787233796</v>
      </c>
      <c r="D57861">
        <v>5</v>
      </c>
      <c r="E57861" s="9">
        <v>5.7787245370370367E-2</v>
      </c>
      <c r="F57861" t="s">
        <v>9792</v>
      </c>
      <c r="G57861" t="s">
        <v>9822</v>
      </c>
      <c r="H57861">
        <v>2024</v>
      </c>
      <c r="I57861" s="1" t="s">
        <v>7</v>
      </c>
      <c r="J57861" s="1" t="s">
        <v>8</v>
      </c>
      <c r="L57861" s="1" t="s">
        <v>8</v>
      </c>
    </row>
    <row r="57862" spans="1:12" x14ac:dyDescent="0.5">
      <c r="A57862" s="1" t="s">
        <v>9537</v>
      </c>
      <c r="B57862" s="1" t="s">
        <v>8769</v>
      </c>
      <c r="C57862" s="8">
        <v>45491.339740162039</v>
      </c>
      <c r="D57862">
        <v>18</v>
      </c>
      <c r="E57862" s="9">
        <v>0.33974017361111108</v>
      </c>
      <c r="F57862" t="s">
        <v>9790</v>
      </c>
      <c r="G57862" t="s">
        <v>9816</v>
      </c>
      <c r="H57862">
        <v>2024</v>
      </c>
      <c r="I57862" s="1" t="s">
        <v>15</v>
      </c>
      <c r="J57862" s="1" t="s">
        <v>8</v>
      </c>
      <c r="L57862" s="1" t="s">
        <v>8</v>
      </c>
    </row>
    <row r="57863" spans="1:12" x14ac:dyDescent="0.5">
      <c r="A57863" s="1" t="s">
        <v>9537</v>
      </c>
      <c r="B57863" s="1" t="s">
        <v>8769</v>
      </c>
      <c r="C57863" s="8">
        <v>45495.966289849537</v>
      </c>
      <c r="D57863">
        <v>22</v>
      </c>
      <c r="E57863" s="9">
        <v>0.96628986111111115</v>
      </c>
      <c r="F57863" t="s">
        <v>9789</v>
      </c>
      <c r="G57863" t="s">
        <v>9816</v>
      </c>
      <c r="H57863">
        <v>2024</v>
      </c>
      <c r="I57863" s="1" t="s">
        <v>9</v>
      </c>
      <c r="J57863" s="1" t="s">
        <v>4395</v>
      </c>
      <c r="L57863" s="1" t="s">
        <v>8</v>
      </c>
    </row>
    <row r="57864" spans="1:12" x14ac:dyDescent="0.5">
      <c r="A57864" s="1" t="s">
        <v>9537</v>
      </c>
      <c r="B57864" s="1" t="s">
        <v>8769</v>
      </c>
      <c r="C57864" s="8">
        <v>45419.138935173614</v>
      </c>
      <c r="D57864">
        <v>7</v>
      </c>
      <c r="E57864" s="9">
        <v>0.13893518518518519</v>
      </c>
      <c r="F57864" t="s">
        <v>9787</v>
      </c>
      <c r="G57864" t="s">
        <v>9820</v>
      </c>
      <c r="H57864">
        <v>2024</v>
      </c>
      <c r="I57864" s="1" t="s">
        <v>17</v>
      </c>
      <c r="J57864" s="1" t="s">
        <v>8</v>
      </c>
      <c r="L57864" s="1" t="s">
        <v>8</v>
      </c>
    </row>
    <row r="57865" spans="1:12" x14ac:dyDescent="0.5">
      <c r="A57865" s="1" t="s">
        <v>9537</v>
      </c>
      <c r="B57865" s="1" t="s">
        <v>8769</v>
      </c>
      <c r="C57865" s="8">
        <v>45436.75572951389</v>
      </c>
      <c r="D57865">
        <v>24</v>
      </c>
      <c r="E57865" s="9">
        <v>0.75572952546296301</v>
      </c>
      <c r="F57865" t="s">
        <v>9792</v>
      </c>
      <c r="G57865" t="s">
        <v>9820</v>
      </c>
      <c r="H57865">
        <v>2024</v>
      </c>
      <c r="I57865" s="1" t="s">
        <v>9</v>
      </c>
      <c r="J57865" s="1" t="s">
        <v>2093</v>
      </c>
      <c r="L57865" s="1" t="s">
        <v>8</v>
      </c>
    </row>
    <row r="57866" spans="1:12" x14ac:dyDescent="0.5">
      <c r="A57866" s="1" t="s">
        <v>9537</v>
      </c>
      <c r="B57866" s="1" t="s">
        <v>8769</v>
      </c>
      <c r="C57866" s="8">
        <v>45366.042725370367</v>
      </c>
      <c r="D57866">
        <v>15</v>
      </c>
      <c r="E57866" s="9">
        <v>4.2725370370370372E-2</v>
      </c>
      <c r="F57866" t="s">
        <v>9792</v>
      </c>
      <c r="G57866" t="s">
        <v>9817</v>
      </c>
      <c r="H57866">
        <v>2024</v>
      </c>
      <c r="I57866" s="1" t="s">
        <v>19</v>
      </c>
      <c r="J57866" s="1" t="s">
        <v>5434</v>
      </c>
      <c r="K57866" s="1">
        <v>196.25842271233407</v>
      </c>
      <c r="L57866" s="1" t="s">
        <v>19</v>
      </c>
    </row>
    <row r="57867" spans="1:12" x14ac:dyDescent="0.5">
      <c r="A57867" s="1" t="s">
        <v>9537</v>
      </c>
      <c r="B57867" s="1" t="s">
        <v>8769</v>
      </c>
      <c r="C57867" s="8">
        <v>45381.992728807869</v>
      </c>
      <c r="D57867">
        <v>30</v>
      </c>
      <c r="E57867" s="9">
        <v>0.99272880787037032</v>
      </c>
      <c r="F57867" t="s">
        <v>9788</v>
      </c>
      <c r="G57867" t="s">
        <v>9817</v>
      </c>
      <c r="H57867">
        <v>2024</v>
      </c>
      <c r="I57867" s="1" t="s">
        <v>15</v>
      </c>
      <c r="J57867" s="1" t="s">
        <v>8</v>
      </c>
      <c r="L57867" s="1" t="s">
        <v>8</v>
      </c>
    </row>
    <row r="57868" spans="1:12" x14ac:dyDescent="0.5">
      <c r="A57868" s="1" t="s">
        <v>9537</v>
      </c>
      <c r="B57868" s="1" t="s">
        <v>8769</v>
      </c>
      <c r="C57868" s="8">
        <v>45391.071785011576</v>
      </c>
      <c r="D57868">
        <v>9</v>
      </c>
      <c r="E57868" s="9">
        <v>7.1785011574074076E-2</v>
      </c>
      <c r="F57868" t="s">
        <v>9787</v>
      </c>
      <c r="G57868" t="s">
        <v>9822</v>
      </c>
      <c r="H57868">
        <v>2024</v>
      </c>
      <c r="I57868" s="1" t="s">
        <v>7</v>
      </c>
      <c r="J57868" s="1" t="s">
        <v>8</v>
      </c>
      <c r="L57868" s="1" t="s">
        <v>8</v>
      </c>
    </row>
    <row r="57869" spans="1:12" x14ac:dyDescent="0.5">
      <c r="A57869" s="1" t="s">
        <v>9537</v>
      </c>
      <c r="B57869" s="1" t="s">
        <v>8769</v>
      </c>
      <c r="C57869" s="8">
        <v>45441.380148935183</v>
      </c>
      <c r="D57869">
        <v>29</v>
      </c>
      <c r="E57869" s="9">
        <v>0.38014894675925925</v>
      </c>
      <c r="F57869" t="s">
        <v>9791</v>
      </c>
      <c r="G57869" t="s">
        <v>9820</v>
      </c>
      <c r="H57869">
        <v>2024</v>
      </c>
      <c r="I57869" s="1" t="s">
        <v>15</v>
      </c>
      <c r="J57869" s="1" t="s">
        <v>8</v>
      </c>
      <c r="L57869" s="1" t="s">
        <v>8</v>
      </c>
    </row>
    <row r="57870" spans="1:12" x14ac:dyDescent="0.5">
      <c r="A57870" s="1" t="s">
        <v>9537</v>
      </c>
      <c r="B57870" s="1" t="s">
        <v>8770</v>
      </c>
      <c r="C57870" s="8">
        <v>45481.279114756944</v>
      </c>
      <c r="D57870">
        <v>8</v>
      </c>
      <c r="E57870" s="9">
        <v>0.27911475694444443</v>
      </c>
      <c r="F57870" t="s">
        <v>9789</v>
      </c>
      <c r="G57870" t="s">
        <v>9816</v>
      </c>
      <c r="H57870">
        <v>2024</v>
      </c>
      <c r="I57870" s="1" t="s">
        <v>7</v>
      </c>
      <c r="J57870" s="1" t="s">
        <v>8</v>
      </c>
      <c r="L57870" s="1" t="s">
        <v>8</v>
      </c>
    </row>
    <row r="57871" spans="1:12" x14ac:dyDescent="0.5">
      <c r="A57871" s="1" t="s">
        <v>9537</v>
      </c>
      <c r="B57871" s="1" t="s">
        <v>8770</v>
      </c>
      <c r="C57871" s="8">
        <v>45309.402868182871</v>
      </c>
      <c r="D57871">
        <v>18</v>
      </c>
      <c r="E57871" s="9">
        <v>0.40286819444444444</v>
      </c>
      <c r="F57871" t="s">
        <v>9790</v>
      </c>
      <c r="G57871" t="s">
        <v>9819</v>
      </c>
      <c r="H57871">
        <v>2024</v>
      </c>
      <c r="I57871" s="1" t="s">
        <v>9</v>
      </c>
      <c r="J57871" s="1" t="s">
        <v>6391</v>
      </c>
      <c r="L57871" s="1" t="s">
        <v>8</v>
      </c>
    </row>
    <row r="57872" spans="1:12" x14ac:dyDescent="0.5">
      <c r="A57872" s="1" t="s">
        <v>9537</v>
      </c>
      <c r="B57872" s="1" t="s">
        <v>8770</v>
      </c>
      <c r="C57872" s="8">
        <v>45421.435103148149</v>
      </c>
      <c r="D57872">
        <v>9</v>
      </c>
      <c r="E57872" s="9">
        <v>0.43510315972222224</v>
      </c>
      <c r="F57872" t="s">
        <v>9790</v>
      </c>
      <c r="G57872" t="s">
        <v>9820</v>
      </c>
      <c r="H57872">
        <v>2024</v>
      </c>
      <c r="I57872" s="1" t="s">
        <v>16</v>
      </c>
      <c r="J57872" s="1" t="s">
        <v>8</v>
      </c>
      <c r="L57872" s="1" t="s">
        <v>8</v>
      </c>
    </row>
    <row r="57873" spans="1:12" x14ac:dyDescent="0.5">
      <c r="A57873" s="1" t="s">
        <v>9537</v>
      </c>
      <c r="B57873" s="1" t="s">
        <v>8770</v>
      </c>
      <c r="C57873" s="8">
        <v>45491.834078078704</v>
      </c>
      <c r="D57873">
        <v>18</v>
      </c>
      <c r="E57873" s="9">
        <v>0.83407807870370365</v>
      </c>
      <c r="F57873" t="s">
        <v>9790</v>
      </c>
      <c r="G57873" t="s">
        <v>9816</v>
      </c>
      <c r="H57873">
        <v>2024</v>
      </c>
      <c r="I57873" s="1" t="s">
        <v>7</v>
      </c>
      <c r="J57873" s="1" t="s">
        <v>8</v>
      </c>
      <c r="L57873" s="1" t="s">
        <v>8</v>
      </c>
    </row>
    <row r="57874" spans="1:12" x14ac:dyDescent="0.5">
      <c r="A57874" s="1" t="s">
        <v>9537</v>
      </c>
      <c r="B57874" s="1" t="s">
        <v>8770</v>
      </c>
      <c r="C57874" s="8">
        <v>45307.119467511577</v>
      </c>
      <c r="D57874">
        <v>16</v>
      </c>
      <c r="E57874" s="9">
        <v>0.11946751157407408</v>
      </c>
      <c r="F57874" t="s">
        <v>9787</v>
      </c>
      <c r="G57874" t="s">
        <v>9819</v>
      </c>
      <c r="H57874">
        <v>2024</v>
      </c>
      <c r="I57874" s="1" t="s">
        <v>11</v>
      </c>
      <c r="J57874" s="1" t="s">
        <v>7457</v>
      </c>
      <c r="L57874" s="1" t="s">
        <v>8</v>
      </c>
    </row>
    <row r="57875" spans="1:12" x14ac:dyDescent="0.5">
      <c r="A57875" s="1" t="s">
        <v>9537</v>
      </c>
      <c r="B57875" s="1" t="s">
        <v>8771</v>
      </c>
      <c r="C57875" s="8">
        <v>45403.295236678241</v>
      </c>
      <c r="D57875">
        <v>21</v>
      </c>
      <c r="E57875" s="9">
        <v>0.29523668981481482</v>
      </c>
      <c r="F57875" t="s">
        <v>9786</v>
      </c>
      <c r="G57875" t="s">
        <v>9822</v>
      </c>
      <c r="H57875">
        <v>2024</v>
      </c>
      <c r="I57875" s="1" t="s">
        <v>19</v>
      </c>
      <c r="J57875" s="1" t="s">
        <v>7823</v>
      </c>
      <c r="K57875" s="1">
        <v>432.1449449473775</v>
      </c>
      <c r="L57875" s="1" t="s">
        <v>19</v>
      </c>
    </row>
    <row r="57876" spans="1:12" x14ac:dyDescent="0.5">
      <c r="A57876" s="1" t="s">
        <v>9537</v>
      </c>
      <c r="B57876" s="1" t="s">
        <v>8771</v>
      </c>
      <c r="C57876" s="8">
        <v>45466.012439953702</v>
      </c>
      <c r="D57876">
        <v>23</v>
      </c>
      <c r="E57876" s="9">
        <v>1.2439953703703703E-2</v>
      </c>
      <c r="F57876" t="s">
        <v>9786</v>
      </c>
      <c r="G57876" t="s">
        <v>9821</v>
      </c>
      <c r="H57876">
        <v>2024</v>
      </c>
      <c r="I57876" s="1" t="s">
        <v>15</v>
      </c>
      <c r="J57876" s="1" t="s">
        <v>8</v>
      </c>
      <c r="L57876" s="1" t="s">
        <v>8</v>
      </c>
    </row>
    <row r="57877" spans="1:12" x14ac:dyDescent="0.5">
      <c r="A57877" s="1" t="s">
        <v>9537</v>
      </c>
      <c r="B57877" s="1" t="s">
        <v>8771</v>
      </c>
      <c r="C57877" s="8">
        <v>45407.608798449073</v>
      </c>
      <c r="D57877">
        <v>25</v>
      </c>
      <c r="E57877" s="9">
        <v>0.6087984490740741</v>
      </c>
      <c r="F57877" t="s">
        <v>9790</v>
      </c>
      <c r="G57877" t="s">
        <v>9822</v>
      </c>
      <c r="H57877">
        <v>2024</v>
      </c>
      <c r="I57877" s="1" t="s">
        <v>16</v>
      </c>
      <c r="J57877" s="1" t="s">
        <v>8</v>
      </c>
      <c r="L57877" s="1" t="s">
        <v>8</v>
      </c>
    </row>
    <row r="57878" spans="1:12" x14ac:dyDescent="0.5">
      <c r="A57878" s="1" t="s">
        <v>9537</v>
      </c>
      <c r="B57878" s="1" t="s">
        <v>8771</v>
      </c>
      <c r="C57878" s="8">
        <v>45480.003364490738</v>
      </c>
      <c r="D57878">
        <v>7</v>
      </c>
      <c r="E57878" s="9">
        <v>3.3644907407407408E-3</v>
      </c>
      <c r="F57878" t="s">
        <v>9786</v>
      </c>
      <c r="G57878" t="s">
        <v>9816</v>
      </c>
      <c r="H57878">
        <v>2024</v>
      </c>
      <c r="I57878" s="1" t="s">
        <v>17</v>
      </c>
      <c r="J57878" s="1" t="s">
        <v>8</v>
      </c>
      <c r="L57878" s="1" t="s">
        <v>8</v>
      </c>
    </row>
    <row r="57879" spans="1:12" x14ac:dyDescent="0.5">
      <c r="A57879" s="1" t="s">
        <v>9537</v>
      </c>
      <c r="B57879" s="1" t="s">
        <v>8771</v>
      </c>
      <c r="C57879" s="8">
        <v>45388.040657303238</v>
      </c>
      <c r="D57879">
        <v>6</v>
      </c>
      <c r="E57879" s="9">
        <v>4.0657303240740739E-2</v>
      </c>
      <c r="F57879" t="s">
        <v>9788</v>
      </c>
      <c r="G57879" t="s">
        <v>9822</v>
      </c>
      <c r="H57879">
        <v>2024</v>
      </c>
      <c r="I57879" s="1" t="s">
        <v>9</v>
      </c>
      <c r="J57879" s="1" t="s">
        <v>5951</v>
      </c>
      <c r="L57879" s="1" t="s">
        <v>8</v>
      </c>
    </row>
    <row r="57880" spans="1:12" x14ac:dyDescent="0.5">
      <c r="A57880" s="1" t="s">
        <v>9537</v>
      </c>
      <c r="B57880" s="1" t="s">
        <v>8771</v>
      </c>
      <c r="C57880" s="8">
        <v>45424.979722974538</v>
      </c>
      <c r="D57880">
        <v>12</v>
      </c>
      <c r="E57880" s="9">
        <v>0.97972298611111108</v>
      </c>
      <c r="F57880" t="s">
        <v>9786</v>
      </c>
      <c r="G57880" t="s">
        <v>9820</v>
      </c>
      <c r="H57880">
        <v>2024</v>
      </c>
      <c r="I57880" s="1" t="s">
        <v>19</v>
      </c>
      <c r="J57880" s="1" t="s">
        <v>3401</v>
      </c>
      <c r="K57880" s="1">
        <v>433.5689572626066</v>
      </c>
      <c r="L57880" s="1" t="s">
        <v>19</v>
      </c>
    </row>
    <row r="57881" spans="1:12" x14ac:dyDescent="0.5">
      <c r="A57881" s="1" t="s">
        <v>9537</v>
      </c>
      <c r="B57881" s="1" t="s">
        <v>8771</v>
      </c>
      <c r="C57881" s="8">
        <v>45365.888690081018</v>
      </c>
      <c r="D57881">
        <v>14</v>
      </c>
      <c r="E57881" s="9">
        <v>0.88869008101851854</v>
      </c>
      <c r="F57881" t="s">
        <v>9790</v>
      </c>
      <c r="G57881" t="s">
        <v>9817</v>
      </c>
      <c r="H57881">
        <v>2024</v>
      </c>
      <c r="I57881" s="1" t="s">
        <v>11</v>
      </c>
      <c r="J57881" s="1" t="s">
        <v>1286</v>
      </c>
      <c r="L57881" s="1" t="s">
        <v>8</v>
      </c>
    </row>
    <row r="57882" spans="1:12" x14ac:dyDescent="0.5">
      <c r="A57882" s="1" t="s">
        <v>9537</v>
      </c>
      <c r="B57882" s="1" t="s">
        <v>8771</v>
      </c>
      <c r="C57882" s="8">
        <v>45370.698792662035</v>
      </c>
      <c r="D57882">
        <v>19</v>
      </c>
      <c r="E57882" s="9">
        <v>0.69879266203703705</v>
      </c>
      <c r="F57882" t="s">
        <v>9787</v>
      </c>
      <c r="G57882" t="s">
        <v>9817</v>
      </c>
      <c r="H57882">
        <v>2024</v>
      </c>
      <c r="I57882" s="1" t="s">
        <v>15</v>
      </c>
      <c r="J57882" s="1" t="s">
        <v>8</v>
      </c>
      <c r="L57882" s="1" t="s">
        <v>8</v>
      </c>
    </row>
    <row r="57883" spans="1:12" x14ac:dyDescent="0.5">
      <c r="A57883" s="1" t="s">
        <v>9537</v>
      </c>
      <c r="B57883" s="1" t="s">
        <v>8771</v>
      </c>
      <c r="C57883" s="8">
        <v>45370.579835046294</v>
      </c>
      <c r="D57883">
        <v>19</v>
      </c>
      <c r="E57883" s="9">
        <v>0.57983504629629634</v>
      </c>
      <c r="F57883" t="s">
        <v>9787</v>
      </c>
      <c r="G57883" t="s">
        <v>9817</v>
      </c>
      <c r="H57883">
        <v>2024</v>
      </c>
      <c r="I57883" s="1" t="s">
        <v>9</v>
      </c>
      <c r="J57883" s="1" t="s">
        <v>5226</v>
      </c>
      <c r="L57883" s="1" t="s">
        <v>8</v>
      </c>
    </row>
    <row r="57884" spans="1:12" x14ac:dyDescent="0.5">
      <c r="A57884" s="1" t="s">
        <v>9537</v>
      </c>
      <c r="B57884" s="1" t="s">
        <v>8772</v>
      </c>
      <c r="C57884" s="8">
        <v>45345.236368877311</v>
      </c>
      <c r="D57884">
        <v>23</v>
      </c>
      <c r="E57884" s="9">
        <v>0.23636888888888888</v>
      </c>
      <c r="F57884" t="s">
        <v>9792</v>
      </c>
      <c r="G57884" t="s">
        <v>9818</v>
      </c>
      <c r="H57884">
        <v>2024</v>
      </c>
      <c r="I57884" s="1" t="s">
        <v>19</v>
      </c>
      <c r="J57884" s="1" t="s">
        <v>4422</v>
      </c>
      <c r="K57884" s="1">
        <v>435.36457695723209</v>
      </c>
      <c r="L57884" s="1" t="s">
        <v>19</v>
      </c>
    </row>
    <row r="57885" spans="1:12" x14ac:dyDescent="0.5">
      <c r="A57885" s="1" t="s">
        <v>9537</v>
      </c>
      <c r="B57885" s="1" t="s">
        <v>8772</v>
      </c>
      <c r="C57885" s="8">
        <v>45450.418838182872</v>
      </c>
      <c r="D57885">
        <v>7</v>
      </c>
      <c r="E57885" s="9">
        <v>0.41883818287037039</v>
      </c>
      <c r="F57885" t="s">
        <v>9792</v>
      </c>
      <c r="G57885" t="s">
        <v>9821</v>
      </c>
      <c r="H57885">
        <v>2024</v>
      </c>
      <c r="I57885" s="1" t="s">
        <v>17</v>
      </c>
      <c r="J57885" s="1" t="s">
        <v>8</v>
      </c>
      <c r="L57885" s="1" t="s">
        <v>8</v>
      </c>
    </row>
    <row r="57886" spans="1:12" x14ac:dyDescent="0.5">
      <c r="A57886" s="1" t="s">
        <v>9537</v>
      </c>
      <c r="B57886" s="1" t="s">
        <v>8772</v>
      </c>
      <c r="C57886" s="8">
        <v>45478.724544583332</v>
      </c>
      <c r="D57886">
        <v>5</v>
      </c>
      <c r="E57886" s="9">
        <v>0.72454459490740741</v>
      </c>
      <c r="F57886" t="s">
        <v>9792</v>
      </c>
      <c r="G57886" t="s">
        <v>9816</v>
      </c>
      <c r="H57886">
        <v>2024</v>
      </c>
      <c r="I57886" s="1" t="s">
        <v>19</v>
      </c>
      <c r="J57886" s="1" t="s">
        <v>1965</v>
      </c>
      <c r="K57886" s="1">
        <v>93.330892717124598</v>
      </c>
      <c r="L57886" s="1" t="s">
        <v>19</v>
      </c>
    </row>
    <row r="57887" spans="1:12" x14ac:dyDescent="0.5">
      <c r="A57887" s="1" t="s">
        <v>9537</v>
      </c>
      <c r="B57887" s="1" t="s">
        <v>8772</v>
      </c>
      <c r="C57887" s="8">
        <v>45384.404734675925</v>
      </c>
      <c r="D57887">
        <v>2</v>
      </c>
      <c r="E57887" s="9">
        <v>0.40473467592592594</v>
      </c>
      <c r="F57887" t="s">
        <v>9787</v>
      </c>
      <c r="G57887" t="s">
        <v>9822</v>
      </c>
      <c r="H57887">
        <v>2024</v>
      </c>
      <c r="I57887" s="1" t="s">
        <v>16</v>
      </c>
      <c r="J57887" s="1" t="s">
        <v>8</v>
      </c>
      <c r="L57887" s="1" t="s">
        <v>8</v>
      </c>
    </row>
    <row r="57888" spans="1:12" x14ac:dyDescent="0.5">
      <c r="A57888" s="1" t="s">
        <v>9537</v>
      </c>
      <c r="B57888" s="1" t="s">
        <v>8772</v>
      </c>
      <c r="C57888" s="8">
        <v>45457.888076203701</v>
      </c>
      <c r="D57888">
        <v>14</v>
      </c>
      <c r="E57888" s="9">
        <v>0.8880762152777778</v>
      </c>
      <c r="F57888" t="s">
        <v>9792</v>
      </c>
      <c r="G57888" t="s">
        <v>9821</v>
      </c>
      <c r="H57888">
        <v>2024</v>
      </c>
      <c r="I57888" s="1" t="s">
        <v>11</v>
      </c>
      <c r="J57888" s="1" t="s">
        <v>3175</v>
      </c>
      <c r="L57888" s="1" t="s">
        <v>8</v>
      </c>
    </row>
    <row r="57889" spans="1:12" x14ac:dyDescent="0.5">
      <c r="A57889" s="1" t="s">
        <v>9537</v>
      </c>
      <c r="B57889" s="1" t="s">
        <v>8773</v>
      </c>
      <c r="C57889" s="8">
        <v>45456.682862766203</v>
      </c>
      <c r="D57889">
        <v>13</v>
      </c>
      <c r="E57889" s="9">
        <v>0.68286277777777782</v>
      </c>
      <c r="F57889" t="s">
        <v>9790</v>
      </c>
      <c r="G57889" t="s">
        <v>9821</v>
      </c>
      <c r="H57889">
        <v>2024</v>
      </c>
      <c r="I57889" s="1" t="s">
        <v>9</v>
      </c>
      <c r="J57889" s="1" t="s">
        <v>6968</v>
      </c>
      <c r="L57889" s="1" t="s">
        <v>8</v>
      </c>
    </row>
    <row r="57890" spans="1:12" x14ac:dyDescent="0.5">
      <c r="A57890" s="1" t="s">
        <v>9537</v>
      </c>
      <c r="B57890" s="1" t="s">
        <v>8773</v>
      </c>
      <c r="C57890" s="8">
        <v>45402.987870763885</v>
      </c>
      <c r="D57890">
        <v>20</v>
      </c>
      <c r="E57890" s="9">
        <v>0.98787076388888884</v>
      </c>
      <c r="F57890" t="s">
        <v>9788</v>
      </c>
      <c r="G57890" t="s">
        <v>9822</v>
      </c>
      <c r="H57890">
        <v>2024</v>
      </c>
      <c r="I57890" s="1" t="s">
        <v>9</v>
      </c>
      <c r="J57890" s="1" t="s">
        <v>273</v>
      </c>
      <c r="L57890" s="1" t="s">
        <v>8</v>
      </c>
    </row>
    <row r="57891" spans="1:12" x14ac:dyDescent="0.5">
      <c r="A57891" s="1" t="s">
        <v>9537</v>
      </c>
      <c r="B57891" s="1" t="s">
        <v>8773</v>
      </c>
      <c r="C57891" s="8">
        <v>45351.290914340279</v>
      </c>
      <c r="D57891">
        <v>29</v>
      </c>
      <c r="E57891" s="9">
        <v>0.29091434027777779</v>
      </c>
      <c r="F57891" t="s">
        <v>9790</v>
      </c>
      <c r="G57891" t="s">
        <v>9818</v>
      </c>
      <c r="H57891">
        <v>2024</v>
      </c>
      <c r="I57891" s="1" t="s">
        <v>16</v>
      </c>
      <c r="J57891" s="1" t="s">
        <v>8</v>
      </c>
      <c r="L57891" s="1" t="s">
        <v>8</v>
      </c>
    </row>
    <row r="57892" spans="1:12" x14ac:dyDescent="0.5">
      <c r="A57892" s="1" t="s">
        <v>9537</v>
      </c>
      <c r="B57892" s="1" t="s">
        <v>8773</v>
      </c>
      <c r="C57892" s="8">
        <v>45353.106714386573</v>
      </c>
      <c r="D57892">
        <v>2</v>
      </c>
      <c r="E57892" s="9">
        <v>0.10671438657407407</v>
      </c>
      <c r="F57892" t="s">
        <v>9788</v>
      </c>
      <c r="G57892" t="s">
        <v>9817</v>
      </c>
      <c r="H57892">
        <v>2024</v>
      </c>
      <c r="I57892" s="1" t="s">
        <v>16</v>
      </c>
      <c r="J57892" s="1" t="s">
        <v>8</v>
      </c>
      <c r="L57892" s="1" t="s">
        <v>8</v>
      </c>
    </row>
    <row r="57893" spans="1:12" x14ac:dyDescent="0.5">
      <c r="A57893" s="1" t="s">
        <v>9537</v>
      </c>
      <c r="B57893" s="1" t="s">
        <v>8773</v>
      </c>
      <c r="C57893" s="8">
        <v>45346.19705934028</v>
      </c>
      <c r="D57893">
        <v>24</v>
      </c>
      <c r="E57893" s="9">
        <v>0.19705934027777777</v>
      </c>
      <c r="F57893" t="s">
        <v>9788</v>
      </c>
      <c r="G57893" t="s">
        <v>9818</v>
      </c>
      <c r="H57893">
        <v>2024</v>
      </c>
      <c r="I57893" s="1" t="s">
        <v>11</v>
      </c>
      <c r="J57893" s="1" t="s">
        <v>7564</v>
      </c>
      <c r="L57893" s="1" t="s">
        <v>8</v>
      </c>
    </row>
    <row r="57894" spans="1:12" x14ac:dyDescent="0.5">
      <c r="A57894" s="1" t="s">
        <v>9537</v>
      </c>
      <c r="B57894" s="1" t="s">
        <v>8773</v>
      </c>
      <c r="C57894" s="8">
        <v>45324.336023541669</v>
      </c>
      <c r="D57894">
        <v>2</v>
      </c>
      <c r="E57894" s="9">
        <v>0.33602354166666665</v>
      </c>
      <c r="F57894" t="s">
        <v>9792</v>
      </c>
      <c r="G57894" t="s">
        <v>9818</v>
      </c>
      <c r="H57894">
        <v>2024</v>
      </c>
      <c r="I57894" s="1" t="s">
        <v>7</v>
      </c>
      <c r="J57894" s="1" t="s">
        <v>8</v>
      </c>
      <c r="L57894" s="1" t="s">
        <v>8</v>
      </c>
    </row>
    <row r="57895" spans="1:12" x14ac:dyDescent="0.5">
      <c r="A57895" s="1" t="s">
        <v>9538</v>
      </c>
      <c r="B57895" s="1" t="s">
        <v>8764</v>
      </c>
      <c r="C57895" s="8">
        <v>45455.54195309028</v>
      </c>
      <c r="D57895">
        <v>12</v>
      </c>
      <c r="E57895" s="9">
        <v>0.54195309027777783</v>
      </c>
      <c r="F57895" t="s">
        <v>9791</v>
      </c>
      <c r="G57895" t="s">
        <v>9821</v>
      </c>
      <c r="H57895">
        <v>2024</v>
      </c>
      <c r="I57895" s="1" t="s">
        <v>17</v>
      </c>
      <c r="J57895" s="1" t="s">
        <v>8</v>
      </c>
      <c r="L57895" s="1" t="s">
        <v>8</v>
      </c>
    </row>
    <row r="57896" spans="1:12" x14ac:dyDescent="0.5">
      <c r="A57896" s="1" t="s">
        <v>9538</v>
      </c>
      <c r="B57896" s="1" t="s">
        <v>8764</v>
      </c>
      <c r="C57896" s="8">
        <v>45357.143443449073</v>
      </c>
      <c r="D57896">
        <v>6</v>
      </c>
      <c r="E57896" s="9">
        <v>0.14344344907407408</v>
      </c>
      <c r="F57896" t="s">
        <v>9791</v>
      </c>
      <c r="G57896" t="s">
        <v>9817</v>
      </c>
      <c r="H57896">
        <v>2024</v>
      </c>
      <c r="I57896" s="1" t="s">
        <v>19</v>
      </c>
      <c r="J57896" s="1" t="s">
        <v>7227</v>
      </c>
      <c r="K57896" s="1">
        <v>438.82840638099049</v>
      </c>
      <c r="L57896" s="1" t="s">
        <v>19</v>
      </c>
    </row>
    <row r="57897" spans="1:12" x14ac:dyDescent="0.5">
      <c r="A57897" s="1" t="s">
        <v>9538</v>
      </c>
      <c r="B57897" s="1" t="s">
        <v>8764</v>
      </c>
      <c r="C57897" s="8">
        <v>45348.022759965279</v>
      </c>
      <c r="D57897">
        <v>26</v>
      </c>
      <c r="E57897" s="9">
        <v>2.2759965277777777E-2</v>
      </c>
      <c r="F57897" t="s">
        <v>9789</v>
      </c>
      <c r="G57897" t="s">
        <v>9818</v>
      </c>
      <c r="H57897">
        <v>2024</v>
      </c>
      <c r="I57897" s="1" t="s">
        <v>7</v>
      </c>
      <c r="J57897" s="1" t="s">
        <v>8</v>
      </c>
      <c r="L57897" s="1" t="s">
        <v>8</v>
      </c>
    </row>
    <row r="57898" spans="1:12" x14ac:dyDescent="0.5">
      <c r="A57898" s="1" t="s">
        <v>9538</v>
      </c>
      <c r="B57898" s="1" t="s">
        <v>8764</v>
      </c>
      <c r="C57898" s="8">
        <v>45481.055965150466</v>
      </c>
      <c r="D57898">
        <v>8</v>
      </c>
      <c r="E57898" s="9">
        <v>5.5965150462962965E-2</v>
      </c>
      <c r="F57898" t="s">
        <v>9789</v>
      </c>
      <c r="G57898" t="s">
        <v>9816</v>
      </c>
      <c r="H57898">
        <v>2024</v>
      </c>
      <c r="I57898" s="1" t="s">
        <v>7</v>
      </c>
      <c r="J57898" s="1" t="s">
        <v>8</v>
      </c>
      <c r="L57898" s="1" t="s">
        <v>8</v>
      </c>
    </row>
    <row r="57899" spans="1:12" x14ac:dyDescent="0.5">
      <c r="A57899" s="1" t="s">
        <v>9538</v>
      </c>
      <c r="B57899" s="1" t="s">
        <v>8764</v>
      </c>
      <c r="C57899" s="8">
        <v>45495.423231111112</v>
      </c>
      <c r="D57899">
        <v>22</v>
      </c>
      <c r="E57899" s="9">
        <v>0.42323111111111111</v>
      </c>
      <c r="F57899" t="s">
        <v>9789</v>
      </c>
      <c r="G57899" t="s">
        <v>9816</v>
      </c>
      <c r="H57899">
        <v>2024</v>
      </c>
      <c r="I57899" s="1" t="s">
        <v>16</v>
      </c>
      <c r="J57899" s="1" t="s">
        <v>8</v>
      </c>
      <c r="L57899" s="1" t="s">
        <v>8</v>
      </c>
    </row>
    <row r="57900" spans="1:12" x14ac:dyDescent="0.5">
      <c r="A57900" s="1" t="s">
        <v>9538</v>
      </c>
      <c r="B57900" s="1" t="s">
        <v>8764</v>
      </c>
      <c r="C57900" s="8">
        <v>45437.954233275465</v>
      </c>
      <c r="D57900">
        <v>25</v>
      </c>
      <c r="E57900" s="9">
        <v>0.95423327546296299</v>
      </c>
      <c r="F57900" t="s">
        <v>9788</v>
      </c>
      <c r="G57900" t="s">
        <v>9820</v>
      </c>
      <c r="H57900">
        <v>2024</v>
      </c>
      <c r="I57900" s="1" t="s">
        <v>11</v>
      </c>
      <c r="J57900" s="1" t="s">
        <v>2374</v>
      </c>
      <c r="L57900" s="1" t="s">
        <v>8</v>
      </c>
    </row>
    <row r="57901" spans="1:12" x14ac:dyDescent="0.5">
      <c r="A57901" s="1" t="s">
        <v>9538</v>
      </c>
      <c r="B57901" s="1" t="s">
        <v>8764</v>
      </c>
      <c r="C57901" s="8">
        <v>45299.766515219904</v>
      </c>
      <c r="D57901">
        <v>8</v>
      </c>
      <c r="E57901" s="9">
        <v>0.76651521990740745</v>
      </c>
      <c r="F57901" t="s">
        <v>9789</v>
      </c>
      <c r="G57901" t="s">
        <v>9819</v>
      </c>
      <c r="H57901">
        <v>2024</v>
      </c>
      <c r="I57901" s="1" t="s">
        <v>7</v>
      </c>
      <c r="J57901" s="1" t="s">
        <v>8</v>
      </c>
      <c r="L57901" s="1" t="s">
        <v>8</v>
      </c>
    </row>
    <row r="57902" spans="1:12" x14ac:dyDescent="0.5">
      <c r="A57902" s="1" t="s">
        <v>9538</v>
      </c>
      <c r="B57902" s="1" t="s">
        <v>8765</v>
      </c>
      <c r="C57902" s="8">
        <v>45371.562643310186</v>
      </c>
      <c r="D57902">
        <v>20</v>
      </c>
      <c r="E57902" s="9">
        <v>0.56264332175925924</v>
      </c>
      <c r="F57902" t="s">
        <v>9791</v>
      </c>
      <c r="G57902" t="s">
        <v>9817</v>
      </c>
      <c r="H57902">
        <v>2024</v>
      </c>
      <c r="I57902" s="1" t="s">
        <v>9</v>
      </c>
      <c r="J57902" s="1" t="s">
        <v>1692</v>
      </c>
      <c r="L57902" s="1" t="s">
        <v>8</v>
      </c>
    </row>
    <row r="57903" spans="1:12" x14ac:dyDescent="0.5">
      <c r="A57903" s="1" t="s">
        <v>9538</v>
      </c>
      <c r="B57903" s="1" t="s">
        <v>8765</v>
      </c>
      <c r="C57903" s="8">
        <v>45293.175247002313</v>
      </c>
      <c r="D57903">
        <v>2</v>
      </c>
      <c r="E57903" s="9">
        <v>0.17524701388888889</v>
      </c>
      <c r="F57903" t="s">
        <v>9787</v>
      </c>
      <c r="G57903" t="s">
        <v>9819</v>
      </c>
      <c r="H57903">
        <v>2024</v>
      </c>
      <c r="I57903" s="1" t="s">
        <v>15</v>
      </c>
      <c r="J57903" s="1" t="s">
        <v>8</v>
      </c>
      <c r="L57903" s="1" t="s">
        <v>8</v>
      </c>
    </row>
    <row r="57904" spans="1:12" x14ac:dyDescent="0.5">
      <c r="A57904" s="1" t="s">
        <v>9538</v>
      </c>
      <c r="B57904" s="1" t="s">
        <v>8765</v>
      </c>
      <c r="C57904" s="8">
        <v>45350.686976111108</v>
      </c>
      <c r="D57904">
        <v>28</v>
      </c>
      <c r="E57904" s="9">
        <v>0.68697612268518515</v>
      </c>
      <c r="F57904" t="s">
        <v>9791</v>
      </c>
      <c r="G57904" t="s">
        <v>9818</v>
      </c>
      <c r="H57904">
        <v>2024</v>
      </c>
      <c r="I57904" s="1" t="s">
        <v>17</v>
      </c>
      <c r="J57904" s="1" t="s">
        <v>8</v>
      </c>
      <c r="L57904" s="1" t="s">
        <v>8</v>
      </c>
    </row>
    <row r="57905" spans="1:12" x14ac:dyDescent="0.5">
      <c r="A57905" s="1" t="s">
        <v>9538</v>
      </c>
      <c r="B57905" s="1" t="s">
        <v>8765</v>
      </c>
      <c r="C57905" s="8">
        <v>45383.284863680557</v>
      </c>
      <c r="D57905">
        <v>1</v>
      </c>
      <c r="E57905" s="9">
        <v>0.28486368055555555</v>
      </c>
      <c r="F57905" t="s">
        <v>9789</v>
      </c>
      <c r="G57905" t="s">
        <v>9822</v>
      </c>
      <c r="H57905">
        <v>2024</v>
      </c>
      <c r="I57905" s="1" t="s">
        <v>7</v>
      </c>
      <c r="J57905" s="1" t="s">
        <v>8</v>
      </c>
      <c r="L57905" s="1" t="s">
        <v>8</v>
      </c>
    </row>
    <row r="57906" spans="1:12" x14ac:dyDescent="0.5">
      <c r="A57906" s="1" t="s">
        <v>9538</v>
      </c>
      <c r="B57906" s="1" t="s">
        <v>8765</v>
      </c>
      <c r="C57906" s="8">
        <v>45408.796748252316</v>
      </c>
      <c r="D57906">
        <v>26</v>
      </c>
      <c r="E57906" s="9">
        <v>0.79674825231481483</v>
      </c>
      <c r="F57906" t="s">
        <v>9792</v>
      </c>
      <c r="G57906" t="s">
        <v>9822</v>
      </c>
      <c r="H57906">
        <v>2024</v>
      </c>
      <c r="I57906" s="1" t="s">
        <v>11</v>
      </c>
      <c r="J57906" s="1" t="s">
        <v>7876</v>
      </c>
      <c r="L57906" s="1" t="s">
        <v>8</v>
      </c>
    </row>
    <row r="57907" spans="1:12" x14ac:dyDescent="0.5">
      <c r="A57907" s="1" t="s">
        <v>9538</v>
      </c>
      <c r="B57907" s="1" t="s">
        <v>8766</v>
      </c>
      <c r="C57907" s="8">
        <v>45413.997370648147</v>
      </c>
      <c r="D57907">
        <v>1</v>
      </c>
      <c r="E57907" s="9">
        <v>0.99737065972222227</v>
      </c>
      <c r="F57907" t="s">
        <v>9791</v>
      </c>
      <c r="G57907" t="s">
        <v>9820</v>
      </c>
      <c r="H57907">
        <v>2024</v>
      </c>
      <c r="I57907" s="1" t="s">
        <v>7</v>
      </c>
      <c r="J57907" s="1" t="s">
        <v>8</v>
      </c>
      <c r="L57907" s="1" t="s">
        <v>8</v>
      </c>
    </row>
    <row r="57908" spans="1:12" x14ac:dyDescent="0.5">
      <c r="A57908" s="1" t="s">
        <v>9538</v>
      </c>
      <c r="B57908" s="1" t="s">
        <v>8766</v>
      </c>
      <c r="C57908" s="8">
        <v>45387.669104502318</v>
      </c>
      <c r="D57908">
        <v>5</v>
      </c>
      <c r="E57908" s="9">
        <v>0.66910451388888892</v>
      </c>
      <c r="F57908" t="s">
        <v>9792</v>
      </c>
      <c r="G57908" t="s">
        <v>9822</v>
      </c>
      <c r="H57908">
        <v>2024</v>
      </c>
      <c r="I57908" s="1" t="s">
        <v>11</v>
      </c>
      <c r="J57908" s="1" t="s">
        <v>828</v>
      </c>
      <c r="L57908" s="1" t="s">
        <v>8</v>
      </c>
    </row>
    <row r="57909" spans="1:12" x14ac:dyDescent="0.5">
      <c r="A57909" s="1" t="s">
        <v>9538</v>
      </c>
      <c r="B57909" s="1" t="s">
        <v>8766</v>
      </c>
      <c r="C57909" s="8">
        <v>45363.672644571758</v>
      </c>
      <c r="D57909">
        <v>12</v>
      </c>
      <c r="E57909" s="9">
        <v>0.67264458333333332</v>
      </c>
      <c r="F57909" t="s">
        <v>9787</v>
      </c>
      <c r="G57909" t="s">
        <v>9817</v>
      </c>
      <c r="H57909">
        <v>2024</v>
      </c>
      <c r="I57909" s="1" t="s">
        <v>7</v>
      </c>
      <c r="J57909" s="1" t="s">
        <v>8</v>
      </c>
      <c r="L57909" s="1" t="s">
        <v>8</v>
      </c>
    </row>
    <row r="57910" spans="1:12" x14ac:dyDescent="0.5">
      <c r="A57910" s="1" t="s">
        <v>9538</v>
      </c>
      <c r="B57910" s="1" t="s">
        <v>8766</v>
      </c>
      <c r="C57910" s="8">
        <v>45485.292539618058</v>
      </c>
      <c r="D57910">
        <v>12</v>
      </c>
      <c r="E57910" s="9">
        <v>0.29253961805555556</v>
      </c>
      <c r="F57910" t="s">
        <v>9792</v>
      </c>
      <c r="G57910" t="s">
        <v>9816</v>
      </c>
      <c r="H57910">
        <v>2024</v>
      </c>
      <c r="I57910" s="1" t="s">
        <v>16</v>
      </c>
      <c r="J57910" s="1" t="s">
        <v>8</v>
      </c>
      <c r="L57910" s="1" t="s">
        <v>8</v>
      </c>
    </row>
    <row r="57911" spans="1:12" x14ac:dyDescent="0.5">
      <c r="A57911" s="1" t="s">
        <v>9538</v>
      </c>
      <c r="B57911" s="1" t="s">
        <v>8766</v>
      </c>
      <c r="C57911" s="8">
        <v>45382.403755324071</v>
      </c>
      <c r="D57911">
        <v>31</v>
      </c>
      <c r="E57911" s="9">
        <v>0.40375533564814814</v>
      </c>
      <c r="F57911" t="s">
        <v>9786</v>
      </c>
      <c r="G57911" t="s">
        <v>9817</v>
      </c>
      <c r="H57911">
        <v>2024</v>
      </c>
      <c r="I57911" s="1" t="s">
        <v>11</v>
      </c>
      <c r="J57911" s="1" t="s">
        <v>5074</v>
      </c>
      <c r="L57911" s="1" t="s">
        <v>8</v>
      </c>
    </row>
    <row r="57912" spans="1:12" x14ac:dyDescent="0.5">
      <c r="A57912" s="1" t="s">
        <v>9538</v>
      </c>
      <c r="B57912" s="1" t="s">
        <v>8766</v>
      </c>
      <c r="C57912" s="8">
        <v>45462.625181944444</v>
      </c>
      <c r="D57912">
        <v>19</v>
      </c>
      <c r="E57912" s="9">
        <v>0.62518195601851856</v>
      </c>
      <c r="F57912" t="s">
        <v>9791</v>
      </c>
      <c r="G57912" t="s">
        <v>9821</v>
      </c>
      <c r="H57912">
        <v>2024</v>
      </c>
      <c r="I57912" s="1" t="s">
        <v>7</v>
      </c>
      <c r="J57912" s="1" t="s">
        <v>8</v>
      </c>
      <c r="L57912" s="1" t="s">
        <v>8</v>
      </c>
    </row>
    <row r="57913" spans="1:12" x14ac:dyDescent="0.5">
      <c r="A57913" s="1" t="s">
        <v>9538</v>
      </c>
      <c r="B57913" s="1" t="s">
        <v>8767</v>
      </c>
      <c r="C57913" s="8">
        <v>45460.223735891203</v>
      </c>
      <c r="D57913">
        <v>17</v>
      </c>
      <c r="E57913" s="9">
        <v>0.22373589120370371</v>
      </c>
      <c r="F57913" t="s">
        <v>9789</v>
      </c>
      <c r="G57913" t="s">
        <v>9821</v>
      </c>
      <c r="H57913">
        <v>2024</v>
      </c>
      <c r="I57913" s="1" t="s">
        <v>15</v>
      </c>
      <c r="J57913" s="1" t="s">
        <v>8</v>
      </c>
      <c r="L57913" s="1" t="s">
        <v>8</v>
      </c>
    </row>
    <row r="57914" spans="1:12" x14ac:dyDescent="0.5">
      <c r="A57914" s="1" t="s">
        <v>9538</v>
      </c>
      <c r="B57914" s="1" t="s">
        <v>8767</v>
      </c>
      <c r="C57914" s="8">
        <v>45402.106372743059</v>
      </c>
      <c r="D57914">
        <v>20</v>
      </c>
      <c r="E57914" s="9">
        <v>0.10637275462962963</v>
      </c>
      <c r="F57914" t="s">
        <v>9788</v>
      </c>
      <c r="G57914" t="s">
        <v>9822</v>
      </c>
      <c r="H57914">
        <v>2024</v>
      </c>
      <c r="I57914" s="1" t="s">
        <v>16</v>
      </c>
      <c r="J57914" s="1" t="s">
        <v>8</v>
      </c>
      <c r="L57914" s="1" t="s">
        <v>8</v>
      </c>
    </row>
    <row r="57915" spans="1:12" x14ac:dyDescent="0.5">
      <c r="A57915" s="1" t="s">
        <v>9538</v>
      </c>
      <c r="B57915" s="1" t="s">
        <v>8767</v>
      </c>
      <c r="C57915" s="8">
        <v>45319.06583832176</v>
      </c>
      <c r="D57915">
        <v>28</v>
      </c>
      <c r="E57915" s="9">
        <v>6.5838333333333332E-2</v>
      </c>
      <c r="F57915" t="s">
        <v>9786</v>
      </c>
      <c r="G57915" t="s">
        <v>9819</v>
      </c>
      <c r="H57915">
        <v>2024</v>
      </c>
      <c r="I57915" s="1" t="s">
        <v>16</v>
      </c>
      <c r="J57915" s="1" t="s">
        <v>8</v>
      </c>
      <c r="L57915" s="1" t="s">
        <v>8</v>
      </c>
    </row>
    <row r="57916" spans="1:12" x14ac:dyDescent="0.5">
      <c r="A57916" s="1" t="s">
        <v>9538</v>
      </c>
      <c r="B57916" s="1" t="s">
        <v>8767</v>
      </c>
      <c r="C57916" s="8">
        <v>45385.194976157407</v>
      </c>
      <c r="D57916">
        <v>3</v>
      </c>
      <c r="E57916" s="9">
        <v>0.1949761574074074</v>
      </c>
      <c r="F57916" t="s">
        <v>9791</v>
      </c>
      <c r="G57916" t="s">
        <v>9822</v>
      </c>
      <c r="H57916">
        <v>2024</v>
      </c>
      <c r="I57916" s="1" t="s">
        <v>16</v>
      </c>
      <c r="J57916" s="1" t="s">
        <v>8</v>
      </c>
      <c r="L57916" s="1" t="s">
        <v>8</v>
      </c>
    </row>
    <row r="57917" spans="1:12" x14ac:dyDescent="0.5">
      <c r="A57917" s="1" t="s">
        <v>9538</v>
      </c>
      <c r="B57917" s="1" t="s">
        <v>8767</v>
      </c>
      <c r="C57917" s="8">
        <v>45376.055614247685</v>
      </c>
      <c r="D57917">
        <v>25</v>
      </c>
      <c r="E57917" s="9">
        <v>5.5614247685185185E-2</v>
      </c>
      <c r="F57917" t="s">
        <v>9789</v>
      </c>
      <c r="G57917" t="s">
        <v>9817</v>
      </c>
      <c r="H57917">
        <v>2024</v>
      </c>
      <c r="I57917" s="1" t="s">
        <v>16</v>
      </c>
      <c r="J57917" s="1" t="s">
        <v>8</v>
      </c>
      <c r="L57917" s="1" t="s">
        <v>8</v>
      </c>
    </row>
    <row r="57918" spans="1:12" x14ac:dyDescent="0.5">
      <c r="A57918" s="1" t="s">
        <v>9538</v>
      </c>
      <c r="B57918" s="1" t="s">
        <v>8768</v>
      </c>
      <c r="C57918" s="8">
        <v>45453.316685601851</v>
      </c>
      <c r="D57918">
        <v>10</v>
      </c>
      <c r="E57918" s="9">
        <v>0.31668561342592594</v>
      </c>
      <c r="F57918" t="s">
        <v>9789</v>
      </c>
      <c r="G57918" t="s">
        <v>9821</v>
      </c>
      <c r="H57918">
        <v>2024</v>
      </c>
      <c r="I57918" s="1" t="s">
        <v>7</v>
      </c>
      <c r="J57918" s="1" t="s">
        <v>8</v>
      </c>
      <c r="L57918" s="1" t="s">
        <v>8</v>
      </c>
    </row>
    <row r="57919" spans="1:12" x14ac:dyDescent="0.5">
      <c r="A57919" s="1" t="s">
        <v>9538</v>
      </c>
      <c r="B57919" s="1" t="s">
        <v>8768</v>
      </c>
      <c r="C57919" s="8">
        <v>45483.813125092594</v>
      </c>
      <c r="D57919">
        <v>10</v>
      </c>
      <c r="E57919" s="9">
        <v>0.81312509259259258</v>
      </c>
      <c r="F57919" t="s">
        <v>9791</v>
      </c>
      <c r="G57919" t="s">
        <v>9816</v>
      </c>
      <c r="H57919">
        <v>2024</v>
      </c>
      <c r="I57919" s="1" t="s">
        <v>17</v>
      </c>
      <c r="J57919" s="1" t="s">
        <v>8</v>
      </c>
      <c r="L57919" s="1" t="s">
        <v>8</v>
      </c>
    </row>
    <row r="57920" spans="1:12" x14ac:dyDescent="0.5">
      <c r="A57920" s="1" t="s">
        <v>9538</v>
      </c>
      <c r="B57920" s="1" t="s">
        <v>8768</v>
      </c>
      <c r="C57920" s="8">
        <v>45335.511201678244</v>
      </c>
      <c r="D57920">
        <v>13</v>
      </c>
      <c r="E57920" s="9">
        <v>0.51120168981481484</v>
      </c>
      <c r="F57920" t="s">
        <v>9787</v>
      </c>
      <c r="G57920" t="s">
        <v>9818</v>
      </c>
      <c r="H57920">
        <v>2024</v>
      </c>
      <c r="I57920" s="1" t="s">
        <v>17</v>
      </c>
      <c r="J57920" s="1" t="s">
        <v>8</v>
      </c>
      <c r="L57920" s="1" t="s">
        <v>8</v>
      </c>
    </row>
    <row r="57921" spans="1:12" x14ac:dyDescent="0.5">
      <c r="A57921" s="1" t="s">
        <v>9538</v>
      </c>
      <c r="B57921" s="1" t="s">
        <v>8768</v>
      </c>
      <c r="C57921" s="8">
        <v>45333.968481504628</v>
      </c>
      <c r="D57921">
        <v>11</v>
      </c>
      <c r="E57921" s="9">
        <v>0.96848150462962967</v>
      </c>
      <c r="F57921" t="s">
        <v>9786</v>
      </c>
      <c r="G57921" t="s">
        <v>9818</v>
      </c>
      <c r="H57921">
        <v>2024</v>
      </c>
      <c r="I57921" s="1" t="s">
        <v>15</v>
      </c>
      <c r="J57921" s="1" t="s">
        <v>8</v>
      </c>
      <c r="L57921" s="1" t="s">
        <v>8</v>
      </c>
    </row>
    <row r="57922" spans="1:12" x14ac:dyDescent="0.5">
      <c r="A57922" s="1" t="s">
        <v>9538</v>
      </c>
      <c r="B57922" s="1" t="s">
        <v>8768</v>
      </c>
      <c r="C57922" s="8">
        <v>45354.784616689816</v>
      </c>
      <c r="D57922">
        <v>3</v>
      </c>
      <c r="E57922" s="9">
        <v>0.78461670138888884</v>
      </c>
      <c r="F57922" t="s">
        <v>9786</v>
      </c>
      <c r="G57922" t="s">
        <v>9817</v>
      </c>
      <c r="H57922">
        <v>2024</v>
      </c>
      <c r="I57922" s="1" t="s">
        <v>17</v>
      </c>
      <c r="J57922" s="1" t="s">
        <v>8</v>
      </c>
      <c r="L57922" s="1" t="s">
        <v>8</v>
      </c>
    </row>
    <row r="57923" spans="1:12" x14ac:dyDescent="0.5">
      <c r="A57923" s="1" t="s">
        <v>9538</v>
      </c>
      <c r="B57923" s="1" t="s">
        <v>8768</v>
      </c>
      <c r="C57923" s="8">
        <v>45418.545047129628</v>
      </c>
      <c r="D57923">
        <v>6</v>
      </c>
      <c r="E57923" s="9">
        <v>0.54504714120370368</v>
      </c>
      <c r="F57923" t="s">
        <v>9789</v>
      </c>
      <c r="G57923" t="s">
        <v>9820</v>
      </c>
      <c r="H57923">
        <v>2024</v>
      </c>
      <c r="I57923" s="1" t="s">
        <v>11</v>
      </c>
      <c r="J57923" s="1" t="s">
        <v>876</v>
      </c>
      <c r="L57923" s="1" t="s">
        <v>8</v>
      </c>
    </row>
    <row r="57924" spans="1:12" x14ac:dyDescent="0.5">
      <c r="A57924" s="1" t="s">
        <v>9538</v>
      </c>
      <c r="B57924" s="1" t="s">
        <v>8769</v>
      </c>
      <c r="C57924" s="8">
        <v>45486.214694305556</v>
      </c>
      <c r="D57924">
        <v>13</v>
      </c>
      <c r="E57924" s="9">
        <v>0.21469431712962964</v>
      </c>
      <c r="F57924" t="s">
        <v>9788</v>
      </c>
      <c r="G57924" t="s">
        <v>9816</v>
      </c>
      <c r="H57924">
        <v>2024</v>
      </c>
      <c r="I57924" s="1" t="s">
        <v>7</v>
      </c>
      <c r="J57924" s="1" t="s">
        <v>8</v>
      </c>
      <c r="L57924" s="1" t="s">
        <v>8</v>
      </c>
    </row>
    <row r="57925" spans="1:12" x14ac:dyDescent="0.5">
      <c r="A57925" s="1" t="s">
        <v>9538</v>
      </c>
      <c r="B57925" s="1" t="s">
        <v>8769</v>
      </c>
      <c r="C57925" s="8">
        <v>45352.438396226855</v>
      </c>
      <c r="D57925">
        <v>1</v>
      </c>
      <c r="E57925" s="9">
        <v>0.4383962384259259</v>
      </c>
      <c r="F57925" t="s">
        <v>9792</v>
      </c>
      <c r="G57925" t="s">
        <v>9817</v>
      </c>
      <c r="H57925">
        <v>2024</v>
      </c>
      <c r="I57925" s="1" t="s">
        <v>7</v>
      </c>
      <c r="J57925" s="1" t="s">
        <v>8</v>
      </c>
      <c r="L57925" s="1" t="s">
        <v>8</v>
      </c>
    </row>
    <row r="57926" spans="1:12" x14ac:dyDescent="0.5">
      <c r="A57926" s="1" t="s">
        <v>9538</v>
      </c>
      <c r="B57926" s="1" t="s">
        <v>8769</v>
      </c>
      <c r="C57926" s="8">
        <v>45391.379034201389</v>
      </c>
      <c r="D57926">
        <v>9</v>
      </c>
      <c r="E57926" s="9">
        <v>0.37903420138888888</v>
      </c>
      <c r="F57926" t="s">
        <v>9787</v>
      </c>
      <c r="G57926" t="s">
        <v>9822</v>
      </c>
      <c r="H57926">
        <v>2024</v>
      </c>
      <c r="I57926" s="1" t="s">
        <v>9</v>
      </c>
      <c r="J57926" s="1" t="s">
        <v>5493</v>
      </c>
      <c r="L57926" s="1" t="s">
        <v>8</v>
      </c>
    </row>
    <row r="57927" spans="1:12" x14ac:dyDescent="0.5">
      <c r="A57927" s="1" t="s">
        <v>9538</v>
      </c>
      <c r="B57927" s="1" t="s">
        <v>8769</v>
      </c>
      <c r="C57927" s="8">
        <v>45412.820693020833</v>
      </c>
      <c r="D57927">
        <v>30</v>
      </c>
      <c r="E57927" s="9">
        <v>0.82069303240740743</v>
      </c>
      <c r="F57927" t="s">
        <v>9787</v>
      </c>
      <c r="G57927" t="s">
        <v>9822</v>
      </c>
      <c r="H57927">
        <v>2024</v>
      </c>
      <c r="I57927" s="1" t="s">
        <v>7</v>
      </c>
      <c r="J57927" s="1" t="s">
        <v>8</v>
      </c>
      <c r="L57927" s="1" t="s">
        <v>8</v>
      </c>
    </row>
    <row r="57928" spans="1:12" x14ac:dyDescent="0.5">
      <c r="A57928" s="1" t="s">
        <v>9538</v>
      </c>
      <c r="B57928" s="1" t="s">
        <v>8769</v>
      </c>
      <c r="C57928" s="8">
        <v>45461.167630231481</v>
      </c>
      <c r="D57928">
        <v>18</v>
      </c>
      <c r="E57928" s="9">
        <v>0.16763023148148148</v>
      </c>
      <c r="F57928" t="s">
        <v>9787</v>
      </c>
      <c r="G57928" t="s">
        <v>9821</v>
      </c>
      <c r="H57928">
        <v>2024</v>
      </c>
      <c r="I57928" s="1" t="s">
        <v>16</v>
      </c>
      <c r="J57928" s="1" t="s">
        <v>8</v>
      </c>
      <c r="L57928" s="1" t="s">
        <v>8</v>
      </c>
    </row>
    <row r="57929" spans="1:12" x14ac:dyDescent="0.5">
      <c r="A57929" s="1" t="s">
        <v>9538</v>
      </c>
      <c r="B57929" s="1" t="s">
        <v>8770</v>
      </c>
      <c r="C57929" s="8">
        <v>45401.828096921294</v>
      </c>
      <c r="D57929">
        <v>19</v>
      </c>
      <c r="E57929" s="9">
        <v>0.82809693287037034</v>
      </c>
      <c r="F57929" t="s">
        <v>9792</v>
      </c>
      <c r="G57929" t="s">
        <v>9822</v>
      </c>
      <c r="H57929">
        <v>2024</v>
      </c>
      <c r="I57929" s="1" t="s">
        <v>15</v>
      </c>
      <c r="J57929" s="1" t="s">
        <v>8</v>
      </c>
      <c r="L57929" s="1" t="s">
        <v>8</v>
      </c>
    </row>
    <row r="57930" spans="1:12" x14ac:dyDescent="0.5">
      <c r="A57930" s="1" t="s">
        <v>9538</v>
      </c>
      <c r="B57930" s="1" t="s">
        <v>8770</v>
      </c>
      <c r="C57930" s="8">
        <v>45425.225450208331</v>
      </c>
      <c r="D57930">
        <v>13</v>
      </c>
      <c r="E57930" s="9">
        <v>0.22545021990740741</v>
      </c>
      <c r="F57930" t="s">
        <v>9789</v>
      </c>
      <c r="G57930" t="s">
        <v>9820</v>
      </c>
      <c r="H57930">
        <v>2024</v>
      </c>
      <c r="I57930" s="1" t="s">
        <v>16</v>
      </c>
      <c r="J57930" s="1" t="s">
        <v>8</v>
      </c>
      <c r="L57930" s="1" t="s">
        <v>8</v>
      </c>
    </row>
    <row r="57931" spans="1:12" x14ac:dyDescent="0.5">
      <c r="A57931" s="1" t="s">
        <v>9538</v>
      </c>
      <c r="B57931" s="1" t="s">
        <v>8770</v>
      </c>
      <c r="C57931" s="8">
        <v>45339.935326377316</v>
      </c>
      <c r="D57931">
        <v>17</v>
      </c>
      <c r="E57931" s="9">
        <v>0.93532638888888886</v>
      </c>
      <c r="F57931" t="s">
        <v>9788</v>
      </c>
      <c r="G57931" t="s">
        <v>9818</v>
      </c>
      <c r="H57931">
        <v>2024</v>
      </c>
      <c r="I57931" s="1" t="s">
        <v>19</v>
      </c>
      <c r="J57931" s="1" t="s">
        <v>8004</v>
      </c>
      <c r="K57931" s="1">
        <v>454.40530703002617</v>
      </c>
      <c r="L57931" s="1" t="s">
        <v>19</v>
      </c>
    </row>
    <row r="57932" spans="1:12" x14ac:dyDescent="0.5">
      <c r="A57932" s="1" t="s">
        <v>9538</v>
      </c>
      <c r="B57932" s="1" t="s">
        <v>8770</v>
      </c>
      <c r="C57932" s="8">
        <v>45492.565302673611</v>
      </c>
      <c r="D57932">
        <v>19</v>
      </c>
      <c r="E57932" s="9">
        <v>0.56530268518518523</v>
      </c>
      <c r="F57932" t="s">
        <v>9792</v>
      </c>
      <c r="G57932" t="s">
        <v>9816</v>
      </c>
      <c r="H57932">
        <v>2024</v>
      </c>
      <c r="I57932" s="1" t="s">
        <v>15</v>
      </c>
      <c r="J57932" s="1" t="s">
        <v>8</v>
      </c>
      <c r="L57932" s="1" t="s">
        <v>8</v>
      </c>
    </row>
    <row r="57933" spans="1:12" x14ac:dyDescent="0.5">
      <c r="A57933" s="1" t="s">
        <v>9538</v>
      </c>
      <c r="B57933" s="1" t="s">
        <v>8770</v>
      </c>
      <c r="C57933" s="8">
        <v>45451.604983622688</v>
      </c>
      <c r="D57933">
        <v>8</v>
      </c>
      <c r="E57933" s="9">
        <v>0.60498363425925927</v>
      </c>
      <c r="F57933" t="s">
        <v>9788</v>
      </c>
      <c r="G57933" t="s">
        <v>9821</v>
      </c>
      <c r="H57933">
        <v>2024</v>
      </c>
      <c r="I57933" s="1" t="s">
        <v>11</v>
      </c>
      <c r="J57933" s="1" t="s">
        <v>560</v>
      </c>
      <c r="L57933" s="1" t="s">
        <v>8</v>
      </c>
    </row>
    <row r="57934" spans="1:12" x14ac:dyDescent="0.5">
      <c r="A57934" s="1" t="s">
        <v>9538</v>
      </c>
      <c r="B57934" s="1" t="s">
        <v>8770</v>
      </c>
      <c r="C57934" s="8">
        <v>45354.559787152779</v>
      </c>
      <c r="D57934">
        <v>3</v>
      </c>
      <c r="E57934" s="9">
        <v>0.55978716435185183</v>
      </c>
      <c r="F57934" t="s">
        <v>9786</v>
      </c>
      <c r="G57934" t="s">
        <v>9817</v>
      </c>
      <c r="H57934">
        <v>2024</v>
      </c>
      <c r="I57934" s="1" t="s">
        <v>19</v>
      </c>
      <c r="J57934" s="1" t="s">
        <v>3695</v>
      </c>
      <c r="K57934" s="1">
        <v>8.5689853096108894</v>
      </c>
      <c r="L57934" s="1" t="s">
        <v>19</v>
      </c>
    </row>
    <row r="57935" spans="1:12" x14ac:dyDescent="0.5">
      <c r="A57935" s="1" t="s">
        <v>9538</v>
      </c>
      <c r="B57935" s="1" t="s">
        <v>8771</v>
      </c>
      <c r="C57935" s="8">
        <v>45487.694590833336</v>
      </c>
      <c r="D57935">
        <v>14</v>
      </c>
      <c r="E57935" s="9">
        <v>0.69459084490740741</v>
      </c>
      <c r="F57935" t="s">
        <v>9786</v>
      </c>
      <c r="G57935" t="s">
        <v>9816</v>
      </c>
      <c r="H57935">
        <v>2024</v>
      </c>
      <c r="I57935" s="1" t="s">
        <v>11</v>
      </c>
      <c r="J57935" s="1" t="s">
        <v>954</v>
      </c>
      <c r="L57935" s="1" t="s">
        <v>8</v>
      </c>
    </row>
    <row r="57936" spans="1:12" x14ac:dyDescent="0.5">
      <c r="A57936" s="1" t="s">
        <v>9538</v>
      </c>
      <c r="B57936" s="1" t="s">
        <v>8771</v>
      </c>
      <c r="C57936" s="8">
        <v>45430.707622511574</v>
      </c>
      <c r="D57936">
        <v>18</v>
      </c>
      <c r="E57936" s="9">
        <v>0.70762251157407408</v>
      </c>
      <c r="F57936" t="s">
        <v>9788</v>
      </c>
      <c r="G57936" t="s">
        <v>9820</v>
      </c>
      <c r="H57936">
        <v>2024</v>
      </c>
      <c r="I57936" s="1" t="s">
        <v>16</v>
      </c>
      <c r="J57936" s="1" t="s">
        <v>8</v>
      </c>
      <c r="L57936" s="1" t="s">
        <v>8</v>
      </c>
    </row>
    <row r="57937" spans="1:12" x14ac:dyDescent="0.5">
      <c r="A57937" s="1" t="s">
        <v>9538</v>
      </c>
      <c r="B57937" s="1" t="s">
        <v>8771</v>
      </c>
      <c r="C57937" s="8">
        <v>45395.930490937499</v>
      </c>
      <c r="D57937">
        <v>13</v>
      </c>
      <c r="E57937" s="9">
        <v>0.93049094907407404</v>
      </c>
      <c r="F57937" t="s">
        <v>9788</v>
      </c>
      <c r="G57937" t="s">
        <v>9822</v>
      </c>
      <c r="H57937">
        <v>2024</v>
      </c>
      <c r="I57937" s="1" t="s">
        <v>17</v>
      </c>
      <c r="J57937" s="1" t="s">
        <v>8</v>
      </c>
      <c r="L57937" s="1" t="s">
        <v>8</v>
      </c>
    </row>
    <row r="57938" spans="1:12" x14ac:dyDescent="0.5">
      <c r="A57938" s="1" t="s">
        <v>9538</v>
      </c>
      <c r="B57938" s="1" t="s">
        <v>8771</v>
      </c>
      <c r="C57938" s="8">
        <v>45408.560230844909</v>
      </c>
      <c r="D57938">
        <v>26</v>
      </c>
      <c r="E57938" s="9">
        <v>0.56023085648148152</v>
      </c>
      <c r="F57938" t="s">
        <v>9792</v>
      </c>
      <c r="G57938" t="s">
        <v>9822</v>
      </c>
      <c r="H57938">
        <v>2024</v>
      </c>
      <c r="I57938" s="1" t="s">
        <v>16</v>
      </c>
      <c r="J57938" s="1" t="s">
        <v>8</v>
      </c>
      <c r="L57938" s="1" t="s">
        <v>8</v>
      </c>
    </row>
    <row r="57939" spans="1:12" x14ac:dyDescent="0.5">
      <c r="A57939" s="1" t="s">
        <v>9538</v>
      </c>
      <c r="B57939" s="1" t="s">
        <v>8771</v>
      </c>
      <c r="C57939" s="8">
        <v>45319.020992048609</v>
      </c>
      <c r="D57939">
        <v>28</v>
      </c>
      <c r="E57939" s="9">
        <v>2.0992060185185187E-2</v>
      </c>
      <c r="F57939" t="s">
        <v>9786</v>
      </c>
      <c r="G57939" t="s">
        <v>9819</v>
      </c>
      <c r="H57939">
        <v>2024</v>
      </c>
      <c r="I57939" s="1" t="s">
        <v>7</v>
      </c>
      <c r="J57939" s="1" t="s">
        <v>8</v>
      </c>
      <c r="L57939" s="1" t="s">
        <v>8</v>
      </c>
    </row>
    <row r="57940" spans="1:12" x14ac:dyDescent="0.5">
      <c r="A57940" s="1" t="s">
        <v>9538</v>
      </c>
      <c r="B57940" s="1" t="s">
        <v>8771</v>
      </c>
      <c r="C57940" s="8">
        <v>45415.60164364583</v>
      </c>
      <c r="D57940">
        <v>3</v>
      </c>
      <c r="E57940" s="9">
        <v>0.60164365740740744</v>
      </c>
      <c r="F57940" t="s">
        <v>9792</v>
      </c>
      <c r="G57940" t="s">
        <v>9820</v>
      </c>
      <c r="H57940">
        <v>2024</v>
      </c>
      <c r="I57940" s="1" t="s">
        <v>15</v>
      </c>
      <c r="J57940" s="1" t="s">
        <v>8</v>
      </c>
      <c r="L57940" s="1" t="s">
        <v>8</v>
      </c>
    </row>
    <row r="57941" spans="1:12" x14ac:dyDescent="0.5">
      <c r="A57941" s="1" t="s">
        <v>9538</v>
      </c>
      <c r="B57941" s="1" t="s">
        <v>8772</v>
      </c>
      <c r="C57941" s="8">
        <v>45464.122821226854</v>
      </c>
      <c r="D57941">
        <v>21</v>
      </c>
      <c r="E57941" s="9">
        <v>0.12282122685185186</v>
      </c>
      <c r="F57941" t="s">
        <v>9792</v>
      </c>
      <c r="G57941" t="s">
        <v>9821</v>
      </c>
      <c r="H57941">
        <v>2024</v>
      </c>
      <c r="I57941" s="1" t="s">
        <v>19</v>
      </c>
      <c r="J57941" s="1" t="s">
        <v>6519</v>
      </c>
      <c r="K57941" s="1">
        <v>331.24610088665059</v>
      </c>
      <c r="L57941" s="1" t="s">
        <v>19</v>
      </c>
    </row>
    <row r="57942" spans="1:12" x14ac:dyDescent="0.5">
      <c r="A57942" s="1" t="s">
        <v>9538</v>
      </c>
      <c r="B57942" s="1" t="s">
        <v>8772</v>
      </c>
      <c r="C57942" s="8">
        <v>45361.435029409724</v>
      </c>
      <c r="D57942">
        <v>10</v>
      </c>
      <c r="E57942" s="9">
        <v>0.43502942129629629</v>
      </c>
      <c r="F57942" t="s">
        <v>9786</v>
      </c>
      <c r="G57942" t="s">
        <v>9817</v>
      </c>
      <c r="H57942">
        <v>2024</v>
      </c>
      <c r="I57942" s="1" t="s">
        <v>17</v>
      </c>
      <c r="J57942" s="1" t="s">
        <v>8</v>
      </c>
      <c r="L57942" s="1" t="s">
        <v>8</v>
      </c>
    </row>
    <row r="57943" spans="1:12" x14ac:dyDescent="0.5">
      <c r="A57943" s="1" t="s">
        <v>9538</v>
      </c>
      <c r="B57943" s="1" t="s">
        <v>8772</v>
      </c>
      <c r="C57943" s="8">
        <v>45449.680001875</v>
      </c>
      <c r="D57943">
        <v>6</v>
      </c>
      <c r="E57943" s="9">
        <v>0.68000187499999998</v>
      </c>
      <c r="F57943" t="s">
        <v>9790</v>
      </c>
      <c r="G57943" t="s">
        <v>9821</v>
      </c>
      <c r="H57943">
        <v>2024</v>
      </c>
      <c r="I57943" s="1" t="s">
        <v>16</v>
      </c>
      <c r="J57943" s="1" t="s">
        <v>8</v>
      </c>
      <c r="L57943" s="1" t="s">
        <v>8</v>
      </c>
    </row>
    <row r="57944" spans="1:12" x14ac:dyDescent="0.5">
      <c r="A57944" s="1" t="s">
        <v>9538</v>
      </c>
      <c r="B57944" s="1" t="s">
        <v>8772</v>
      </c>
      <c r="C57944" s="8">
        <v>45471.263329780093</v>
      </c>
      <c r="D57944">
        <v>28</v>
      </c>
      <c r="E57944" s="9">
        <v>0.26332978009259261</v>
      </c>
      <c r="F57944" t="s">
        <v>9792</v>
      </c>
      <c r="G57944" t="s">
        <v>9821</v>
      </c>
      <c r="H57944">
        <v>2024</v>
      </c>
      <c r="I57944" s="1" t="s">
        <v>19</v>
      </c>
      <c r="J57944" s="1" t="s">
        <v>7293</v>
      </c>
      <c r="K57944" s="1">
        <v>350.02902970328216</v>
      </c>
      <c r="L57944" s="1" t="s">
        <v>19</v>
      </c>
    </row>
    <row r="57945" spans="1:12" x14ac:dyDescent="0.5">
      <c r="A57945" s="1" t="s">
        <v>9538</v>
      </c>
      <c r="B57945" s="1" t="s">
        <v>8772</v>
      </c>
      <c r="C57945" s="8">
        <v>45312.631399918981</v>
      </c>
      <c r="D57945">
        <v>21</v>
      </c>
      <c r="E57945" s="9">
        <v>0.63139993055555554</v>
      </c>
      <c r="F57945" t="s">
        <v>9786</v>
      </c>
      <c r="G57945" t="s">
        <v>9819</v>
      </c>
      <c r="H57945">
        <v>2024</v>
      </c>
      <c r="I57945" s="1" t="s">
        <v>9</v>
      </c>
      <c r="J57945" s="1" t="s">
        <v>6951</v>
      </c>
      <c r="L57945" s="1" t="s">
        <v>8</v>
      </c>
    </row>
    <row r="57946" spans="1:12" x14ac:dyDescent="0.5">
      <c r="A57946" s="1" t="s">
        <v>9538</v>
      </c>
      <c r="B57946" s="1" t="s">
        <v>8772</v>
      </c>
      <c r="C57946" s="8">
        <v>45445.559751516201</v>
      </c>
      <c r="D57946">
        <v>2</v>
      </c>
      <c r="E57946" s="9">
        <v>0.55975151620370367</v>
      </c>
      <c r="F57946" t="s">
        <v>9786</v>
      </c>
      <c r="G57946" t="s">
        <v>9821</v>
      </c>
      <c r="H57946">
        <v>2024</v>
      </c>
      <c r="I57946" s="1" t="s">
        <v>7</v>
      </c>
      <c r="J57946" s="1" t="s">
        <v>8</v>
      </c>
      <c r="L57946" s="1" t="s">
        <v>8</v>
      </c>
    </row>
    <row r="57947" spans="1:12" x14ac:dyDescent="0.5">
      <c r="A57947" s="1" t="s">
        <v>9538</v>
      </c>
      <c r="B57947" s="1" t="s">
        <v>8772</v>
      </c>
      <c r="C57947" s="8">
        <v>45299.582171712966</v>
      </c>
      <c r="D57947">
        <v>8</v>
      </c>
      <c r="E57947" s="9">
        <v>0.58217171296296299</v>
      </c>
      <c r="F57947" t="s">
        <v>9789</v>
      </c>
      <c r="G57947" t="s">
        <v>9819</v>
      </c>
      <c r="H57947">
        <v>2024</v>
      </c>
      <c r="I57947" s="1" t="s">
        <v>9</v>
      </c>
      <c r="J57947" s="1" t="s">
        <v>8449</v>
      </c>
      <c r="L57947" s="1" t="s">
        <v>8</v>
      </c>
    </row>
    <row r="57948" spans="1:12" x14ac:dyDescent="0.5">
      <c r="A57948" s="1" t="s">
        <v>9538</v>
      </c>
      <c r="B57948" s="1" t="s">
        <v>8772</v>
      </c>
      <c r="C57948" s="8">
        <v>45448.529816805552</v>
      </c>
      <c r="D57948">
        <v>5</v>
      </c>
      <c r="E57948" s="9">
        <v>0.52981681712962958</v>
      </c>
      <c r="F57948" t="s">
        <v>9791</v>
      </c>
      <c r="G57948" t="s">
        <v>9821</v>
      </c>
      <c r="H57948">
        <v>2024</v>
      </c>
      <c r="I57948" s="1" t="s">
        <v>16</v>
      </c>
      <c r="J57948" s="1" t="s">
        <v>8</v>
      </c>
      <c r="L57948" s="1" t="s">
        <v>8</v>
      </c>
    </row>
    <row r="57949" spans="1:12" x14ac:dyDescent="0.5">
      <c r="A57949" s="1" t="s">
        <v>9538</v>
      </c>
      <c r="B57949" s="1" t="s">
        <v>8772</v>
      </c>
      <c r="C57949" s="8">
        <v>45408.035693287035</v>
      </c>
      <c r="D57949">
        <v>26</v>
      </c>
      <c r="E57949" s="9">
        <v>3.5693298611111111E-2</v>
      </c>
      <c r="F57949" t="s">
        <v>9792</v>
      </c>
      <c r="G57949" t="s">
        <v>9822</v>
      </c>
      <c r="H57949">
        <v>2024</v>
      </c>
      <c r="I57949" s="1" t="s">
        <v>11</v>
      </c>
      <c r="J57949" s="1" t="s">
        <v>1111</v>
      </c>
      <c r="L57949" s="1" t="s">
        <v>8</v>
      </c>
    </row>
    <row r="57950" spans="1:12" x14ac:dyDescent="0.5">
      <c r="A57950" s="1" t="s">
        <v>9538</v>
      </c>
      <c r="B57950" s="1" t="s">
        <v>8772</v>
      </c>
      <c r="C57950" s="8">
        <v>45464.861826863424</v>
      </c>
      <c r="D57950">
        <v>21</v>
      </c>
      <c r="E57950" s="9">
        <v>0.86182686342592596</v>
      </c>
      <c r="F57950" t="s">
        <v>9792</v>
      </c>
      <c r="G57950" t="s">
        <v>9821</v>
      </c>
      <c r="H57950">
        <v>2024</v>
      </c>
      <c r="I57950" s="1" t="s">
        <v>19</v>
      </c>
      <c r="J57950" s="1" t="s">
        <v>3528</v>
      </c>
      <c r="K57950" s="1">
        <v>266.80070651659679</v>
      </c>
      <c r="L57950" s="1" t="s">
        <v>19</v>
      </c>
    </row>
    <row r="57951" spans="1:12" x14ac:dyDescent="0.5">
      <c r="A57951" s="1" t="s">
        <v>9538</v>
      </c>
      <c r="B57951" s="1" t="s">
        <v>8773</v>
      </c>
      <c r="C57951" s="8">
        <v>45384.160964421295</v>
      </c>
      <c r="D57951">
        <v>2</v>
      </c>
      <c r="E57951" s="9">
        <v>0.16096443287037038</v>
      </c>
      <c r="F57951" t="s">
        <v>9787</v>
      </c>
      <c r="G57951" t="s">
        <v>9822</v>
      </c>
      <c r="H57951">
        <v>2024</v>
      </c>
      <c r="I57951" s="1" t="s">
        <v>11</v>
      </c>
      <c r="J57951" s="1" t="s">
        <v>8450</v>
      </c>
      <c r="L57951" s="1" t="s">
        <v>8</v>
      </c>
    </row>
    <row r="57952" spans="1:12" x14ac:dyDescent="0.5">
      <c r="A57952" s="1" t="s">
        <v>9538</v>
      </c>
      <c r="B57952" s="1" t="s">
        <v>8773</v>
      </c>
      <c r="C57952" s="8">
        <v>45363.832882453702</v>
      </c>
      <c r="D57952">
        <v>12</v>
      </c>
      <c r="E57952" s="9">
        <v>0.83288246527777776</v>
      </c>
      <c r="F57952" t="s">
        <v>9787</v>
      </c>
      <c r="G57952" t="s">
        <v>9817</v>
      </c>
      <c r="H57952">
        <v>2024</v>
      </c>
      <c r="I57952" s="1" t="s">
        <v>17</v>
      </c>
      <c r="J57952" s="1" t="s">
        <v>8</v>
      </c>
      <c r="L57952" s="1" t="s">
        <v>8</v>
      </c>
    </row>
    <row r="57953" spans="1:12" x14ac:dyDescent="0.5">
      <c r="A57953" s="1" t="s">
        <v>9538</v>
      </c>
      <c r="B57953" s="1" t="s">
        <v>8773</v>
      </c>
      <c r="C57953" s="8">
        <v>45472.221844224536</v>
      </c>
      <c r="D57953">
        <v>29</v>
      </c>
      <c r="E57953" s="9">
        <v>0.22184422453703703</v>
      </c>
      <c r="F57953" t="s">
        <v>9788</v>
      </c>
      <c r="G57953" t="s">
        <v>9821</v>
      </c>
      <c r="H57953">
        <v>2024</v>
      </c>
      <c r="I57953" s="1" t="s">
        <v>11</v>
      </c>
      <c r="J57953" s="1" t="s">
        <v>1834</v>
      </c>
      <c r="L57953" s="1" t="s">
        <v>8</v>
      </c>
    </row>
    <row r="57954" spans="1:12" x14ac:dyDescent="0.5">
      <c r="A57954" s="1" t="s">
        <v>9538</v>
      </c>
      <c r="B57954" s="1" t="s">
        <v>8773</v>
      </c>
      <c r="C57954" s="8">
        <v>45327.606221967595</v>
      </c>
      <c r="D57954">
        <v>5</v>
      </c>
      <c r="E57954" s="9">
        <v>0.60622197916666665</v>
      </c>
      <c r="F57954" t="s">
        <v>9789</v>
      </c>
      <c r="G57954" t="s">
        <v>9818</v>
      </c>
      <c r="H57954">
        <v>2024</v>
      </c>
      <c r="I57954" s="1" t="s">
        <v>11</v>
      </c>
      <c r="J57954" s="1" t="s">
        <v>954</v>
      </c>
      <c r="L57954" s="1" t="s">
        <v>8</v>
      </c>
    </row>
    <row r="57955" spans="1:12" x14ac:dyDescent="0.5">
      <c r="A57955" s="1" t="s">
        <v>9538</v>
      </c>
      <c r="B57955" s="1" t="s">
        <v>8773</v>
      </c>
      <c r="C57955" s="8">
        <v>45473.816403067132</v>
      </c>
      <c r="D57955">
        <v>30</v>
      </c>
      <c r="E57955" s="9">
        <v>0.81640307870370366</v>
      </c>
      <c r="F57955" t="s">
        <v>9786</v>
      </c>
      <c r="G57955" t="s">
        <v>9821</v>
      </c>
      <c r="H57955">
        <v>2024</v>
      </c>
      <c r="I57955" s="1" t="s">
        <v>7</v>
      </c>
      <c r="J57955" s="1" t="s">
        <v>8</v>
      </c>
      <c r="L57955" s="1" t="s">
        <v>8</v>
      </c>
    </row>
    <row r="57956" spans="1:12" x14ac:dyDescent="0.5">
      <c r="A57956" s="1" t="s">
        <v>9538</v>
      </c>
      <c r="B57956" s="1" t="s">
        <v>8773</v>
      </c>
      <c r="C57956" s="8">
        <v>45297.124990509263</v>
      </c>
      <c r="D57956">
        <v>6</v>
      </c>
      <c r="E57956" s="9">
        <v>0.12499052083333333</v>
      </c>
      <c r="F57956" t="s">
        <v>9788</v>
      </c>
      <c r="G57956" t="s">
        <v>9819</v>
      </c>
      <c r="H57956">
        <v>2024</v>
      </c>
      <c r="I57956" s="1" t="s">
        <v>16</v>
      </c>
      <c r="J57956" s="1" t="s">
        <v>8</v>
      </c>
      <c r="L57956" s="1" t="s">
        <v>8</v>
      </c>
    </row>
    <row r="57957" spans="1:12" x14ac:dyDescent="0.5">
      <c r="A57957" s="1" t="s">
        <v>9538</v>
      </c>
      <c r="B57957" s="1" t="s">
        <v>8773</v>
      </c>
      <c r="C57957" s="8">
        <v>45298.662445324073</v>
      </c>
      <c r="D57957">
        <v>7</v>
      </c>
      <c r="E57957" s="9">
        <v>0.66244533564814811</v>
      </c>
      <c r="F57957" t="s">
        <v>9786</v>
      </c>
      <c r="G57957" t="s">
        <v>9819</v>
      </c>
      <c r="H57957">
        <v>2024</v>
      </c>
      <c r="I57957" s="1" t="s">
        <v>9</v>
      </c>
      <c r="J57957" s="1" t="s">
        <v>3159</v>
      </c>
      <c r="L57957" s="1" t="s">
        <v>8</v>
      </c>
    </row>
    <row r="57958" spans="1:12" x14ac:dyDescent="0.5">
      <c r="A57958" s="1" t="s">
        <v>9539</v>
      </c>
      <c r="B57958" s="1" t="s">
        <v>8764</v>
      </c>
      <c r="C57958" s="8">
        <v>45426.83980267361</v>
      </c>
      <c r="D57958">
        <v>14</v>
      </c>
      <c r="E57958" s="9">
        <v>0.83980268518518519</v>
      </c>
      <c r="F57958" t="s">
        <v>9787</v>
      </c>
      <c r="G57958" t="s">
        <v>9820</v>
      </c>
      <c r="H57958">
        <v>2024</v>
      </c>
      <c r="I57958" s="1" t="s">
        <v>9</v>
      </c>
      <c r="J57958" s="1" t="s">
        <v>7891</v>
      </c>
      <c r="L57958" s="1" t="s">
        <v>8</v>
      </c>
    </row>
    <row r="57959" spans="1:12" x14ac:dyDescent="0.5">
      <c r="A57959" s="1" t="s">
        <v>9539</v>
      </c>
      <c r="B57959" s="1" t="s">
        <v>8764</v>
      </c>
      <c r="C57959" s="8">
        <v>45328.637024305557</v>
      </c>
      <c r="D57959">
        <v>6</v>
      </c>
      <c r="E57959" s="9">
        <v>0.63702431712962959</v>
      </c>
      <c r="F57959" t="s">
        <v>9787</v>
      </c>
      <c r="G57959" t="s">
        <v>9818</v>
      </c>
      <c r="H57959">
        <v>2024</v>
      </c>
      <c r="I57959" s="1" t="s">
        <v>15</v>
      </c>
      <c r="J57959" s="1" t="s">
        <v>8</v>
      </c>
      <c r="L57959" s="1" t="s">
        <v>8</v>
      </c>
    </row>
    <row r="57960" spans="1:12" x14ac:dyDescent="0.5">
      <c r="A57960" s="1" t="s">
        <v>9539</v>
      </c>
      <c r="B57960" s="1" t="s">
        <v>8764</v>
      </c>
      <c r="C57960" s="8">
        <v>45372.672670949076</v>
      </c>
      <c r="D57960">
        <v>21</v>
      </c>
      <c r="E57960" s="9">
        <v>0.67267096064814813</v>
      </c>
      <c r="F57960" t="s">
        <v>9790</v>
      </c>
      <c r="G57960" t="s">
        <v>9817</v>
      </c>
      <c r="H57960">
        <v>2024</v>
      </c>
      <c r="I57960" s="1" t="s">
        <v>7</v>
      </c>
      <c r="J57960" s="1" t="s">
        <v>8</v>
      </c>
      <c r="L57960" s="1" t="s">
        <v>8</v>
      </c>
    </row>
    <row r="57961" spans="1:12" x14ac:dyDescent="0.5">
      <c r="A57961" s="1" t="s">
        <v>9539</v>
      </c>
      <c r="B57961" s="1" t="s">
        <v>8764</v>
      </c>
      <c r="C57961" s="8">
        <v>45485.069143356479</v>
      </c>
      <c r="D57961">
        <v>12</v>
      </c>
      <c r="E57961" s="9">
        <v>6.9143356481481483E-2</v>
      </c>
      <c r="F57961" t="s">
        <v>9792</v>
      </c>
      <c r="G57961" t="s">
        <v>9816</v>
      </c>
      <c r="H57961">
        <v>2024</v>
      </c>
      <c r="I57961" s="1" t="s">
        <v>15</v>
      </c>
      <c r="J57961" s="1" t="s">
        <v>8</v>
      </c>
      <c r="L57961" s="1" t="s">
        <v>8</v>
      </c>
    </row>
    <row r="57962" spans="1:12" x14ac:dyDescent="0.5">
      <c r="A57962" s="1" t="s">
        <v>9539</v>
      </c>
      <c r="B57962" s="1" t="s">
        <v>8764</v>
      </c>
      <c r="C57962" s="8">
        <v>45352.066943298611</v>
      </c>
      <c r="D57962">
        <v>1</v>
      </c>
      <c r="E57962" s="9">
        <v>6.6943298611111104E-2</v>
      </c>
      <c r="F57962" t="s">
        <v>9792</v>
      </c>
      <c r="G57962" t="s">
        <v>9817</v>
      </c>
      <c r="H57962">
        <v>2024</v>
      </c>
      <c r="I57962" s="1" t="s">
        <v>9</v>
      </c>
      <c r="J57962" s="1" t="s">
        <v>8189</v>
      </c>
      <c r="L57962" s="1" t="s">
        <v>8</v>
      </c>
    </row>
    <row r="57963" spans="1:12" x14ac:dyDescent="0.5">
      <c r="A57963" s="1" t="s">
        <v>9539</v>
      </c>
      <c r="B57963" s="1" t="s">
        <v>8764</v>
      </c>
      <c r="C57963" s="8">
        <v>45456.362040462962</v>
      </c>
      <c r="D57963">
        <v>13</v>
      </c>
      <c r="E57963" s="9">
        <v>0.36204047453703703</v>
      </c>
      <c r="F57963" t="s">
        <v>9790</v>
      </c>
      <c r="G57963" t="s">
        <v>9821</v>
      </c>
      <c r="H57963">
        <v>2024</v>
      </c>
      <c r="I57963" s="1" t="s">
        <v>9</v>
      </c>
      <c r="J57963" s="1" t="s">
        <v>5355</v>
      </c>
      <c r="L57963" s="1" t="s">
        <v>8</v>
      </c>
    </row>
    <row r="57964" spans="1:12" x14ac:dyDescent="0.5">
      <c r="A57964" s="1" t="s">
        <v>9539</v>
      </c>
      <c r="B57964" s="1" t="s">
        <v>8764</v>
      </c>
      <c r="C57964" s="8">
        <v>45312.13696196759</v>
      </c>
      <c r="D57964">
        <v>21</v>
      </c>
      <c r="E57964" s="9">
        <v>0.13696197916666666</v>
      </c>
      <c r="F57964" t="s">
        <v>9786</v>
      </c>
      <c r="G57964" t="s">
        <v>9819</v>
      </c>
      <c r="H57964">
        <v>2024</v>
      </c>
      <c r="I57964" s="1" t="s">
        <v>15</v>
      </c>
      <c r="J57964" s="1" t="s">
        <v>8</v>
      </c>
      <c r="L57964" s="1" t="s">
        <v>8</v>
      </c>
    </row>
    <row r="57965" spans="1:12" x14ac:dyDescent="0.5">
      <c r="A57965" s="1" t="s">
        <v>9539</v>
      </c>
      <c r="B57965" s="1" t="s">
        <v>8764</v>
      </c>
      <c r="C57965" s="8">
        <v>45385.86972707176</v>
      </c>
      <c r="D57965">
        <v>3</v>
      </c>
      <c r="E57965" s="9">
        <v>0.86972708333333337</v>
      </c>
      <c r="F57965" t="s">
        <v>9791</v>
      </c>
      <c r="G57965" t="s">
        <v>9822</v>
      </c>
      <c r="H57965">
        <v>2024</v>
      </c>
      <c r="I57965" s="1" t="s">
        <v>19</v>
      </c>
      <c r="J57965" s="1" t="s">
        <v>7809</v>
      </c>
      <c r="K57965" s="1">
        <v>90.234769512831548</v>
      </c>
      <c r="L57965" s="1" t="s">
        <v>19</v>
      </c>
    </row>
    <row r="57966" spans="1:12" x14ac:dyDescent="0.5">
      <c r="A57966" s="1" t="s">
        <v>9539</v>
      </c>
      <c r="B57966" s="1" t="s">
        <v>8764</v>
      </c>
      <c r="C57966" s="8">
        <v>45456.195909953705</v>
      </c>
      <c r="D57966">
        <v>13</v>
      </c>
      <c r="E57966" s="9">
        <v>0.1959099537037037</v>
      </c>
      <c r="F57966" t="s">
        <v>9790</v>
      </c>
      <c r="G57966" t="s">
        <v>9821</v>
      </c>
      <c r="H57966">
        <v>2024</v>
      </c>
      <c r="I57966" s="1" t="s">
        <v>16</v>
      </c>
      <c r="J57966" s="1" t="s">
        <v>8</v>
      </c>
      <c r="L57966" s="1" t="s">
        <v>8</v>
      </c>
    </row>
    <row r="57967" spans="1:12" x14ac:dyDescent="0.5">
      <c r="A57967" s="1" t="s">
        <v>9539</v>
      </c>
      <c r="B57967" s="1" t="s">
        <v>8765</v>
      </c>
      <c r="C57967" s="8">
        <v>45464.901870208334</v>
      </c>
      <c r="D57967">
        <v>21</v>
      </c>
      <c r="E57967" s="9">
        <v>0.90187021990740746</v>
      </c>
      <c r="F57967" t="s">
        <v>9792</v>
      </c>
      <c r="G57967" t="s">
        <v>9821</v>
      </c>
      <c r="H57967">
        <v>2024</v>
      </c>
      <c r="I57967" s="1" t="s">
        <v>11</v>
      </c>
      <c r="J57967" s="1" t="s">
        <v>7478</v>
      </c>
      <c r="L57967" s="1" t="s">
        <v>8</v>
      </c>
    </row>
    <row r="57968" spans="1:12" x14ac:dyDescent="0.5">
      <c r="A57968" s="1" t="s">
        <v>9539</v>
      </c>
      <c r="B57968" s="1" t="s">
        <v>8765</v>
      </c>
      <c r="C57968" s="8">
        <v>45353.169973564814</v>
      </c>
      <c r="D57968">
        <v>2</v>
      </c>
      <c r="E57968" s="9">
        <v>0.16997356481481482</v>
      </c>
      <c r="F57968" t="s">
        <v>9788</v>
      </c>
      <c r="G57968" t="s">
        <v>9817</v>
      </c>
      <c r="H57968">
        <v>2024</v>
      </c>
      <c r="I57968" s="1" t="s">
        <v>7</v>
      </c>
      <c r="J57968" s="1" t="s">
        <v>8</v>
      </c>
      <c r="L57968" s="1" t="s">
        <v>8</v>
      </c>
    </row>
    <row r="57969" spans="1:12" x14ac:dyDescent="0.5">
      <c r="A57969" s="1" t="s">
        <v>9539</v>
      </c>
      <c r="B57969" s="1" t="s">
        <v>8765</v>
      </c>
      <c r="C57969" s="8">
        <v>45331.424144490738</v>
      </c>
      <c r="D57969">
        <v>9</v>
      </c>
      <c r="E57969" s="9">
        <v>0.42414449074074073</v>
      </c>
      <c r="F57969" t="s">
        <v>9792</v>
      </c>
      <c r="G57969" t="s">
        <v>9818</v>
      </c>
      <c r="H57969">
        <v>2024</v>
      </c>
      <c r="I57969" s="1" t="s">
        <v>11</v>
      </c>
      <c r="J57969" s="1" t="s">
        <v>3479</v>
      </c>
      <c r="L57969" s="1" t="s">
        <v>8</v>
      </c>
    </row>
    <row r="57970" spans="1:12" x14ac:dyDescent="0.5">
      <c r="A57970" s="1" t="s">
        <v>9539</v>
      </c>
      <c r="B57970" s="1" t="s">
        <v>8765</v>
      </c>
      <c r="C57970" s="8">
        <v>45484.207545034726</v>
      </c>
      <c r="D57970">
        <v>11</v>
      </c>
      <c r="E57970" s="9">
        <v>0.20754503472222222</v>
      </c>
      <c r="F57970" t="s">
        <v>9790</v>
      </c>
      <c r="G57970" t="s">
        <v>9816</v>
      </c>
      <c r="H57970">
        <v>2024</v>
      </c>
      <c r="I57970" s="1" t="s">
        <v>9</v>
      </c>
      <c r="J57970" s="1" t="s">
        <v>5856</v>
      </c>
      <c r="L57970" s="1" t="s">
        <v>8</v>
      </c>
    </row>
    <row r="57971" spans="1:12" x14ac:dyDescent="0.5">
      <c r="A57971" s="1" t="s">
        <v>9539</v>
      </c>
      <c r="B57971" s="1" t="s">
        <v>8765</v>
      </c>
      <c r="C57971" s="8">
        <v>45293.894709675929</v>
      </c>
      <c r="D57971">
        <v>2</v>
      </c>
      <c r="E57971" s="9">
        <v>0.89470968750000002</v>
      </c>
      <c r="F57971" t="s">
        <v>9787</v>
      </c>
      <c r="G57971" t="s">
        <v>9819</v>
      </c>
      <c r="H57971">
        <v>2024</v>
      </c>
      <c r="I57971" s="1" t="s">
        <v>16</v>
      </c>
      <c r="J57971" s="1" t="s">
        <v>8</v>
      </c>
      <c r="L57971" s="1" t="s">
        <v>8</v>
      </c>
    </row>
    <row r="57972" spans="1:12" x14ac:dyDescent="0.5">
      <c r="A57972" s="1" t="s">
        <v>9539</v>
      </c>
      <c r="B57972" s="1" t="s">
        <v>8766</v>
      </c>
      <c r="C57972" s="8">
        <v>45343.311603263886</v>
      </c>
      <c r="D57972">
        <v>21</v>
      </c>
      <c r="E57972" s="9">
        <v>0.31160326388888887</v>
      </c>
      <c r="F57972" t="s">
        <v>9791</v>
      </c>
      <c r="G57972" t="s">
        <v>9818</v>
      </c>
      <c r="H57972">
        <v>2024</v>
      </c>
      <c r="I57972" s="1" t="s">
        <v>17</v>
      </c>
      <c r="J57972" s="1" t="s">
        <v>8</v>
      </c>
      <c r="L57972" s="1" t="s">
        <v>8</v>
      </c>
    </row>
    <row r="57973" spans="1:12" x14ac:dyDescent="0.5">
      <c r="A57973" s="1" t="s">
        <v>9539</v>
      </c>
      <c r="B57973" s="1" t="s">
        <v>8766</v>
      </c>
      <c r="C57973" s="8">
        <v>45406.111265497682</v>
      </c>
      <c r="D57973">
        <v>24</v>
      </c>
      <c r="E57973" s="9">
        <v>0.11126549768518519</v>
      </c>
      <c r="F57973" t="s">
        <v>9791</v>
      </c>
      <c r="G57973" t="s">
        <v>9822</v>
      </c>
      <c r="H57973">
        <v>2024</v>
      </c>
      <c r="I57973" s="1" t="s">
        <v>16</v>
      </c>
      <c r="J57973" s="1" t="s">
        <v>8</v>
      </c>
      <c r="L57973" s="1" t="s">
        <v>8</v>
      </c>
    </row>
    <row r="57974" spans="1:12" x14ac:dyDescent="0.5">
      <c r="A57974" s="1" t="s">
        <v>9539</v>
      </c>
      <c r="B57974" s="1" t="s">
        <v>8766</v>
      </c>
      <c r="C57974" s="8">
        <v>45422.585166574077</v>
      </c>
      <c r="D57974">
        <v>10</v>
      </c>
      <c r="E57974" s="9">
        <v>0.58516658564814816</v>
      </c>
      <c r="F57974" t="s">
        <v>9792</v>
      </c>
      <c r="G57974" t="s">
        <v>9820</v>
      </c>
      <c r="H57974">
        <v>2024</v>
      </c>
      <c r="I57974" s="1" t="s">
        <v>7</v>
      </c>
      <c r="J57974" s="1" t="s">
        <v>8</v>
      </c>
      <c r="L57974" s="1" t="s">
        <v>8</v>
      </c>
    </row>
    <row r="57975" spans="1:12" x14ac:dyDescent="0.5">
      <c r="A57975" s="1" t="s">
        <v>9539</v>
      </c>
      <c r="B57975" s="1" t="s">
        <v>8766</v>
      </c>
      <c r="C57975" s="8">
        <v>45412.779632951388</v>
      </c>
      <c r="D57975">
        <v>30</v>
      </c>
      <c r="E57975" s="9">
        <v>0.77963295138888888</v>
      </c>
      <c r="F57975" t="s">
        <v>9787</v>
      </c>
      <c r="G57975" t="s">
        <v>9822</v>
      </c>
      <c r="H57975">
        <v>2024</v>
      </c>
      <c r="I57975" s="1" t="s">
        <v>9</v>
      </c>
      <c r="J57975" s="1" t="s">
        <v>4937</v>
      </c>
      <c r="L57975" s="1" t="s">
        <v>8</v>
      </c>
    </row>
    <row r="57976" spans="1:12" x14ac:dyDescent="0.5">
      <c r="A57976" s="1" t="s">
        <v>9539</v>
      </c>
      <c r="B57976" s="1" t="s">
        <v>8766</v>
      </c>
      <c r="C57976" s="8">
        <v>45451.590006122686</v>
      </c>
      <c r="D57976">
        <v>8</v>
      </c>
      <c r="E57976" s="9">
        <v>0.59000612268518515</v>
      </c>
      <c r="F57976" t="s">
        <v>9788</v>
      </c>
      <c r="G57976" t="s">
        <v>9821</v>
      </c>
      <c r="H57976">
        <v>2024</v>
      </c>
      <c r="I57976" s="1" t="s">
        <v>15</v>
      </c>
      <c r="J57976" s="1" t="s">
        <v>8</v>
      </c>
      <c r="L57976" s="1" t="s">
        <v>8</v>
      </c>
    </row>
    <row r="57977" spans="1:12" x14ac:dyDescent="0.5">
      <c r="A57977" s="1" t="s">
        <v>9539</v>
      </c>
      <c r="B57977" s="1" t="s">
        <v>8766</v>
      </c>
      <c r="C57977" s="8">
        <v>45336.363171504629</v>
      </c>
      <c r="D57977">
        <v>14</v>
      </c>
      <c r="E57977" s="9">
        <v>0.3631715046296296</v>
      </c>
      <c r="F57977" t="s">
        <v>9791</v>
      </c>
      <c r="G57977" t="s">
        <v>9818</v>
      </c>
      <c r="H57977">
        <v>2024</v>
      </c>
      <c r="I57977" s="1" t="s">
        <v>7</v>
      </c>
      <c r="J57977" s="1" t="s">
        <v>8</v>
      </c>
      <c r="L57977" s="1" t="s">
        <v>8</v>
      </c>
    </row>
    <row r="57978" spans="1:12" x14ac:dyDescent="0.5">
      <c r="A57978" s="1" t="s">
        <v>9539</v>
      </c>
      <c r="B57978" s="1" t="s">
        <v>8766</v>
      </c>
      <c r="C57978" s="8">
        <v>45432.715041365744</v>
      </c>
      <c r="D57978">
        <v>20</v>
      </c>
      <c r="E57978" s="9">
        <v>0.71504136574074073</v>
      </c>
      <c r="F57978" t="s">
        <v>9789</v>
      </c>
      <c r="G57978" t="s">
        <v>9820</v>
      </c>
      <c r="H57978">
        <v>2024</v>
      </c>
      <c r="I57978" s="1" t="s">
        <v>16</v>
      </c>
      <c r="J57978" s="1" t="s">
        <v>8</v>
      </c>
      <c r="L57978" s="1" t="s">
        <v>8</v>
      </c>
    </row>
    <row r="57979" spans="1:12" x14ac:dyDescent="0.5">
      <c r="A57979" s="1" t="s">
        <v>9539</v>
      </c>
      <c r="B57979" s="1" t="s">
        <v>8766</v>
      </c>
      <c r="C57979" s="8">
        <v>45314.910822488426</v>
      </c>
      <c r="D57979">
        <v>23</v>
      </c>
      <c r="E57979" s="9">
        <v>0.91082248842592595</v>
      </c>
      <c r="F57979" t="s">
        <v>9787</v>
      </c>
      <c r="G57979" t="s">
        <v>9819</v>
      </c>
      <c r="H57979">
        <v>2024</v>
      </c>
      <c r="I57979" s="1" t="s">
        <v>15</v>
      </c>
      <c r="J57979" s="1" t="s">
        <v>8</v>
      </c>
      <c r="L57979" s="1" t="s">
        <v>8</v>
      </c>
    </row>
    <row r="57980" spans="1:12" x14ac:dyDescent="0.5">
      <c r="A57980" s="1" t="s">
        <v>9539</v>
      </c>
      <c r="B57980" s="1" t="s">
        <v>8766</v>
      </c>
      <c r="C57980" s="8">
        <v>45374.036458275463</v>
      </c>
      <c r="D57980">
        <v>23</v>
      </c>
      <c r="E57980" s="9">
        <v>3.6458275462962965E-2</v>
      </c>
      <c r="F57980" t="s">
        <v>9788</v>
      </c>
      <c r="G57980" t="s">
        <v>9817</v>
      </c>
      <c r="H57980">
        <v>2024</v>
      </c>
      <c r="I57980" s="1" t="s">
        <v>11</v>
      </c>
      <c r="J57980" s="1" t="s">
        <v>7428</v>
      </c>
      <c r="L57980" s="1" t="s">
        <v>8</v>
      </c>
    </row>
    <row r="57981" spans="1:12" x14ac:dyDescent="0.5">
      <c r="A57981" s="1" t="s">
        <v>9539</v>
      </c>
      <c r="B57981" s="1" t="s">
        <v>8766</v>
      </c>
      <c r="C57981" s="8">
        <v>45412.326101724539</v>
      </c>
      <c r="D57981">
        <v>30</v>
      </c>
      <c r="E57981" s="9">
        <v>0.3261017361111111</v>
      </c>
      <c r="F57981" t="s">
        <v>9787</v>
      </c>
      <c r="G57981" t="s">
        <v>9822</v>
      </c>
      <c r="H57981">
        <v>2024</v>
      </c>
      <c r="I57981" s="1" t="s">
        <v>9</v>
      </c>
      <c r="J57981" s="1" t="s">
        <v>6368</v>
      </c>
      <c r="L57981" s="1" t="s">
        <v>8</v>
      </c>
    </row>
    <row r="57982" spans="1:12" x14ac:dyDescent="0.5">
      <c r="A57982" s="1" t="s">
        <v>9539</v>
      </c>
      <c r="B57982" s="1" t="s">
        <v>8767</v>
      </c>
      <c r="C57982" s="8">
        <v>45323.888293263888</v>
      </c>
      <c r="D57982">
        <v>1</v>
      </c>
      <c r="E57982" s="9">
        <v>0.88829326388888885</v>
      </c>
      <c r="F57982" t="s">
        <v>9790</v>
      </c>
      <c r="G57982" t="s">
        <v>9818</v>
      </c>
      <c r="H57982">
        <v>2024</v>
      </c>
      <c r="I57982" s="1" t="s">
        <v>7</v>
      </c>
      <c r="J57982" s="1" t="s">
        <v>8</v>
      </c>
      <c r="L57982" s="1" t="s">
        <v>8</v>
      </c>
    </row>
    <row r="57983" spans="1:12" x14ac:dyDescent="0.5">
      <c r="A57983" s="1" t="s">
        <v>9539</v>
      </c>
      <c r="B57983" s="1" t="s">
        <v>8767</v>
      </c>
      <c r="C57983" s="8">
        <v>45308.923951770834</v>
      </c>
      <c r="D57983">
        <v>17</v>
      </c>
      <c r="E57983" s="9">
        <v>0.92395178240740738</v>
      </c>
      <c r="F57983" t="s">
        <v>9791</v>
      </c>
      <c r="G57983" t="s">
        <v>9819</v>
      </c>
      <c r="H57983">
        <v>2024</v>
      </c>
      <c r="I57983" s="1" t="s">
        <v>9</v>
      </c>
      <c r="J57983" s="1" t="s">
        <v>8396</v>
      </c>
      <c r="L57983" s="1" t="s">
        <v>8</v>
      </c>
    </row>
    <row r="57984" spans="1:12" x14ac:dyDescent="0.5">
      <c r="A57984" s="1" t="s">
        <v>9539</v>
      </c>
      <c r="B57984" s="1" t="s">
        <v>8767</v>
      </c>
      <c r="C57984" s="8">
        <v>45371.192594780092</v>
      </c>
      <c r="D57984">
        <v>20</v>
      </c>
      <c r="E57984" s="9">
        <v>0.19259479166666665</v>
      </c>
      <c r="F57984" t="s">
        <v>9791</v>
      </c>
      <c r="G57984" t="s">
        <v>9817</v>
      </c>
      <c r="H57984">
        <v>2024</v>
      </c>
      <c r="I57984" s="1" t="s">
        <v>7</v>
      </c>
      <c r="J57984" s="1" t="s">
        <v>8</v>
      </c>
      <c r="L57984" s="1" t="s">
        <v>8</v>
      </c>
    </row>
    <row r="57985" spans="1:12" x14ac:dyDescent="0.5">
      <c r="A57985" s="1" t="s">
        <v>9539</v>
      </c>
      <c r="B57985" s="1" t="s">
        <v>8767</v>
      </c>
      <c r="C57985" s="8">
        <v>45326.723821180552</v>
      </c>
      <c r="D57985">
        <v>4</v>
      </c>
      <c r="E57985" s="9">
        <v>0.72382118055555555</v>
      </c>
      <c r="F57985" t="s">
        <v>9786</v>
      </c>
      <c r="G57985" t="s">
        <v>9818</v>
      </c>
      <c r="H57985">
        <v>2024</v>
      </c>
      <c r="I57985" s="1" t="s">
        <v>7</v>
      </c>
      <c r="J57985" s="1" t="s">
        <v>8</v>
      </c>
      <c r="L57985" s="1" t="s">
        <v>8</v>
      </c>
    </row>
    <row r="57986" spans="1:12" x14ac:dyDescent="0.5">
      <c r="A57986" s="1" t="s">
        <v>9539</v>
      </c>
      <c r="B57986" s="1" t="s">
        <v>8767</v>
      </c>
      <c r="C57986" s="8">
        <v>45414.220529155093</v>
      </c>
      <c r="D57986">
        <v>2</v>
      </c>
      <c r="E57986" s="9">
        <v>0.22052916666666667</v>
      </c>
      <c r="F57986" t="s">
        <v>9790</v>
      </c>
      <c r="G57986" t="s">
        <v>9820</v>
      </c>
      <c r="H57986">
        <v>2024</v>
      </c>
      <c r="I57986" s="1" t="s">
        <v>9</v>
      </c>
      <c r="J57986" s="1" t="s">
        <v>8451</v>
      </c>
      <c r="L57986" s="1" t="s">
        <v>8</v>
      </c>
    </row>
    <row r="57987" spans="1:12" x14ac:dyDescent="0.5">
      <c r="A57987" s="1" t="s">
        <v>9539</v>
      </c>
      <c r="B57987" s="1" t="s">
        <v>8768</v>
      </c>
      <c r="C57987" s="8">
        <v>45317.060593784721</v>
      </c>
      <c r="D57987">
        <v>26</v>
      </c>
      <c r="E57987" s="9">
        <v>6.0593784722222224E-2</v>
      </c>
      <c r="F57987" t="s">
        <v>9792</v>
      </c>
      <c r="G57987" t="s">
        <v>9819</v>
      </c>
      <c r="H57987">
        <v>2024</v>
      </c>
      <c r="I57987" s="1" t="s">
        <v>17</v>
      </c>
      <c r="J57987" s="1" t="s">
        <v>8</v>
      </c>
      <c r="L57987" s="1" t="s">
        <v>8</v>
      </c>
    </row>
    <row r="57988" spans="1:12" x14ac:dyDescent="0.5">
      <c r="A57988" s="1" t="s">
        <v>9539</v>
      </c>
      <c r="B57988" s="1" t="s">
        <v>8768</v>
      </c>
      <c r="C57988" s="8">
        <v>45342.914136990737</v>
      </c>
      <c r="D57988">
        <v>20</v>
      </c>
      <c r="E57988" s="9">
        <v>0.91413699074074073</v>
      </c>
      <c r="F57988" t="s">
        <v>9787</v>
      </c>
      <c r="G57988" t="s">
        <v>9818</v>
      </c>
      <c r="H57988">
        <v>2024</v>
      </c>
      <c r="I57988" s="1" t="s">
        <v>16</v>
      </c>
      <c r="J57988" s="1" t="s">
        <v>8</v>
      </c>
      <c r="L57988" s="1" t="s">
        <v>8</v>
      </c>
    </row>
    <row r="57989" spans="1:12" x14ac:dyDescent="0.5">
      <c r="A57989" s="1" t="s">
        <v>9539</v>
      </c>
      <c r="B57989" s="1" t="s">
        <v>8768</v>
      </c>
      <c r="C57989" s="8">
        <v>45474.452237581019</v>
      </c>
      <c r="D57989">
        <v>1</v>
      </c>
      <c r="E57989" s="9">
        <v>0.45223759259259261</v>
      </c>
      <c r="F57989" t="s">
        <v>9789</v>
      </c>
      <c r="G57989" t="s">
        <v>9816</v>
      </c>
      <c r="H57989">
        <v>2024</v>
      </c>
      <c r="I57989" s="1" t="s">
        <v>9</v>
      </c>
      <c r="J57989" s="1" t="s">
        <v>7008</v>
      </c>
      <c r="L57989" s="1" t="s">
        <v>8</v>
      </c>
    </row>
    <row r="57990" spans="1:12" x14ac:dyDescent="0.5">
      <c r="A57990" s="1" t="s">
        <v>9539</v>
      </c>
      <c r="B57990" s="1" t="s">
        <v>8768</v>
      </c>
      <c r="C57990" s="8">
        <v>45316.045813900462</v>
      </c>
      <c r="D57990">
        <v>25</v>
      </c>
      <c r="E57990" s="9">
        <v>4.5813900462962964E-2</v>
      </c>
      <c r="F57990" t="s">
        <v>9790</v>
      </c>
      <c r="G57990" t="s">
        <v>9819</v>
      </c>
      <c r="H57990">
        <v>2024</v>
      </c>
      <c r="I57990" s="1" t="s">
        <v>16</v>
      </c>
      <c r="J57990" s="1" t="s">
        <v>8</v>
      </c>
      <c r="L57990" s="1" t="s">
        <v>8</v>
      </c>
    </row>
    <row r="57991" spans="1:12" x14ac:dyDescent="0.5">
      <c r="A57991" s="1" t="s">
        <v>9539</v>
      </c>
      <c r="B57991" s="1" t="s">
        <v>8768</v>
      </c>
      <c r="C57991" s="8">
        <v>45368.801782118055</v>
      </c>
      <c r="D57991">
        <v>17</v>
      </c>
      <c r="E57991" s="9">
        <v>0.80178211805555555</v>
      </c>
      <c r="F57991" t="s">
        <v>9786</v>
      </c>
      <c r="G57991" t="s">
        <v>9817</v>
      </c>
      <c r="H57991">
        <v>2024</v>
      </c>
      <c r="I57991" s="1" t="s">
        <v>17</v>
      </c>
      <c r="J57991" s="1" t="s">
        <v>8</v>
      </c>
      <c r="L57991" s="1" t="s">
        <v>8</v>
      </c>
    </row>
    <row r="57992" spans="1:12" x14ac:dyDescent="0.5">
      <c r="A57992" s="1" t="s">
        <v>9539</v>
      </c>
      <c r="B57992" s="1" t="s">
        <v>8768</v>
      </c>
      <c r="C57992" s="8">
        <v>45491.099477511576</v>
      </c>
      <c r="D57992">
        <v>18</v>
      </c>
      <c r="E57992" s="9">
        <v>9.9477511574074071E-2</v>
      </c>
      <c r="F57992" t="s">
        <v>9790</v>
      </c>
      <c r="G57992" t="s">
        <v>9816</v>
      </c>
      <c r="H57992">
        <v>2024</v>
      </c>
      <c r="I57992" s="1" t="s">
        <v>7</v>
      </c>
      <c r="J57992" s="1" t="s">
        <v>8</v>
      </c>
      <c r="L57992" s="1" t="s">
        <v>8</v>
      </c>
    </row>
    <row r="57993" spans="1:12" x14ac:dyDescent="0.5">
      <c r="A57993" s="1" t="s">
        <v>9539</v>
      </c>
      <c r="B57993" s="1" t="s">
        <v>8768</v>
      </c>
      <c r="C57993" s="8">
        <v>45464.215669791665</v>
      </c>
      <c r="D57993">
        <v>21</v>
      </c>
      <c r="E57993" s="9">
        <v>0.21566980324074075</v>
      </c>
      <c r="F57993" t="s">
        <v>9792</v>
      </c>
      <c r="G57993" t="s">
        <v>9821</v>
      </c>
      <c r="H57993">
        <v>2024</v>
      </c>
      <c r="I57993" s="1" t="s">
        <v>7</v>
      </c>
      <c r="J57993" s="1" t="s">
        <v>8</v>
      </c>
      <c r="L57993" s="1" t="s">
        <v>8</v>
      </c>
    </row>
    <row r="57994" spans="1:12" x14ac:dyDescent="0.5">
      <c r="A57994" s="1" t="s">
        <v>9539</v>
      </c>
      <c r="B57994" s="1" t="s">
        <v>8768</v>
      </c>
      <c r="C57994" s="8">
        <v>45339.394999918979</v>
      </c>
      <c r="D57994">
        <v>17</v>
      </c>
      <c r="E57994" s="9">
        <v>0.39499991898148146</v>
      </c>
      <c r="F57994" t="s">
        <v>9788</v>
      </c>
      <c r="G57994" t="s">
        <v>9818</v>
      </c>
      <c r="H57994">
        <v>2024</v>
      </c>
      <c r="I57994" s="1" t="s">
        <v>16</v>
      </c>
      <c r="J57994" s="1" t="s">
        <v>8</v>
      </c>
      <c r="L57994" s="1" t="s">
        <v>8</v>
      </c>
    </row>
    <row r="57995" spans="1:12" x14ac:dyDescent="0.5">
      <c r="A57995" s="1" t="s">
        <v>9539</v>
      </c>
      <c r="B57995" s="1" t="s">
        <v>8769</v>
      </c>
      <c r="C57995" s="8">
        <v>45492.810463032409</v>
      </c>
      <c r="D57995">
        <v>19</v>
      </c>
      <c r="E57995" s="9">
        <v>0.8104630439814815</v>
      </c>
      <c r="F57995" t="s">
        <v>9792</v>
      </c>
      <c r="G57995" t="s">
        <v>9816</v>
      </c>
      <c r="H57995">
        <v>2024</v>
      </c>
      <c r="I57995" s="1" t="s">
        <v>9</v>
      </c>
      <c r="J57995" s="1" t="s">
        <v>7158</v>
      </c>
      <c r="L57995" s="1" t="s">
        <v>8</v>
      </c>
    </row>
    <row r="57996" spans="1:12" x14ac:dyDescent="0.5">
      <c r="A57996" s="1" t="s">
        <v>9539</v>
      </c>
      <c r="B57996" s="1" t="s">
        <v>8769</v>
      </c>
      <c r="C57996" s="8">
        <v>45376.118987499998</v>
      </c>
      <c r="D57996">
        <v>25</v>
      </c>
      <c r="E57996" s="9">
        <v>0.1189875</v>
      </c>
      <c r="F57996" t="s">
        <v>9789</v>
      </c>
      <c r="G57996" t="s">
        <v>9817</v>
      </c>
      <c r="H57996">
        <v>2024</v>
      </c>
      <c r="I57996" s="1" t="s">
        <v>7</v>
      </c>
      <c r="J57996" s="1" t="s">
        <v>8</v>
      </c>
      <c r="L57996" s="1" t="s">
        <v>8</v>
      </c>
    </row>
    <row r="57997" spans="1:12" x14ac:dyDescent="0.5">
      <c r="A57997" s="1" t="s">
        <v>9539</v>
      </c>
      <c r="B57997" s="1" t="s">
        <v>8769</v>
      </c>
      <c r="C57997" s="8">
        <v>45375.669105173612</v>
      </c>
      <c r="D57997">
        <v>24</v>
      </c>
      <c r="E57997" s="9">
        <v>0.66910518518518514</v>
      </c>
      <c r="F57997" t="s">
        <v>9786</v>
      </c>
      <c r="G57997" t="s">
        <v>9817</v>
      </c>
      <c r="H57997">
        <v>2024</v>
      </c>
      <c r="I57997" s="1" t="s">
        <v>17</v>
      </c>
      <c r="J57997" s="1" t="s">
        <v>8</v>
      </c>
      <c r="L57997" s="1" t="s">
        <v>8</v>
      </c>
    </row>
    <row r="57998" spans="1:12" x14ac:dyDescent="0.5">
      <c r="A57998" s="1" t="s">
        <v>9539</v>
      </c>
      <c r="B57998" s="1" t="s">
        <v>8769</v>
      </c>
      <c r="C57998" s="8">
        <v>45474.797861388892</v>
      </c>
      <c r="D57998">
        <v>1</v>
      </c>
      <c r="E57998" s="9">
        <v>0.79786140046296294</v>
      </c>
      <c r="F57998" t="s">
        <v>9789</v>
      </c>
      <c r="G57998" t="s">
        <v>9816</v>
      </c>
      <c r="H57998">
        <v>2024</v>
      </c>
      <c r="I57998" s="1" t="s">
        <v>7</v>
      </c>
      <c r="J57998" s="1" t="s">
        <v>8</v>
      </c>
      <c r="L57998" s="1" t="s">
        <v>8</v>
      </c>
    </row>
    <row r="57999" spans="1:12" x14ac:dyDescent="0.5">
      <c r="A57999" s="1" t="s">
        <v>9539</v>
      </c>
      <c r="B57999" s="1" t="s">
        <v>8769</v>
      </c>
      <c r="C57999" s="8">
        <v>45448.601387337963</v>
      </c>
      <c r="D57999">
        <v>5</v>
      </c>
      <c r="E57999" s="9">
        <v>0.60138733796296295</v>
      </c>
      <c r="F57999" t="s">
        <v>9791</v>
      </c>
      <c r="G57999" t="s">
        <v>9821</v>
      </c>
      <c r="H57999">
        <v>2024</v>
      </c>
      <c r="I57999" s="1" t="s">
        <v>15</v>
      </c>
      <c r="J57999" s="1" t="s">
        <v>8</v>
      </c>
      <c r="L57999" s="1" t="s">
        <v>8</v>
      </c>
    </row>
    <row r="58000" spans="1:12" x14ac:dyDescent="0.5">
      <c r="A58000" s="1" t="s">
        <v>9539</v>
      </c>
      <c r="B58000" s="1" t="s">
        <v>8769</v>
      </c>
      <c r="C58000" s="8">
        <v>45406.980445208334</v>
      </c>
      <c r="D58000">
        <v>24</v>
      </c>
      <c r="E58000" s="9">
        <v>0.98044521990740741</v>
      </c>
      <c r="F58000" t="s">
        <v>9791</v>
      </c>
      <c r="G58000" t="s">
        <v>9822</v>
      </c>
      <c r="H58000">
        <v>2024</v>
      </c>
      <c r="I58000" s="1" t="s">
        <v>16</v>
      </c>
      <c r="J58000" s="1" t="s">
        <v>8</v>
      </c>
      <c r="L58000" s="1" t="s">
        <v>8</v>
      </c>
    </row>
    <row r="58001" spans="1:12" x14ac:dyDescent="0.5">
      <c r="A58001" s="1" t="s">
        <v>9539</v>
      </c>
      <c r="B58001" s="1" t="s">
        <v>8769</v>
      </c>
      <c r="C58001" s="8">
        <v>45481.094549212961</v>
      </c>
      <c r="D58001">
        <v>8</v>
      </c>
      <c r="E58001" s="9">
        <v>9.4549212962962967E-2</v>
      </c>
      <c r="F58001" t="s">
        <v>9789</v>
      </c>
      <c r="G58001" t="s">
        <v>9816</v>
      </c>
      <c r="H58001">
        <v>2024</v>
      </c>
      <c r="I58001" s="1" t="s">
        <v>9</v>
      </c>
      <c r="J58001" s="1" t="s">
        <v>8069</v>
      </c>
      <c r="L58001" s="1" t="s">
        <v>8</v>
      </c>
    </row>
    <row r="58002" spans="1:12" x14ac:dyDescent="0.5">
      <c r="A58002" s="1" t="s">
        <v>9539</v>
      </c>
      <c r="B58002" s="1" t="s">
        <v>8769</v>
      </c>
      <c r="C58002" s="8">
        <v>45363.486026469909</v>
      </c>
      <c r="D58002">
        <v>12</v>
      </c>
      <c r="E58002" s="9">
        <v>0.48602648148148148</v>
      </c>
      <c r="F58002" t="s">
        <v>9787</v>
      </c>
      <c r="G58002" t="s">
        <v>9817</v>
      </c>
      <c r="H58002">
        <v>2024</v>
      </c>
      <c r="I58002" s="1" t="s">
        <v>17</v>
      </c>
      <c r="J58002" s="1" t="s">
        <v>8</v>
      </c>
      <c r="L58002" s="1" t="s">
        <v>8</v>
      </c>
    </row>
    <row r="58003" spans="1:12" x14ac:dyDescent="0.5">
      <c r="A58003" s="1" t="s">
        <v>9539</v>
      </c>
      <c r="B58003" s="1" t="s">
        <v>8769</v>
      </c>
      <c r="C58003" s="8">
        <v>45430.275502557874</v>
      </c>
      <c r="D58003">
        <v>18</v>
      </c>
      <c r="E58003" s="9">
        <v>0.27550256944444446</v>
      </c>
      <c r="F58003" t="s">
        <v>9788</v>
      </c>
      <c r="G58003" t="s">
        <v>9820</v>
      </c>
      <c r="H58003">
        <v>2024</v>
      </c>
      <c r="I58003" s="1" t="s">
        <v>19</v>
      </c>
      <c r="J58003" s="1" t="s">
        <v>1480</v>
      </c>
      <c r="K58003" s="1">
        <v>205.33109911473073</v>
      </c>
      <c r="L58003" s="1" t="s">
        <v>19</v>
      </c>
    </row>
    <row r="58004" spans="1:12" x14ac:dyDescent="0.5">
      <c r="A58004" s="1" t="s">
        <v>9539</v>
      </c>
      <c r="B58004" s="1" t="s">
        <v>8769</v>
      </c>
      <c r="C58004" s="8">
        <v>45477.353591030093</v>
      </c>
      <c r="D58004">
        <v>4</v>
      </c>
      <c r="E58004" s="9">
        <v>0.35359103009259257</v>
      </c>
      <c r="F58004" t="s">
        <v>9790</v>
      </c>
      <c r="G58004" t="s">
        <v>9816</v>
      </c>
      <c r="H58004">
        <v>2024</v>
      </c>
      <c r="I58004" s="1" t="s">
        <v>16</v>
      </c>
      <c r="J58004" s="1" t="s">
        <v>8</v>
      </c>
      <c r="L58004" s="1" t="s">
        <v>8</v>
      </c>
    </row>
    <row r="58005" spans="1:12" x14ac:dyDescent="0.5">
      <c r="A58005" s="1" t="s">
        <v>9539</v>
      </c>
      <c r="B58005" s="1" t="s">
        <v>8770</v>
      </c>
      <c r="C58005" s="8">
        <v>45437.608383715276</v>
      </c>
      <c r="D58005">
        <v>25</v>
      </c>
      <c r="E58005" s="9">
        <v>0.60838372685185182</v>
      </c>
      <c r="F58005" t="s">
        <v>9788</v>
      </c>
      <c r="G58005" t="s">
        <v>9820</v>
      </c>
      <c r="H58005">
        <v>2024</v>
      </c>
      <c r="I58005" s="1" t="s">
        <v>11</v>
      </c>
      <c r="J58005" s="1" t="s">
        <v>7111</v>
      </c>
      <c r="L58005" s="1" t="s">
        <v>8</v>
      </c>
    </row>
    <row r="58006" spans="1:12" x14ac:dyDescent="0.5">
      <c r="A58006" s="1" t="s">
        <v>9539</v>
      </c>
      <c r="B58006" s="1" t="s">
        <v>8770</v>
      </c>
      <c r="C58006" s="8">
        <v>45412.60753645833</v>
      </c>
      <c r="D58006">
        <v>30</v>
      </c>
      <c r="E58006" s="9">
        <v>0.60753645833333336</v>
      </c>
      <c r="F58006" t="s">
        <v>9787</v>
      </c>
      <c r="G58006" t="s">
        <v>9822</v>
      </c>
      <c r="H58006">
        <v>2024</v>
      </c>
      <c r="I58006" s="1" t="s">
        <v>15</v>
      </c>
      <c r="J58006" s="1" t="s">
        <v>8</v>
      </c>
      <c r="L58006" s="1" t="s">
        <v>8</v>
      </c>
    </row>
    <row r="58007" spans="1:12" x14ac:dyDescent="0.5">
      <c r="A58007" s="1" t="s">
        <v>9539</v>
      </c>
      <c r="B58007" s="1" t="s">
        <v>8770</v>
      </c>
      <c r="C58007" s="8">
        <v>45482.668667951388</v>
      </c>
      <c r="D58007">
        <v>9</v>
      </c>
      <c r="E58007" s="9">
        <v>0.66866796296296294</v>
      </c>
      <c r="F58007" t="s">
        <v>9787</v>
      </c>
      <c r="G58007" t="s">
        <v>9816</v>
      </c>
      <c r="H58007">
        <v>2024</v>
      </c>
      <c r="I58007" s="1" t="s">
        <v>16</v>
      </c>
      <c r="J58007" s="1" t="s">
        <v>8</v>
      </c>
      <c r="L58007" s="1" t="s">
        <v>8</v>
      </c>
    </row>
    <row r="58008" spans="1:12" x14ac:dyDescent="0.5">
      <c r="A58008" s="1" t="s">
        <v>9539</v>
      </c>
      <c r="B58008" s="1" t="s">
        <v>8770</v>
      </c>
      <c r="C58008" s="8">
        <v>45320.702709548612</v>
      </c>
      <c r="D58008">
        <v>29</v>
      </c>
      <c r="E58008" s="9">
        <v>0.70270954861111112</v>
      </c>
      <c r="F58008" t="s">
        <v>9789</v>
      </c>
      <c r="G58008" t="s">
        <v>9819</v>
      </c>
      <c r="H58008">
        <v>2024</v>
      </c>
      <c r="I58008" s="1" t="s">
        <v>7</v>
      </c>
      <c r="J58008" s="1" t="s">
        <v>8</v>
      </c>
      <c r="L58008" s="1" t="s">
        <v>8</v>
      </c>
    </row>
    <row r="58009" spans="1:12" x14ac:dyDescent="0.5">
      <c r="A58009" s="1" t="s">
        <v>9539</v>
      </c>
      <c r="B58009" s="1" t="s">
        <v>8770</v>
      </c>
      <c r="C58009" s="8">
        <v>45315.157057523145</v>
      </c>
      <c r="D58009">
        <v>24</v>
      </c>
      <c r="E58009" s="9">
        <v>0.15705753472222223</v>
      </c>
      <c r="F58009" t="s">
        <v>9791</v>
      </c>
      <c r="G58009" t="s">
        <v>9819</v>
      </c>
      <c r="H58009">
        <v>2024</v>
      </c>
      <c r="I58009" s="1" t="s">
        <v>19</v>
      </c>
      <c r="J58009" s="1" t="s">
        <v>4462</v>
      </c>
      <c r="K58009" s="1">
        <v>159.7614680144865</v>
      </c>
      <c r="L58009" s="1" t="s">
        <v>19</v>
      </c>
    </row>
    <row r="58010" spans="1:12" x14ac:dyDescent="0.5">
      <c r="A58010" s="1" t="s">
        <v>9539</v>
      </c>
      <c r="B58010" s="1" t="s">
        <v>8770</v>
      </c>
      <c r="C58010" s="8">
        <v>45440.466445358798</v>
      </c>
      <c r="D58010">
        <v>28</v>
      </c>
      <c r="E58010" s="9">
        <v>0.46644535879629628</v>
      </c>
      <c r="F58010" t="s">
        <v>9787</v>
      </c>
      <c r="G58010" t="s">
        <v>9820</v>
      </c>
      <c r="H58010">
        <v>2024</v>
      </c>
      <c r="I58010" s="1" t="s">
        <v>17</v>
      </c>
      <c r="J58010" s="1" t="s">
        <v>8</v>
      </c>
      <c r="L58010" s="1" t="s">
        <v>8</v>
      </c>
    </row>
    <row r="58011" spans="1:12" x14ac:dyDescent="0.5">
      <c r="A58011" s="1" t="s">
        <v>9539</v>
      </c>
      <c r="B58011" s="1" t="s">
        <v>8770</v>
      </c>
      <c r="C58011" s="8">
        <v>45485.78877353009</v>
      </c>
      <c r="D58011">
        <v>12</v>
      </c>
      <c r="E58011" s="9">
        <v>0.78877354166666669</v>
      </c>
      <c r="F58011" t="s">
        <v>9792</v>
      </c>
      <c r="G58011" t="s">
        <v>9816</v>
      </c>
      <c r="H58011">
        <v>2024</v>
      </c>
      <c r="I58011" s="1" t="s">
        <v>19</v>
      </c>
      <c r="J58011" s="1" t="s">
        <v>4593</v>
      </c>
      <c r="K58011" s="1">
        <v>96.198698873571203</v>
      </c>
      <c r="L58011" s="1" t="s">
        <v>19</v>
      </c>
    </row>
    <row r="58012" spans="1:12" x14ac:dyDescent="0.5">
      <c r="A58012" s="1" t="s">
        <v>9539</v>
      </c>
      <c r="B58012" s="1" t="s">
        <v>8770</v>
      </c>
      <c r="C58012" s="8">
        <v>45300.661715578703</v>
      </c>
      <c r="D58012">
        <v>9</v>
      </c>
      <c r="E58012" s="9">
        <v>0.66171557870370368</v>
      </c>
      <c r="F58012" t="s">
        <v>9787</v>
      </c>
      <c r="G58012" t="s">
        <v>9819</v>
      </c>
      <c r="H58012">
        <v>2024</v>
      </c>
      <c r="I58012" s="1" t="s">
        <v>16</v>
      </c>
      <c r="J58012" s="1" t="s">
        <v>8</v>
      </c>
      <c r="L58012" s="1" t="s">
        <v>8</v>
      </c>
    </row>
    <row r="58013" spans="1:12" x14ac:dyDescent="0.5">
      <c r="A58013" s="1" t="s">
        <v>9539</v>
      </c>
      <c r="B58013" s="1" t="s">
        <v>8770</v>
      </c>
      <c r="C58013" s="8">
        <v>45412.903367488427</v>
      </c>
      <c r="D58013">
        <v>30</v>
      </c>
      <c r="E58013" s="9">
        <v>0.90336749999999999</v>
      </c>
      <c r="F58013" t="s">
        <v>9787</v>
      </c>
      <c r="G58013" t="s">
        <v>9822</v>
      </c>
      <c r="H58013">
        <v>2024</v>
      </c>
      <c r="I58013" s="1" t="s">
        <v>11</v>
      </c>
      <c r="J58013" s="1" t="s">
        <v>6432</v>
      </c>
      <c r="L58013" s="1" t="s">
        <v>8</v>
      </c>
    </row>
    <row r="58014" spans="1:12" x14ac:dyDescent="0.5">
      <c r="A58014" s="1" t="s">
        <v>9539</v>
      </c>
      <c r="B58014" s="1" t="s">
        <v>8770</v>
      </c>
      <c r="C58014" s="8">
        <v>45357.462030960647</v>
      </c>
      <c r="D58014">
        <v>6</v>
      </c>
      <c r="E58014" s="9">
        <v>0.46203096064814814</v>
      </c>
      <c r="F58014" t="s">
        <v>9791</v>
      </c>
      <c r="G58014" t="s">
        <v>9817</v>
      </c>
      <c r="H58014">
        <v>2024</v>
      </c>
      <c r="I58014" s="1" t="s">
        <v>16</v>
      </c>
      <c r="J58014" s="1" t="s">
        <v>8</v>
      </c>
      <c r="L58014" s="1" t="s">
        <v>8</v>
      </c>
    </row>
    <row r="58015" spans="1:12" x14ac:dyDescent="0.5">
      <c r="A58015" s="1" t="s">
        <v>9539</v>
      </c>
      <c r="B58015" s="1" t="s">
        <v>8771</v>
      </c>
      <c r="C58015" s="8">
        <v>45324.716513692132</v>
      </c>
      <c r="D58015">
        <v>2</v>
      </c>
      <c r="E58015" s="9">
        <v>0.71651370370370371</v>
      </c>
      <c r="F58015" t="s">
        <v>9792</v>
      </c>
      <c r="G58015" t="s">
        <v>9818</v>
      </c>
      <c r="H58015">
        <v>2024</v>
      </c>
      <c r="I58015" s="1" t="s">
        <v>17</v>
      </c>
      <c r="J58015" s="1" t="s">
        <v>8</v>
      </c>
      <c r="L58015" s="1" t="s">
        <v>8</v>
      </c>
    </row>
    <row r="58016" spans="1:12" x14ac:dyDescent="0.5">
      <c r="A58016" s="1" t="s">
        <v>9539</v>
      </c>
      <c r="B58016" s="1" t="s">
        <v>8771</v>
      </c>
      <c r="C58016" s="8">
        <v>45418.736584039354</v>
      </c>
      <c r="D58016">
        <v>6</v>
      </c>
      <c r="E58016" s="9">
        <v>0.7365840393518519</v>
      </c>
      <c r="F58016" t="s">
        <v>9789</v>
      </c>
      <c r="G58016" t="s">
        <v>9820</v>
      </c>
      <c r="H58016">
        <v>2024</v>
      </c>
      <c r="I58016" s="1" t="s">
        <v>9</v>
      </c>
      <c r="J58016" s="1" t="s">
        <v>1722</v>
      </c>
      <c r="L58016" s="1" t="s">
        <v>8</v>
      </c>
    </row>
    <row r="58017" spans="1:12" x14ac:dyDescent="0.5">
      <c r="A58017" s="1" t="s">
        <v>9539</v>
      </c>
      <c r="B58017" s="1" t="s">
        <v>8771</v>
      </c>
      <c r="C58017" s="8">
        <v>45385.964263310183</v>
      </c>
      <c r="D58017">
        <v>3</v>
      </c>
      <c r="E58017" s="9">
        <v>0.96426332175925922</v>
      </c>
      <c r="F58017" t="s">
        <v>9791</v>
      </c>
      <c r="G58017" t="s">
        <v>9822</v>
      </c>
      <c r="H58017">
        <v>2024</v>
      </c>
      <c r="I58017" s="1" t="s">
        <v>15</v>
      </c>
      <c r="J58017" s="1" t="s">
        <v>8</v>
      </c>
      <c r="L58017" s="1" t="s">
        <v>8</v>
      </c>
    </row>
    <row r="58018" spans="1:12" x14ac:dyDescent="0.5">
      <c r="A58018" s="1" t="s">
        <v>9539</v>
      </c>
      <c r="B58018" s="1" t="s">
        <v>8771</v>
      </c>
      <c r="C58018" s="8">
        <v>45295.34347359954</v>
      </c>
      <c r="D58018">
        <v>4</v>
      </c>
      <c r="E58018" s="9">
        <v>0.34347359953703704</v>
      </c>
      <c r="F58018" t="s">
        <v>9790</v>
      </c>
      <c r="G58018" t="s">
        <v>9819</v>
      </c>
      <c r="H58018">
        <v>2024</v>
      </c>
      <c r="I58018" s="1" t="s">
        <v>17</v>
      </c>
      <c r="J58018" s="1" t="s">
        <v>8</v>
      </c>
      <c r="L58018" s="1" t="s">
        <v>8</v>
      </c>
    </row>
    <row r="58019" spans="1:12" x14ac:dyDescent="0.5">
      <c r="A58019" s="1" t="s">
        <v>9539</v>
      </c>
      <c r="B58019" s="1" t="s">
        <v>8771</v>
      </c>
      <c r="C58019" s="8">
        <v>45464.978258854164</v>
      </c>
      <c r="D58019">
        <v>21</v>
      </c>
      <c r="E58019" s="9">
        <v>0.97825885416666669</v>
      </c>
      <c r="F58019" t="s">
        <v>9792</v>
      </c>
      <c r="G58019" t="s">
        <v>9821</v>
      </c>
      <c r="H58019">
        <v>2024</v>
      </c>
      <c r="I58019" s="1" t="s">
        <v>19</v>
      </c>
      <c r="J58019" s="1" t="s">
        <v>7992</v>
      </c>
      <c r="K58019" s="1">
        <v>449.90452185386539</v>
      </c>
      <c r="L58019" s="1" t="s">
        <v>19</v>
      </c>
    </row>
    <row r="58020" spans="1:12" x14ac:dyDescent="0.5">
      <c r="A58020" s="1" t="s">
        <v>9539</v>
      </c>
      <c r="B58020" s="1" t="s">
        <v>8771</v>
      </c>
      <c r="C58020" s="8">
        <v>45480.581959421295</v>
      </c>
      <c r="D58020">
        <v>7</v>
      </c>
      <c r="E58020" s="9">
        <v>0.58195943287037033</v>
      </c>
      <c r="F58020" t="s">
        <v>9786</v>
      </c>
      <c r="G58020" t="s">
        <v>9816</v>
      </c>
      <c r="H58020">
        <v>2024</v>
      </c>
      <c r="I58020" s="1" t="s">
        <v>19</v>
      </c>
      <c r="J58020" s="1" t="s">
        <v>698</v>
      </c>
      <c r="K58020" s="1">
        <v>248.0939264312718</v>
      </c>
      <c r="L58020" s="1" t="s">
        <v>19</v>
      </c>
    </row>
    <row r="58021" spans="1:12" x14ac:dyDescent="0.5">
      <c r="A58021" s="1" t="s">
        <v>9539</v>
      </c>
      <c r="B58021" s="1" t="s">
        <v>8771</v>
      </c>
      <c r="C58021" s="8">
        <v>45337.253146006944</v>
      </c>
      <c r="D58021">
        <v>15</v>
      </c>
      <c r="E58021" s="9">
        <v>0.25314600694444445</v>
      </c>
      <c r="F58021" t="s">
        <v>9790</v>
      </c>
      <c r="G58021" t="s">
        <v>9818</v>
      </c>
      <c r="H58021">
        <v>2024</v>
      </c>
      <c r="I58021" s="1" t="s">
        <v>17</v>
      </c>
      <c r="J58021" s="1" t="s">
        <v>8</v>
      </c>
      <c r="L58021" s="1" t="s">
        <v>8</v>
      </c>
    </row>
    <row r="58022" spans="1:12" x14ac:dyDescent="0.5">
      <c r="A58022" s="1" t="s">
        <v>9539</v>
      </c>
      <c r="B58022" s="1" t="s">
        <v>8771</v>
      </c>
      <c r="C58022" s="8">
        <v>45293.040924432869</v>
      </c>
      <c r="D58022">
        <v>2</v>
      </c>
      <c r="E58022" s="9">
        <v>4.0924444444444444E-2</v>
      </c>
      <c r="F58022" t="s">
        <v>9787</v>
      </c>
      <c r="G58022" t="s">
        <v>9819</v>
      </c>
      <c r="H58022">
        <v>2024</v>
      </c>
      <c r="I58022" s="1" t="s">
        <v>9</v>
      </c>
      <c r="J58022" s="1" t="s">
        <v>2576</v>
      </c>
      <c r="L58022" s="1" t="s">
        <v>8</v>
      </c>
    </row>
    <row r="58023" spans="1:12" x14ac:dyDescent="0.5">
      <c r="A58023" s="1" t="s">
        <v>9539</v>
      </c>
      <c r="B58023" s="1" t="s">
        <v>8772</v>
      </c>
      <c r="C58023" s="8">
        <v>45480.073390046295</v>
      </c>
      <c r="D58023">
        <v>7</v>
      </c>
      <c r="E58023" s="9">
        <v>7.3390057870370368E-2</v>
      </c>
      <c r="F58023" t="s">
        <v>9786</v>
      </c>
      <c r="G58023" t="s">
        <v>9816</v>
      </c>
      <c r="H58023">
        <v>2024</v>
      </c>
      <c r="I58023" s="1" t="s">
        <v>16</v>
      </c>
      <c r="J58023" s="1" t="s">
        <v>8</v>
      </c>
      <c r="L58023" s="1" t="s">
        <v>8</v>
      </c>
    </row>
    <row r="58024" spans="1:12" x14ac:dyDescent="0.5">
      <c r="A58024" s="1" t="s">
        <v>9539</v>
      </c>
      <c r="B58024" s="1" t="s">
        <v>8772</v>
      </c>
      <c r="C58024" s="8">
        <v>45310.304163518522</v>
      </c>
      <c r="D58024">
        <v>19</v>
      </c>
      <c r="E58024" s="9">
        <v>0.30416351851851853</v>
      </c>
      <c r="F58024" t="s">
        <v>9792</v>
      </c>
      <c r="G58024" t="s">
        <v>9819</v>
      </c>
      <c r="H58024">
        <v>2024</v>
      </c>
      <c r="I58024" s="1" t="s">
        <v>15</v>
      </c>
      <c r="J58024" s="1" t="s">
        <v>8</v>
      </c>
      <c r="L58024" s="1" t="s">
        <v>8</v>
      </c>
    </row>
    <row r="58025" spans="1:12" x14ac:dyDescent="0.5">
      <c r="A58025" s="1" t="s">
        <v>9539</v>
      </c>
      <c r="B58025" s="1" t="s">
        <v>8772</v>
      </c>
      <c r="C58025" s="8">
        <v>45342.488726643518</v>
      </c>
      <c r="D58025">
        <v>20</v>
      </c>
      <c r="E58025" s="9">
        <v>0.48872665509259261</v>
      </c>
      <c r="F58025" t="s">
        <v>9787</v>
      </c>
      <c r="G58025" t="s">
        <v>9818</v>
      </c>
      <c r="H58025">
        <v>2024</v>
      </c>
      <c r="I58025" s="1" t="s">
        <v>17</v>
      </c>
      <c r="J58025" s="1" t="s">
        <v>8</v>
      </c>
      <c r="L58025" s="1" t="s">
        <v>8</v>
      </c>
    </row>
    <row r="58026" spans="1:12" x14ac:dyDescent="0.5">
      <c r="A58026" s="1" t="s">
        <v>9539</v>
      </c>
      <c r="B58026" s="1" t="s">
        <v>8772</v>
      </c>
      <c r="C58026" s="8">
        <v>45421.87869085648</v>
      </c>
      <c r="D58026">
        <v>9</v>
      </c>
      <c r="E58026" s="9">
        <v>0.87869085648148149</v>
      </c>
      <c r="F58026" t="s">
        <v>9790</v>
      </c>
      <c r="G58026" t="s">
        <v>9820</v>
      </c>
      <c r="H58026">
        <v>2024</v>
      </c>
      <c r="I58026" s="1" t="s">
        <v>17</v>
      </c>
      <c r="J58026" s="1" t="s">
        <v>8</v>
      </c>
      <c r="L58026" s="1" t="s">
        <v>8</v>
      </c>
    </row>
    <row r="58027" spans="1:12" x14ac:dyDescent="0.5">
      <c r="A58027" s="1" t="s">
        <v>9539</v>
      </c>
      <c r="B58027" s="1" t="s">
        <v>8772</v>
      </c>
      <c r="C58027" s="8">
        <v>45332.716832673614</v>
      </c>
      <c r="D58027">
        <v>10</v>
      </c>
      <c r="E58027" s="9">
        <v>0.71683267361111114</v>
      </c>
      <c r="F58027" t="s">
        <v>9788</v>
      </c>
      <c r="G58027" t="s">
        <v>9818</v>
      </c>
      <c r="H58027">
        <v>2024</v>
      </c>
      <c r="I58027" s="1" t="s">
        <v>15</v>
      </c>
      <c r="J58027" s="1" t="s">
        <v>8</v>
      </c>
      <c r="L58027" s="1" t="s">
        <v>8</v>
      </c>
    </row>
    <row r="58028" spans="1:12" x14ac:dyDescent="0.5">
      <c r="A58028" s="1" t="s">
        <v>9539</v>
      </c>
      <c r="B58028" s="1" t="s">
        <v>8772</v>
      </c>
      <c r="C58028" s="8">
        <v>45455.099942337962</v>
      </c>
      <c r="D58028">
        <v>12</v>
      </c>
      <c r="E58028" s="9">
        <v>9.994234953703704E-2</v>
      </c>
      <c r="F58028" t="s">
        <v>9791</v>
      </c>
      <c r="G58028" t="s">
        <v>9821</v>
      </c>
      <c r="H58028">
        <v>2024</v>
      </c>
      <c r="I58028" s="1" t="s">
        <v>19</v>
      </c>
      <c r="J58028" s="1" t="s">
        <v>3323</v>
      </c>
      <c r="K58028" s="1">
        <v>344.97387159224422</v>
      </c>
      <c r="L58028" s="1" t="s">
        <v>19</v>
      </c>
    </row>
    <row r="58029" spans="1:12" x14ac:dyDescent="0.5">
      <c r="A58029" s="1" t="s">
        <v>9539</v>
      </c>
      <c r="B58029" s="1" t="s">
        <v>8772</v>
      </c>
      <c r="C58029" s="8">
        <v>45468.628324490739</v>
      </c>
      <c r="D58029">
        <v>25</v>
      </c>
      <c r="E58029" s="9">
        <v>0.62832450231481485</v>
      </c>
      <c r="F58029" t="s">
        <v>9787</v>
      </c>
      <c r="G58029" t="s">
        <v>9821</v>
      </c>
      <c r="H58029">
        <v>2024</v>
      </c>
      <c r="I58029" s="1" t="s">
        <v>9</v>
      </c>
      <c r="J58029" s="1" t="s">
        <v>8452</v>
      </c>
      <c r="L58029" s="1" t="s">
        <v>8</v>
      </c>
    </row>
    <row r="58030" spans="1:12" x14ac:dyDescent="0.5">
      <c r="A58030" s="1" t="s">
        <v>9539</v>
      </c>
      <c r="B58030" s="1" t="s">
        <v>8772</v>
      </c>
      <c r="C58030" s="8">
        <v>45326.310470810182</v>
      </c>
      <c r="D58030">
        <v>4</v>
      </c>
      <c r="E58030" s="9">
        <v>0.31047081018518519</v>
      </c>
      <c r="F58030" t="s">
        <v>9786</v>
      </c>
      <c r="G58030" t="s">
        <v>9818</v>
      </c>
      <c r="H58030">
        <v>2024</v>
      </c>
      <c r="I58030" s="1" t="s">
        <v>15</v>
      </c>
      <c r="J58030" s="1" t="s">
        <v>8</v>
      </c>
      <c r="L58030" s="1" t="s">
        <v>8</v>
      </c>
    </row>
    <row r="58031" spans="1:12" x14ac:dyDescent="0.5">
      <c r="A58031" s="1" t="s">
        <v>9539</v>
      </c>
      <c r="B58031" s="1" t="s">
        <v>8772</v>
      </c>
      <c r="C58031" s="8">
        <v>45346.142729571759</v>
      </c>
      <c r="D58031">
        <v>24</v>
      </c>
      <c r="E58031" s="9">
        <v>0.14272958333333333</v>
      </c>
      <c r="F58031" t="s">
        <v>9788</v>
      </c>
      <c r="G58031" t="s">
        <v>9818</v>
      </c>
      <c r="H58031">
        <v>2024</v>
      </c>
      <c r="I58031" s="1" t="s">
        <v>17</v>
      </c>
      <c r="J58031" s="1" t="s">
        <v>8</v>
      </c>
      <c r="L58031" s="1" t="s">
        <v>8</v>
      </c>
    </row>
    <row r="58032" spans="1:12" x14ac:dyDescent="0.5">
      <c r="A58032" s="1" t="s">
        <v>9539</v>
      </c>
      <c r="B58032" s="1" t="s">
        <v>8772</v>
      </c>
      <c r="C58032" s="8">
        <v>45390.989744143517</v>
      </c>
      <c r="D58032">
        <v>8</v>
      </c>
      <c r="E58032" s="9">
        <v>0.98974415509259261</v>
      </c>
      <c r="F58032" t="s">
        <v>9789</v>
      </c>
      <c r="G58032" t="s">
        <v>9822</v>
      </c>
      <c r="H58032">
        <v>2024</v>
      </c>
      <c r="I58032" s="1" t="s">
        <v>19</v>
      </c>
      <c r="J58032" s="1" t="s">
        <v>5292</v>
      </c>
      <c r="K58032" s="1">
        <v>59.590259058895697</v>
      </c>
      <c r="L58032" s="1" t="s">
        <v>19</v>
      </c>
    </row>
    <row r="58033" spans="1:12" x14ac:dyDescent="0.5">
      <c r="A58033" s="1" t="s">
        <v>9539</v>
      </c>
      <c r="B58033" s="1" t="s">
        <v>8773</v>
      </c>
      <c r="C58033" s="8">
        <v>45379.315582152776</v>
      </c>
      <c r="D58033">
        <v>28</v>
      </c>
      <c r="E58033" s="9">
        <v>0.31558216435185188</v>
      </c>
      <c r="F58033" t="s">
        <v>9790</v>
      </c>
      <c r="G58033" t="s">
        <v>9817</v>
      </c>
      <c r="H58033">
        <v>2024</v>
      </c>
      <c r="I58033" s="1" t="s">
        <v>7</v>
      </c>
      <c r="J58033" s="1" t="s">
        <v>8</v>
      </c>
      <c r="L58033" s="1" t="s">
        <v>8</v>
      </c>
    </row>
    <row r="58034" spans="1:12" x14ac:dyDescent="0.5">
      <c r="A58034" s="1" t="s">
        <v>9539</v>
      </c>
      <c r="B58034" s="1" t="s">
        <v>8773</v>
      </c>
      <c r="C58034" s="8">
        <v>45368.269445011574</v>
      </c>
      <c r="D58034">
        <v>17</v>
      </c>
      <c r="E58034" s="9">
        <v>0.26944501157407408</v>
      </c>
      <c r="F58034" t="s">
        <v>9786</v>
      </c>
      <c r="G58034" t="s">
        <v>9817</v>
      </c>
      <c r="H58034">
        <v>2024</v>
      </c>
      <c r="I58034" s="1" t="s">
        <v>7</v>
      </c>
      <c r="J58034" s="1" t="s">
        <v>8</v>
      </c>
      <c r="L58034" s="1" t="s">
        <v>8</v>
      </c>
    </row>
    <row r="58035" spans="1:12" x14ac:dyDescent="0.5">
      <c r="A58035" s="1" t="s">
        <v>9539</v>
      </c>
      <c r="B58035" s="1" t="s">
        <v>8773</v>
      </c>
      <c r="C58035" s="8">
        <v>45397.362789664352</v>
      </c>
      <c r="D58035">
        <v>15</v>
      </c>
      <c r="E58035" s="9">
        <v>0.36278967592592593</v>
      </c>
      <c r="F58035" t="s">
        <v>9789</v>
      </c>
      <c r="G58035" t="s">
        <v>9822</v>
      </c>
      <c r="H58035">
        <v>2024</v>
      </c>
      <c r="I58035" s="1" t="s">
        <v>17</v>
      </c>
      <c r="J58035" s="1" t="s">
        <v>8</v>
      </c>
      <c r="L58035" s="1" t="s">
        <v>8</v>
      </c>
    </row>
    <row r="58036" spans="1:12" x14ac:dyDescent="0.5">
      <c r="A58036" s="1" t="s">
        <v>9539</v>
      </c>
      <c r="B58036" s="1" t="s">
        <v>8773</v>
      </c>
      <c r="C58036" s="8">
        <v>45307.343013472222</v>
      </c>
      <c r="D58036">
        <v>16</v>
      </c>
      <c r="E58036" s="9">
        <v>0.34301347222222223</v>
      </c>
      <c r="F58036" t="s">
        <v>9787</v>
      </c>
      <c r="G58036" t="s">
        <v>9819</v>
      </c>
      <c r="H58036">
        <v>2024</v>
      </c>
      <c r="I58036" s="1" t="s">
        <v>7</v>
      </c>
      <c r="J58036" s="1" t="s">
        <v>8</v>
      </c>
      <c r="L58036" s="1" t="s">
        <v>8</v>
      </c>
    </row>
    <row r="58037" spans="1:12" x14ac:dyDescent="0.5">
      <c r="A58037" s="1" t="s">
        <v>9539</v>
      </c>
      <c r="B58037" s="1" t="s">
        <v>8773</v>
      </c>
      <c r="C58037" s="8">
        <v>45456.527489953703</v>
      </c>
      <c r="D58037">
        <v>13</v>
      </c>
      <c r="E58037" s="9">
        <v>0.52748996527777781</v>
      </c>
      <c r="F58037" t="s">
        <v>9790</v>
      </c>
      <c r="G58037" t="s">
        <v>9821</v>
      </c>
      <c r="H58037">
        <v>2024</v>
      </c>
      <c r="I58037" s="1" t="s">
        <v>15</v>
      </c>
      <c r="J58037" s="1" t="s">
        <v>8</v>
      </c>
      <c r="L58037" s="1" t="s">
        <v>8</v>
      </c>
    </row>
    <row r="58038" spans="1:12" x14ac:dyDescent="0.5">
      <c r="A58038" s="1" t="s">
        <v>9539</v>
      </c>
      <c r="B58038" s="1" t="s">
        <v>8773</v>
      </c>
      <c r="C58038" s="8">
        <v>45430.59356552083</v>
      </c>
      <c r="D58038">
        <v>18</v>
      </c>
      <c r="E58038" s="9">
        <v>0.59356553240740739</v>
      </c>
      <c r="F58038" t="s">
        <v>9788</v>
      </c>
      <c r="G58038" t="s">
        <v>9820</v>
      </c>
      <c r="H58038">
        <v>2024</v>
      </c>
      <c r="I58038" s="1" t="s">
        <v>7</v>
      </c>
      <c r="J58038" s="1" t="s">
        <v>8</v>
      </c>
      <c r="L58038" s="1" t="s">
        <v>8</v>
      </c>
    </row>
    <row r="58039" spans="1:12" x14ac:dyDescent="0.5">
      <c r="A58039" s="1" t="s">
        <v>9540</v>
      </c>
      <c r="B58039" s="1" t="s">
        <v>8764</v>
      </c>
      <c r="C58039" s="8">
        <v>45448.107443020832</v>
      </c>
      <c r="D58039">
        <v>5</v>
      </c>
      <c r="E58039" s="9">
        <v>0.10744302083333333</v>
      </c>
      <c r="F58039" t="s">
        <v>9791</v>
      </c>
      <c r="G58039" t="s">
        <v>9821</v>
      </c>
      <c r="H58039">
        <v>2024</v>
      </c>
      <c r="I58039" s="1" t="s">
        <v>9</v>
      </c>
      <c r="J58039" s="1" t="s">
        <v>7981</v>
      </c>
      <c r="L58039" s="1" t="s">
        <v>8</v>
      </c>
    </row>
    <row r="58040" spans="1:12" x14ac:dyDescent="0.5">
      <c r="A58040" s="1" t="s">
        <v>9540</v>
      </c>
      <c r="B58040" s="1" t="s">
        <v>8764</v>
      </c>
      <c r="C58040" s="8">
        <v>45415.838296307869</v>
      </c>
      <c r="D58040">
        <v>3</v>
      </c>
      <c r="E58040" s="9">
        <v>0.83829631944444449</v>
      </c>
      <c r="F58040" t="s">
        <v>9792</v>
      </c>
      <c r="G58040" t="s">
        <v>9820</v>
      </c>
      <c r="H58040">
        <v>2024</v>
      </c>
      <c r="I58040" s="1" t="s">
        <v>16</v>
      </c>
      <c r="J58040" s="1" t="s">
        <v>8</v>
      </c>
      <c r="L58040" s="1" t="s">
        <v>8</v>
      </c>
    </row>
    <row r="58041" spans="1:12" x14ac:dyDescent="0.5">
      <c r="A58041" s="1" t="s">
        <v>9540</v>
      </c>
      <c r="B58041" s="1" t="s">
        <v>8764</v>
      </c>
      <c r="C58041" s="8">
        <v>45373.426021921296</v>
      </c>
      <c r="D58041">
        <v>22</v>
      </c>
      <c r="E58041" s="9">
        <v>0.42602193287037038</v>
      </c>
      <c r="F58041" t="s">
        <v>9792</v>
      </c>
      <c r="G58041" t="s">
        <v>9817</v>
      </c>
      <c r="H58041">
        <v>2024</v>
      </c>
      <c r="I58041" s="1" t="s">
        <v>9</v>
      </c>
      <c r="J58041" s="1" t="s">
        <v>4252</v>
      </c>
      <c r="L58041" s="1" t="s">
        <v>8</v>
      </c>
    </row>
    <row r="58042" spans="1:12" x14ac:dyDescent="0.5">
      <c r="A58042" s="1" t="s">
        <v>9540</v>
      </c>
      <c r="B58042" s="1" t="s">
        <v>8764</v>
      </c>
      <c r="C58042" s="8">
        <v>45464.71104678241</v>
      </c>
      <c r="D58042">
        <v>21</v>
      </c>
      <c r="E58042" s="9">
        <v>0.71104679398148152</v>
      </c>
      <c r="F58042" t="s">
        <v>9792</v>
      </c>
      <c r="G58042" t="s">
        <v>9821</v>
      </c>
      <c r="H58042">
        <v>2024</v>
      </c>
      <c r="I58042" s="1" t="s">
        <v>7</v>
      </c>
      <c r="J58042" s="1" t="s">
        <v>8</v>
      </c>
      <c r="L58042" s="1" t="s">
        <v>8</v>
      </c>
    </row>
    <row r="58043" spans="1:12" x14ac:dyDescent="0.5">
      <c r="A58043" s="1" t="s">
        <v>9540</v>
      </c>
      <c r="B58043" s="1" t="s">
        <v>8764</v>
      </c>
      <c r="C58043" s="8">
        <v>45339.266481469909</v>
      </c>
      <c r="D58043">
        <v>17</v>
      </c>
      <c r="E58043" s="9">
        <v>0.2664814699074074</v>
      </c>
      <c r="F58043" t="s">
        <v>9788</v>
      </c>
      <c r="G58043" t="s">
        <v>9818</v>
      </c>
      <c r="H58043">
        <v>2024</v>
      </c>
      <c r="I58043" s="1" t="s">
        <v>11</v>
      </c>
      <c r="J58043" s="1" t="s">
        <v>4020</v>
      </c>
      <c r="L58043" s="1" t="s">
        <v>8</v>
      </c>
    </row>
    <row r="58044" spans="1:12" x14ac:dyDescent="0.5">
      <c r="A58044" s="1" t="s">
        <v>9540</v>
      </c>
      <c r="B58044" s="1" t="s">
        <v>8764</v>
      </c>
      <c r="C58044" s="8">
        <v>45482.653005335647</v>
      </c>
      <c r="D58044">
        <v>9</v>
      </c>
      <c r="E58044" s="9">
        <v>0.65300533564814811</v>
      </c>
      <c r="F58044" t="s">
        <v>9787</v>
      </c>
      <c r="G58044" t="s">
        <v>9816</v>
      </c>
      <c r="H58044">
        <v>2024</v>
      </c>
      <c r="I58044" s="1" t="s">
        <v>9</v>
      </c>
      <c r="J58044" s="1" t="s">
        <v>953</v>
      </c>
      <c r="L58044" s="1" t="s">
        <v>8</v>
      </c>
    </row>
    <row r="58045" spans="1:12" x14ac:dyDescent="0.5">
      <c r="A58045" s="1" t="s">
        <v>9540</v>
      </c>
      <c r="B58045" s="1" t="s">
        <v>8764</v>
      </c>
      <c r="C58045" s="8">
        <v>45488.772710266203</v>
      </c>
      <c r="D58045">
        <v>15</v>
      </c>
      <c r="E58045" s="9">
        <v>0.77271026620370376</v>
      </c>
      <c r="F58045" t="s">
        <v>9789</v>
      </c>
      <c r="G58045" t="s">
        <v>9816</v>
      </c>
      <c r="H58045">
        <v>2024</v>
      </c>
      <c r="I58045" s="1" t="s">
        <v>11</v>
      </c>
      <c r="J58045" s="1" t="s">
        <v>8065</v>
      </c>
      <c r="L58045" s="1" t="s">
        <v>8</v>
      </c>
    </row>
    <row r="58046" spans="1:12" x14ac:dyDescent="0.5">
      <c r="A58046" s="1" t="s">
        <v>9540</v>
      </c>
      <c r="B58046" s="1" t="s">
        <v>8765</v>
      </c>
      <c r="C58046" s="8">
        <v>45455.227434606481</v>
      </c>
      <c r="D58046">
        <v>12</v>
      </c>
      <c r="E58046" s="9">
        <v>0.22743461805555557</v>
      </c>
      <c r="F58046" t="s">
        <v>9791</v>
      </c>
      <c r="G58046" t="s">
        <v>9821</v>
      </c>
      <c r="H58046">
        <v>2024</v>
      </c>
      <c r="I58046" s="1" t="s">
        <v>11</v>
      </c>
      <c r="J58046" s="1" t="s">
        <v>2244</v>
      </c>
      <c r="L58046" s="1" t="s">
        <v>8</v>
      </c>
    </row>
    <row r="58047" spans="1:12" x14ac:dyDescent="0.5">
      <c r="A58047" s="1" t="s">
        <v>9540</v>
      </c>
      <c r="B58047" s="1" t="s">
        <v>8765</v>
      </c>
      <c r="C58047" s="8">
        <v>45491.329642106481</v>
      </c>
      <c r="D58047">
        <v>18</v>
      </c>
      <c r="E58047" s="9">
        <v>0.32964210648148146</v>
      </c>
      <c r="F58047" t="s">
        <v>9790</v>
      </c>
      <c r="G58047" t="s">
        <v>9816</v>
      </c>
      <c r="H58047">
        <v>2024</v>
      </c>
      <c r="I58047" s="1" t="s">
        <v>15</v>
      </c>
      <c r="J58047" s="1" t="s">
        <v>8</v>
      </c>
      <c r="L58047" s="1" t="s">
        <v>8</v>
      </c>
    </row>
    <row r="58048" spans="1:12" x14ac:dyDescent="0.5">
      <c r="A58048" s="1" t="s">
        <v>9540</v>
      </c>
      <c r="B58048" s="1" t="s">
        <v>8765</v>
      </c>
      <c r="C58048" s="8">
        <v>45331.59635537037</v>
      </c>
      <c r="D58048">
        <v>9</v>
      </c>
      <c r="E58048" s="9">
        <v>0.59635537037037034</v>
      </c>
      <c r="F58048" t="s">
        <v>9792</v>
      </c>
      <c r="G58048" t="s">
        <v>9818</v>
      </c>
      <c r="H58048">
        <v>2024</v>
      </c>
      <c r="I58048" s="1" t="s">
        <v>19</v>
      </c>
      <c r="J58048" s="1" t="s">
        <v>5435</v>
      </c>
      <c r="K58048" s="1">
        <v>62.208454743233617</v>
      </c>
      <c r="L58048" s="1" t="s">
        <v>19</v>
      </c>
    </row>
    <row r="58049" spans="1:12" x14ac:dyDescent="0.5">
      <c r="A58049" s="1" t="s">
        <v>9540</v>
      </c>
      <c r="B58049" s="1" t="s">
        <v>8765</v>
      </c>
      <c r="C58049" s="8">
        <v>45356.946194143522</v>
      </c>
      <c r="D58049">
        <v>5</v>
      </c>
      <c r="E58049" s="9">
        <v>0.94619415509259264</v>
      </c>
      <c r="F58049" t="s">
        <v>9787</v>
      </c>
      <c r="G58049" t="s">
        <v>9817</v>
      </c>
      <c r="H58049">
        <v>2024</v>
      </c>
      <c r="I58049" s="1" t="s">
        <v>9</v>
      </c>
      <c r="J58049" s="1" t="s">
        <v>1277</v>
      </c>
      <c r="L58049" s="1" t="s">
        <v>8</v>
      </c>
    </row>
    <row r="58050" spans="1:12" x14ac:dyDescent="0.5">
      <c r="A58050" s="1" t="s">
        <v>9540</v>
      </c>
      <c r="B58050" s="1" t="s">
        <v>8765</v>
      </c>
      <c r="C58050" s="8">
        <v>45430.543032083333</v>
      </c>
      <c r="D58050">
        <v>18</v>
      </c>
      <c r="E58050" s="9">
        <v>0.54303209490740745</v>
      </c>
      <c r="F58050" t="s">
        <v>9788</v>
      </c>
      <c r="G58050" t="s">
        <v>9820</v>
      </c>
      <c r="H58050">
        <v>2024</v>
      </c>
      <c r="I58050" s="1" t="s">
        <v>11</v>
      </c>
      <c r="J58050" s="1" t="s">
        <v>2688</v>
      </c>
      <c r="L58050" s="1" t="s">
        <v>8</v>
      </c>
    </row>
    <row r="58051" spans="1:12" x14ac:dyDescent="0.5">
      <c r="A58051" s="1" t="s">
        <v>9540</v>
      </c>
      <c r="B58051" s="1" t="s">
        <v>8765</v>
      </c>
      <c r="C58051" s="8">
        <v>45414.940235196758</v>
      </c>
      <c r="D58051">
        <v>2</v>
      </c>
      <c r="E58051" s="9">
        <v>0.94023519675925926</v>
      </c>
      <c r="F58051" t="s">
        <v>9790</v>
      </c>
      <c r="G58051" t="s">
        <v>9820</v>
      </c>
      <c r="H58051">
        <v>2024</v>
      </c>
      <c r="I58051" s="1" t="s">
        <v>11</v>
      </c>
      <c r="J58051" s="1" t="s">
        <v>4297</v>
      </c>
      <c r="L58051" s="1" t="s">
        <v>8</v>
      </c>
    </row>
    <row r="58052" spans="1:12" x14ac:dyDescent="0.5">
      <c r="A58052" s="1" t="s">
        <v>9540</v>
      </c>
      <c r="B58052" s="1" t="s">
        <v>8765</v>
      </c>
      <c r="C58052" s="8">
        <v>45394.412329305553</v>
      </c>
      <c r="D58052">
        <v>12</v>
      </c>
      <c r="E58052" s="9">
        <v>0.41232930555555558</v>
      </c>
      <c r="F58052" t="s">
        <v>9792</v>
      </c>
      <c r="G58052" t="s">
        <v>9822</v>
      </c>
      <c r="H58052">
        <v>2024</v>
      </c>
      <c r="I58052" s="1" t="s">
        <v>9</v>
      </c>
      <c r="J58052" s="1" t="s">
        <v>6592</v>
      </c>
      <c r="L58052" s="1" t="s">
        <v>8</v>
      </c>
    </row>
    <row r="58053" spans="1:12" x14ac:dyDescent="0.5">
      <c r="A58053" s="1" t="s">
        <v>9540</v>
      </c>
      <c r="B58053" s="1" t="s">
        <v>8765</v>
      </c>
      <c r="C58053" s="8">
        <v>45426.219107037039</v>
      </c>
      <c r="D58053">
        <v>14</v>
      </c>
      <c r="E58053" s="9">
        <v>0.21910703703703704</v>
      </c>
      <c r="F58053" t="s">
        <v>9787</v>
      </c>
      <c r="G58053" t="s">
        <v>9820</v>
      </c>
      <c r="H58053">
        <v>2024</v>
      </c>
      <c r="I58053" s="1" t="s">
        <v>11</v>
      </c>
      <c r="J58053" s="1" t="s">
        <v>6020</v>
      </c>
      <c r="L58053" s="1" t="s">
        <v>8</v>
      </c>
    </row>
    <row r="58054" spans="1:12" x14ac:dyDescent="0.5">
      <c r="A58054" s="1" t="s">
        <v>9540</v>
      </c>
      <c r="B58054" s="1" t="s">
        <v>8766</v>
      </c>
      <c r="C58054" s="8">
        <v>45327.403172233797</v>
      </c>
      <c r="D58054">
        <v>5</v>
      </c>
      <c r="E58054" s="9">
        <v>0.4031722337962963</v>
      </c>
      <c r="F58054" t="s">
        <v>9789</v>
      </c>
      <c r="G58054" t="s">
        <v>9818</v>
      </c>
      <c r="H58054">
        <v>2024</v>
      </c>
      <c r="I58054" s="1" t="s">
        <v>19</v>
      </c>
      <c r="J58054" s="1" t="s">
        <v>5995</v>
      </c>
      <c r="K58054" s="1">
        <v>287.32957378561684</v>
      </c>
      <c r="L58054" s="1" t="s">
        <v>19</v>
      </c>
    </row>
    <row r="58055" spans="1:12" x14ac:dyDescent="0.5">
      <c r="A58055" s="1" t="s">
        <v>9540</v>
      </c>
      <c r="B58055" s="1" t="s">
        <v>8766</v>
      </c>
      <c r="C58055" s="8">
        <v>45398.481345532404</v>
      </c>
      <c r="D58055">
        <v>16</v>
      </c>
      <c r="E58055" s="9">
        <v>0.48134554398148149</v>
      </c>
      <c r="F58055" t="s">
        <v>9787</v>
      </c>
      <c r="G58055" t="s">
        <v>9822</v>
      </c>
      <c r="H58055">
        <v>2024</v>
      </c>
      <c r="I58055" s="1" t="s">
        <v>16</v>
      </c>
      <c r="J58055" s="1" t="s">
        <v>8</v>
      </c>
      <c r="L58055" s="1" t="s">
        <v>8</v>
      </c>
    </row>
    <row r="58056" spans="1:12" x14ac:dyDescent="0.5">
      <c r="A58056" s="1" t="s">
        <v>9540</v>
      </c>
      <c r="B58056" s="1" t="s">
        <v>8766</v>
      </c>
      <c r="C58056" s="8">
        <v>45490.793379826391</v>
      </c>
      <c r="D58056">
        <v>17</v>
      </c>
      <c r="E58056" s="9">
        <v>0.79337983796296296</v>
      </c>
      <c r="F58056" t="s">
        <v>9791</v>
      </c>
      <c r="G58056" t="s">
        <v>9816</v>
      </c>
      <c r="H58056">
        <v>2024</v>
      </c>
      <c r="I58056" s="1" t="s">
        <v>19</v>
      </c>
      <c r="J58056" s="1" t="s">
        <v>373</v>
      </c>
      <c r="K58056" s="1">
        <v>6.1969764900061666</v>
      </c>
      <c r="L58056" s="1" t="s">
        <v>19</v>
      </c>
    </row>
    <row r="58057" spans="1:12" x14ac:dyDescent="0.5">
      <c r="A58057" s="1" t="s">
        <v>9540</v>
      </c>
      <c r="B58057" s="1" t="s">
        <v>8766</v>
      </c>
      <c r="C58057" s="8">
        <v>45361.452210254633</v>
      </c>
      <c r="D58057">
        <v>10</v>
      </c>
      <c r="E58057" s="9">
        <v>0.4522102546296296</v>
      </c>
      <c r="F58057" t="s">
        <v>9786</v>
      </c>
      <c r="G58057" t="s">
        <v>9817</v>
      </c>
      <c r="H58057">
        <v>2024</v>
      </c>
      <c r="I58057" s="1" t="s">
        <v>11</v>
      </c>
      <c r="J58057" s="1" t="s">
        <v>4900</v>
      </c>
      <c r="L58057" s="1" t="s">
        <v>8</v>
      </c>
    </row>
    <row r="58058" spans="1:12" x14ac:dyDescent="0.5">
      <c r="A58058" s="1" t="s">
        <v>9540</v>
      </c>
      <c r="B58058" s="1" t="s">
        <v>8766</v>
      </c>
      <c r="C58058" s="8">
        <v>45374.567569953702</v>
      </c>
      <c r="D58058">
        <v>23</v>
      </c>
      <c r="E58058" s="9">
        <v>0.56756995370370367</v>
      </c>
      <c r="F58058" t="s">
        <v>9788</v>
      </c>
      <c r="G58058" t="s">
        <v>9817</v>
      </c>
      <c r="H58058">
        <v>2024</v>
      </c>
      <c r="I58058" s="1" t="s">
        <v>15</v>
      </c>
      <c r="J58058" s="1" t="s">
        <v>8</v>
      </c>
      <c r="L58058" s="1" t="s">
        <v>8</v>
      </c>
    </row>
    <row r="58059" spans="1:12" x14ac:dyDescent="0.5">
      <c r="A58059" s="1" t="s">
        <v>9540</v>
      </c>
      <c r="B58059" s="1" t="s">
        <v>8766</v>
      </c>
      <c r="C58059" s="8">
        <v>45466.420398796297</v>
      </c>
      <c r="D58059">
        <v>23</v>
      </c>
      <c r="E58059" s="9">
        <v>0.42039879629629628</v>
      </c>
      <c r="F58059" t="s">
        <v>9786</v>
      </c>
      <c r="G58059" t="s">
        <v>9821</v>
      </c>
      <c r="H58059">
        <v>2024</v>
      </c>
      <c r="I58059" s="1" t="s">
        <v>16</v>
      </c>
      <c r="J58059" s="1" t="s">
        <v>8</v>
      </c>
      <c r="L58059" s="1" t="s">
        <v>8</v>
      </c>
    </row>
    <row r="58060" spans="1:12" x14ac:dyDescent="0.5">
      <c r="A58060" s="1" t="s">
        <v>9540</v>
      </c>
      <c r="B58060" s="1" t="s">
        <v>8766</v>
      </c>
      <c r="C58060" s="8">
        <v>45404.034562997687</v>
      </c>
      <c r="D58060">
        <v>22</v>
      </c>
      <c r="E58060" s="9">
        <v>3.4562997685185184E-2</v>
      </c>
      <c r="F58060" t="s">
        <v>9789</v>
      </c>
      <c r="G58060" t="s">
        <v>9822</v>
      </c>
      <c r="H58060">
        <v>2024</v>
      </c>
      <c r="I58060" s="1" t="s">
        <v>9</v>
      </c>
      <c r="J58060" s="1" t="s">
        <v>8453</v>
      </c>
      <c r="L58060" s="1" t="s">
        <v>8</v>
      </c>
    </row>
    <row r="58061" spans="1:12" x14ac:dyDescent="0.5">
      <c r="A58061" s="1" t="s">
        <v>9540</v>
      </c>
      <c r="B58061" s="1" t="s">
        <v>8766</v>
      </c>
      <c r="C58061" s="8">
        <v>45347.503497199075</v>
      </c>
      <c r="D58061">
        <v>25</v>
      </c>
      <c r="E58061" s="9">
        <v>0.50349719907407409</v>
      </c>
      <c r="F58061" t="s">
        <v>9786</v>
      </c>
      <c r="G58061" t="s">
        <v>9818</v>
      </c>
      <c r="H58061">
        <v>2024</v>
      </c>
      <c r="I58061" s="1" t="s">
        <v>11</v>
      </c>
      <c r="J58061" s="1" t="s">
        <v>1378</v>
      </c>
      <c r="L58061" s="1" t="s">
        <v>8</v>
      </c>
    </row>
    <row r="58062" spans="1:12" x14ac:dyDescent="0.5">
      <c r="A58062" s="1" t="s">
        <v>9540</v>
      </c>
      <c r="B58062" s="1" t="s">
        <v>8767</v>
      </c>
      <c r="C58062" s="8">
        <v>45485.145261365738</v>
      </c>
      <c r="D58062">
        <v>12</v>
      </c>
      <c r="E58062" s="9">
        <v>0.14526137731481481</v>
      </c>
      <c r="F58062" t="s">
        <v>9792</v>
      </c>
      <c r="G58062" t="s">
        <v>9816</v>
      </c>
      <c r="H58062">
        <v>2024</v>
      </c>
      <c r="I58062" s="1" t="s">
        <v>16</v>
      </c>
      <c r="J58062" s="1" t="s">
        <v>8</v>
      </c>
      <c r="L58062" s="1" t="s">
        <v>8</v>
      </c>
    </row>
    <row r="58063" spans="1:12" x14ac:dyDescent="0.5">
      <c r="A58063" s="1" t="s">
        <v>9540</v>
      </c>
      <c r="B58063" s="1" t="s">
        <v>8767</v>
      </c>
      <c r="C58063" s="8">
        <v>45458.592632627318</v>
      </c>
      <c r="D58063">
        <v>15</v>
      </c>
      <c r="E58063" s="9">
        <v>0.59263262731481481</v>
      </c>
      <c r="F58063" t="s">
        <v>9788</v>
      </c>
      <c r="G58063" t="s">
        <v>9821</v>
      </c>
      <c r="H58063">
        <v>2024</v>
      </c>
      <c r="I58063" s="1" t="s">
        <v>17</v>
      </c>
      <c r="J58063" s="1" t="s">
        <v>8</v>
      </c>
      <c r="L58063" s="1" t="s">
        <v>8</v>
      </c>
    </row>
    <row r="58064" spans="1:12" x14ac:dyDescent="0.5">
      <c r="A58064" s="1" t="s">
        <v>9540</v>
      </c>
      <c r="B58064" s="1" t="s">
        <v>8767</v>
      </c>
      <c r="C58064" s="8">
        <v>45381.667690000002</v>
      </c>
      <c r="D58064">
        <v>30</v>
      </c>
      <c r="E58064" s="9">
        <v>0.66769001157407404</v>
      </c>
      <c r="F58064" t="s">
        <v>9788</v>
      </c>
      <c r="G58064" t="s">
        <v>9817</v>
      </c>
      <c r="H58064">
        <v>2024</v>
      </c>
      <c r="I58064" s="1" t="s">
        <v>16</v>
      </c>
      <c r="J58064" s="1" t="s">
        <v>8</v>
      </c>
      <c r="L58064" s="1" t="s">
        <v>8</v>
      </c>
    </row>
    <row r="58065" spans="1:12" x14ac:dyDescent="0.5">
      <c r="A58065" s="1" t="s">
        <v>9540</v>
      </c>
      <c r="B58065" s="1" t="s">
        <v>8767</v>
      </c>
      <c r="C58065" s="8">
        <v>45399.199013495374</v>
      </c>
      <c r="D58065">
        <v>17</v>
      </c>
      <c r="E58065" s="9">
        <v>0.19901349537037036</v>
      </c>
      <c r="F58065" t="s">
        <v>9791</v>
      </c>
      <c r="G58065" t="s">
        <v>9822</v>
      </c>
      <c r="H58065">
        <v>2024</v>
      </c>
      <c r="I58065" s="1" t="s">
        <v>11</v>
      </c>
      <c r="J58065" s="1" t="s">
        <v>1143</v>
      </c>
      <c r="L58065" s="1" t="s">
        <v>8</v>
      </c>
    </row>
    <row r="58066" spans="1:12" x14ac:dyDescent="0.5">
      <c r="A58066" s="1" t="s">
        <v>9540</v>
      </c>
      <c r="B58066" s="1" t="s">
        <v>8767</v>
      </c>
      <c r="C58066" s="8">
        <v>45314.491388055554</v>
      </c>
      <c r="D58066">
        <v>23</v>
      </c>
      <c r="E58066" s="9">
        <v>0.49138806712962962</v>
      </c>
      <c r="F58066" t="s">
        <v>9787</v>
      </c>
      <c r="G58066" t="s">
        <v>9819</v>
      </c>
      <c r="H58066">
        <v>2024</v>
      </c>
      <c r="I58066" s="1" t="s">
        <v>15</v>
      </c>
      <c r="J58066" s="1" t="s">
        <v>8</v>
      </c>
      <c r="L58066" s="1" t="s">
        <v>8</v>
      </c>
    </row>
    <row r="58067" spans="1:12" x14ac:dyDescent="0.5">
      <c r="A58067" s="1" t="s">
        <v>9540</v>
      </c>
      <c r="B58067" s="1" t="s">
        <v>8767</v>
      </c>
      <c r="C58067" s="8">
        <v>45424.192685150461</v>
      </c>
      <c r="D58067">
        <v>12</v>
      </c>
      <c r="E58067" s="9">
        <v>0.19268515046296297</v>
      </c>
      <c r="F58067" t="s">
        <v>9786</v>
      </c>
      <c r="G58067" t="s">
        <v>9820</v>
      </c>
      <c r="H58067">
        <v>2024</v>
      </c>
      <c r="I58067" s="1" t="s">
        <v>9</v>
      </c>
      <c r="J58067" s="1" t="s">
        <v>3125</v>
      </c>
      <c r="L58067" s="1" t="s">
        <v>8</v>
      </c>
    </row>
    <row r="58068" spans="1:12" x14ac:dyDescent="0.5">
      <c r="A58068" s="1" t="s">
        <v>9540</v>
      </c>
      <c r="B58068" s="1" t="s">
        <v>8767</v>
      </c>
      <c r="C58068" s="8">
        <v>45305.674207951386</v>
      </c>
      <c r="D58068">
        <v>14</v>
      </c>
      <c r="E58068" s="9">
        <v>0.67420796296296293</v>
      </c>
      <c r="F58068" t="s">
        <v>9786</v>
      </c>
      <c r="G58068" t="s">
        <v>9819</v>
      </c>
      <c r="H58068">
        <v>2024</v>
      </c>
      <c r="I58068" s="1" t="s">
        <v>16</v>
      </c>
      <c r="J58068" s="1" t="s">
        <v>8</v>
      </c>
      <c r="L58068" s="1" t="s">
        <v>8</v>
      </c>
    </row>
    <row r="58069" spans="1:12" x14ac:dyDescent="0.5">
      <c r="A58069" s="1" t="s">
        <v>9540</v>
      </c>
      <c r="B58069" s="1" t="s">
        <v>8767</v>
      </c>
      <c r="C58069" s="8">
        <v>45352.881534583335</v>
      </c>
      <c r="D58069">
        <v>1</v>
      </c>
      <c r="E58069" s="9">
        <v>0.88153458333333334</v>
      </c>
      <c r="F58069" t="s">
        <v>9792</v>
      </c>
      <c r="G58069" t="s">
        <v>9817</v>
      </c>
      <c r="H58069">
        <v>2024</v>
      </c>
      <c r="I58069" s="1" t="s">
        <v>7</v>
      </c>
      <c r="J58069" s="1" t="s">
        <v>8</v>
      </c>
      <c r="L58069" s="1" t="s">
        <v>8</v>
      </c>
    </row>
    <row r="58070" spans="1:12" x14ac:dyDescent="0.5">
      <c r="A58070" s="1" t="s">
        <v>9540</v>
      </c>
      <c r="B58070" s="1" t="s">
        <v>8768</v>
      </c>
      <c r="C58070" s="8">
        <v>45344.391152083335</v>
      </c>
      <c r="D58070">
        <v>22</v>
      </c>
      <c r="E58070" s="9">
        <v>0.39115209490740743</v>
      </c>
      <c r="F58070" t="s">
        <v>9790</v>
      </c>
      <c r="G58070" t="s">
        <v>9818</v>
      </c>
      <c r="H58070">
        <v>2024</v>
      </c>
      <c r="I58070" s="1" t="s">
        <v>7</v>
      </c>
      <c r="J58070" s="1" t="s">
        <v>8</v>
      </c>
      <c r="L58070" s="1" t="s">
        <v>8</v>
      </c>
    </row>
    <row r="58071" spans="1:12" x14ac:dyDescent="0.5">
      <c r="A58071" s="1" t="s">
        <v>9540</v>
      </c>
      <c r="B58071" s="1" t="s">
        <v>8768</v>
      </c>
      <c r="C58071" s="8">
        <v>45472.167049120369</v>
      </c>
      <c r="D58071">
        <v>29</v>
      </c>
      <c r="E58071" s="9">
        <v>0.16704913194444446</v>
      </c>
      <c r="F58071" t="s">
        <v>9788</v>
      </c>
      <c r="G58071" t="s">
        <v>9821</v>
      </c>
      <c r="H58071">
        <v>2024</v>
      </c>
      <c r="I58071" s="1" t="s">
        <v>19</v>
      </c>
      <c r="J58071" s="1" t="s">
        <v>7657</v>
      </c>
      <c r="K58071" s="1">
        <v>370.55801436372138</v>
      </c>
      <c r="L58071" s="1" t="s">
        <v>19</v>
      </c>
    </row>
    <row r="58072" spans="1:12" x14ac:dyDescent="0.5">
      <c r="A58072" s="1" t="s">
        <v>9540</v>
      </c>
      <c r="B58072" s="1" t="s">
        <v>8768</v>
      </c>
      <c r="C58072" s="8">
        <v>45440.514343402778</v>
      </c>
      <c r="D58072">
        <v>28</v>
      </c>
      <c r="E58072" s="9">
        <v>0.51434341435185182</v>
      </c>
      <c r="F58072" t="s">
        <v>9787</v>
      </c>
      <c r="G58072" t="s">
        <v>9820</v>
      </c>
      <c r="H58072">
        <v>2024</v>
      </c>
      <c r="I58072" s="1" t="s">
        <v>9</v>
      </c>
      <c r="J58072" s="1" t="s">
        <v>2256</v>
      </c>
      <c r="L58072" s="1" t="s">
        <v>8</v>
      </c>
    </row>
    <row r="58073" spans="1:12" x14ac:dyDescent="0.5">
      <c r="A58073" s="1" t="s">
        <v>9540</v>
      </c>
      <c r="B58073" s="1" t="s">
        <v>8768</v>
      </c>
      <c r="C58073" s="8">
        <v>45387.331676666668</v>
      </c>
      <c r="D58073">
        <v>5</v>
      </c>
      <c r="E58073" s="9">
        <v>0.33167667824074076</v>
      </c>
      <c r="F58073" t="s">
        <v>9792</v>
      </c>
      <c r="G58073" t="s">
        <v>9822</v>
      </c>
      <c r="H58073">
        <v>2024</v>
      </c>
      <c r="I58073" s="1" t="s">
        <v>17</v>
      </c>
      <c r="J58073" s="1" t="s">
        <v>8</v>
      </c>
      <c r="L58073" s="1" t="s">
        <v>8</v>
      </c>
    </row>
    <row r="58074" spans="1:12" x14ac:dyDescent="0.5">
      <c r="A58074" s="1" t="s">
        <v>9540</v>
      </c>
      <c r="B58074" s="1" t="s">
        <v>8768</v>
      </c>
      <c r="C58074" s="8">
        <v>45470.438249328705</v>
      </c>
      <c r="D58074">
        <v>27</v>
      </c>
      <c r="E58074" s="9">
        <v>0.43824934027777779</v>
      </c>
      <c r="F58074" t="s">
        <v>9790</v>
      </c>
      <c r="G58074" t="s">
        <v>9821</v>
      </c>
      <c r="H58074">
        <v>2024</v>
      </c>
      <c r="I58074" s="1" t="s">
        <v>15</v>
      </c>
      <c r="J58074" s="1" t="s">
        <v>8</v>
      </c>
      <c r="L58074" s="1" t="s">
        <v>8</v>
      </c>
    </row>
    <row r="58075" spans="1:12" x14ac:dyDescent="0.5">
      <c r="A58075" s="1" t="s">
        <v>9540</v>
      </c>
      <c r="B58075" s="1" t="s">
        <v>8768</v>
      </c>
      <c r="C58075" s="8">
        <v>45308.177801782411</v>
      </c>
      <c r="D58075">
        <v>17</v>
      </c>
      <c r="E58075" s="9">
        <v>0.1778017824074074</v>
      </c>
      <c r="F58075" t="s">
        <v>9791</v>
      </c>
      <c r="G58075" t="s">
        <v>9819</v>
      </c>
      <c r="H58075">
        <v>2024</v>
      </c>
      <c r="I58075" s="1" t="s">
        <v>7</v>
      </c>
      <c r="J58075" s="1" t="s">
        <v>8</v>
      </c>
      <c r="L58075" s="1" t="s">
        <v>8</v>
      </c>
    </row>
    <row r="58076" spans="1:12" x14ac:dyDescent="0.5">
      <c r="A58076" s="1" t="s">
        <v>9540</v>
      </c>
      <c r="B58076" s="1" t="s">
        <v>8769</v>
      </c>
      <c r="C58076" s="8">
        <v>45330.344134247687</v>
      </c>
      <c r="D58076">
        <v>8</v>
      </c>
      <c r="E58076" s="9">
        <v>0.34413425925925928</v>
      </c>
      <c r="F58076" t="s">
        <v>9790</v>
      </c>
      <c r="G58076" t="s">
        <v>9818</v>
      </c>
      <c r="H58076">
        <v>2024</v>
      </c>
      <c r="I58076" s="1" t="s">
        <v>15</v>
      </c>
      <c r="J58076" s="1" t="s">
        <v>8</v>
      </c>
      <c r="L58076" s="1" t="s">
        <v>8</v>
      </c>
    </row>
    <row r="58077" spans="1:12" x14ac:dyDescent="0.5">
      <c r="A58077" s="1" t="s">
        <v>9540</v>
      </c>
      <c r="B58077" s="1" t="s">
        <v>8769</v>
      </c>
      <c r="C58077" s="8">
        <v>45412.086648530094</v>
      </c>
      <c r="D58077">
        <v>30</v>
      </c>
      <c r="E58077" s="9">
        <v>8.6648530092592588E-2</v>
      </c>
      <c r="F58077" t="s">
        <v>9787</v>
      </c>
      <c r="G58077" t="s">
        <v>9822</v>
      </c>
      <c r="H58077">
        <v>2024</v>
      </c>
      <c r="I58077" s="1" t="s">
        <v>7</v>
      </c>
      <c r="J58077" s="1" t="s">
        <v>8</v>
      </c>
      <c r="L58077" s="1" t="s">
        <v>8</v>
      </c>
    </row>
    <row r="58078" spans="1:12" x14ac:dyDescent="0.5">
      <c r="A58078" s="1" t="s">
        <v>9540</v>
      </c>
      <c r="B58078" s="1" t="s">
        <v>8769</v>
      </c>
      <c r="C58078" s="8">
        <v>45364.647359062503</v>
      </c>
      <c r="D58078">
        <v>13</v>
      </c>
      <c r="E58078" s="9">
        <v>0.64735906249999997</v>
      </c>
      <c r="F58078" t="s">
        <v>9791</v>
      </c>
      <c r="G58078" t="s">
        <v>9817</v>
      </c>
      <c r="H58078">
        <v>2024</v>
      </c>
      <c r="I58078" s="1" t="s">
        <v>19</v>
      </c>
      <c r="J58078" s="1" t="s">
        <v>5652</v>
      </c>
      <c r="K58078" s="1">
        <v>201.86741449628462</v>
      </c>
      <c r="L58078" s="1" t="s">
        <v>19</v>
      </c>
    </row>
    <row r="58079" spans="1:12" x14ac:dyDescent="0.5">
      <c r="A58079" s="1" t="s">
        <v>9540</v>
      </c>
      <c r="B58079" s="1" t="s">
        <v>8769</v>
      </c>
      <c r="C58079" s="8">
        <v>45363.318381053243</v>
      </c>
      <c r="D58079">
        <v>12</v>
      </c>
      <c r="E58079" s="9">
        <v>0.31838105324074073</v>
      </c>
      <c r="F58079" t="s">
        <v>9787</v>
      </c>
      <c r="G58079" t="s">
        <v>9817</v>
      </c>
      <c r="H58079">
        <v>2024</v>
      </c>
      <c r="I58079" s="1" t="s">
        <v>11</v>
      </c>
      <c r="J58079" s="1" t="s">
        <v>7226</v>
      </c>
      <c r="L58079" s="1" t="s">
        <v>8</v>
      </c>
    </row>
    <row r="58080" spans="1:12" x14ac:dyDescent="0.5">
      <c r="A58080" s="1" t="s">
        <v>9540</v>
      </c>
      <c r="B58080" s="1" t="s">
        <v>8769</v>
      </c>
      <c r="C58080" s="8">
        <v>45347.247176122684</v>
      </c>
      <c r="D58080">
        <v>25</v>
      </c>
      <c r="E58080" s="9">
        <v>0.24717613425925927</v>
      </c>
      <c r="F58080" t="s">
        <v>9786</v>
      </c>
      <c r="G58080" t="s">
        <v>9818</v>
      </c>
      <c r="H58080">
        <v>2024</v>
      </c>
      <c r="I58080" s="1" t="s">
        <v>17</v>
      </c>
      <c r="J58080" s="1" t="s">
        <v>8</v>
      </c>
      <c r="L58080" s="1" t="s">
        <v>8</v>
      </c>
    </row>
    <row r="58081" spans="1:12" x14ac:dyDescent="0.5">
      <c r="A58081" s="1" t="s">
        <v>9540</v>
      </c>
      <c r="B58081" s="1" t="s">
        <v>8770</v>
      </c>
      <c r="C58081" s="8">
        <v>45434.531265347221</v>
      </c>
      <c r="D58081">
        <v>22</v>
      </c>
      <c r="E58081" s="9">
        <v>0.53126534722222218</v>
      </c>
      <c r="F58081" t="s">
        <v>9791</v>
      </c>
      <c r="G58081" t="s">
        <v>9820</v>
      </c>
      <c r="H58081">
        <v>2024</v>
      </c>
      <c r="I58081" s="1" t="s">
        <v>19</v>
      </c>
      <c r="J58081" s="1" t="s">
        <v>1102</v>
      </c>
      <c r="K58081" s="1">
        <v>135.14673135739602</v>
      </c>
      <c r="L58081" s="1" t="s">
        <v>19</v>
      </c>
    </row>
    <row r="58082" spans="1:12" x14ac:dyDescent="0.5">
      <c r="A58082" s="1" t="s">
        <v>9540</v>
      </c>
      <c r="B58082" s="1" t="s">
        <v>8770</v>
      </c>
      <c r="C58082" s="8">
        <v>45339.871460335649</v>
      </c>
      <c r="D58082">
        <v>17</v>
      </c>
      <c r="E58082" s="9">
        <v>0.87146033564814818</v>
      </c>
      <c r="F58082" t="s">
        <v>9788</v>
      </c>
      <c r="G58082" t="s">
        <v>9818</v>
      </c>
      <c r="H58082">
        <v>2024</v>
      </c>
      <c r="I58082" s="1" t="s">
        <v>19</v>
      </c>
      <c r="J58082" s="1" t="s">
        <v>5910</v>
      </c>
      <c r="K58082" s="1">
        <v>399.50514205106293</v>
      </c>
      <c r="L58082" s="1" t="s">
        <v>19</v>
      </c>
    </row>
    <row r="58083" spans="1:12" x14ac:dyDescent="0.5">
      <c r="A58083" s="1" t="s">
        <v>9540</v>
      </c>
      <c r="B58083" s="1" t="s">
        <v>8770</v>
      </c>
      <c r="C58083" s="8">
        <v>45355.358568020834</v>
      </c>
      <c r="D58083">
        <v>4</v>
      </c>
      <c r="E58083" s="9">
        <v>0.35856802083333333</v>
      </c>
      <c r="F58083" t="s">
        <v>9789</v>
      </c>
      <c r="G58083" t="s">
        <v>9817</v>
      </c>
      <c r="H58083">
        <v>2024</v>
      </c>
      <c r="I58083" s="1" t="s">
        <v>9</v>
      </c>
      <c r="J58083" s="1" t="s">
        <v>7641</v>
      </c>
      <c r="L58083" s="1" t="s">
        <v>8</v>
      </c>
    </row>
    <row r="58084" spans="1:12" x14ac:dyDescent="0.5">
      <c r="A58084" s="1" t="s">
        <v>9540</v>
      </c>
      <c r="B58084" s="1" t="s">
        <v>8770</v>
      </c>
      <c r="C58084" s="8">
        <v>45437.160700046297</v>
      </c>
      <c r="D58084">
        <v>25</v>
      </c>
      <c r="E58084" s="9">
        <v>0.16070004629629631</v>
      </c>
      <c r="F58084" t="s">
        <v>9788</v>
      </c>
      <c r="G58084" t="s">
        <v>9820</v>
      </c>
      <c r="H58084">
        <v>2024</v>
      </c>
      <c r="I58084" s="1" t="s">
        <v>7</v>
      </c>
      <c r="J58084" s="1" t="s">
        <v>8</v>
      </c>
      <c r="L58084" s="1" t="s">
        <v>8</v>
      </c>
    </row>
    <row r="58085" spans="1:12" x14ac:dyDescent="0.5">
      <c r="A58085" s="1" t="s">
        <v>9540</v>
      </c>
      <c r="B58085" s="1" t="s">
        <v>8770</v>
      </c>
      <c r="C58085" s="8">
        <v>45306.708392256944</v>
      </c>
      <c r="D58085">
        <v>15</v>
      </c>
      <c r="E58085" s="9">
        <v>0.70839225694444441</v>
      </c>
      <c r="F58085" t="s">
        <v>9789</v>
      </c>
      <c r="G58085" t="s">
        <v>9819</v>
      </c>
      <c r="H58085">
        <v>2024</v>
      </c>
      <c r="I58085" s="1" t="s">
        <v>17</v>
      </c>
      <c r="J58085" s="1" t="s">
        <v>8</v>
      </c>
      <c r="L58085" s="1" t="s">
        <v>8</v>
      </c>
    </row>
    <row r="58086" spans="1:12" x14ac:dyDescent="0.5">
      <c r="A58086" s="1" t="s">
        <v>9540</v>
      </c>
      <c r="B58086" s="1" t="s">
        <v>8770</v>
      </c>
      <c r="C58086" s="8">
        <v>45318.741033634258</v>
      </c>
      <c r="D58086">
        <v>27</v>
      </c>
      <c r="E58086" s="9">
        <v>0.74103364583333331</v>
      </c>
      <c r="F58086" t="s">
        <v>9788</v>
      </c>
      <c r="G58086" t="s">
        <v>9819</v>
      </c>
      <c r="H58086">
        <v>2024</v>
      </c>
      <c r="I58086" s="1" t="s">
        <v>11</v>
      </c>
      <c r="J58086" s="1" t="s">
        <v>7976</v>
      </c>
      <c r="L58086" s="1" t="s">
        <v>8</v>
      </c>
    </row>
    <row r="58087" spans="1:12" x14ac:dyDescent="0.5">
      <c r="A58087" s="1" t="s">
        <v>9540</v>
      </c>
      <c r="B58087" s="1" t="s">
        <v>8770</v>
      </c>
      <c r="C58087" s="8">
        <v>45335.398344791669</v>
      </c>
      <c r="D58087">
        <v>13</v>
      </c>
      <c r="E58087" s="9">
        <v>0.39834480324074073</v>
      </c>
      <c r="F58087" t="s">
        <v>9787</v>
      </c>
      <c r="G58087" t="s">
        <v>9818</v>
      </c>
      <c r="H58087">
        <v>2024</v>
      </c>
      <c r="I58087" s="1" t="s">
        <v>11</v>
      </c>
      <c r="J58087" s="1" t="s">
        <v>8454</v>
      </c>
      <c r="L58087" s="1" t="s">
        <v>8</v>
      </c>
    </row>
    <row r="58088" spans="1:12" x14ac:dyDescent="0.5">
      <c r="A58088" s="1" t="s">
        <v>9540</v>
      </c>
      <c r="B58088" s="1" t="s">
        <v>8770</v>
      </c>
      <c r="C58088" s="8">
        <v>45486.37936259259</v>
      </c>
      <c r="D58088">
        <v>13</v>
      </c>
      <c r="E58088" s="9">
        <v>0.37936260416666667</v>
      </c>
      <c r="F58088" t="s">
        <v>9788</v>
      </c>
      <c r="G58088" t="s">
        <v>9816</v>
      </c>
      <c r="H58088">
        <v>2024</v>
      </c>
      <c r="I58088" s="1" t="s">
        <v>7</v>
      </c>
      <c r="J58088" s="1" t="s">
        <v>8</v>
      </c>
      <c r="L58088" s="1" t="s">
        <v>8</v>
      </c>
    </row>
    <row r="58089" spans="1:12" x14ac:dyDescent="0.5">
      <c r="A58089" s="1" t="s">
        <v>9540</v>
      </c>
      <c r="B58089" s="1" t="s">
        <v>8770</v>
      </c>
      <c r="C58089" s="8">
        <v>45481.40701145833</v>
      </c>
      <c r="D58089">
        <v>8</v>
      </c>
      <c r="E58089" s="9">
        <v>0.40701146990740739</v>
      </c>
      <c r="F58089" t="s">
        <v>9789</v>
      </c>
      <c r="G58089" t="s">
        <v>9816</v>
      </c>
      <c r="H58089">
        <v>2024</v>
      </c>
      <c r="I58089" s="1" t="s">
        <v>9</v>
      </c>
      <c r="J58089" s="1" t="s">
        <v>8202</v>
      </c>
      <c r="L58089" s="1" t="s">
        <v>8</v>
      </c>
    </row>
    <row r="58090" spans="1:12" x14ac:dyDescent="0.5">
      <c r="A58090" s="1" t="s">
        <v>9540</v>
      </c>
      <c r="B58090" s="1" t="s">
        <v>8771</v>
      </c>
      <c r="C58090" s="8">
        <v>45332.658284108795</v>
      </c>
      <c r="D58090">
        <v>10</v>
      </c>
      <c r="E58090" s="9">
        <v>0.65828412037037032</v>
      </c>
      <c r="F58090" t="s">
        <v>9788</v>
      </c>
      <c r="G58090" t="s">
        <v>9818</v>
      </c>
      <c r="H58090">
        <v>2024</v>
      </c>
      <c r="I58090" s="1" t="s">
        <v>15</v>
      </c>
      <c r="J58090" s="1" t="s">
        <v>8</v>
      </c>
      <c r="L58090" s="1" t="s">
        <v>8</v>
      </c>
    </row>
    <row r="58091" spans="1:12" x14ac:dyDescent="0.5">
      <c r="A58091" s="1" t="s">
        <v>9540</v>
      </c>
      <c r="B58091" s="1" t="s">
        <v>8771</v>
      </c>
      <c r="C58091" s="8">
        <v>45326.871324108797</v>
      </c>
      <c r="D58091">
        <v>4</v>
      </c>
      <c r="E58091" s="9">
        <v>0.87132410879629629</v>
      </c>
      <c r="F58091" t="s">
        <v>9786</v>
      </c>
      <c r="G58091" t="s">
        <v>9818</v>
      </c>
      <c r="H58091">
        <v>2024</v>
      </c>
      <c r="I58091" s="1" t="s">
        <v>9</v>
      </c>
      <c r="J58091" s="1" t="s">
        <v>7352</v>
      </c>
      <c r="L58091" s="1" t="s">
        <v>8</v>
      </c>
    </row>
    <row r="58092" spans="1:12" x14ac:dyDescent="0.5">
      <c r="A58092" s="1" t="s">
        <v>9540</v>
      </c>
      <c r="B58092" s="1" t="s">
        <v>8771</v>
      </c>
      <c r="C58092" s="8">
        <v>45402.767961817131</v>
      </c>
      <c r="D58092">
        <v>20</v>
      </c>
      <c r="E58092" s="9">
        <v>0.76796181712962963</v>
      </c>
      <c r="F58092" t="s">
        <v>9788</v>
      </c>
      <c r="G58092" t="s">
        <v>9822</v>
      </c>
      <c r="H58092">
        <v>2024</v>
      </c>
      <c r="I58092" s="1" t="s">
        <v>19</v>
      </c>
      <c r="J58092" s="1" t="s">
        <v>843</v>
      </c>
      <c r="K58092" s="1">
        <v>198.8460662259431</v>
      </c>
      <c r="L58092" s="1" t="s">
        <v>19</v>
      </c>
    </row>
    <row r="58093" spans="1:12" x14ac:dyDescent="0.5">
      <c r="A58093" s="1" t="s">
        <v>9540</v>
      </c>
      <c r="B58093" s="1" t="s">
        <v>8771</v>
      </c>
      <c r="C58093" s="8">
        <v>45334.821438136576</v>
      </c>
      <c r="D58093">
        <v>12</v>
      </c>
      <c r="E58093" s="9">
        <v>0.82143813657407405</v>
      </c>
      <c r="F58093" t="s">
        <v>9789</v>
      </c>
      <c r="G58093" t="s">
        <v>9818</v>
      </c>
      <c r="H58093">
        <v>2024</v>
      </c>
      <c r="I58093" s="1" t="s">
        <v>16</v>
      </c>
      <c r="J58093" s="1" t="s">
        <v>8</v>
      </c>
      <c r="L58093" s="1" t="s">
        <v>8</v>
      </c>
    </row>
    <row r="58094" spans="1:12" x14ac:dyDescent="0.5">
      <c r="A58094" s="1" t="s">
        <v>9540</v>
      </c>
      <c r="B58094" s="1" t="s">
        <v>8771</v>
      </c>
      <c r="C58094" s="8">
        <v>45429.3188912037</v>
      </c>
      <c r="D58094">
        <v>17</v>
      </c>
      <c r="E58094" s="9">
        <v>0.31889121527777775</v>
      </c>
      <c r="F58094" t="s">
        <v>9792</v>
      </c>
      <c r="G58094" t="s">
        <v>9820</v>
      </c>
      <c r="H58094">
        <v>2024</v>
      </c>
      <c r="I58094" s="1" t="s">
        <v>15</v>
      </c>
      <c r="J58094" s="1" t="s">
        <v>8</v>
      </c>
      <c r="L58094" s="1" t="s">
        <v>8</v>
      </c>
    </row>
    <row r="58095" spans="1:12" x14ac:dyDescent="0.5">
      <c r="A58095" s="1" t="s">
        <v>9540</v>
      </c>
      <c r="B58095" s="1" t="s">
        <v>8771</v>
      </c>
      <c r="C58095" s="8">
        <v>45484.975606527776</v>
      </c>
      <c r="D58095">
        <v>11</v>
      </c>
      <c r="E58095" s="9">
        <v>0.97560652777777779</v>
      </c>
      <c r="F58095" t="s">
        <v>9790</v>
      </c>
      <c r="G58095" t="s">
        <v>9816</v>
      </c>
      <c r="H58095">
        <v>2024</v>
      </c>
      <c r="I58095" s="1" t="s">
        <v>7</v>
      </c>
      <c r="J58095" s="1" t="s">
        <v>8</v>
      </c>
      <c r="L58095" s="1" t="s">
        <v>8</v>
      </c>
    </row>
    <row r="58096" spans="1:12" x14ac:dyDescent="0.5">
      <c r="A58096" s="1" t="s">
        <v>9540</v>
      </c>
      <c r="B58096" s="1" t="s">
        <v>8771</v>
      </c>
      <c r="C58096" s="8">
        <v>45307.430098842589</v>
      </c>
      <c r="D58096">
        <v>16</v>
      </c>
      <c r="E58096" s="9">
        <v>0.43009885416666666</v>
      </c>
      <c r="F58096" t="s">
        <v>9787</v>
      </c>
      <c r="G58096" t="s">
        <v>9819</v>
      </c>
      <c r="H58096">
        <v>2024</v>
      </c>
      <c r="I58096" s="1" t="s">
        <v>15</v>
      </c>
      <c r="J58096" s="1" t="s">
        <v>8</v>
      </c>
      <c r="L58096" s="1" t="s">
        <v>8</v>
      </c>
    </row>
    <row r="58097" spans="1:12" x14ac:dyDescent="0.5">
      <c r="A58097" s="1" t="s">
        <v>9540</v>
      </c>
      <c r="B58097" s="1" t="s">
        <v>8771</v>
      </c>
      <c r="C58097" s="8">
        <v>45393.697170717591</v>
      </c>
      <c r="D58097">
        <v>11</v>
      </c>
      <c r="E58097" s="9">
        <v>0.69717071759259264</v>
      </c>
      <c r="F58097" t="s">
        <v>9790</v>
      </c>
      <c r="G58097" t="s">
        <v>9822</v>
      </c>
      <c r="H58097">
        <v>2024</v>
      </c>
      <c r="I58097" s="1" t="s">
        <v>11</v>
      </c>
      <c r="J58097" s="1" t="s">
        <v>4816</v>
      </c>
      <c r="L58097" s="1" t="s">
        <v>8</v>
      </c>
    </row>
    <row r="58098" spans="1:12" x14ac:dyDescent="0.5">
      <c r="A58098" s="1" t="s">
        <v>9540</v>
      </c>
      <c r="B58098" s="1" t="s">
        <v>8771</v>
      </c>
      <c r="C58098" s="8">
        <v>45497.355184768516</v>
      </c>
      <c r="D58098">
        <v>24</v>
      </c>
      <c r="E58098" s="9">
        <v>0.35518476851851855</v>
      </c>
      <c r="F58098" t="s">
        <v>9791</v>
      </c>
      <c r="G58098" t="s">
        <v>9816</v>
      </c>
      <c r="H58098">
        <v>2024</v>
      </c>
      <c r="I58098" s="1" t="s">
        <v>11</v>
      </c>
      <c r="J58098" s="1" t="s">
        <v>4205</v>
      </c>
      <c r="L58098" s="1" t="s">
        <v>8</v>
      </c>
    </row>
    <row r="58099" spans="1:12" x14ac:dyDescent="0.5">
      <c r="A58099" s="1" t="s">
        <v>9540</v>
      </c>
      <c r="B58099" s="1" t="s">
        <v>8772</v>
      </c>
      <c r="C58099" s="8">
        <v>45445.261338657408</v>
      </c>
      <c r="D58099">
        <v>2</v>
      </c>
      <c r="E58099" s="9">
        <v>0.26133865740740742</v>
      </c>
      <c r="F58099" t="s">
        <v>9786</v>
      </c>
      <c r="G58099" t="s">
        <v>9821</v>
      </c>
      <c r="H58099">
        <v>2024</v>
      </c>
      <c r="I58099" s="1" t="s">
        <v>16</v>
      </c>
      <c r="J58099" s="1" t="s">
        <v>8</v>
      </c>
      <c r="L58099" s="1" t="s">
        <v>8</v>
      </c>
    </row>
    <row r="58100" spans="1:12" x14ac:dyDescent="0.5">
      <c r="A58100" s="1" t="s">
        <v>9540</v>
      </c>
      <c r="B58100" s="1" t="s">
        <v>8772</v>
      </c>
      <c r="C58100" s="8">
        <v>45363.213325081022</v>
      </c>
      <c r="D58100">
        <v>12</v>
      </c>
      <c r="E58100" s="9">
        <v>0.21332509259259258</v>
      </c>
      <c r="F58100" t="s">
        <v>9787</v>
      </c>
      <c r="G58100" t="s">
        <v>9817</v>
      </c>
      <c r="H58100">
        <v>2024</v>
      </c>
      <c r="I58100" s="1" t="s">
        <v>15</v>
      </c>
      <c r="J58100" s="1" t="s">
        <v>8</v>
      </c>
      <c r="L58100" s="1" t="s">
        <v>8</v>
      </c>
    </row>
    <row r="58101" spans="1:12" x14ac:dyDescent="0.5">
      <c r="A58101" s="1" t="s">
        <v>9540</v>
      </c>
      <c r="B58101" s="1" t="s">
        <v>8772</v>
      </c>
      <c r="C58101" s="8">
        <v>45487.956387916667</v>
      </c>
      <c r="D58101">
        <v>14</v>
      </c>
      <c r="E58101" s="9">
        <v>0.9563879282407407</v>
      </c>
      <c r="F58101" t="s">
        <v>9786</v>
      </c>
      <c r="G58101" t="s">
        <v>9816</v>
      </c>
      <c r="H58101">
        <v>2024</v>
      </c>
      <c r="I58101" s="1" t="s">
        <v>15</v>
      </c>
      <c r="J58101" s="1" t="s">
        <v>8</v>
      </c>
      <c r="L58101" s="1" t="s">
        <v>8</v>
      </c>
    </row>
    <row r="58102" spans="1:12" x14ac:dyDescent="0.5">
      <c r="A58102" s="1" t="s">
        <v>9540</v>
      </c>
      <c r="B58102" s="1" t="s">
        <v>8772</v>
      </c>
      <c r="C58102" s="8">
        <v>45463.392505520831</v>
      </c>
      <c r="D58102">
        <v>20</v>
      </c>
      <c r="E58102" s="9">
        <v>0.39250553240740743</v>
      </c>
      <c r="F58102" t="s">
        <v>9790</v>
      </c>
      <c r="G58102" t="s">
        <v>9821</v>
      </c>
      <c r="H58102">
        <v>2024</v>
      </c>
      <c r="I58102" s="1" t="s">
        <v>15</v>
      </c>
      <c r="J58102" s="1" t="s">
        <v>8</v>
      </c>
      <c r="L58102" s="1" t="s">
        <v>8</v>
      </c>
    </row>
    <row r="58103" spans="1:12" x14ac:dyDescent="0.5">
      <c r="A58103" s="1" t="s">
        <v>9540</v>
      </c>
      <c r="B58103" s="1" t="s">
        <v>8772</v>
      </c>
      <c r="C58103" s="8">
        <v>45337.652077118059</v>
      </c>
      <c r="D58103">
        <v>15</v>
      </c>
      <c r="E58103" s="9">
        <v>0.6520771296296296</v>
      </c>
      <c r="F58103" t="s">
        <v>9790</v>
      </c>
      <c r="G58103" t="s">
        <v>9818</v>
      </c>
      <c r="H58103">
        <v>2024</v>
      </c>
      <c r="I58103" s="1" t="s">
        <v>15</v>
      </c>
      <c r="J58103" s="1" t="s">
        <v>8</v>
      </c>
      <c r="L58103" s="1" t="s">
        <v>8</v>
      </c>
    </row>
    <row r="58104" spans="1:12" x14ac:dyDescent="0.5">
      <c r="A58104" s="1" t="s">
        <v>9540</v>
      </c>
      <c r="B58104" s="1" t="s">
        <v>8772</v>
      </c>
      <c r="C58104" s="8">
        <v>45296.512342870374</v>
      </c>
      <c r="D58104">
        <v>5</v>
      </c>
      <c r="E58104" s="9">
        <v>0.51234288194444444</v>
      </c>
      <c r="F58104" t="s">
        <v>9792</v>
      </c>
      <c r="G58104" t="s">
        <v>9819</v>
      </c>
      <c r="H58104">
        <v>2024</v>
      </c>
      <c r="I58104" s="1" t="s">
        <v>7</v>
      </c>
      <c r="J58104" s="1" t="s">
        <v>8</v>
      </c>
      <c r="L58104" s="1" t="s">
        <v>8</v>
      </c>
    </row>
    <row r="58105" spans="1:12" x14ac:dyDescent="0.5">
      <c r="A58105" s="1" t="s">
        <v>9540</v>
      </c>
      <c r="B58105" s="1" t="s">
        <v>8772</v>
      </c>
      <c r="C58105" s="8">
        <v>45378.591658703706</v>
      </c>
      <c r="D58105">
        <v>27</v>
      </c>
      <c r="E58105" s="9">
        <v>0.59165870370370366</v>
      </c>
      <c r="F58105" t="s">
        <v>9791</v>
      </c>
      <c r="G58105" t="s">
        <v>9817</v>
      </c>
      <c r="H58105">
        <v>2024</v>
      </c>
      <c r="I58105" s="1" t="s">
        <v>19</v>
      </c>
      <c r="J58105" s="1" t="s">
        <v>5415</v>
      </c>
      <c r="K58105" s="1">
        <v>110.20674744321633</v>
      </c>
      <c r="L58105" s="1" t="s">
        <v>19</v>
      </c>
    </row>
    <row r="58106" spans="1:12" x14ac:dyDescent="0.5">
      <c r="A58106" s="1" t="s">
        <v>9540</v>
      </c>
      <c r="B58106" s="1" t="s">
        <v>8772</v>
      </c>
      <c r="C58106" s="8">
        <v>45421.184102060186</v>
      </c>
      <c r="D58106">
        <v>9</v>
      </c>
      <c r="E58106" s="9">
        <v>0.18410207175925927</v>
      </c>
      <c r="F58106" t="s">
        <v>9790</v>
      </c>
      <c r="G58106" t="s">
        <v>9820</v>
      </c>
      <c r="H58106">
        <v>2024</v>
      </c>
      <c r="I58106" s="1" t="s">
        <v>15</v>
      </c>
      <c r="J58106" s="1" t="s">
        <v>8</v>
      </c>
      <c r="L58106" s="1" t="s">
        <v>8</v>
      </c>
    </row>
    <row r="58107" spans="1:12" x14ac:dyDescent="0.5">
      <c r="A58107" s="1" t="s">
        <v>9540</v>
      </c>
      <c r="B58107" s="1" t="s">
        <v>8773</v>
      </c>
      <c r="C58107" s="8">
        <v>45467.465212997682</v>
      </c>
      <c r="D58107">
        <v>24</v>
      </c>
      <c r="E58107" s="9">
        <v>0.46521300925925924</v>
      </c>
      <c r="F58107" t="s">
        <v>9789</v>
      </c>
      <c r="G58107" t="s">
        <v>9821</v>
      </c>
      <c r="H58107">
        <v>2024</v>
      </c>
      <c r="I58107" s="1" t="s">
        <v>17</v>
      </c>
      <c r="J58107" s="1" t="s">
        <v>8</v>
      </c>
      <c r="L58107" s="1" t="s">
        <v>8</v>
      </c>
    </row>
    <row r="58108" spans="1:12" x14ac:dyDescent="0.5">
      <c r="A58108" s="1" t="s">
        <v>9540</v>
      </c>
      <c r="B58108" s="1" t="s">
        <v>8773</v>
      </c>
      <c r="C58108" s="8">
        <v>45363.172528599534</v>
      </c>
      <c r="D58108">
        <v>12</v>
      </c>
      <c r="E58108" s="9">
        <v>0.17252861111111112</v>
      </c>
      <c r="F58108" t="s">
        <v>9787</v>
      </c>
      <c r="G58108" t="s">
        <v>9817</v>
      </c>
      <c r="H58108">
        <v>2024</v>
      </c>
      <c r="I58108" s="1" t="s">
        <v>16</v>
      </c>
      <c r="J58108" s="1" t="s">
        <v>8</v>
      </c>
      <c r="L58108" s="1" t="s">
        <v>8</v>
      </c>
    </row>
    <row r="58109" spans="1:12" x14ac:dyDescent="0.5">
      <c r="A58109" s="1" t="s">
        <v>9540</v>
      </c>
      <c r="B58109" s="1" t="s">
        <v>8773</v>
      </c>
      <c r="C58109" s="8">
        <v>45340.608813854167</v>
      </c>
      <c r="D58109">
        <v>18</v>
      </c>
      <c r="E58109" s="9">
        <v>0.6088138657407407</v>
      </c>
      <c r="F58109" t="s">
        <v>9786</v>
      </c>
      <c r="G58109" t="s">
        <v>9818</v>
      </c>
      <c r="H58109">
        <v>2024</v>
      </c>
      <c r="I58109" s="1" t="s">
        <v>15</v>
      </c>
      <c r="J58109" s="1" t="s">
        <v>8</v>
      </c>
      <c r="L58109" s="1" t="s">
        <v>8</v>
      </c>
    </row>
    <row r="58110" spans="1:12" x14ac:dyDescent="0.5">
      <c r="A58110" s="1" t="s">
        <v>9540</v>
      </c>
      <c r="B58110" s="1" t="s">
        <v>8773</v>
      </c>
      <c r="C58110" s="8">
        <v>45331.951239641203</v>
      </c>
      <c r="D58110">
        <v>9</v>
      </c>
      <c r="E58110" s="9">
        <v>0.95123964120370375</v>
      </c>
      <c r="F58110" t="s">
        <v>9792</v>
      </c>
      <c r="G58110" t="s">
        <v>9818</v>
      </c>
      <c r="H58110">
        <v>2024</v>
      </c>
      <c r="I58110" s="1" t="s">
        <v>11</v>
      </c>
      <c r="J58110" s="1" t="s">
        <v>190</v>
      </c>
      <c r="L58110" s="1" t="s">
        <v>8</v>
      </c>
    </row>
    <row r="58111" spans="1:12" x14ac:dyDescent="0.5">
      <c r="A58111" s="1" t="s">
        <v>9540</v>
      </c>
      <c r="B58111" s="1" t="s">
        <v>8773</v>
      </c>
      <c r="C58111" s="8">
        <v>45406.035662523151</v>
      </c>
      <c r="D58111">
        <v>24</v>
      </c>
      <c r="E58111" s="9">
        <v>3.5662534722222222E-2</v>
      </c>
      <c r="F58111" t="s">
        <v>9791</v>
      </c>
      <c r="G58111" t="s">
        <v>9822</v>
      </c>
      <c r="H58111">
        <v>2024</v>
      </c>
      <c r="I58111" s="1" t="s">
        <v>17</v>
      </c>
      <c r="J58111" s="1" t="s">
        <v>8</v>
      </c>
      <c r="L58111" s="1" t="s">
        <v>8</v>
      </c>
    </row>
    <row r="58112" spans="1:12" x14ac:dyDescent="0.5">
      <c r="A58112" s="1" t="s">
        <v>9540</v>
      </c>
      <c r="B58112" s="1" t="s">
        <v>8773</v>
      </c>
      <c r="C58112" s="8">
        <v>45311.268803726853</v>
      </c>
      <c r="D58112">
        <v>20</v>
      </c>
      <c r="E58112" s="9">
        <v>0.26880372685185183</v>
      </c>
      <c r="F58112" t="s">
        <v>9788</v>
      </c>
      <c r="G58112" t="s">
        <v>9819</v>
      </c>
      <c r="H58112">
        <v>2024</v>
      </c>
      <c r="I58112" s="1" t="s">
        <v>17</v>
      </c>
      <c r="J58112" s="1" t="s">
        <v>8</v>
      </c>
      <c r="L58112" s="1" t="s">
        <v>8</v>
      </c>
    </row>
    <row r="58113" spans="1:12" x14ac:dyDescent="0.5">
      <c r="A58113" s="1" t="s">
        <v>9540</v>
      </c>
      <c r="B58113" s="1" t="s">
        <v>8773</v>
      </c>
      <c r="C58113" s="8">
        <v>45434.256478414354</v>
      </c>
      <c r="D58113">
        <v>22</v>
      </c>
      <c r="E58113" s="9">
        <v>0.2564784259259259</v>
      </c>
      <c r="F58113" t="s">
        <v>9791</v>
      </c>
      <c r="G58113" t="s">
        <v>9820</v>
      </c>
      <c r="H58113">
        <v>2024</v>
      </c>
      <c r="I58113" s="1" t="s">
        <v>16</v>
      </c>
      <c r="J58113" s="1" t="s">
        <v>8</v>
      </c>
      <c r="L58113" s="1" t="s">
        <v>8</v>
      </c>
    </row>
    <row r="58114" spans="1:12" x14ac:dyDescent="0.5">
      <c r="A58114" s="1" t="s">
        <v>9540</v>
      </c>
      <c r="B58114" s="1" t="s">
        <v>8773</v>
      </c>
      <c r="C58114" s="8">
        <v>45419.541441608795</v>
      </c>
      <c r="D58114">
        <v>7</v>
      </c>
      <c r="E58114" s="9">
        <v>0.54144162037037036</v>
      </c>
      <c r="F58114" t="s">
        <v>9787</v>
      </c>
      <c r="G58114" t="s">
        <v>9820</v>
      </c>
      <c r="H58114">
        <v>2024</v>
      </c>
      <c r="I58114" s="1" t="s">
        <v>16</v>
      </c>
      <c r="J58114" s="1" t="s">
        <v>8</v>
      </c>
      <c r="L58114" s="1" t="s">
        <v>8</v>
      </c>
    </row>
    <row r="58115" spans="1:12" x14ac:dyDescent="0.5">
      <c r="A58115" s="1" t="s">
        <v>9540</v>
      </c>
      <c r="B58115" s="1" t="s">
        <v>8773</v>
      </c>
      <c r="C58115" s="8">
        <v>45303.472198854164</v>
      </c>
      <c r="D58115">
        <v>12</v>
      </c>
      <c r="E58115" s="9">
        <v>0.47219886574074071</v>
      </c>
      <c r="F58115" t="s">
        <v>9792</v>
      </c>
      <c r="G58115" t="s">
        <v>9819</v>
      </c>
      <c r="H58115">
        <v>2024</v>
      </c>
      <c r="I58115" s="1" t="s">
        <v>9</v>
      </c>
      <c r="J58115" s="1" t="s">
        <v>3536</v>
      </c>
      <c r="L58115" s="1" t="s">
        <v>8</v>
      </c>
    </row>
    <row r="58116" spans="1:12" x14ac:dyDescent="0.5">
      <c r="A58116" s="1" t="s">
        <v>9540</v>
      </c>
      <c r="B58116" s="1" t="s">
        <v>8773</v>
      </c>
      <c r="C58116" s="8">
        <v>45319.064860324077</v>
      </c>
      <c r="D58116">
        <v>28</v>
      </c>
      <c r="E58116" s="9">
        <v>6.4860324074074077E-2</v>
      </c>
      <c r="F58116" t="s">
        <v>9786</v>
      </c>
      <c r="G58116" t="s">
        <v>9819</v>
      </c>
      <c r="H58116">
        <v>2024</v>
      </c>
      <c r="I58116" s="1" t="s">
        <v>16</v>
      </c>
      <c r="J58116" s="1" t="s">
        <v>8</v>
      </c>
      <c r="L58116" s="1" t="s">
        <v>8</v>
      </c>
    </row>
    <row r="58117" spans="1:12" x14ac:dyDescent="0.5">
      <c r="A58117" s="1" t="s">
        <v>9541</v>
      </c>
      <c r="B58117" s="1" t="s">
        <v>8764</v>
      </c>
      <c r="C58117" s="8">
        <v>45349.244886967594</v>
      </c>
      <c r="D58117">
        <v>27</v>
      </c>
      <c r="E58117" s="9">
        <v>0.2448869675925926</v>
      </c>
      <c r="F58117" t="s">
        <v>9787</v>
      </c>
      <c r="G58117" t="s">
        <v>9818</v>
      </c>
      <c r="H58117">
        <v>2024</v>
      </c>
      <c r="I58117" s="1" t="s">
        <v>17</v>
      </c>
      <c r="J58117" s="1" t="s">
        <v>8</v>
      </c>
      <c r="L58117" s="1" t="s">
        <v>8</v>
      </c>
    </row>
    <row r="58118" spans="1:12" x14ac:dyDescent="0.5">
      <c r="A58118" s="1" t="s">
        <v>9541</v>
      </c>
      <c r="B58118" s="1" t="s">
        <v>8764</v>
      </c>
      <c r="C58118" s="8">
        <v>45353.312286203705</v>
      </c>
      <c r="D58118">
        <v>2</v>
      </c>
      <c r="E58118" s="9">
        <v>0.31228620370370369</v>
      </c>
      <c r="F58118" t="s">
        <v>9788</v>
      </c>
      <c r="G58118" t="s">
        <v>9817</v>
      </c>
      <c r="H58118">
        <v>2024</v>
      </c>
      <c r="I58118" s="1" t="s">
        <v>17</v>
      </c>
      <c r="J58118" s="1" t="s">
        <v>8</v>
      </c>
      <c r="L58118" s="1" t="s">
        <v>8</v>
      </c>
    </row>
    <row r="58119" spans="1:12" x14ac:dyDescent="0.5">
      <c r="A58119" s="1" t="s">
        <v>9541</v>
      </c>
      <c r="B58119" s="1" t="s">
        <v>8764</v>
      </c>
      <c r="C58119" s="8">
        <v>45443.345180775461</v>
      </c>
      <c r="D58119">
        <v>31</v>
      </c>
      <c r="E58119" s="9">
        <v>0.34518077546296294</v>
      </c>
      <c r="F58119" t="s">
        <v>9792</v>
      </c>
      <c r="G58119" t="s">
        <v>9820</v>
      </c>
      <c r="H58119">
        <v>2024</v>
      </c>
      <c r="I58119" s="1" t="s">
        <v>17</v>
      </c>
      <c r="J58119" s="1" t="s">
        <v>8</v>
      </c>
      <c r="L58119" s="1" t="s">
        <v>8</v>
      </c>
    </row>
    <row r="58120" spans="1:12" x14ac:dyDescent="0.5">
      <c r="A58120" s="1" t="s">
        <v>9541</v>
      </c>
      <c r="B58120" s="1" t="s">
        <v>8764</v>
      </c>
      <c r="C58120" s="8">
        <v>45453.158164722219</v>
      </c>
      <c r="D58120">
        <v>10</v>
      </c>
      <c r="E58120" s="9">
        <v>0.15816472222222222</v>
      </c>
      <c r="F58120" t="s">
        <v>9789</v>
      </c>
      <c r="G58120" t="s">
        <v>9821</v>
      </c>
      <c r="H58120">
        <v>2024</v>
      </c>
      <c r="I58120" s="1" t="s">
        <v>16</v>
      </c>
      <c r="J58120" s="1" t="s">
        <v>8</v>
      </c>
      <c r="L58120" s="1" t="s">
        <v>8</v>
      </c>
    </row>
    <row r="58121" spans="1:12" x14ac:dyDescent="0.5">
      <c r="A58121" s="1" t="s">
        <v>9541</v>
      </c>
      <c r="B58121" s="1" t="s">
        <v>8764</v>
      </c>
      <c r="C58121" s="8">
        <v>45487.290722314814</v>
      </c>
      <c r="D58121">
        <v>14</v>
      </c>
      <c r="E58121" s="9">
        <v>0.29072231481481481</v>
      </c>
      <c r="F58121" t="s">
        <v>9786</v>
      </c>
      <c r="G58121" t="s">
        <v>9816</v>
      </c>
      <c r="H58121">
        <v>2024</v>
      </c>
      <c r="I58121" s="1" t="s">
        <v>9</v>
      </c>
      <c r="J58121" s="1" t="s">
        <v>6570</v>
      </c>
      <c r="L58121" s="1" t="s">
        <v>8</v>
      </c>
    </row>
    <row r="58122" spans="1:12" x14ac:dyDescent="0.5">
      <c r="A58122" s="1" t="s">
        <v>9541</v>
      </c>
      <c r="B58122" s="1" t="s">
        <v>8764</v>
      </c>
      <c r="C58122" s="8">
        <v>45318.214148055558</v>
      </c>
      <c r="D58122">
        <v>27</v>
      </c>
      <c r="E58122" s="9">
        <v>0.21414806712962964</v>
      </c>
      <c r="F58122" t="s">
        <v>9788</v>
      </c>
      <c r="G58122" t="s">
        <v>9819</v>
      </c>
      <c r="H58122">
        <v>2024</v>
      </c>
      <c r="I58122" s="1" t="s">
        <v>11</v>
      </c>
      <c r="J58122" s="1" t="s">
        <v>415</v>
      </c>
      <c r="L58122" s="1" t="s">
        <v>8</v>
      </c>
    </row>
    <row r="58123" spans="1:12" x14ac:dyDescent="0.5">
      <c r="A58123" s="1" t="s">
        <v>9541</v>
      </c>
      <c r="B58123" s="1" t="s">
        <v>8765</v>
      </c>
      <c r="C58123" s="8">
        <v>45382.345375497687</v>
      </c>
      <c r="D58123">
        <v>31</v>
      </c>
      <c r="E58123" s="9">
        <v>0.34537549768518516</v>
      </c>
      <c r="F58123" t="s">
        <v>9786</v>
      </c>
      <c r="G58123" t="s">
        <v>9817</v>
      </c>
      <c r="H58123">
        <v>2024</v>
      </c>
      <c r="I58123" s="1" t="s">
        <v>9</v>
      </c>
      <c r="J58123" s="1" t="s">
        <v>8455</v>
      </c>
      <c r="L58123" s="1" t="s">
        <v>8</v>
      </c>
    </row>
    <row r="58124" spans="1:12" x14ac:dyDescent="0.5">
      <c r="A58124" s="1" t="s">
        <v>9541</v>
      </c>
      <c r="B58124" s="1" t="s">
        <v>8765</v>
      </c>
      <c r="C58124" s="8">
        <v>45383.918720868052</v>
      </c>
      <c r="D58124">
        <v>1</v>
      </c>
      <c r="E58124" s="9">
        <v>0.91872087962962967</v>
      </c>
      <c r="F58124" t="s">
        <v>9789</v>
      </c>
      <c r="G58124" t="s">
        <v>9822</v>
      </c>
      <c r="H58124">
        <v>2024</v>
      </c>
      <c r="I58124" s="1" t="s">
        <v>9</v>
      </c>
      <c r="J58124" s="1" t="s">
        <v>5117</v>
      </c>
      <c r="L58124" s="1" t="s">
        <v>8</v>
      </c>
    </row>
    <row r="58125" spans="1:12" x14ac:dyDescent="0.5">
      <c r="A58125" s="1" t="s">
        <v>9541</v>
      </c>
      <c r="B58125" s="1" t="s">
        <v>8765</v>
      </c>
      <c r="C58125" s="8">
        <v>45445.251137812498</v>
      </c>
      <c r="D58125">
        <v>2</v>
      </c>
      <c r="E58125" s="9">
        <v>0.2511378125</v>
      </c>
      <c r="F58125" t="s">
        <v>9786</v>
      </c>
      <c r="G58125" t="s">
        <v>9821</v>
      </c>
      <c r="H58125">
        <v>2024</v>
      </c>
      <c r="I58125" s="1" t="s">
        <v>19</v>
      </c>
      <c r="J58125" s="1" t="s">
        <v>2757</v>
      </c>
      <c r="K58125" s="1">
        <v>343.72324198555657</v>
      </c>
      <c r="L58125" s="1" t="s">
        <v>19</v>
      </c>
    </row>
    <row r="58126" spans="1:12" x14ac:dyDescent="0.5">
      <c r="A58126" s="1" t="s">
        <v>9541</v>
      </c>
      <c r="B58126" s="1" t="s">
        <v>8765</v>
      </c>
      <c r="C58126" s="8">
        <v>45332.375181782409</v>
      </c>
      <c r="D58126">
        <v>10</v>
      </c>
      <c r="E58126" s="9">
        <v>0.37518179398148149</v>
      </c>
      <c r="F58126" t="s">
        <v>9788</v>
      </c>
      <c r="G58126" t="s">
        <v>9818</v>
      </c>
      <c r="H58126">
        <v>2024</v>
      </c>
      <c r="I58126" s="1" t="s">
        <v>16</v>
      </c>
      <c r="J58126" s="1" t="s">
        <v>8</v>
      </c>
      <c r="L58126" s="1" t="s">
        <v>8</v>
      </c>
    </row>
    <row r="58127" spans="1:12" x14ac:dyDescent="0.5">
      <c r="A58127" s="1" t="s">
        <v>9541</v>
      </c>
      <c r="B58127" s="1" t="s">
        <v>8765</v>
      </c>
      <c r="C58127" s="8">
        <v>45468.228157546298</v>
      </c>
      <c r="D58127">
        <v>25</v>
      </c>
      <c r="E58127" s="9">
        <v>0.22815754629629631</v>
      </c>
      <c r="F58127" t="s">
        <v>9787</v>
      </c>
      <c r="G58127" t="s">
        <v>9821</v>
      </c>
      <c r="H58127">
        <v>2024</v>
      </c>
      <c r="I58127" s="1" t="s">
        <v>9</v>
      </c>
      <c r="J58127" s="1" t="s">
        <v>900</v>
      </c>
      <c r="L58127" s="1" t="s">
        <v>8</v>
      </c>
    </row>
    <row r="58128" spans="1:12" x14ac:dyDescent="0.5">
      <c r="A58128" s="1" t="s">
        <v>9541</v>
      </c>
      <c r="B58128" s="1" t="s">
        <v>8765</v>
      </c>
      <c r="C58128" s="8">
        <v>45317.750494409724</v>
      </c>
      <c r="D58128">
        <v>26</v>
      </c>
      <c r="E58128" s="9">
        <v>0.75049440972222226</v>
      </c>
      <c r="F58128" t="s">
        <v>9792</v>
      </c>
      <c r="G58128" t="s">
        <v>9819</v>
      </c>
      <c r="H58128">
        <v>2024</v>
      </c>
      <c r="I58128" s="1" t="s">
        <v>9</v>
      </c>
      <c r="J58128" s="1" t="s">
        <v>3479</v>
      </c>
      <c r="L58128" s="1" t="s">
        <v>8</v>
      </c>
    </row>
    <row r="58129" spans="1:12" x14ac:dyDescent="0.5">
      <c r="A58129" s="1" t="s">
        <v>9541</v>
      </c>
      <c r="B58129" s="1" t="s">
        <v>8766</v>
      </c>
      <c r="C58129" s="8">
        <v>45400.766535486109</v>
      </c>
      <c r="D58129">
        <v>18</v>
      </c>
      <c r="E58129" s="9">
        <v>0.76653548611111111</v>
      </c>
      <c r="F58129" t="s">
        <v>9790</v>
      </c>
      <c r="G58129" t="s">
        <v>9822</v>
      </c>
      <c r="H58129">
        <v>2024</v>
      </c>
      <c r="I58129" s="1" t="s">
        <v>15</v>
      </c>
      <c r="J58129" s="1" t="s">
        <v>8</v>
      </c>
      <c r="L58129" s="1" t="s">
        <v>8</v>
      </c>
    </row>
    <row r="58130" spans="1:12" x14ac:dyDescent="0.5">
      <c r="A58130" s="1" t="s">
        <v>9541</v>
      </c>
      <c r="B58130" s="1" t="s">
        <v>8766</v>
      </c>
      <c r="C58130" s="8">
        <v>45422.760023425923</v>
      </c>
      <c r="D58130">
        <v>10</v>
      </c>
      <c r="E58130" s="9">
        <v>0.76002343750000001</v>
      </c>
      <c r="F58130" t="s">
        <v>9792</v>
      </c>
      <c r="G58130" t="s">
        <v>9820</v>
      </c>
      <c r="H58130">
        <v>2024</v>
      </c>
      <c r="I58130" s="1" t="s">
        <v>15</v>
      </c>
      <c r="J58130" s="1" t="s">
        <v>8</v>
      </c>
      <c r="L58130" s="1" t="s">
        <v>8</v>
      </c>
    </row>
    <row r="58131" spans="1:12" x14ac:dyDescent="0.5">
      <c r="A58131" s="1" t="s">
        <v>9541</v>
      </c>
      <c r="B58131" s="1" t="s">
        <v>8766</v>
      </c>
      <c r="C58131" s="8">
        <v>45435.316852986114</v>
      </c>
      <c r="D58131">
        <v>23</v>
      </c>
      <c r="E58131" s="9">
        <v>0.31685299768518521</v>
      </c>
      <c r="F58131" t="s">
        <v>9790</v>
      </c>
      <c r="G58131" t="s">
        <v>9820</v>
      </c>
      <c r="H58131">
        <v>2024</v>
      </c>
      <c r="I58131" s="1" t="s">
        <v>15</v>
      </c>
      <c r="J58131" s="1" t="s">
        <v>8</v>
      </c>
      <c r="L58131" s="1" t="s">
        <v>8</v>
      </c>
    </row>
    <row r="58132" spans="1:12" x14ac:dyDescent="0.5">
      <c r="A58132" s="1" t="s">
        <v>9541</v>
      </c>
      <c r="B58132" s="1" t="s">
        <v>8766</v>
      </c>
      <c r="C58132" s="8">
        <v>45477.712086423613</v>
      </c>
      <c r="D58132">
        <v>4</v>
      </c>
      <c r="E58132" s="9">
        <v>0.71208642361111107</v>
      </c>
      <c r="F58132" t="s">
        <v>9790</v>
      </c>
      <c r="G58132" t="s">
        <v>9816</v>
      </c>
      <c r="H58132">
        <v>2024</v>
      </c>
      <c r="I58132" s="1" t="s">
        <v>7</v>
      </c>
      <c r="J58132" s="1" t="s">
        <v>8</v>
      </c>
      <c r="L58132" s="1" t="s">
        <v>8</v>
      </c>
    </row>
    <row r="58133" spans="1:12" x14ac:dyDescent="0.5">
      <c r="A58133" s="1" t="s">
        <v>9541</v>
      </c>
      <c r="B58133" s="1" t="s">
        <v>8766</v>
      </c>
      <c r="C58133" s="8">
        <v>45447.229551377313</v>
      </c>
      <c r="D58133">
        <v>4</v>
      </c>
      <c r="E58133" s="9">
        <v>0.22955137731481481</v>
      </c>
      <c r="F58133" t="s">
        <v>9787</v>
      </c>
      <c r="G58133" t="s">
        <v>9821</v>
      </c>
      <c r="H58133">
        <v>2024</v>
      </c>
      <c r="I58133" s="1" t="s">
        <v>16</v>
      </c>
      <c r="J58133" s="1" t="s">
        <v>8</v>
      </c>
      <c r="L58133" s="1" t="s">
        <v>8</v>
      </c>
    </row>
    <row r="58134" spans="1:12" x14ac:dyDescent="0.5">
      <c r="A58134" s="1" t="s">
        <v>9541</v>
      </c>
      <c r="B58134" s="1" t="s">
        <v>8766</v>
      </c>
      <c r="C58134" s="8">
        <v>45352.196404768518</v>
      </c>
      <c r="D58134">
        <v>1</v>
      </c>
      <c r="E58134" s="9">
        <v>0.1964047800925926</v>
      </c>
      <c r="F58134" t="s">
        <v>9792</v>
      </c>
      <c r="G58134" t="s">
        <v>9817</v>
      </c>
      <c r="H58134">
        <v>2024</v>
      </c>
      <c r="I58134" s="1" t="s">
        <v>17</v>
      </c>
      <c r="J58134" s="1" t="s">
        <v>8</v>
      </c>
      <c r="L58134" s="1" t="s">
        <v>8</v>
      </c>
    </row>
    <row r="58135" spans="1:12" x14ac:dyDescent="0.5">
      <c r="A58135" s="1" t="s">
        <v>9541</v>
      </c>
      <c r="B58135" s="1" t="s">
        <v>8766</v>
      </c>
      <c r="C58135" s="8">
        <v>45383.667500081021</v>
      </c>
      <c r="D58135">
        <v>1</v>
      </c>
      <c r="E58135" s="9">
        <v>0.66750008101851854</v>
      </c>
      <c r="F58135" t="s">
        <v>9789</v>
      </c>
      <c r="G58135" t="s">
        <v>9822</v>
      </c>
      <c r="H58135">
        <v>2024</v>
      </c>
      <c r="I58135" s="1" t="s">
        <v>9</v>
      </c>
      <c r="J58135" s="1" t="s">
        <v>1695</v>
      </c>
      <c r="L58135" s="1" t="s">
        <v>8</v>
      </c>
    </row>
    <row r="58136" spans="1:12" x14ac:dyDescent="0.5">
      <c r="A58136" s="1" t="s">
        <v>9541</v>
      </c>
      <c r="B58136" s="1" t="s">
        <v>8766</v>
      </c>
      <c r="C58136" s="8">
        <v>45391.685107476849</v>
      </c>
      <c r="D58136">
        <v>9</v>
      </c>
      <c r="E58136" s="9">
        <v>0.6851074768518518</v>
      </c>
      <c r="F58136" t="s">
        <v>9787</v>
      </c>
      <c r="G58136" t="s">
        <v>9822</v>
      </c>
      <c r="H58136">
        <v>2024</v>
      </c>
      <c r="I58136" s="1" t="s">
        <v>16</v>
      </c>
      <c r="J58136" s="1" t="s">
        <v>8</v>
      </c>
      <c r="L58136" s="1" t="s">
        <v>8</v>
      </c>
    </row>
    <row r="58137" spans="1:12" x14ac:dyDescent="0.5">
      <c r="A58137" s="1" t="s">
        <v>9541</v>
      </c>
      <c r="B58137" s="1" t="s">
        <v>8766</v>
      </c>
      <c r="C58137" s="8">
        <v>45350.006637824074</v>
      </c>
      <c r="D58137">
        <v>28</v>
      </c>
      <c r="E58137" s="9">
        <v>6.6378240740740738E-3</v>
      </c>
      <c r="F58137" t="s">
        <v>9791</v>
      </c>
      <c r="G58137" t="s">
        <v>9818</v>
      </c>
      <c r="H58137">
        <v>2024</v>
      </c>
      <c r="I58137" s="1" t="s">
        <v>15</v>
      </c>
      <c r="J58137" s="1" t="s">
        <v>8</v>
      </c>
      <c r="L58137" s="1" t="s">
        <v>8</v>
      </c>
    </row>
    <row r="58138" spans="1:12" x14ac:dyDescent="0.5">
      <c r="A58138" s="1" t="s">
        <v>9541</v>
      </c>
      <c r="B58138" s="1" t="s">
        <v>8767</v>
      </c>
      <c r="C58138" s="8">
        <v>45427.365128240737</v>
      </c>
      <c r="D58138">
        <v>15</v>
      </c>
      <c r="E58138" s="9">
        <v>0.36512825231481483</v>
      </c>
      <c r="F58138" t="s">
        <v>9791</v>
      </c>
      <c r="G58138" t="s">
        <v>9820</v>
      </c>
      <c r="H58138">
        <v>2024</v>
      </c>
      <c r="I58138" s="1" t="s">
        <v>15</v>
      </c>
      <c r="J58138" s="1" t="s">
        <v>8</v>
      </c>
      <c r="L58138" s="1" t="s">
        <v>8</v>
      </c>
    </row>
    <row r="58139" spans="1:12" x14ac:dyDescent="0.5">
      <c r="A58139" s="1" t="s">
        <v>9541</v>
      </c>
      <c r="B58139" s="1" t="s">
        <v>8767</v>
      </c>
      <c r="C58139" s="8">
        <v>45429.215233125004</v>
      </c>
      <c r="D58139">
        <v>17</v>
      </c>
      <c r="E58139" s="9">
        <v>0.215233125</v>
      </c>
      <c r="F58139" t="s">
        <v>9792</v>
      </c>
      <c r="G58139" t="s">
        <v>9820</v>
      </c>
      <c r="H58139">
        <v>2024</v>
      </c>
      <c r="I58139" s="1" t="s">
        <v>15</v>
      </c>
      <c r="J58139" s="1" t="s">
        <v>8</v>
      </c>
      <c r="L58139" s="1" t="s">
        <v>8</v>
      </c>
    </row>
    <row r="58140" spans="1:12" x14ac:dyDescent="0.5">
      <c r="A58140" s="1" t="s">
        <v>9541</v>
      </c>
      <c r="B58140" s="1" t="s">
        <v>8767</v>
      </c>
      <c r="C58140" s="8">
        <v>45464.95816188657</v>
      </c>
      <c r="D58140">
        <v>21</v>
      </c>
      <c r="E58140" s="9">
        <v>0.95816188657407408</v>
      </c>
      <c r="F58140" t="s">
        <v>9792</v>
      </c>
      <c r="G58140" t="s">
        <v>9821</v>
      </c>
      <c r="H58140">
        <v>2024</v>
      </c>
      <c r="I58140" s="1" t="s">
        <v>11</v>
      </c>
      <c r="J58140" s="1" t="s">
        <v>7574</v>
      </c>
      <c r="L58140" s="1" t="s">
        <v>8</v>
      </c>
    </row>
    <row r="58141" spans="1:12" x14ac:dyDescent="0.5">
      <c r="A58141" s="1" t="s">
        <v>9541</v>
      </c>
      <c r="B58141" s="1" t="s">
        <v>8767</v>
      </c>
      <c r="C58141" s="8">
        <v>45473.844613425928</v>
      </c>
      <c r="D58141">
        <v>30</v>
      </c>
      <c r="E58141" s="9">
        <v>0.84461342592592592</v>
      </c>
      <c r="F58141" t="s">
        <v>9786</v>
      </c>
      <c r="G58141" t="s">
        <v>9821</v>
      </c>
      <c r="H58141">
        <v>2024</v>
      </c>
      <c r="I58141" s="1" t="s">
        <v>15</v>
      </c>
      <c r="J58141" s="1" t="s">
        <v>8</v>
      </c>
      <c r="L58141" s="1" t="s">
        <v>8</v>
      </c>
    </row>
    <row r="58142" spans="1:12" x14ac:dyDescent="0.5">
      <c r="A58142" s="1" t="s">
        <v>9541</v>
      </c>
      <c r="B58142" s="1" t="s">
        <v>8767</v>
      </c>
      <c r="C58142" s="8">
        <v>45454.139389062497</v>
      </c>
      <c r="D58142">
        <v>11</v>
      </c>
      <c r="E58142" s="9">
        <v>0.13938906249999999</v>
      </c>
      <c r="F58142" t="s">
        <v>9787</v>
      </c>
      <c r="G58142" t="s">
        <v>9821</v>
      </c>
      <c r="H58142">
        <v>2024</v>
      </c>
      <c r="I58142" s="1" t="s">
        <v>15</v>
      </c>
      <c r="J58142" s="1" t="s">
        <v>8</v>
      </c>
      <c r="L58142" s="1" t="s">
        <v>8</v>
      </c>
    </row>
    <row r="58143" spans="1:12" x14ac:dyDescent="0.5">
      <c r="A58143" s="1" t="s">
        <v>9541</v>
      </c>
      <c r="B58143" s="1" t="s">
        <v>8767</v>
      </c>
      <c r="C58143" s="8">
        <v>45433.325274849536</v>
      </c>
      <c r="D58143">
        <v>21</v>
      </c>
      <c r="E58143" s="9">
        <v>0.32527486111111109</v>
      </c>
      <c r="F58143" t="s">
        <v>9787</v>
      </c>
      <c r="G58143" t="s">
        <v>9820</v>
      </c>
      <c r="H58143">
        <v>2024</v>
      </c>
      <c r="I58143" s="1" t="s">
        <v>9</v>
      </c>
      <c r="J58143" s="1" t="s">
        <v>1980</v>
      </c>
      <c r="L58143" s="1" t="s">
        <v>8</v>
      </c>
    </row>
    <row r="58144" spans="1:12" x14ac:dyDescent="0.5">
      <c r="A58144" s="1" t="s">
        <v>9541</v>
      </c>
      <c r="B58144" s="1" t="s">
        <v>8767</v>
      </c>
      <c r="C58144" s="8">
        <v>45380.381008854165</v>
      </c>
      <c r="D58144">
        <v>29</v>
      </c>
      <c r="E58144" s="9">
        <v>0.38100886574074072</v>
      </c>
      <c r="F58144" t="s">
        <v>9792</v>
      </c>
      <c r="G58144" t="s">
        <v>9817</v>
      </c>
      <c r="H58144">
        <v>2024</v>
      </c>
      <c r="I58144" s="1" t="s">
        <v>11</v>
      </c>
      <c r="J58144" s="1" t="s">
        <v>1770</v>
      </c>
      <c r="L58144" s="1" t="s">
        <v>8</v>
      </c>
    </row>
    <row r="58145" spans="1:12" x14ac:dyDescent="0.5">
      <c r="A58145" s="1" t="s">
        <v>9541</v>
      </c>
      <c r="B58145" s="1" t="s">
        <v>8767</v>
      </c>
      <c r="C58145" s="8">
        <v>45329.164555196759</v>
      </c>
      <c r="D58145">
        <v>7</v>
      </c>
      <c r="E58145" s="9">
        <v>0.16455520833333334</v>
      </c>
      <c r="F58145" t="s">
        <v>9791</v>
      </c>
      <c r="G58145" t="s">
        <v>9818</v>
      </c>
      <c r="H58145">
        <v>2024</v>
      </c>
      <c r="I58145" s="1" t="s">
        <v>11</v>
      </c>
      <c r="J58145" s="1" t="s">
        <v>5628</v>
      </c>
      <c r="L58145" s="1" t="s">
        <v>8</v>
      </c>
    </row>
    <row r="58146" spans="1:12" x14ac:dyDescent="0.5">
      <c r="A58146" s="1" t="s">
        <v>9541</v>
      </c>
      <c r="B58146" s="1" t="s">
        <v>8768</v>
      </c>
      <c r="C58146" s="8">
        <v>45492.709123993052</v>
      </c>
      <c r="D58146">
        <v>19</v>
      </c>
      <c r="E58146" s="9">
        <v>0.70912400462962966</v>
      </c>
      <c r="F58146" t="s">
        <v>9792</v>
      </c>
      <c r="G58146" t="s">
        <v>9816</v>
      </c>
      <c r="H58146">
        <v>2024</v>
      </c>
      <c r="I58146" s="1" t="s">
        <v>17</v>
      </c>
      <c r="J58146" s="1" t="s">
        <v>8</v>
      </c>
      <c r="L58146" s="1" t="s">
        <v>8</v>
      </c>
    </row>
    <row r="58147" spans="1:12" x14ac:dyDescent="0.5">
      <c r="A58147" s="1" t="s">
        <v>9541</v>
      </c>
      <c r="B58147" s="1" t="s">
        <v>8768</v>
      </c>
      <c r="C58147" s="8">
        <v>45349.843356331017</v>
      </c>
      <c r="D58147">
        <v>27</v>
      </c>
      <c r="E58147" s="9">
        <v>0.84335634259259262</v>
      </c>
      <c r="F58147" t="s">
        <v>9787</v>
      </c>
      <c r="G58147" t="s">
        <v>9818</v>
      </c>
      <c r="H58147">
        <v>2024</v>
      </c>
      <c r="I58147" s="1" t="s">
        <v>17</v>
      </c>
      <c r="J58147" s="1" t="s">
        <v>8</v>
      </c>
      <c r="L58147" s="1" t="s">
        <v>8</v>
      </c>
    </row>
    <row r="58148" spans="1:12" x14ac:dyDescent="0.5">
      <c r="A58148" s="1" t="s">
        <v>9541</v>
      </c>
      <c r="B58148" s="1" t="s">
        <v>8768</v>
      </c>
      <c r="C58148" s="8">
        <v>45411.873162546297</v>
      </c>
      <c r="D58148">
        <v>29</v>
      </c>
      <c r="E58148" s="9">
        <v>0.8731625462962963</v>
      </c>
      <c r="F58148" t="s">
        <v>9789</v>
      </c>
      <c r="G58148" t="s">
        <v>9822</v>
      </c>
      <c r="H58148">
        <v>2024</v>
      </c>
      <c r="I58148" s="1" t="s">
        <v>9</v>
      </c>
      <c r="J58148" s="1" t="s">
        <v>2307</v>
      </c>
      <c r="L58148" s="1" t="s">
        <v>8</v>
      </c>
    </row>
    <row r="58149" spans="1:12" x14ac:dyDescent="0.5">
      <c r="A58149" s="1" t="s">
        <v>9541</v>
      </c>
      <c r="B58149" s="1" t="s">
        <v>8768</v>
      </c>
      <c r="C58149" s="8">
        <v>45441.696486562498</v>
      </c>
      <c r="D58149">
        <v>29</v>
      </c>
      <c r="E58149" s="9">
        <v>0.69648656249999996</v>
      </c>
      <c r="F58149" t="s">
        <v>9791</v>
      </c>
      <c r="G58149" t="s">
        <v>9820</v>
      </c>
      <c r="H58149">
        <v>2024</v>
      </c>
      <c r="I58149" s="1" t="s">
        <v>19</v>
      </c>
      <c r="J58149" s="1" t="s">
        <v>5195</v>
      </c>
      <c r="K58149" s="1">
        <v>7.2265273524755527</v>
      </c>
      <c r="L58149" s="1" t="s">
        <v>19</v>
      </c>
    </row>
    <row r="58150" spans="1:12" x14ac:dyDescent="0.5">
      <c r="A58150" s="1" t="s">
        <v>9541</v>
      </c>
      <c r="B58150" s="1" t="s">
        <v>8768</v>
      </c>
      <c r="C58150" s="8">
        <v>45292.942109178242</v>
      </c>
      <c r="D58150">
        <v>1</v>
      </c>
      <c r="E58150" s="9">
        <v>0.94210918981481484</v>
      </c>
      <c r="F58150" t="s">
        <v>9789</v>
      </c>
      <c r="G58150" t="s">
        <v>9819</v>
      </c>
      <c r="H58150">
        <v>2024</v>
      </c>
      <c r="I58150" s="1" t="s">
        <v>17</v>
      </c>
      <c r="J58150" s="1" t="s">
        <v>8</v>
      </c>
      <c r="L58150" s="1" t="s">
        <v>8</v>
      </c>
    </row>
    <row r="58151" spans="1:12" x14ac:dyDescent="0.5">
      <c r="A58151" s="1" t="s">
        <v>9541</v>
      </c>
      <c r="B58151" s="1" t="s">
        <v>8768</v>
      </c>
      <c r="C58151" s="8">
        <v>45347.366121527775</v>
      </c>
      <c r="D58151">
        <v>25</v>
      </c>
      <c r="E58151" s="9">
        <v>0.36612153935185188</v>
      </c>
      <c r="F58151" t="s">
        <v>9786</v>
      </c>
      <c r="G58151" t="s">
        <v>9818</v>
      </c>
      <c r="H58151">
        <v>2024</v>
      </c>
      <c r="I58151" s="1" t="s">
        <v>15</v>
      </c>
      <c r="J58151" s="1" t="s">
        <v>8</v>
      </c>
      <c r="L58151" s="1" t="s">
        <v>8</v>
      </c>
    </row>
    <row r="58152" spans="1:12" x14ac:dyDescent="0.5">
      <c r="A58152" s="1" t="s">
        <v>9541</v>
      </c>
      <c r="B58152" s="1" t="s">
        <v>8769</v>
      </c>
      <c r="C58152" s="8">
        <v>45306.161259837965</v>
      </c>
      <c r="D58152">
        <v>15</v>
      </c>
      <c r="E58152" s="9">
        <v>0.16125983796296298</v>
      </c>
      <c r="F58152" t="s">
        <v>9789</v>
      </c>
      <c r="G58152" t="s">
        <v>9819</v>
      </c>
      <c r="H58152">
        <v>2024</v>
      </c>
      <c r="I58152" s="1" t="s">
        <v>16</v>
      </c>
      <c r="J58152" s="1" t="s">
        <v>8</v>
      </c>
      <c r="L58152" s="1" t="s">
        <v>8</v>
      </c>
    </row>
    <row r="58153" spans="1:12" x14ac:dyDescent="0.5">
      <c r="A58153" s="1" t="s">
        <v>9541</v>
      </c>
      <c r="B58153" s="1" t="s">
        <v>8769</v>
      </c>
      <c r="C58153" s="8">
        <v>45326.897433287035</v>
      </c>
      <c r="D58153">
        <v>4</v>
      </c>
      <c r="E58153" s="9">
        <v>0.89743328703703706</v>
      </c>
      <c r="F58153" t="s">
        <v>9786</v>
      </c>
      <c r="G58153" t="s">
        <v>9818</v>
      </c>
      <c r="H58153">
        <v>2024</v>
      </c>
      <c r="I58153" s="1" t="s">
        <v>7</v>
      </c>
      <c r="J58153" s="1" t="s">
        <v>8</v>
      </c>
      <c r="L58153" s="1" t="s">
        <v>8</v>
      </c>
    </row>
    <row r="58154" spans="1:12" x14ac:dyDescent="0.5">
      <c r="A58154" s="1" t="s">
        <v>9541</v>
      </c>
      <c r="B58154" s="1" t="s">
        <v>8769</v>
      </c>
      <c r="C58154" s="8">
        <v>45450.00202615741</v>
      </c>
      <c r="D58154">
        <v>7</v>
      </c>
      <c r="E58154" s="9">
        <v>2.0261574074074075E-3</v>
      </c>
      <c r="F58154" t="s">
        <v>9792</v>
      </c>
      <c r="G58154" t="s">
        <v>9821</v>
      </c>
      <c r="H58154">
        <v>2024</v>
      </c>
      <c r="I58154" s="1" t="s">
        <v>16</v>
      </c>
      <c r="J58154" s="1" t="s">
        <v>8</v>
      </c>
      <c r="L58154" s="1" t="s">
        <v>8</v>
      </c>
    </row>
    <row r="58155" spans="1:12" x14ac:dyDescent="0.5">
      <c r="A58155" s="1" t="s">
        <v>9541</v>
      </c>
      <c r="B58155" s="1" t="s">
        <v>8769</v>
      </c>
      <c r="C58155" s="8">
        <v>45326.58908834491</v>
      </c>
      <c r="D58155">
        <v>4</v>
      </c>
      <c r="E58155" s="9">
        <v>0.5890883564814815</v>
      </c>
      <c r="F58155" t="s">
        <v>9786</v>
      </c>
      <c r="G58155" t="s">
        <v>9818</v>
      </c>
      <c r="H58155">
        <v>2024</v>
      </c>
      <c r="I58155" s="1" t="s">
        <v>9</v>
      </c>
      <c r="J58155" s="1" t="s">
        <v>5168</v>
      </c>
      <c r="L58155" s="1" t="s">
        <v>8</v>
      </c>
    </row>
    <row r="58156" spans="1:12" x14ac:dyDescent="0.5">
      <c r="A58156" s="1" t="s">
        <v>9541</v>
      </c>
      <c r="B58156" s="1" t="s">
        <v>8769</v>
      </c>
      <c r="C58156" s="8">
        <v>45345.698048310187</v>
      </c>
      <c r="D58156">
        <v>23</v>
      </c>
      <c r="E58156" s="9">
        <v>0.69804831018518521</v>
      </c>
      <c r="F58156" t="s">
        <v>9792</v>
      </c>
      <c r="G58156" t="s">
        <v>9818</v>
      </c>
      <c r="H58156">
        <v>2024</v>
      </c>
      <c r="I58156" s="1" t="s">
        <v>9</v>
      </c>
      <c r="J58156" s="1" t="s">
        <v>6232</v>
      </c>
      <c r="L58156" s="1" t="s">
        <v>8</v>
      </c>
    </row>
    <row r="58157" spans="1:12" x14ac:dyDescent="0.5">
      <c r="A58157" s="1" t="s">
        <v>9541</v>
      </c>
      <c r="B58157" s="1" t="s">
        <v>8769</v>
      </c>
      <c r="C58157" s="8">
        <v>45392.749060115741</v>
      </c>
      <c r="D58157">
        <v>10</v>
      </c>
      <c r="E58157" s="9">
        <v>0.74906012731481486</v>
      </c>
      <c r="F58157" t="s">
        <v>9791</v>
      </c>
      <c r="G58157" t="s">
        <v>9822</v>
      </c>
      <c r="H58157">
        <v>2024</v>
      </c>
      <c r="I58157" s="1" t="s">
        <v>17</v>
      </c>
      <c r="J58157" s="1" t="s">
        <v>8</v>
      </c>
      <c r="L58157" s="1" t="s">
        <v>8</v>
      </c>
    </row>
    <row r="58158" spans="1:12" x14ac:dyDescent="0.5">
      <c r="A58158" s="1" t="s">
        <v>9541</v>
      </c>
      <c r="B58158" s="1" t="s">
        <v>8770</v>
      </c>
      <c r="C58158" s="8">
        <v>45406.160716828701</v>
      </c>
      <c r="D58158">
        <v>24</v>
      </c>
      <c r="E58158" s="9">
        <v>0.16071684027777777</v>
      </c>
      <c r="F58158" t="s">
        <v>9791</v>
      </c>
      <c r="G58158" t="s">
        <v>9822</v>
      </c>
      <c r="H58158">
        <v>2024</v>
      </c>
      <c r="I58158" s="1" t="s">
        <v>15</v>
      </c>
      <c r="J58158" s="1" t="s">
        <v>8</v>
      </c>
      <c r="L58158" s="1" t="s">
        <v>8</v>
      </c>
    </row>
    <row r="58159" spans="1:12" x14ac:dyDescent="0.5">
      <c r="A58159" s="1" t="s">
        <v>9541</v>
      </c>
      <c r="B58159" s="1" t="s">
        <v>8770</v>
      </c>
      <c r="C58159" s="8">
        <v>45364.429950659724</v>
      </c>
      <c r="D58159">
        <v>13</v>
      </c>
      <c r="E58159" s="9">
        <v>0.42995065972222224</v>
      </c>
      <c r="F58159" t="s">
        <v>9791</v>
      </c>
      <c r="G58159" t="s">
        <v>9817</v>
      </c>
      <c r="H58159">
        <v>2024</v>
      </c>
      <c r="I58159" s="1" t="s">
        <v>7</v>
      </c>
      <c r="J58159" s="1" t="s">
        <v>8</v>
      </c>
      <c r="L58159" s="1" t="s">
        <v>8</v>
      </c>
    </row>
    <row r="58160" spans="1:12" x14ac:dyDescent="0.5">
      <c r="A58160" s="1" t="s">
        <v>9541</v>
      </c>
      <c r="B58160" s="1" t="s">
        <v>8770</v>
      </c>
      <c r="C58160" s="8">
        <v>45494.667740729165</v>
      </c>
      <c r="D58160">
        <v>21</v>
      </c>
      <c r="E58160" s="9">
        <v>0.66774072916666671</v>
      </c>
      <c r="F58160" t="s">
        <v>9786</v>
      </c>
      <c r="G58160" t="s">
        <v>9816</v>
      </c>
      <c r="H58160">
        <v>2024</v>
      </c>
      <c r="I58160" s="1" t="s">
        <v>11</v>
      </c>
      <c r="J58160" s="1" t="s">
        <v>4139</v>
      </c>
      <c r="L58160" s="1" t="s">
        <v>8</v>
      </c>
    </row>
    <row r="58161" spans="1:12" x14ac:dyDescent="0.5">
      <c r="A58161" s="1" t="s">
        <v>9541</v>
      </c>
      <c r="B58161" s="1" t="s">
        <v>8770</v>
      </c>
      <c r="C58161" s="8">
        <v>45322.039375960645</v>
      </c>
      <c r="D58161">
        <v>31</v>
      </c>
      <c r="E58161" s="9">
        <v>3.9375960648148148E-2</v>
      </c>
      <c r="F58161" t="s">
        <v>9791</v>
      </c>
      <c r="G58161" t="s">
        <v>9819</v>
      </c>
      <c r="H58161">
        <v>2024</v>
      </c>
      <c r="I58161" s="1" t="s">
        <v>7</v>
      </c>
      <c r="J58161" s="1" t="s">
        <v>8</v>
      </c>
      <c r="L58161" s="1" t="s">
        <v>8</v>
      </c>
    </row>
    <row r="58162" spans="1:12" x14ac:dyDescent="0.5">
      <c r="A58162" s="1" t="s">
        <v>9541</v>
      </c>
      <c r="B58162" s="1" t="s">
        <v>8770</v>
      </c>
      <c r="C58162" s="8">
        <v>45451.834493379632</v>
      </c>
      <c r="D58162">
        <v>8</v>
      </c>
      <c r="E58162" s="9">
        <v>0.83449339120370369</v>
      </c>
      <c r="F58162" t="s">
        <v>9788</v>
      </c>
      <c r="G58162" t="s">
        <v>9821</v>
      </c>
      <c r="H58162">
        <v>2024</v>
      </c>
      <c r="I58162" s="1" t="s">
        <v>15</v>
      </c>
      <c r="J58162" s="1" t="s">
        <v>8</v>
      </c>
      <c r="L58162" s="1" t="s">
        <v>8</v>
      </c>
    </row>
    <row r="58163" spans="1:12" x14ac:dyDescent="0.5">
      <c r="A58163" s="1" t="s">
        <v>9541</v>
      </c>
      <c r="B58163" s="1" t="s">
        <v>8770</v>
      </c>
      <c r="C58163" s="8">
        <v>45452.977677060182</v>
      </c>
      <c r="D58163">
        <v>9</v>
      </c>
      <c r="E58163" s="9">
        <v>0.97767707175925922</v>
      </c>
      <c r="F58163" t="s">
        <v>9786</v>
      </c>
      <c r="G58163" t="s">
        <v>9821</v>
      </c>
      <c r="H58163">
        <v>2024</v>
      </c>
      <c r="I58163" s="1" t="s">
        <v>16</v>
      </c>
      <c r="J58163" s="1" t="s">
        <v>8</v>
      </c>
      <c r="L58163" s="1" t="s">
        <v>8</v>
      </c>
    </row>
    <row r="58164" spans="1:12" x14ac:dyDescent="0.5">
      <c r="A58164" s="1" t="s">
        <v>9541</v>
      </c>
      <c r="B58164" s="1" t="s">
        <v>8771</v>
      </c>
      <c r="C58164" s="8">
        <v>45358.259444745374</v>
      </c>
      <c r="D58164">
        <v>7</v>
      </c>
      <c r="E58164" s="9">
        <v>0.25944474537037038</v>
      </c>
      <c r="F58164" t="s">
        <v>9790</v>
      </c>
      <c r="G58164" t="s">
        <v>9817</v>
      </c>
      <c r="H58164">
        <v>2024</v>
      </c>
      <c r="I58164" s="1" t="s">
        <v>19</v>
      </c>
      <c r="J58164" s="1" t="s">
        <v>2361</v>
      </c>
      <c r="K58164" s="1">
        <v>448.77956843863512</v>
      </c>
      <c r="L58164" s="1" t="s">
        <v>19</v>
      </c>
    </row>
    <row r="58165" spans="1:12" x14ac:dyDescent="0.5">
      <c r="A58165" s="1" t="s">
        <v>9541</v>
      </c>
      <c r="B58165" s="1" t="s">
        <v>8771</v>
      </c>
      <c r="C58165" s="8">
        <v>45470.532114861111</v>
      </c>
      <c r="D58165">
        <v>27</v>
      </c>
      <c r="E58165" s="9">
        <v>0.53211486111111106</v>
      </c>
      <c r="F58165" t="s">
        <v>9790</v>
      </c>
      <c r="G58165" t="s">
        <v>9821</v>
      </c>
      <c r="H58165">
        <v>2024</v>
      </c>
      <c r="I58165" s="1" t="s">
        <v>9</v>
      </c>
      <c r="J58165" s="1" t="s">
        <v>8456</v>
      </c>
      <c r="L58165" s="1" t="s">
        <v>8</v>
      </c>
    </row>
    <row r="58166" spans="1:12" x14ac:dyDescent="0.5">
      <c r="A58166" s="1" t="s">
        <v>9541</v>
      </c>
      <c r="B58166" s="1" t="s">
        <v>8771</v>
      </c>
      <c r="C58166" s="8">
        <v>45386.803667326392</v>
      </c>
      <c r="D58166">
        <v>4</v>
      </c>
      <c r="E58166" s="9">
        <v>0.80366732638888894</v>
      </c>
      <c r="F58166" t="s">
        <v>9790</v>
      </c>
      <c r="G58166" t="s">
        <v>9822</v>
      </c>
      <c r="H58166">
        <v>2024</v>
      </c>
      <c r="I58166" s="1" t="s">
        <v>11</v>
      </c>
      <c r="J58166" s="1" t="s">
        <v>8339</v>
      </c>
      <c r="L58166" s="1" t="s">
        <v>8</v>
      </c>
    </row>
    <row r="58167" spans="1:12" x14ac:dyDescent="0.5">
      <c r="A58167" s="1" t="s">
        <v>9541</v>
      </c>
      <c r="B58167" s="1" t="s">
        <v>8771</v>
      </c>
      <c r="C58167" s="8">
        <v>45292.399408831021</v>
      </c>
      <c r="D58167">
        <v>1</v>
      </c>
      <c r="E58167" s="9">
        <v>0.39940884259259257</v>
      </c>
      <c r="F58167" t="s">
        <v>9789</v>
      </c>
      <c r="G58167" t="s">
        <v>9819</v>
      </c>
      <c r="H58167">
        <v>2024</v>
      </c>
      <c r="I58167" s="1" t="s">
        <v>15</v>
      </c>
      <c r="J58167" s="1" t="s">
        <v>8</v>
      </c>
      <c r="L58167" s="1" t="s">
        <v>8</v>
      </c>
    </row>
    <row r="58168" spans="1:12" x14ac:dyDescent="0.5">
      <c r="A58168" s="1" t="s">
        <v>9541</v>
      </c>
      <c r="B58168" s="1" t="s">
        <v>8771</v>
      </c>
      <c r="C58168" s="8">
        <v>45465.055819930552</v>
      </c>
      <c r="D58168">
        <v>22</v>
      </c>
      <c r="E58168" s="9">
        <v>5.5819942129629631E-2</v>
      </c>
      <c r="F58168" t="s">
        <v>9788</v>
      </c>
      <c r="G58168" t="s">
        <v>9821</v>
      </c>
      <c r="H58168">
        <v>2024</v>
      </c>
      <c r="I58168" s="1" t="s">
        <v>15</v>
      </c>
      <c r="J58168" s="1" t="s">
        <v>8</v>
      </c>
      <c r="L58168" s="1" t="s">
        <v>8</v>
      </c>
    </row>
    <row r="58169" spans="1:12" x14ac:dyDescent="0.5">
      <c r="A58169" s="1" t="s">
        <v>9541</v>
      </c>
      <c r="B58169" s="1" t="s">
        <v>8771</v>
      </c>
      <c r="C58169" s="8">
        <v>45363.096346678241</v>
      </c>
      <c r="D58169">
        <v>12</v>
      </c>
      <c r="E58169" s="9">
        <v>9.6346678240740738E-2</v>
      </c>
      <c r="F58169" t="s">
        <v>9787</v>
      </c>
      <c r="G58169" t="s">
        <v>9817</v>
      </c>
      <c r="H58169">
        <v>2024</v>
      </c>
      <c r="I58169" s="1" t="s">
        <v>17</v>
      </c>
      <c r="J58169" s="1" t="s">
        <v>8</v>
      </c>
      <c r="L58169" s="1" t="s">
        <v>8</v>
      </c>
    </row>
    <row r="58170" spans="1:12" x14ac:dyDescent="0.5">
      <c r="A58170" s="1" t="s">
        <v>9541</v>
      </c>
      <c r="B58170" s="1" t="s">
        <v>8771</v>
      </c>
      <c r="C58170" s="8">
        <v>45324.316981840275</v>
      </c>
      <c r="D58170">
        <v>2</v>
      </c>
      <c r="E58170" s="9">
        <v>0.31698184027777776</v>
      </c>
      <c r="F58170" t="s">
        <v>9792</v>
      </c>
      <c r="G58170" t="s">
        <v>9818</v>
      </c>
      <c r="H58170">
        <v>2024</v>
      </c>
      <c r="I58170" s="1" t="s">
        <v>7</v>
      </c>
      <c r="J58170" s="1" t="s">
        <v>8</v>
      </c>
      <c r="L58170" s="1" t="s">
        <v>8</v>
      </c>
    </row>
    <row r="58171" spans="1:12" x14ac:dyDescent="0.5">
      <c r="A58171" s="1" t="s">
        <v>9541</v>
      </c>
      <c r="B58171" s="1" t="s">
        <v>8772</v>
      </c>
      <c r="C58171" s="8">
        <v>45457.502516435183</v>
      </c>
      <c r="D58171">
        <v>14</v>
      </c>
      <c r="E58171" s="9">
        <v>0.50251643518518518</v>
      </c>
      <c r="F58171" t="s">
        <v>9792</v>
      </c>
      <c r="G58171" t="s">
        <v>9821</v>
      </c>
      <c r="H58171">
        <v>2024</v>
      </c>
      <c r="I58171" s="1" t="s">
        <v>11</v>
      </c>
      <c r="J58171" s="1" t="s">
        <v>1030</v>
      </c>
      <c r="L58171" s="1" t="s">
        <v>8</v>
      </c>
    </row>
    <row r="58172" spans="1:12" x14ac:dyDescent="0.5">
      <c r="A58172" s="1" t="s">
        <v>9541</v>
      </c>
      <c r="B58172" s="1" t="s">
        <v>8772</v>
      </c>
      <c r="C58172" s="8">
        <v>45316.845803055556</v>
      </c>
      <c r="D58172">
        <v>25</v>
      </c>
      <c r="E58172" s="9">
        <v>0.84580305555555557</v>
      </c>
      <c r="F58172" t="s">
        <v>9790</v>
      </c>
      <c r="G58172" t="s">
        <v>9819</v>
      </c>
      <c r="H58172">
        <v>2024</v>
      </c>
      <c r="I58172" s="1" t="s">
        <v>16</v>
      </c>
      <c r="J58172" s="1" t="s">
        <v>8</v>
      </c>
      <c r="L58172" s="1" t="s">
        <v>8</v>
      </c>
    </row>
    <row r="58173" spans="1:12" x14ac:dyDescent="0.5">
      <c r="A58173" s="1" t="s">
        <v>9541</v>
      </c>
      <c r="B58173" s="1" t="s">
        <v>8772</v>
      </c>
      <c r="C58173" s="8">
        <v>45370.904036574073</v>
      </c>
      <c r="D58173">
        <v>19</v>
      </c>
      <c r="E58173" s="9">
        <v>0.90403657407407412</v>
      </c>
      <c r="F58173" t="s">
        <v>9787</v>
      </c>
      <c r="G58173" t="s">
        <v>9817</v>
      </c>
      <c r="H58173">
        <v>2024</v>
      </c>
      <c r="I58173" s="1" t="s">
        <v>17</v>
      </c>
      <c r="J58173" s="1" t="s">
        <v>8</v>
      </c>
      <c r="L58173" s="1" t="s">
        <v>8</v>
      </c>
    </row>
    <row r="58174" spans="1:12" x14ac:dyDescent="0.5">
      <c r="A58174" s="1" t="s">
        <v>9541</v>
      </c>
      <c r="B58174" s="1" t="s">
        <v>8772</v>
      </c>
      <c r="C58174" s="8">
        <v>45384.381577997687</v>
      </c>
      <c r="D58174">
        <v>2</v>
      </c>
      <c r="E58174" s="9">
        <v>0.38157800925925928</v>
      </c>
      <c r="F58174" t="s">
        <v>9787</v>
      </c>
      <c r="G58174" t="s">
        <v>9822</v>
      </c>
      <c r="H58174">
        <v>2024</v>
      </c>
      <c r="I58174" s="1" t="s">
        <v>17</v>
      </c>
      <c r="J58174" s="1" t="s">
        <v>8</v>
      </c>
      <c r="L58174" s="1" t="s">
        <v>8</v>
      </c>
    </row>
    <row r="58175" spans="1:12" x14ac:dyDescent="0.5">
      <c r="A58175" s="1" t="s">
        <v>9541</v>
      </c>
      <c r="B58175" s="1" t="s">
        <v>8772</v>
      </c>
      <c r="C58175" s="8">
        <v>45450.089169722225</v>
      </c>
      <c r="D58175">
        <v>7</v>
      </c>
      <c r="E58175" s="9">
        <v>8.916972222222222E-2</v>
      </c>
      <c r="F58175" t="s">
        <v>9792</v>
      </c>
      <c r="G58175" t="s">
        <v>9821</v>
      </c>
      <c r="H58175">
        <v>2024</v>
      </c>
      <c r="I58175" s="1" t="s">
        <v>17</v>
      </c>
      <c r="J58175" s="1" t="s">
        <v>8</v>
      </c>
      <c r="L58175" s="1" t="s">
        <v>8</v>
      </c>
    </row>
    <row r="58176" spans="1:12" x14ac:dyDescent="0.5">
      <c r="A58176" s="1" t="s">
        <v>9541</v>
      </c>
      <c r="B58176" s="1" t="s">
        <v>8772</v>
      </c>
      <c r="C58176" s="8">
        <v>45478.486455613427</v>
      </c>
      <c r="D58176">
        <v>5</v>
      </c>
      <c r="E58176" s="9">
        <v>0.486455625</v>
      </c>
      <c r="F58176" t="s">
        <v>9792</v>
      </c>
      <c r="G58176" t="s">
        <v>9816</v>
      </c>
      <c r="H58176">
        <v>2024</v>
      </c>
      <c r="I58176" s="1" t="s">
        <v>19</v>
      </c>
      <c r="J58176" s="1" t="s">
        <v>3660</v>
      </c>
      <c r="K58176" s="1">
        <v>303.76607372801249</v>
      </c>
      <c r="L58176" s="1" t="s">
        <v>19</v>
      </c>
    </row>
    <row r="58177" spans="1:12" x14ac:dyDescent="0.5">
      <c r="A58177" s="1" t="s">
        <v>9541</v>
      </c>
      <c r="B58177" s="1" t="s">
        <v>8773</v>
      </c>
      <c r="C58177" s="8">
        <v>45327.555176435184</v>
      </c>
      <c r="D58177">
        <v>5</v>
      </c>
      <c r="E58177" s="9">
        <v>0.55517643518518522</v>
      </c>
      <c r="F58177" t="s">
        <v>9789</v>
      </c>
      <c r="G58177" t="s">
        <v>9818</v>
      </c>
      <c r="H58177">
        <v>2024</v>
      </c>
      <c r="I58177" s="1" t="s">
        <v>11</v>
      </c>
      <c r="J58177" s="1" t="s">
        <v>8289</v>
      </c>
      <c r="L58177" s="1" t="s">
        <v>8</v>
      </c>
    </row>
    <row r="58178" spans="1:12" x14ac:dyDescent="0.5">
      <c r="A58178" s="1" t="s">
        <v>9541</v>
      </c>
      <c r="B58178" s="1" t="s">
        <v>8773</v>
      </c>
      <c r="C58178" s="8">
        <v>45485.118948171294</v>
      </c>
      <c r="D58178">
        <v>12</v>
      </c>
      <c r="E58178" s="9">
        <v>0.11894818287037037</v>
      </c>
      <c r="F58178" t="s">
        <v>9792</v>
      </c>
      <c r="G58178" t="s">
        <v>9816</v>
      </c>
      <c r="H58178">
        <v>2024</v>
      </c>
      <c r="I58178" s="1" t="s">
        <v>19</v>
      </c>
      <c r="J58178" s="1" t="s">
        <v>1499</v>
      </c>
      <c r="K58178" s="1">
        <v>498.54987222088204</v>
      </c>
      <c r="L58178" s="1" t="s">
        <v>19</v>
      </c>
    </row>
    <row r="58179" spans="1:12" x14ac:dyDescent="0.5">
      <c r="A58179" s="1" t="s">
        <v>9541</v>
      </c>
      <c r="B58179" s="1" t="s">
        <v>8773</v>
      </c>
      <c r="C58179" s="8">
        <v>45317.96509553241</v>
      </c>
      <c r="D58179">
        <v>26</v>
      </c>
      <c r="E58179" s="9">
        <v>0.96509553240740742</v>
      </c>
      <c r="F58179" t="s">
        <v>9792</v>
      </c>
      <c r="G58179" t="s">
        <v>9819</v>
      </c>
      <c r="H58179">
        <v>2024</v>
      </c>
      <c r="I58179" s="1" t="s">
        <v>19</v>
      </c>
      <c r="J58179" s="1" t="s">
        <v>4464</v>
      </c>
      <c r="K58179" s="1">
        <v>151.36170030830544</v>
      </c>
      <c r="L58179" s="1" t="s">
        <v>19</v>
      </c>
    </row>
    <row r="58180" spans="1:12" x14ac:dyDescent="0.5">
      <c r="A58180" s="1" t="s">
        <v>9541</v>
      </c>
      <c r="B58180" s="1" t="s">
        <v>8773</v>
      </c>
      <c r="C58180" s="8">
        <v>45441.277797175928</v>
      </c>
      <c r="D58180">
        <v>29</v>
      </c>
      <c r="E58180" s="9">
        <v>0.27779718749999999</v>
      </c>
      <c r="F58180" t="s">
        <v>9791</v>
      </c>
      <c r="G58180" t="s">
        <v>9820</v>
      </c>
      <c r="H58180">
        <v>2024</v>
      </c>
      <c r="I58180" s="1" t="s">
        <v>9</v>
      </c>
      <c r="J58180" s="1" t="s">
        <v>2429</v>
      </c>
      <c r="L58180" s="1" t="s">
        <v>8</v>
      </c>
    </row>
    <row r="58181" spans="1:12" x14ac:dyDescent="0.5">
      <c r="A58181" s="1" t="s">
        <v>9541</v>
      </c>
      <c r="B58181" s="1" t="s">
        <v>8773</v>
      </c>
      <c r="C58181" s="8">
        <v>45409.653717222223</v>
      </c>
      <c r="D58181">
        <v>27</v>
      </c>
      <c r="E58181" s="9">
        <v>0.65371722222222217</v>
      </c>
      <c r="F58181" t="s">
        <v>9788</v>
      </c>
      <c r="G58181" t="s">
        <v>9822</v>
      </c>
      <c r="H58181">
        <v>2024</v>
      </c>
      <c r="I58181" s="1" t="s">
        <v>17</v>
      </c>
      <c r="J58181" s="1" t="s">
        <v>8</v>
      </c>
      <c r="L58181" s="1" t="s">
        <v>8</v>
      </c>
    </row>
    <row r="58182" spans="1:12" x14ac:dyDescent="0.5">
      <c r="A58182" s="1" t="s">
        <v>9542</v>
      </c>
      <c r="B58182" s="1" t="s">
        <v>8764</v>
      </c>
      <c r="C58182" s="8">
        <v>45350.229560115738</v>
      </c>
      <c r="D58182">
        <v>28</v>
      </c>
      <c r="E58182" s="9">
        <v>0.22956012731481482</v>
      </c>
      <c r="F58182" t="s">
        <v>9791</v>
      </c>
      <c r="G58182" t="s">
        <v>9818</v>
      </c>
      <c r="H58182">
        <v>2024</v>
      </c>
      <c r="I58182" s="1" t="s">
        <v>17</v>
      </c>
      <c r="J58182" s="1" t="s">
        <v>8</v>
      </c>
      <c r="L58182" s="1" t="s">
        <v>8</v>
      </c>
    </row>
    <row r="58183" spans="1:12" x14ac:dyDescent="0.5">
      <c r="A58183" s="1" t="s">
        <v>9542</v>
      </c>
      <c r="B58183" s="1" t="s">
        <v>8764</v>
      </c>
      <c r="C58183" s="8">
        <v>45489.635227627317</v>
      </c>
      <c r="D58183">
        <v>16</v>
      </c>
      <c r="E58183" s="9">
        <v>0.63522762731481486</v>
      </c>
      <c r="F58183" t="s">
        <v>9787</v>
      </c>
      <c r="G58183" t="s">
        <v>9816</v>
      </c>
      <c r="H58183">
        <v>2024</v>
      </c>
      <c r="I58183" s="1" t="s">
        <v>11</v>
      </c>
      <c r="J58183" s="1" t="s">
        <v>4420</v>
      </c>
      <c r="L58183" s="1" t="s">
        <v>8</v>
      </c>
    </row>
    <row r="58184" spans="1:12" x14ac:dyDescent="0.5">
      <c r="A58184" s="1" t="s">
        <v>9542</v>
      </c>
      <c r="B58184" s="1" t="s">
        <v>8764</v>
      </c>
      <c r="C58184" s="8">
        <v>45494.551145370373</v>
      </c>
      <c r="D58184">
        <v>21</v>
      </c>
      <c r="E58184" s="9">
        <v>0.55114537037037037</v>
      </c>
      <c r="F58184" t="s">
        <v>9786</v>
      </c>
      <c r="G58184" t="s">
        <v>9816</v>
      </c>
      <c r="H58184">
        <v>2024</v>
      </c>
      <c r="I58184" s="1" t="s">
        <v>9</v>
      </c>
      <c r="J58184" s="1" t="s">
        <v>8175</v>
      </c>
      <c r="L58184" s="1" t="s">
        <v>8</v>
      </c>
    </row>
    <row r="58185" spans="1:12" x14ac:dyDescent="0.5">
      <c r="A58185" s="1" t="s">
        <v>9542</v>
      </c>
      <c r="B58185" s="1" t="s">
        <v>8764</v>
      </c>
      <c r="C58185" s="8">
        <v>45404.458851342592</v>
      </c>
      <c r="D58185">
        <v>22</v>
      </c>
      <c r="E58185" s="9">
        <v>0.45885135416666667</v>
      </c>
      <c r="F58185" t="s">
        <v>9789</v>
      </c>
      <c r="G58185" t="s">
        <v>9822</v>
      </c>
      <c r="H58185">
        <v>2024</v>
      </c>
      <c r="I58185" s="1" t="s">
        <v>16</v>
      </c>
      <c r="J58185" s="1" t="s">
        <v>8</v>
      </c>
      <c r="L58185" s="1" t="s">
        <v>8</v>
      </c>
    </row>
    <row r="58186" spans="1:12" x14ac:dyDescent="0.5">
      <c r="A58186" s="1" t="s">
        <v>9542</v>
      </c>
      <c r="B58186" s="1" t="s">
        <v>8764</v>
      </c>
      <c r="C58186" s="8">
        <v>45468.329896099538</v>
      </c>
      <c r="D58186">
        <v>25</v>
      </c>
      <c r="E58186" s="9">
        <v>0.32989609953703702</v>
      </c>
      <c r="F58186" t="s">
        <v>9787</v>
      </c>
      <c r="G58186" t="s">
        <v>9821</v>
      </c>
      <c r="H58186">
        <v>2024</v>
      </c>
      <c r="I58186" s="1" t="s">
        <v>16</v>
      </c>
      <c r="J58186" s="1" t="s">
        <v>8</v>
      </c>
      <c r="L58186" s="1" t="s">
        <v>8</v>
      </c>
    </row>
    <row r="58187" spans="1:12" x14ac:dyDescent="0.5">
      <c r="A58187" s="1" t="s">
        <v>9542</v>
      </c>
      <c r="B58187" s="1" t="s">
        <v>8764</v>
      </c>
      <c r="C58187" s="8">
        <v>45443.093186423612</v>
      </c>
      <c r="D58187">
        <v>31</v>
      </c>
      <c r="E58187" s="9">
        <v>9.318642361111111E-2</v>
      </c>
      <c r="F58187" t="s">
        <v>9792</v>
      </c>
      <c r="G58187" t="s">
        <v>9820</v>
      </c>
      <c r="H58187">
        <v>2024</v>
      </c>
      <c r="I58187" s="1" t="s">
        <v>17</v>
      </c>
      <c r="J58187" s="1" t="s">
        <v>8</v>
      </c>
      <c r="L58187" s="1" t="s">
        <v>8</v>
      </c>
    </row>
    <row r="58188" spans="1:12" x14ac:dyDescent="0.5">
      <c r="A58188" s="1" t="s">
        <v>9542</v>
      </c>
      <c r="B58188" s="1" t="s">
        <v>8764</v>
      </c>
      <c r="C58188" s="8">
        <v>45417.901861192127</v>
      </c>
      <c r="D58188">
        <v>5</v>
      </c>
      <c r="E58188" s="9">
        <v>0.90186120370370371</v>
      </c>
      <c r="F58188" t="s">
        <v>9786</v>
      </c>
      <c r="G58188" t="s">
        <v>9820</v>
      </c>
      <c r="H58188">
        <v>2024</v>
      </c>
      <c r="I58188" s="1" t="s">
        <v>15</v>
      </c>
      <c r="J58188" s="1" t="s">
        <v>8</v>
      </c>
      <c r="L58188" s="1" t="s">
        <v>8</v>
      </c>
    </row>
    <row r="58189" spans="1:12" x14ac:dyDescent="0.5">
      <c r="A58189" s="1" t="s">
        <v>9542</v>
      </c>
      <c r="B58189" s="1" t="s">
        <v>8764</v>
      </c>
      <c r="C58189" s="8">
        <v>45303.126048784725</v>
      </c>
      <c r="D58189">
        <v>12</v>
      </c>
      <c r="E58189" s="9">
        <v>0.12604879629629628</v>
      </c>
      <c r="F58189" t="s">
        <v>9792</v>
      </c>
      <c r="G58189" t="s">
        <v>9819</v>
      </c>
      <c r="H58189">
        <v>2024</v>
      </c>
      <c r="I58189" s="1" t="s">
        <v>11</v>
      </c>
      <c r="J58189" s="1" t="s">
        <v>88</v>
      </c>
      <c r="L58189" s="1" t="s">
        <v>8</v>
      </c>
    </row>
    <row r="58190" spans="1:12" x14ac:dyDescent="0.5">
      <c r="A58190" s="1" t="s">
        <v>9542</v>
      </c>
      <c r="B58190" s="1" t="s">
        <v>8765</v>
      </c>
      <c r="C58190" s="8">
        <v>45478.680520462964</v>
      </c>
      <c r="D58190">
        <v>5</v>
      </c>
      <c r="E58190" s="9">
        <v>0.68052046296296298</v>
      </c>
      <c r="F58190" t="s">
        <v>9792</v>
      </c>
      <c r="G58190" t="s">
        <v>9816</v>
      </c>
      <c r="H58190">
        <v>2024</v>
      </c>
      <c r="I58190" s="1" t="s">
        <v>9</v>
      </c>
      <c r="J58190" s="1" t="s">
        <v>2840</v>
      </c>
      <c r="L58190" s="1" t="s">
        <v>8</v>
      </c>
    </row>
    <row r="58191" spans="1:12" x14ac:dyDescent="0.5">
      <c r="A58191" s="1" t="s">
        <v>9542</v>
      </c>
      <c r="B58191" s="1" t="s">
        <v>8765</v>
      </c>
      <c r="C58191" s="8">
        <v>45473.712683831021</v>
      </c>
      <c r="D58191">
        <v>30</v>
      </c>
      <c r="E58191" s="9">
        <v>0.71268383101851851</v>
      </c>
      <c r="F58191" t="s">
        <v>9786</v>
      </c>
      <c r="G58191" t="s">
        <v>9821</v>
      </c>
      <c r="H58191">
        <v>2024</v>
      </c>
      <c r="I58191" s="1" t="s">
        <v>7</v>
      </c>
      <c r="J58191" s="1" t="s">
        <v>8</v>
      </c>
      <c r="L58191" s="1" t="s">
        <v>8</v>
      </c>
    </row>
    <row r="58192" spans="1:12" x14ac:dyDescent="0.5">
      <c r="A58192" s="1" t="s">
        <v>9542</v>
      </c>
      <c r="B58192" s="1" t="s">
        <v>8765</v>
      </c>
      <c r="C58192" s="8">
        <v>45346.043519178238</v>
      </c>
      <c r="D58192">
        <v>24</v>
      </c>
      <c r="E58192" s="9">
        <v>4.3519189814814813E-2</v>
      </c>
      <c r="F58192" t="s">
        <v>9788</v>
      </c>
      <c r="G58192" t="s">
        <v>9818</v>
      </c>
      <c r="H58192">
        <v>2024</v>
      </c>
      <c r="I58192" s="1" t="s">
        <v>16</v>
      </c>
      <c r="J58192" s="1" t="s">
        <v>8</v>
      </c>
      <c r="L58192" s="1" t="s">
        <v>8</v>
      </c>
    </row>
    <row r="58193" spans="1:12" x14ac:dyDescent="0.5">
      <c r="A58193" s="1" t="s">
        <v>9542</v>
      </c>
      <c r="B58193" s="1" t="s">
        <v>8765</v>
      </c>
      <c r="C58193" s="8">
        <v>45364.833283425927</v>
      </c>
      <c r="D58193">
        <v>13</v>
      </c>
      <c r="E58193" s="9">
        <v>0.8332834375</v>
      </c>
      <c r="F58193" t="s">
        <v>9791</v>
      </c>
      <c r="G58193" t="s">
        <v>9817</v>
      </c>
      <c r="H58193">
        <v>2024</v>
      </c>
      <c r="I58193" s="1" t="s">
        <v>9</v>
      </c>
      <c r="J58193" s="1" t="s">
        <v>4215</v>
      </c>
      <c r="L58193" s="1" t="s">
        <v>8</v>
      </c>
    </row>
    <row r="58194" spans="1:12" x14ac:dyDescent="0.5">
      <c r="A58194" s="1" t="s">
        <v>9542</v>
      </c>
      <c r="B58194" s="1" t="s">
        <v>8765</v>
      </c>
      <c r="C58194" s="8">
        <v>45316.82406525463</v>
      </c>
      <c r="D58194">
        <v>25</v>
      </c>
      <c r="E58194" s="9">
        <v>0.82406526620370368</v>
      </c>
      <c r="F58194" t="s">
        <v>9790</v>
      </c>
      <c r="G58194" t="s">
        <v>9819</v>
      </c>
      <c r="H58194">
        <v>2024</v>
      </c>
      <c r="I58194" s="1" t="s">
        <v>19</v>
      </c>
      <c r="J58194" s="1" t="s">
        <v>1195</v>
      </c>
      <c r="K58194" s="1">
        <v>351.69207820674558</v>
      </c>
      <c r="L58194" s="1" t="s">
        <v>19</v>
      </c>
    </row>
    <row r="58195" spans="1:12" x14ac:dyDescent="0.5">
      <c r="A58195" s="1" t="s">
        <v>9542</v>
      </c>
      <c r="B58195" s="1" t="s">
        <v>8765</v>
      </c>
      <c r="C58195" s="8">
        <v>45490.394568055555</v>
      </c>
      <c r="D58195">
        <v>17</v>
      </c>
      <c r="E58195" s="9">
        <v>0.39456805555555557</v>
      </c>
      <c r="F58195" t="s">
        <v>9791</v>
      </c>
      <c r="G58195" t="s">
        <v>9816</v>
      </c>
      <c r="H58195">
        <v>2024</v>
      </c>
      <c r="I58195" s="1" t="s">
        <v>17</v>
      </c>
      <c r="J58195" s="1" t="s">
        <v>8</v>
      </c>
      <c r="L58195" s="1" t="s">
        <v>8</v>
      </c>
    </row>
    <row r="58196" spans="1:12" x14ac:dyDescent="0.5">
      <c r="A58196" s="1" t="s">
        <v>9542</v>
      </c>
      <c r="B58196" s="1" t="s">
        <v>8765</v>
      </c>
      <c r="C58196" s="8">
        <v>45318.694948425924</v>
      </c>
      <c r="D58196">
        <v>27</v>
      </c>
      <c r="E58196" s="9">
        <v>0.69494842592592587</v>
      </c>
      <c r="F58196" t="s">
        <v>9788</v>
      </c>
      <c r="G58196" t="s">
        <v>9819</v>
      </c>
      <c r="H58196">
        <v>2024</v>
      </c>
      <c r="I58196" s="1" t="s">
        <v>17</v>
      </c>
      <c r="J58196" s="1" t="s">
        <v>8</v>
      </c>
      <c r="L58196" s="1" t="s">
        <v>8</v>
      </c>
    </row>
    <row r="58197" spans="1:12" x14ac:dyDescent="0.5">
      <c r="A58197" s="1" t="s">
        <v>9542</v>
      </c>
      <c r="B58197" s="1" t="s">
        <v>8765</v>
      </c>
      <c r="C58197" s="8">
        <v>45434.70403645833</v>
      </c>
      <c r="D58197">
        <v>22</v>
      </c>
      <c r="E58197" s="9">
        <v>0.70403645833333328</v>
      </c>
      <c r="F58197" t="s">
        <v>9791</v>
      </c>
      <c r="G58197" t="s">
        <v>9820</v>
      </c>
      <c r="H58197">
        <v>2024</v>
      </c>
      <c r="I58197" s="1" t="s">
        <v>9</v>
      </c>
      <c r="J58197" s="1" t="s">
        <v>755</v>
      </c>
      <c r="L58197" s="1" t="s">
        <v>8</v>
      </c>
    </row>
    <row r="58198" spans="1:12" x14ac:dyDescent="0.5">
      <c r="A58198" s="1" t="s">
        <v>9542</v>
      </c>
      <c r="B58198" s="1" t="s">
        <v>8765</v>
      </c>
      <c r="C58198" s="8">
        <v>45475.780572546297</v>
      </c>
      <c r="D58198">
        <v>2</v>
      </c>
      <c r="E58198" s="9">
        <v>0.78057254629629624</v>
      </c>
      <c r="F58198" t="s">
        <v>9787</v>
      </c>
      <c r="G58198" t="s">
        <v>9816</v>
      </c>
      <c r="H58198">
        <v>2024</v>
      </c>
      <c r="I58198" s="1" t="s">
        <v>19</v>
      </c>
      <c r="J58198" s="1" t="s">
        <v>7468</v>
      </c>
      <c r="K58198" s="1">
        <v>462.91335240510477</v>
      </c>
      <c r="L58198" s="1" t="s">
        <v>19</v>
      </c>
    </row>
    <row r="58199" spans="1:12" x14ac:dyDescent="0.5">
      <c r="A58199" s="1" t="s">
        <v>9542</v>
      </c>
      <c r="B58199" s="1" t="s">
        <v>8765</v>
      </c>
      <c r="C58199" s="8">
        <v>45367.672951782406</v>
      </c>
      <c r="D58199">
        <v>16</v>
      </c>
      <c r="E58199" s="9">
        <v>0.67295179398148153</v>
      </c>
      <c r="F58199" t="s">
        <v>9788</v>
      </c>
      <c r="G58199" t="s">
        <v>9817</v>
      </c>
      <c r="H58199">
        <v>2024</v>
      </c>
      <c r="I58199" s="1" t="s">
        <v>16</v>
      </c>
      <c r="J58199" s="1" t="s">
        <v>8</v>
      </c>
      <c r="L58199" s="1" t="s">
        <v>8</v>
      </c>
    </row>
    <row r="58200" spans="1:12" x14ac:dyDescent="0.5">
      <c r="A58200" s="1" t="s">
        <v>9542</v>
      </c>
      <c r="B58200" s="1" t="s">
        <v>8766</v>
      </c>
      <c r="C58200" s="8">
        <v>45357.608482268515</v>
      </c>
      <c r="D58200">
        <v>6</v>
      </c>
      <c r="E58200" s="9">
        <v>0.6084822685185185</v>
      </c>
      <c r="F58200" t="s">
        <v>9791</v>
      </c>
      <c r="G58200" t="s">
        <v>9817</v>
      </c>
      <c r="H58200">
        <v>2024</v>
      </c>
      <c r="I58200" s="1" t="s">
        <v>9</v>
      </c>
      <c r="J58200" s="1" t="s">
        <v>3531</v>
      </c>
      <c r="L58200" s="1" t="s">
        <v>8</v>
      </c>
    </row>
    <row r="58201" spans="1:12" x14ac:dyDescent="0.5">
      <c r="A58201" s="1" t="s">
        <v>9542</v>
      </c>
      <c r="B58201" s="1" t="s">
        <v>8766</v>
      </c>
      <c r="C58201" s="8">
        <v>45458.086732083335</v>
      </c>
      <c r="D58201">
        <v>15</v>
      </c>
      <c r="E58201" s="9">
        <v>8.6732083333333335E-2</v>
      </c>
      <c r="F58201" t="s">
        <v>9788</v>
      </c>
      <c r="G58201" t="s">
        <v>9821</v>
      </c>
      <c r="H58201">
        <v>2024</v>
      </c>
      <c r="I58201" s="1" t="s">
        <v>11</v>
      </c>
      <c r="J58201" s="1" t="s">
        <v>8457</v>
      </c>
      <c r="L58201" s="1" t="s">
        <v>8</v>
      </c>
    </row>
    <row r="58202" spans="1:12" x14ac:dyDescent="0.5">
      <c r="A58202" s="1" t="s">
        <v>9542</v>
      </c>
      <c r="B58202" s="1" t="s">
        <v>8766</v>
      </c>
      <c r="C58202" s="8">
        <v>45351.771796851855</v>
      </c>
      <c r="D58202">
        <v>29</v>
      </c>
      <c r="E58202" s="9">
        <v>0.77179685185185187</v>
      </c>
      <c r="F58202" t="s">
        <v>9790</v>
      </c>
      <c r="G58202" t="s">
        <v>9818</v>
      </c>
      <c r="H58202">
        <v>2024</v>
      </c>
      <c r="I58202" s="1" t="s">
        <v>15</v>
      </c>
      <c r="J58202" s="1" t="s">
        <v>8</v>
      </c>
      <c r="L58202" s="1" t="s">
        <v>8</v>
      </c>
    </row>
    <row r="58203" spans="1:12" x14ac:dyDescent="0.5">
      <c r="A58203" s="1" t="s">
        <v>9542</v>
      </c>
      <c r="B58203" s="1" t="s">
        <v>8766</v>
      </c>
      <c r="C58203" s="8">
        <v>45435.818286527778</v>
      </c>
      <c r="D58203">
        <v>23</v>
      </c>
      <c r="E58203" s="9">
        <v>0.81828652777777777</v>
      </c>
      <c r="F58203" t="s">
        <v>9790</v>
      </c>
      <c r="G58203" t="s">
        <v>9820</v>
      </c>
      <c r="H58203">
        <v>2024</v>
      </c>
      <c r="I58203" s="1" t="s">
        <v>16</v>
      </c>
      <c r="J58203" s="1" t="s">
        <v>8</v>
      </c>
      <c r="L58203" s="1" t="s">
        <v>8</v>
      </c>
    </row>
    <row r="58204" spans="1:12" x14ac:dyDescent="0.5">
      <c r="A58204" s="1" t="s">
        <v>9542</v>
      </c>
      <c r="B58204" s="1" t="s">
        <v>8766</v>
      </c>
      <c r="C58204" s="8">
        <v>45455.307071446761</v>
      </c>
      <c r="D58204">
        <v>12</v>
      </c>
      <c r="E58204" s="9">
        <v>0.30707145833333332</v>
      </c>
      <c r="F58204" t="s">
        <v>9791</v>
      </c>
      <c r="G58204" t="s">
        <v>9821</v>
      </c>
      <c r="H58204">
        <v>2024</v>
      </c>
      <c r="I58204" s="1" t="s">
        <v>19</v>
      </c>
      <c r="J58204" s="1" t="s">
        <v>4473</v>
      </c>
      <c r="K58204" s="1">
        <v>263.34648322539391</v>
      </c>
      <c r="L58204" s="1" t="s">
        <v>19</v>
      </c>
    </row>
    <row r="58205" spans="1:12" x14ac:dyDescent="0.5">
      <c r="A58205" s="1" t="s">
        <v>9542</v>
      </c>
      <c r="B58205" s="1" t="s">
        <v>8766</v>
      </c>
      <c r="C58205" s="8">
        <v>45334.830122627318</v>
      </c>
      <c r="D58205">
        <v>12</v>
      </c>
      <c r="E58205" s="9">
        <v>0.83012262731481479</v>
      </c>
      <c r="F58205" t="s">
        <v>9789</v>
      </c>
      <c r="G58205" t="s">
        <v>9818</v>
      </c>
      <c r="H58205">
        <v>2024</v>
      </c>
      <c r="I58205" s="1" t="s">
        <v>9</v>
      </c>
      <c r="J58205" s="1" t="s">
        <v>978</v>
      </c>
      <c r="L58205" s="1" t="s">
        <v>8</v>
      </c>
    </row>
    <row r="58206" spans="1:12" x14ac:dyDescent="0.5">
      <c r="A58206" s="1" t="s">
        <v>9542</v>
      </c>
      <c r="B58206" s="1" t="s">
        <v>8766</v>
      </c>
      <c r="C58206" s="8">
        <v>45453.661427870371</v>
      </c>
      <c r="D58206">
        <v>10</v>
      </c>
      <c r="E58206" s="9">
        <v>0.66142787037037032</v>
      </c>
      <c r="F58206" t="s">
        <v>9789</v>
      </c>
      <c r="G58206" t="s">
        <v>9821</v>
      </c>
      <c r="H58206">
        <v>2024</v>
      </c>
      <c r="I58206" s="1" t="s">
        <v>19</v>
      </c>
      <c r="J58206" s="1" t="s">
        <v>469</v>
      </c>
      <c r="K58206" s="1">
        <v>56.349860659130918</v>
      </c>
      <c r="L58206" s="1" t="s">
        <v>19</v>
      </c>
    </row>
    <row r="58207" spans="1:12" x14ac:dyDescent="0.5">
      <c r="A58207" s="1" t="s">
        <v>9542</v>
      </c>
      <c r="B58207" s="1" t="s">
        <v>8766</v>
      </c>
      <c r="C58207" s="8">
        <v>45308.046817916664</v>
      </c>
      <c r="D58207">
        <v>17</v>
      </c>
      <c r="E58207" s="9">
        <v>4.6817916666666667E-2</v>
      </c>
      <c r="F58207" t="s">
        <v>9791</v>
      </c>
      <c r="G58207" t="s">
        <v>9819</v>
      </c>
      <c r="H58207">
        <v>2024</v>
      </c>
      <c r="I58207" s="1" t="s">
        <v>16</v>
      </c>
      <c r="J58207" s="1" t="s">
        <v>8</v>
      </c>
      <c r="L58207" s="1" t="s">
        <v>8</v>
      </c>
    </row>
    <row r="58208" spans="1:12" x14ac:dyDescent="0.5">
      <c r="A58208" s="1" t="s">
        <v>9542</v>
      </c>
      <c r="B58208" s="1" t="s">
        <v>8766</v>
      </c>
      <c r="C58208" s="8">
        <v>45342.674868125003</v>
      </c>
      <c r="D58208">
        <v>20</v>
      </c>
      <c r="E58208" s="9">
        <v>0.67486812500000004</v>
      </c>
      <c r="F58208" t="s">
        <v>9787</v>
      </c>
      <c r="G58208" t="s">
        <v>9818</v>
      </c>
      <c r="H58208">
        <v>2024</v>
      </c>
      <c r="I58208" s="1" t="s">
        <v>9</v>
      </c>
      <c r="J58208" s="1" t="s">
        <v>8205</v>
      </c>
      <c r="L58208" s="1" t="s">
        <v>8</v>
      </c>
    </row>
    <row r="58209" spans="1:12" x14ac:dyDescent="0.5">
      <c r="A58209" s="1" t="s">
        <v>9542</v>
      </c>
      <c r="B58209" s="1" t="s">
        <v>8766</v>
      </c>
      <c r="C58209" s="8">
        <v>45368.133207939813</v>
      </c>
      <c r="D58209">
        <v>17</v>
      </c>
      <c r="E58209" s="9">
        <v>0.13320793981481482</v>
      </c>
      <c r="F58209" t="s">
        <v>9786</v>
      </c>
      <c r="G58209" t="s">
        <v>9817</v>
      </c>
      <c r="H58209">
        <v>2024</v>
      </c>
      <c r="I58209" s="1" t="s">
        <v>16</v>
      </c>
      <c r="J58209" s="1" t="s">
        <v>8</v>
      </c>
      <c r="L58209" s="1" t="s">
        <v>8</v>
      </c>
    </row>
    <row r="58210" spans="1:12" x14ac:dyDescent="0.5">
      <c r="A58210" s="1" t="s">
        <v>9542</v>
      </c>
      <c r="B58210" s="1" t="s">
        <v>8767</v>
      </c>
      <c r="C58210" s="8">
        <v>45324.070056388889</v>
      </c>
      <c r="D58210">
        <v>2</v>
      </c>
      <c r="E58210" s="9">
        <v>7.005638888888889E-2</v>
      </c>
      <c r="F58210" t="s">
        <v>9792</v>
      </c>
      <c r="G58210" t="s">
        <v>9818</v>
      </c>
      <c r="H58210">
        <v>2024</v>
      </c>
      <c r="I58210" s="1" t="s">
        <v>7</v>
      </c>
      <c r="J58210" s="1" t="s">
        <v>8</v>
      </c>
      <c r="L58210" s="1" t="s">
        <v>8</v>
      </c>
    </row>
    <row r="58211" spans="1:12" x14ac:dyDescent="0.5">
      <c r="A58211" s="1" t="s">
        <v>9542</v>
      </c>
      <c r="B58211" s="1" t="s">
        <v>8767</v>
      </c>
      <c r="C58211" s="8">
        <v>45294.447884525463</v>
      </c>
      <c r="D58211">
        <v>3</v>
      </c>
      <c r="E58211" s="9">
        <v>0.44788453703703701</v>
      </c>
      <c r="F58211" t="s">
        <v>9791</v>
      </c>
      <c r="G58211" t="s">
        <v>9819</v>
      </c>
      <c r="H58211">
        <v>2024</v>
      </c>
      <c r="I58211" s="1" t="s">
        <v>15</v>
      </c>
      <c r="J58211" s="1" t="s">
        <v>8</v>
      </c>
      <c r="L58211" s="1" t="s">
        <v>8</v>
      </c>
    </row>
    <row r="58212" spans="1:12" x14ac:dyDescent="0.5">
      <c r="A58212" s="1" t="s">
        <v>9542</v>
      </c>
      <c r="B58212" s="1" t="s">
        <v>8767</v>
      </c>
      <c r="C58212" s="8">
        <v>45457.392050601855</v>
      </c>
      <c r="D58212">
        <v>14</v>
      </c>
      <c r="E58212" s="9">
        <v>0.39205060185185187</v>
      </c>
      <c r="F58212" t="s">
        <v>9792</v>
      </c>
      <c r="G58212" t="s">
        <v>9821</v>
      </c>
      <c r="H58212">
        <v>2024</v>
      </c>
      <c r="I58212" s="1" t="s">
        <v>9</v>
      </c>
      <c r="J58212" s="1" t="s">
        <v>1931</v>
      </c>
      <c r="L58212" s="1" t="s">
        <v>8</v>
      </c>
    </row>
    <row r="58213" spans="1:12" x14ac:dyDescent="0.5">
      <c r="A58213" s="1" t="s">
        <v>9542</v>
      </c>
      <c r="B58213" s="1" t="s">
        <v>8767</v>
      </c>
      <c r="C58213" s="8">
        <v>45409.159056875003</v>
      </c>
      <c r="D58213">
        <v>27</v>
      </c>
      <c r="E58213" s="9">
        <v>0.15905688657407407</v>
      </c>
      <c r="F58213" t="s">
        <v>9788</v>
      </c>
      <c r="G58213" t="s">
        <v>9822</v>
      </c>
      <c r="H58213">
        <v>2024</v>
      </c>
      <c r="I58213" s="1" t="s">
        <v>17</v>
      </c>
      <c r="J58213" s="1" t="s">
        <v>8</v>
      </c>
      <c r="L58213" s="1" t="s">
        <v>8</v>
      </c>
    </row>
    <row r="58214" spans="1:12" x14ac:dyDescent="0.5">
      <c r="A58214" s="1" t="s">
        <v>9542</v>
      </c>
      <c r="B58214" s="1" t="s">
        <v>8767</v>
      </c>
      <c r="C58214" s="8">
        <v>45368.925742129628</v>
      </c>
      <c r="D58214">
        <v>17</v>
      </c>
      <c r="E58214" s="9">
        <v>0.92574212962962965</v>
      </c>
      <c r="F58214" t="s">
        <v>9786</v>
      </c>
      <c r="G58214" t="s">
        <v>9817</v>
      </c>
      <c r="H58214">
        <v>2024</v>
      </c>
      <c r="I58214" s="1" t="s">
        <v>17</v>
      </c>
      <c r="J58214" s="1" t="s">
        <v>8</v>
      </c>
      <c r="L58214" s="1" t="s">
        <v>8</v>
      </c>
    </row>
    <row r="58215" spans="1:12" x14ac:dyDescent="0.5">
      <c r="A58215" s="1" t="s">
        <v>9542</v>
      </c>
      <c r="B58215" s="1" t="s">
        <v>8767</v>
      </c>
      <c r="C58215" s="8">
        <v>45455.210646805557</v>
      </c>
      <c r="D58215">
        <v>12</v>
      </c>
      <c r="E58215" s="9">
        <v>0.21064680555555557</v>
      </c>
      <c r="F58215" t="s">
        <v>9791</v>
      </c>
      <c r="G58215" t="s">
        <v>9821</v>
      </c>
      <c r="H58215">
        <v>2024</v>
      </c>
      <c r="I58215" s="1" t="s">
        <v>11</v>
      </c>
      <c r="J58215" s="1" t="s">
        <v>2295</v>
      </c>
      <c r="L58215" s="1" t="s">
        <v>8</v>
      </c>
    </row>
    <row r="58216" spans="1:12" x14ac:dyDescent="0.5">
      <c r="A58216" s="1" t="s">
        <v>9542</v>
      </c>
      <c r="B58216" s="1" t="s">
        <v>8767</v>
      </c>
      <c r="C58216" s="8">
        <v>45293.513671516201</v>
      </c>
      <c r="D58216">
        <v>2</v>
      </c>
      <c r="E58216" s="9">
        <v>0.51367151620370366</v>
      </c>
      <c r="F58216" t="s">
        <v>9787</v>
      </c>
      <c r="G58216" t="s">
        <v>9819</v>
      </c>
      <c r="H58216">
        <v>2024</v>
      </c>
      <c r="I58216" s="1" t="s">
        <v>17</v>
      </c>
      <c r="J58216" s="1" t="s">
        <v>8</v>
      </c>
      <c r="L58216" s="1" t="s">
        <v>8</v>
      </c>
    </row>
    <row r="58217" spans="1:12" x14ac:dyDescent="0.5">
      <c r="A58217" s="1" t="s">
        <v>9542</v>
      </c>
      <c r="B58217" s="1" t="s">
        <v>8767</v>
      </c>
      <c r="C58217" s="8">
        <v>45371.235226041666</v>
      </c>
      <c r="D58217">
        <v>20</v>
      </c>
      <c r="E58217" s="9">
        <v>0.23522605324074075</v>
      </c>
      <c r="F58217" t="s">
        <v>9791</v>
      </c>
      <c r="G58217" t="s">
        <v>9817</v>
      </c>
      <c r="H58217">
        <v>2024</v>
      </c>
      <c r="I58217" s="1" t="s">
        <v>9</v>
      </c>
      <c r="J58217" s="1" t="s">
        <v>6212</v>
      </c>
      <c r="L58217" s="1" t="s">
        <v>8</v>
      </c>
    </row>
    <row r="58218" spans="1:12" x14ac:dyDescent="0.5">
      <c r="A58218" s="1" t="s">
        <v>9542</v>
      </c>
      <c r="B58218" s="1" t="s">
        <v>8767</v>
      </c>
      <c r="C58218" s="8">
        <v>45448.226346643518</v>
      </c>
      <c r="D58218">
        <v>5</v>
      </c>
      <c r="E58218" s="9">
        <v>0.22634664351851852</v>
      </c>
      <c r="F58218" t="s">
        <v>9791</v>
      </c>
      <c r="G58218" t="s">
        <v>9821</v>
      </c>
      <c r="H58218">
        <v>2024</v>
      </c>
      <c r="I58218" s="1" t="s">
        <v>11</v>
      </c>
      <c r="J58218" s="1" t="s">
        <v>8149</v>
      </c>
      <c r="L58218" s="1" t="s">
        <v>8</v>
      </c>
    </row>
    <row r="58219" spans="1:12" x14ac:dyDescent="0.5">
      <c r="A58219" s="1" t="s">
        <v>9542</v>
      </c>
      <c r="B58219" s="1" t="s">
        <v>8768</v>
      </c>
      <c r="C58219" s="8">
        <v>45339.712145844911</v>
      </c>
      <c r="D58219">
        <v>17</v>
      </c>
      <c r="E58219" s="9">
        <v>0.7121458449074074</v>
      </c>
      <c r="F58219" t="s">
        <v>9788</v>
      </c>
      <c r="G58219" t="s">
        <v>9818</v>
      </c>
      <c r="H58219">
        <v>2024</v>
      </c>
      <c r="I58219" s="1" t="s">
        <v>17</v>
      </c>
      <c r="J58219" s="1" t="s">
        <v>8</v>
      </c>
      <c r="L58219" s="1" t="s">
        <v>8</v>
      </c>
    </row>
    <row r="58220" spans="1:12" x14ac:dyDescent="0.5">
      <c r="A58220" s="1" t="s">
        <v>9542</v>
      </c>
      <c r="B58220" s="1" t="s">
        <v>8768</v>
      </c>
      <c r="C58220" s="8">
        <v>45474.770974050924</v>
      </c>
      <c r="D58220">
        <v>1</v>
      </c>
      <c r="E58220" s="9">
        <v>0.77097405092592597</v>
      </c>
      <c r="F58220" t="s">
        <v>9789</v>
      </c>
      <c r="G58220" t="s">
        <v>9816</v>
      </c>
      <c r="H58220">
        <v>2024</v>
      </c>
      <c r="I58220" s="1" t="s">
        <v>19</v>
      </c>
      <c r="J58220" s="1" t="s">
        <v>7821</v>
      </c>
      <c r="K58220" s="1">
        <v>161.2104458676032</v>
      </c>
      <c r="L58220" s="1" t="s">
        <v>19</v>
      </c>
    </row>
    <row r="58221" spans="1:12" x14ac:dyDescent="0.5">
      <c r="A58221" s="1" t="s">
        <v>9542</v>
      </c>
      <c r="B58221" s="1" t="s">
        <v>8768</v>
      </c>
      <c r="C58221" s="8">
        <v>45389.500999976852</v>
      </c>
      <c r="D58221">
        <v>7</v>
      </c>
      <c r="E58221" s="9">
        <v>0.50099997685185182</v>
      </c>
      <c r="F58221" t="s">
        <v>9786</v>
      </c>
      <c r="G58221" t="s">
        <v>9822</v>
      </c>
      <c r="H58221">
        <v>2024</v>
      </c>
      <c r="I58221" s="1" t="s">
        <v>15</v>
      </c>
      <c r="J58221" s="1" t="s">
        <v>8</v>
      </c>
      <c r="L58221" s="1" t="s">
        <v>8</v>
      </c>
    </row>
    <row r="58222" spans="1:12" x14ac:dyDescent="0.5">
      <c r="A58222" s="1" t="s">
        <v>9542</v>
      </c>
      <c r="B58222" s="1" t="s">
        <v>8768</v>
      </c>
      <c r="C58222" s="8">
        <v>45429.677873449073</v>
      </c>
      <c r="D58222">
        <v>17</v>
      </c>
      <c r="E58222" s="9">
        <v>0.67787346064814813</v>
      </c>
      <c r="F58222" t="s">
        <v>9792</v>
      </c>
      <c r="G58222" t="s">
        <v>9820</v>
      </c>
      <c r="H58222">
        <v>2024</v>
      </c>
      <c r="I58222" s="1" t="s">
        <v>17</v>
      </c>
      <c r="J58222" s="1" t="s">
        <v>8</v>
      </c>
      <c r="L58222" s="1" t="s">
        <v>8</v>
      </c>
    </row>
    <row r="58223" spans="1:12" x14ac:dyDescent="0.5">
      <c r="A58223" s="1" t="s">
        <v>9542</v>
      </c>
      <c r="B58223" s="1" t="s">
        <v>8768</v>
      </c>
      <c r="C58223" s="8">
        <v>45335.942290381943</v>
      </c>
      <c r="D58223">
        <v>13</v>
      </c>
      <c r="E58223" s="9">
        <v>0.94229038194444448</v>
      </c>
      <c r="F58223" t="s">
        <v>9787</v>
      </c>
      <c r="G58223" t="s">
        <v>9818</v>
      </c>
      <c r="H58223">
        <v>2024</v>
      </c>
      <c r="I58223" s="1" t="s">
        <v>15</v>
      </c>
      <c r="J58223" s="1" t="s">
        <v>8</v>
      </c>
      <c r="L58223" s="1" t="s">
        <v>8</v>
      </c>
    </row>
    <row r="58224" spans="1:12" x14ac:dyDescent="0.5">
      <c r="A58224" s="1" t="s">
        <v>9542</v>
      </c>
      <c r="B58224" s="1" t="s">
        <v>8768</v>
      </c>
      <c r="C58224" s="8">
        <v>45365.575801388892</v>
      </c>
      <c r="D58224">
        <v>14</v>
      </c>
      <c r="E58224" s="9">
        <v>0.57580140046296291</v>
      </c>
      <c r="F58224" t="s">
        <v>9790</v>
      </c>
      <c r="G58224" t="s">
        <v>9817</v>
      </c>
      <c r="H58224">
        <v>2024</v>
      </c>
      <c r="I58224" s="1" t="s">
        <v>7</v>
      </c>
      <c r="J58224" s="1" t="s">
        <v>8</v>
      </c>
      <c r="L58224" s="1" t="s">
        <v>8</v>
      </c>
    </row>
    <row r="58225" spans="1:12" x14ac:dyDescent="0.5">
      <c r="A58225" s="1" t="s">
        <v>9542</v>
      </c>
      <c r="B58225" s="1" t="s">
        <v>8768</v>
      </c>
      <c r="C58225" s="8">
        <v>45298.968000462963</v>
      </c>
      <c r="D58225">
        <v>7</v>
      </c>
      <c r="E58225" s="9">
        <v>0.96800046296296294</v>
      </c>
      <c r="F58225" t="s">
        <v>9786</v>
      </c>
      <c r="G58225" t="s">
        <v>9819</v>
      </c>
      <c r="H58225">
        <v>2024</v>
      </c>
      <c r="I58225" s="1" t="s">
        <v>16</v>
      </c>
      <c r="J58225" s="1" t="s">
        <v>8</v>
      </c>
      <c r="L58225" s="1" t="s">
        <v>8</v>
      </c>
    </row>
    <row r="58226" spans="1:12" x14ac:dyDescent="0.5">
      <c r="A58226" s="1" t="s">
        <v>9542</v>
      </c>
      <c r="B58226" s="1" t="s">
        <v>8769</v>
      </c>
      <c r="C58226" s="8">
        <v>45332.9102728125</v>
      </c>
      <c r="D58226">
        <v>10</v>
      </c>
      <c r="E58226" s="9">
        <v>0.91027281250000003</v>
      </c>
      <c r="F58226" t="s">
        <v>9788</v>
      </c>
      <c r="G58226" t="s">
        <v>9818</v>
      </c>
      <c r="H58226">
        <v>2024</v>
      </c>
      <c r="I58226" s="1" t="s">
        <v>15</v>
      </c>
      <c r="J58226" s="1" t="s">
        <v>8</v>
      </c>
      <c r="L58226" s="1" t="s">
        <v>8</v>
      </c>
    </row>
    <row r="58227" spans="1:12" x14ac:dyDescent="0.5">
      <c r="A58227" s="1" t="s">
        <v>9542</v>
      </c>
      <c r="B58227" s="1" t="s">
        <v>8769</v>
      </c>
      <c r="C58227" s="8">
        <v>45424.224745266205</v>
      </c>
      <c r="D58227">
        <v>12</v>
      </c>
      <c r="E58227" s="9">
        <v>0.22474527777777778</v>
      </c>
      <c r="F58227" t="s">
        <v>9786</v>
      </c>
      <c r="G58227" t="s">
        <v>9820</v>
      </c>
      <c r="H58227">
        <v>2024</v>
      </c>
      <c r="I58227" s="1" t="s">
        <v>9</v>
      </c>
      <c r="J58227" s="1" t="s">
        <v>7914</v>
      </c>
      <c r="L58227" s="1" t="s">
        <v>8</v>
      </c>
    </row>
    <row r="58228" spans="1:12" x14ac:dyDescent="0.5">
      <c r="A58228" s="1" t="s">
        <v>9542</v>
      </c>
      <c r="B58228" s="1" t="s">
        <v>8769</v>
      </c>
      <c r="C58228" s="8">
        <v>45412.174893541669</v>
      </c>
      <c r="D58228">
        <v>30</v>
      </c>
      <c r="E58228" s="9">
        <v>0.17489355324074074</v>
      </c>
      <c r="F58228" t="s">
        <v>9787</v>
      </c>
      <c r="G58228" t="s">
        <v>9822</v>
      </c>
      <c r="H58228">
        <v>2024</v>
      </c>
      <c r="I58228" s="1" t="s">
        <v>7</v>
      </c>
      <c r="J58228" s="1" t="s">
        <v>8</v>
      </c>
      <c r="L58228" s="1" t="s">
        <v>8</v>
      </c>
    </row>
    <row r="58229" spans="1:12" x14ac:dyDescent="0.5">
      <c r="A58229" s="1" t="s">
        <v>9542</v>
      </c>
      <c r="B58229" s="1" t="s">
        <v>8769</v>
      </c>
      <c r="C58229" s="8">
        <v>45470.671135011573</v>
      </c>
      <c r="D58229">
        <v>27</v>
      </c>
      <c r="E58229" s="9">
        <v>0.67113501157407407</v>
      </c>
      <c r="F58229" t="s">
        <v>9790</v>
      </c>
      <c r="G58229" t="s">
        <v>9821</v>
      </c>
      <c r="H58229">
        <v>2024</v>
      </c>
      <c r="I58229" s="1" t="s">
        <v>9</v>
      </c>
      <c r="J58229" s="1" t="s">
        <v>1745</v>
      </c>
      <c r="L58229" s="1" t="s">
        <v>8</v>
      </c>
    </row>
    <row r="58230" spans="1:12" x14ac:dyDescent="0.5">
      <c r="A58230" s="1" t="s">
        <v>9542</v>
      </c>
      <c r="B58230" s="1" t="s">
        <v>8769</v>
      </c>
      <c r="C58230" s="8">
        <v>45477.126490034723</v>
      </c>
      <c r="D58230">
        <v>4</v>
      </c>
      <c r="E58230" s="9">
        <v>0.12649004629629629</v>
      </c>
      <c r="F58230" t="s">
        <v>9790</v>
      </c>
      <c r="G58230" t="s">
        <v>9816</v>
      </c>
      <c r="H58230">
        <v>2024</v>
      </c>
      <c r="I58230" s="1" t="s">
        <v>11</v>
      </c>
      <c r="J58230" s="1" t="s">
        <v>7553</v>
      </c>
      <c r="L58230" s="1" t="s">
        <v>8</v>
      </c>
    </row>
    <row r="58231" spans="1:12" x14ac:dyDescent="0.5">
      <c r="A58231" s="1" t="s">
        <v>9542</v>
      </c>
      <c r="B58231" s="1" t="s">
        <v>8770</v>
      </c>
      <c r="C58231" s="8">
        <v>45326.438226724538</v>
      </c>
      <c r="D58231">
        <v>4</v>
      </c>
      <c r="E58231" s="9">
        <v>0.43822673611111113</v>
      </c>
      <c r="F58231" t="s">
        <v>9786</v>
      </c>
      <c r="G58231" t="s">
        <v>9818</v>
      </c>
      <c r="H58231">
        <v>2024</v>
      </c>
      <c r="I58231" s="1" t="s">
        <v>15</v>
      </c>
      <c r="J58231" s="1" t="s">
        <v>8</v>
      </c>
      <c r="L58231" s="1" t="s">
        <v>8</v>
      </c>
    </row>
    <row r="58232" spans="1:12" x14ac:dyDescent="0.5">
      <c r="A58232" s="1" t="s">
        <v>9542</v>
      </c>
      <c r="B58232" s="1" t="s">
        <v>8770</v>
      </c>
      <c r="C58232" s="8">
        <v>45300.562436238426</v>
      </c>
      <c r="D58232">
        <v>9</v>
      </c>
      <c r="E58232" s="9">
        <v>0.56243624999999997</v>
      </c>
      <c r="F58232" t="s">
        <v>9787</v>
      </c>
      <c r="G58232" t="s">
        <v>9819</v>
      </c>
      <c r="H58232">
        <v>2024</v>
      </c>
      <c r="I58232" s="1" t="s">
        <v>16</v>
      </c>
      <c r="J58232" s="1" t="s">
        <v>8</v>
      </c>
      <c r="L58232" s="1" t="s">
        <v>8</v>
      </c>
    </row>
    <row r="58233" spans="1:12" x14ac:dyDescent="0.5">
      <c r="A58233" s="1" t="s">
        <v>9542</v>
      </c>
      <c r="B58233" s="1" t="s">
        <v>8770</v>
      </c>
      <c r="C58233" s="8">
        <v>45412.597839374997</v>
      </c>
      <c r="D58233">
        <v>30</v>
      </c>
      <c r="E58233" s="9">
        <v>0.59783937499999995</v>
      </c>
      <c r="F58233" t="s">
        <v>9787</v>
      </c>
      <c r="G58233" t="s">
        <v>9822</v>
      </c>
      <c r="H58233">
        <v>2024</v>
      </c>
      <c r="I58233" s="1" t="s">
        <v>16</v>
      </c>
      <c r="J58233" s="1" t="s">
        <v>8</v>
      </c>
      <c r="L58233" s="1" t="s">
        <v>8</v>
      </c>
    </row>
    <row r="58234" spans="1:12" x14ac:dyDescent="0.5">
      <c r="A58234" s="1" t="s">
        <v>9542</v>
      </c>
      <c r="B58234" s="1" t="s">
        <v>8770</v>
      </c>
      <c r="C58234" s="8">
        <v>45358.780289895833</v>
      </c>
      <c r="D58234">
        <v>7</v>
      </c>
      <c r="E58234" s="9">
        <v>0.78028990740740745</v>
      </c>
      <c r="F58234" t="s">
        <v>9790</v>
      </c>
      <c r="G58234" t="s">
        <v>9817</v>
      </c>
      <c r="H58234">
        <v>2024</v>
      </c>
      <c r="I58234" s="1" t="s">
        <v>16</v>
      </c>
      <c r="J58234" s="1" t="s">
        <v>8</v>
      </c>
      <c r="L58234" s="1" t="s">
        <v>8</v>
      </c>
    </row>
    <row r="58235" spans="1:12" x14ac:dyDescent="0.5">
      <c r="A58235" s="1" t="s">
        <v>9542</v>
      </c>
      <c r="B58235" s="1" t="s">
        <v>8770</v>
      </c>
      <c r="C58235" s="8">
        <v>45330.229371921298</v>
      </c>
      <c r="D58235">
        <v>8</v>
      </c>
      <c r="E58235" s="9">
        <v>0.2293719212962963</v>
      </c>
      <c r="F58235" t="s">
        <v>9790</v>
      </c>
      <c r="G58235" t="s">
        <v>9818</v>
      </c>
      <c r="H58235">
        <v>2024</v>
      </c>
      <c r="I58235" s="1" t="s">
        <v>7</v>
      </c>
      <c r="J58235" s="1" t="s">
        <v>8</v>
      </c>
      <c r="L58235" s="1" t="s">
        <v>8</v>
      </c>
    </row>
    <row r="58236" spans="1:12" x14ac:dyDescent="0.5">
      <c r="A58236" s="1" t="s">
        <v>9542</v>
      </c>
      <c r="B58236" s="1" t="s">
        <v>8770</v>
      </c>
      <c r="C58236" s="8">
        <v>45423.034426944447</v>
      </c>
      <c r="D58236">
        <v>11</v>
      </c>
      <c r="E58236" s="9">
        <v>3.4426944444444448E-2</v>
      </c>
      <c r="F58236" t="s">
        <v>9788</v>
      </c>
      <c r="G58236" t="s">
        <v>9820</v>
      </c>
      <c r="H58236">
        <v>2024</v>
      </c>
      <c r="I58236" s="1" t="s">
        <v>17</v>
      </c>
      <c r="J58236" s="1" t="s">
        <v>8</v>
      </c>
      <c r="L58236" s="1" t="s">
        <v>8</v>
      </c>
    </row>
    <row r="58237" spans="1:12" x14ac:dyDescent="0.5">
      <c r="A58237" s="1" t="s">
        <v>9542</v>
      </c>
      <c r="B58237" s="1" t="s">
        <v>8770</v>
      </c>
      <c r="C58237" s="8">
        <v>45472.284989282409</v>
      </c>
      <c r="D58237">
        <v>29</v>
      </c>
      <c r="E58237" s="9">
        <v>0.28498929398148148</v>
      </c>
      <c r="F58237" t="s">
        <v>9788</v>
      </c>
      <c r="G58237" t="s">
        <v>9821</v>
      </c>
      <c r="H58237">
        <v>2024</v>
      </c>
      <c r="I58237" s="1" t="s">
        <v>17</v>
      </c>
      <c r="J58237" s="1" t="s">
        <v>8</v>
      </c>
      <c r="L58237" s="1" t="s">
        <v>8</v>
      </c>
    </row>
    <row r="58238" spans="1:12" x14ac:dyDescent="0.5">
      <c r="A58238" s="1" t="s">
        <v>9542</v>
      </c>
      <c r="B58238" s="1" t="s">
        <v>8771</v>
      </c>
      <c r="C58238" s="8">
        <v>45324.085080138888</v>
      </c>
      <c r="D58238">
        <v>2</v>
      </c>
      <c r="E58238" s="9">
        <v>8.5080150462962967E-2</v>
      </c>
      <c r="F58238" t="s">
        <v>9792</v>
      </c>
      <c r="G58238" t="s">
        <v>9818</v>
      </c>
      <c r="H58238">
        <v>2024</v>
      </c>
      <c r="I58238" s="1" t="s">
        <v>9</v>
      </c>
      <c r="J58238" s="1" t="s">
        <v>5659</v>
      </c>
      <c r="L58238" s="1" t="s">
        <v>8</v>
      </c>
    </row>
    <row r="58239" spans="1:12" x14ac:dyDescent="0.5">
      <c r="A58239" s="1" t="s">
        <v>9542</v>
      </c>
      <c r="B58239" s="1" t="s">
        <v>8771</v>
      </c>
      <c r="C58239" s="8">
        <v>45495.17388278935</v>
      </c>
      <c r="D58239">
        <v>22</v>
      </c>
      <c r="E58239" s="9">
        <v>0.17388280092592592</v>
      </c>
      <c r="F58239" t="s">
        <v>9789</v>
      </c>
      <c r="G58239" t="s">
        <v>9816</v>
      </c>
      <c r="H58239">
        <v>2024</v>
      </c>
      <c r="I58239" s="1" t="s">
        <v>9</v>
      </c>
      <c r="J58239" s="1" t="s">
        <v>5911</v>
      </c>
      <c r="L58239" s="1" t="s">
        <v>8</v>
      </c>
    </row>
    <row r="58240" spans="1:12" x14ac:dyDescent="0.5">
      <c r="A58240" s="1" t="s">
        <v>9542</v>
      </c>
      <c r="B58240" s="1" t="s">
        <v>8771</v>
      </c>
      <c r="C58240" s="8">
        <v>45392.327930798609</v>
      </c>
      <c r="D58240">
        <v>10</v>
      </c>
      <c r="E58240" s="9">
        <v>0.32793079861111113</v>
      </c>
      <c r="F58240" t="s">
        <v>9791</v>
      </c>
      <c r="G58240" t="s">
        <v>9822</v>
      </c>
      <c r="H58240">
        <v>2024</v>
      </c>
      <c r="I58240" s="1" t="s">
        <v>15</v>
      </c>
      <c r="J58240" s="1" t="s">
        <v>8</v>
      </c>
      <c r="L58240" s="1" t="s">
        <v>8</v>
      </c>
    </row>
    <row r="58241" spans="1:12" x14ac:dyDescent="0.5">
      <c r="A58241" s="1" t="s">
        <v>9542</v>
      </c>
      <c r="B58241" s="1" t="s">
        <v>8771</v>
      </c>
      <c r="C58241" s="8">
        <v>45381.765770914353</v>
      </c>
      <c r="D58241">
        <v>30</v>
      </c>
      <c r="E58241" s="9">
        <v>0.76577091435185185</v>
      </c>
      <c r="F58241" t="s">
        <v>9788</v>
      </c>
      <c r="G58241" t="s">
        <v>9817</v>
      </c>
      <c r="H58241">
        <v>2024</v>
      </c>
      <c r="I58241" s="1" t="s">
        <v>11</v>
      </c>
      <c r="J58241" s="1" t="s">
        <v>3565</v>
      </c>
      <c r="L58241" s="1" t="s">
        <v>8</v>
      </c>
    </row>
    <row r="58242" spans="1:12" x14ac:dyDescent="0.5">
      <c r="A58242" s="1" t="s">
        <v>9542</v>
      </c>
      <c r="B58242" s="1" t="s">
        <v>8771</v>
      </c>
      <c r="C58242" s="8">
        <v>45318.045945613427</v>
      </c>
      <c r="D58242">
        <v>27</v>
      </c>
      <c r="E58242" s="9">
        <v>4.5945613425925923E-2</v>
      </c>
      <c r="F58242" t="s">
        <v>9788</v>
      </c>
      <c r="G58242" t="s">
        <v>9819</v>
      </c>
      <c r="H58242">
        <v>2024</v>
      </c>
      <c r="I58242" s="1" t="s">
        <v>15</v>
      </c>
      <c r="J58242" s="1" t="s">
        <v>8</v>
      </c>
      <c r="L58242" s="1" t="s">
        <v>8</v>
      </c>
    </row>
    <row r="58243" spans="1:12" x14ac:dyDescent="0.5">
      <c r="A58243" s="1" t="s">
        <v>9542</v>
      </c>
      <c r="B58243" s="1" t="s">
        <v>8771</v>
      </c>
      <c r="C58243" s="8">
        <v>45399.618846238423</v>
      </c>
      <c r="D58243">
        <v>17</v>
      </c>
      <c r="E58243" s="9">
        <v>0.6188462384259259</v>
      </c>
      <c r="F58243" t="s">
        <v>9791</v>
      </c>
      <c r="G58243" t="s">
        <v>9822</v>
      </c>
      <c r="H58243">
        <v>2024</v>
      </c>
      <c r="I58243" s="1" t="s">
        <v>15</v>
      </c>
      <c r="J58243" s="1" t="s">
        <v>8</v>
      </c>
      <c r="L58243" s="1" t="s">
        <v>8</v>
      </c>
    </row>
    <row r="58244" spans="1:12" x14ac:dyDescent="0.5">
      <c r="A58244" s="1" t="s">
        <v>9542</v>
      </c>
      <c r="B58244" s="1" t="s">
        <v>8771</v>
      </c>
      <c r="C58244" s="8">
        <v>45491.967183067129</v>
      </c>
      <c r="D58244">
        <v>18</v>
      </c>
      <c r="E58244" s="9">
        <v>0.96718306712962965</v>
      </c>
      <c r="F58244" t="s">
        <v>9790</v>
      </c>
      <c r="G58244" t="s">
        <v>9816</v>
      </c>
      <c r="H58244">
        <v>2024</v>
      </c>
      <c r="I58244" s="1" t="s">
        <v>9</v>
      </c>
      <c r="J58244" s="1" t="s">
        <v>2140</v>
      </c>
      <c r="L58244" s="1" t="s">
        <v>8</v>
      </c>
    </row>
    <row r="58245" spans="1:12" x14ac:dyDescent="0.5">
      <c r="A58245" s="1" t="s">
        <v>9542</v>
      </c>
      <c r="B58245" s="1" t="s">
        <v>8772</v>
      </c>
      <c r="C58245" s="8">
        <v>45329.915391875002</v>
      </c>
      <c r="D58245">
        <v>7</v>
      </c>
      <c r="E58245" s="9">
        <v>0.91539188657407411</v>
      </c>
      <c r="F58245" t="s">
        <v>9791</v>
      </c>
      <c r="G58245" t="s">
        <v>9818</v>
      </c>
      <c r="H58245">
        <v>2024</v>
      </c>
      <c r="I58245" s="1" t="s">
        <v>15</v>
      </c>
      <c r="J58245" s="1" t="s">
        <v>8</v>
      </c>
      <c r="L58245" s="1" t="s">
        <v>8</v>
      </c>
    </row>
    <row r="58246" spans="1:12" x14ac:dyDescent="0.5">
      <c r="A58246" s="1" t="s">
        <v>9542</v>
      </c>
      <c r="B58246" s="1" t="s">
        <v>8772</v>
      </c>
      <c r="C58246" s="8">
        <v>45467.932518009256</v>
      </c>
      <c r="D58246">
        <v>24</v>
      </c>
      <c r="E58246" s="9">
        <v>0.93251800925925921</v>
      </c>
      <c r="F58246" t="s">
        <v>9789</v>
      </c>
      <c r="G58246" t="s">
        <v>9821</v>
      </c>
      <c r="H58246">
        <v>2024</v>
      </c>
      <c r="I58246" s="1" t="s">
        <v>11</v>
      </c>
      <c r="J58246" s="1" t="s">
        <v>6456</v>
      </c>
      <c r="L58246" s="1" t="s">
        <v>8</v>
      </c>
    </row>
    <row r="58247" spans="1:12" x14ac:dyDescent="0.5">
      <c r="A58247" s="1" t="s">
        <v>9542</v>
      </c>
      <c r="B58247" s="1" t="s">
        <v>8772</v>
      </c>
      <c r="C58247" s="8">
        <v>45461.106203368057</v>
      </c>
      <c r="D58247">
        <v>18</v>
      </c>
      <c r="E58247" s="9">
        <v>0.10620336805555555</v>
      </c>
      <c r="F58247" t="s">
        <v>9787</v>
      </c>
      <c r="G58247" t="s">
        <v>9821</v>
      </c>
      <c r="H58247">
        <v>2024</v>
      </c>
      <c r="I58247" s="1" t="s">
        <v>15</v>
      </c>
      <c r="J58247" s="1" t="s">
        <v>8</v>
      </c>
      <c r="L58247" s="1" t="s">
        <v>8</v>
      </c>
    </row>
    <row r="58248" spans="1:12" x14ac:dyDescent="0.5">
      <c r="A58248" s="1" t="s">
        <v>9542</v>
      </c>
      <c r="B58248" s="1" t="s">
        <v>8772</v>
      </c>
      <c r="C58248" s="8">
        <v>45462.576354583332</v>
      </c>
      <c r="D58248">
        <v>19</v>
      </c>
      <c r="E58248" s="9">
        <v>0.57635458333333334</v>
      </c>
      <c r="F58248" t="s">
        <v>9791</v>
      </c>
      <c r="G58248" t="s">
        <v>9821</v>
      </c>
      <c r="H58248">
        <v>2024</v>
      </c>
      <c r="I58248" s="1" t="s">
        <v>11</v>
      </c>
      <c r="J58248" s="1" t="s">
        <v>4007</v>
      </c>
      <c r="L58248" s="1" t="s">
        <v>8</v>
      </c>
    </row>
    <row r="58249" spans="1:12" x14ac:dyDescent="0.5">
      <c r="A58249" s="1" t="s">
        <v>9542</v>
      </c>
      <c r="B58249" s="1" t="s">
        <v>8772</v>
      </c>
      <c r="C58249" s="8">
        <v>45303.445641446757</v>
      </c>
      <c r="D58249">
        <v>12</v>
      </c>
      <c r="E58249" s="9">
        <v>0.44564145833333335</v>
      </c>
      <c r="F58249" t="s">
        <v>9792</v>
      </c>
      <c r="G58249" t="s">
        <v>9819</v>
      </c>
      <c r="H58249">
        <v>2024</v>
      </c>
      <c r="I58249" s="1" t="s">
        <v>7</v>
      </c>
      <c r="J58249" s="1" t="s">
        <v>8</v>
      </c>
      <c r="L58249" s="1" t="s">
        <v>8</v>
      </c>
    </row>
    <row r="58250" spans="1:12" x14ac:dyDescent="0.5">
      <c r="A58250" s="1" t="s">
        <v>9542</v>
      </c>
      <c r="B58250" s="1" t="s">
        <v>8772</v>
      </c>
      <c r="C58250" s="8">
        <v>45297.539956180553</v>
      </c>
      <c r="D58250">
        <v>6</v>
      </c>
      <c r="E58250" s="9">
        <v>0.53995619212962964</v>
      </c>
      <c r="F58250" t="s">
        <v>9788</v>
      </c>
      <c r="G58250" t="s">
        <v>9819</v>
      </c>
      <c r="H58250">
        <v>2024</v>
      </c>
      <c r="I58250" s="1" t="s">
        <v>9</v>
      </c>
      <c r="J58250" s="1" t="s">
        <v>5476</v>
      </c>
      <c r="L58250" s="1" t="s">
        <v>8</v>
      </c>
    </row>
    <row r="58251" spans="1:12" x14ac:dyDescent="0.5">
      <c r="A58251" s="1" t="s">
        <v>9542</v>
      </c>
      <c r="B58251" s="1" t="s">
        <v>8772</v>
      </c>
      <c r="C58251" s="8">
        <v>45371.922608738423</v>
      </c>
      <c r="D58251">
        <v>20</v>
      </c>
      <c r="E58251" s="9">
        <v>0.92260874999999998</v>
      </c>
      <c r="F58251" t="s">
        <v>9791</v>
      </c>
      <c r="G58251" t="s">
        <v>9817</v>
      </c>
      <c r="H58251">
        <v>2024</v>
      </c>
      <c r="I58251" s="1" t="s">
        <v>16</v>
      </c>
      <c r="J58251" s="1" t="s">
        <v>8</v>
      </c>
      <c r="L58251" s="1" t="s">
        <v>8</v>
      </c>
    </row>
    <row r="58252" spans="1:12" x14ac:dyDescent="0.5">
      <c r="A58252" s="1" t="s">
        <v>9542</v>
      </c>
      <c r="B58252" s="1" t="s">
        <v>8773</v>
      </c>
      <c r="C58252" s="8">
        <v>45476.891735428238</v>
      </c>
      <c r="D58252">
        <v>3</v>
      </c>
      <c r="E58252" s="9">
        <v>0.8917354282407407</v>
      </c>
      <c r="F58252" t="s">
        <v>9791</v>
      </c>
      <c r="G58252" t="s">
        <v>9816</v>
      </c>
      <c r="H58252">
        <v>2024</v>
      </c>
      <c r="I58252" s="1" t="s">
        <v>7</v>
      </c>
      <c r="J58252" s="1" t="s">
        <v>8</v>
      </c>
      <c r="L58252" s="1" t="s">
        <v>8</v>
      </c>
    </row>
    <row r="58253" spans="1:12" x14ac:dyDescent="0.5">
      <c r="A58253" s="1" t="s">
        <v>9542</v>
      </c>
      <c r="B58253" s="1" t="s">
        <v>8773</v>
      </c>
      <c r="C58253" s="8">
        <v>45426.515252349534</v>
      </c>
      <c r="D58253">
        <v>14</v>
      </c>
      <c r="E58253" s="9">
        <v>0.51525236111111106</v>
      </c>
      <c r="F58253" t="s">
        <v>9787</v>
      </c>
      <c r="G58253" t="s">
        <v>9820</v>
      </c>
      <c r="H58253">
        <v>2024</v>
      </c>
      <c r="I58253" s="1" t="s">
        <v>9</v>
      </c>
      <c r="J58253" s="1" t="s">
        <v>8091</v>
      </c>
      <c r="L58253" s="1" t="s">
        <v>8</v>
      </c>
    </row>
    <row r="58254" spans="1:12" x14ac:dyDescent="0.5">
      <c r="A58254" s="1" t="s">
        <v>9542</v>
      </c>
      <c r="B58254" s="1" t="s">
        <v>8773</v>
      </c>
      <c r="C58254" s="8">
        <v>45446.384349490741</v>
      </c>
      <c r="D58254">
        <v>3</v>
      </c>
      <c r="E58254" s="9">
        <v>0.38434949074074076</v>
      </c>
      <c r="F58254" t="s">
        <v>9789</v>
      </c>
      <c r="G58254" t="s">
        <v>9821</v>
      </c>
      <c r="H58254">
        <v>2024</v>
      </c>
      <c r="I58254" s="1" t="s">
        <v>17</v>
      </c>
      <c r="J58254" s="1" t="s">
        <v>8</v>
      </c>
      <c r="L58254" s="1" t="s">
        <v>8</v>
      </c>
    </row>
    <row r="58255" spans="1:12" x14ac:dyDescent="0.5">
      <c r="A58255" s="1" t="s">
        <v>9542</v>
      </c>
      <c r="B58255" s="1" t="s">
        <v>8773</v>
      </c>
      <c r="C58255" s="8">
        <v>45497.265639884259</v>
      </c>
      <c r="D58255">
        <v>24</v>
      </c>
      <c r="E58255" s="9">
        <v>0.26563988425925927</v>
      </c>
      <c r="F58255" t="s">
        <v>9791</v>
      </c>
      <c r="G58255" t="s">
        <v>9816</v>
      </c>
      <c r="H58255">
        <v>2024</v>
      </c>
      <c r="I58255" s="1" t="s">
        <v>19</v>
      </c>
      <c r="J58255" s="1" t="s">
        <v>5193</v>
      </c>
      <c r="K58255" s="1">
        <v>384.26005991307898</v>
      </c>
      <c r="L58255" s="1" t="s">
        <v>19</v>
      </c>
    </row>
    <row r="58256" spans="1:12" x14ac:dyDescent="0.5">
      <c r="A58256" s="1" t="s">
        <v>9542</v>
      </c>
      <c r="B58256" s="1" t="s">
        <v>8773</v>
      </c>
      <c r="C58256" s="8">
        <v>45391.835381168981</v>
      </c>
      <c r="D58256">
        <v>9</v>
      </c>
      <c r="E58256" s="9">
        <v>0.83538116898148151</v>
      </c>
      <c r="F58256" t="s">
        <v>9787</v>
      </c>
      <c r="G58256" t="s">
        <v>9822</v>
      </c>
      <c r="H58256">
        <v>2024</v>
      </c>
      <c r="I58256" s="1" t="s">
        <v>9</v>
      </c>
      <c r="J58256" s="1" t="s">
        <v>1508</v>
      </c>
      <c r="L58256" s="1" t="s">
        <v>8</v>
      </c>
    </row>
    <row r="58257" spans="1:12" x14ac:dyDescent="0.5">
      <c r="A58257" s="1" t="s">
        <v>9542</v>
      </c>
      <c r="B58257" s="1" t="s">
        <v>8773</v>
      </c>
      <c r="C58257" s="8">
        <v>45300.404031932871</v>
      </c>
      <c r="D58257">
        <v>9</v>
      </c>
      <c r="E58257" s="9">
        <v>0.40403193287037037</v>
      </c>
      <c r="F58257" t="s">
        <v>9787</v>
      </c>
      <c r="G58257" t="s">
        <v>9819</v>
      </c>
      <c r="H58257">
        <v>2024</v>
      </c>
      <c r="I58257" s="1" t="s">
        <v>11</v>
      </c>
      <c r="J58257" s="1" t="s">
        <v>7158</v>
      </c>
      <c r="L58257" s="1" t="s">
        <v>8</v>
      </c>
    </row>
    <row r="58258" spans="1:12" x14ac:dyDescent="0.5">
      <c r="A58258" s="1" t="s">
        <v>9542</v>
      </c>
      <c r="B58258" s="1" t="s">
        <v>8773</v>
      </c>
      <c r="C58258" s="8">
        <v>45320.36933306713</v>
      </c>
      <c r="D58258">
        <v>29</v>
      </c>
      <c r="E58258" s="9">
        <v>0.36933306712962966</v>
      </c>
      <c r="F58258" t="s">
        <v>9789</v>
      </c>
      <c r="G58258" t="s">
        <v>9819</v>
      </c>
      <c r="H58258">
        <v>2024</v>
      </c>
      <c r="I58258" s="1" t="s">
        <v>16</v>
      </c>
      <c r="J58258" s="1" t="s">
        <v>8</v>
      </c>
      <c r="L58258" s="1" t="s">
        <v>8</v>
      </c>
    </row>
    <row r="58259" spans="1:12" x14ac:dyDescent="0.5">
      <c r="A58259" s="1" t="s">
        <v>9543</v>
      </c>
      <c r="B58259" s="1" t="s">
        <v>8764</v>
      </c>
      <c r="C58259" s="8">
        <v>45440.236214756944</v>
      </c>
      <c r="D58259">
        <v>28</v>
      </c>
      <c r="E58259" s="9">
        <v>0.23621475694444444</v>
      </c>
      <c r="F58259" t="s">
        <v>9787</v>
      </c>
      <c r="G58259" t="s">
        <v>9820</v>
      </c>
      <c r="H58259">
        <v>2024</v>
      </c>
      <c r="I58259" s="1" t="s">
        <v>7</v>
      </c>
      <c r="J58259" s="1" t="s">
        <v>8</v>
      </c>
      <c r="L58259" s="1" t="s">
        <v>8</v>
      </c>
    </row>
    <row r="58260" spans="1:12" x14ac:dyDescent="0.5">
      <c r="A58260" s="1" t="s">
        <v>9543</v>
      </c>
      <c r="B58260" s="1" t="s">
        <v>8764</v>
      </c>
      <c r="C58260" s="8">
        <v>45373.103662905094</v>
      </c>
      <c r="D58260">
        <v>22</v>
      </c>
      <c r="E58260" s="9">
        <v>0.10366291666666666</v>
      </c>
      <c r="F58260" t="s">
        <v>9792</v>
      </c>
      <c r="G58260" t="s">
        <v>9817</v>
      </c>
      <c r="H58260">
        <v>2024</v>
      </c>
      <c r="I58260" s="1" t="s">
        <v>16</v>
      </c>
      <c r="J58260" s="1" t="s">
        <v>8</v>
      </c>
      <c r="L58260" s="1" t="s">
        <v>8</v>
      </c>
    </row>
    <row r="58261" spans="1:12" x14ac:dyDescent="0.5">
      <c r="A58261" s="1" t="s">
        <v>9543</v>
      </c>
      <c r="B58261" s="1" t="s">
        <v>8764</v>
      </c>
      <c r="C58261" s="8">
        <v>45306.242894490744</v>
      </c>
      <c r="D58261">
        <v>15</v>
      </c>
      <c r="E58261" s="9">
        <v>0.24289450231481483</v>
      </c>
      <c r="F58261" t="s">
        <v>9789</v>
      </c>
      <c r="G58261" t="s">
        <v>9819</v>
      </c>
      <c r="H58261">
        <v>2024</v>
      </c>
      <c r="I58261" s="1" t="s">
        <v>19</v>
      </c>
      <c r="J58261" s="1" t="s">
        <v>3559</v>
      </c>
      <c r="K58261" s="1">
        <v>498.11548880789587</v>
      </c>
      <c r="L58261" s="1" t="s">
        <v>19</v>
      </c>
    </row>
    <row r="58262" spans="1:12" x14ac:dyDescent="0.5">
      <c r="A58262" s="1" t="s">
        <v>9543</v>
      </c>
      <c r="B58262" s="1" t="s">
        <v>8764</v>
      </c>
      <c r="C58262" s="8">
        <v>45423.517088287037</v>
      </c>
      <c r="D58262">
        <v>11</v>
      </c>
      <c r="E58262" s="9">
        <v>0.51708829861111116</v>
      </c>
      <c r="F58262" t="s">
        <v>9788</v>
      </c>
      <c r="G58262" t="s">
        <v>9820</v>
      </c>
      <c r="H58262">
        <v>2024</v>
      </c>
      <c r="I58262" s="1" t="s">
        <v>19</v>
      </c>
      <c r="J58262" s="1" t="s">
        <v>7528</v>
      </c>
      <c r="K58262" s="1">
        <v>191.44993814051921</v>
      </c>
      <c r="L58262" s="1" t="s">
        <v>19</v>
      </c>
    </row>
    <row r="58263" spans="1:12" x14ac:dyDescent="0.5">
      <c r="A58263" s="1" t="s">
        <v>9543</v>
      </c>
      <c r="B58263" s="1" t="s">
        <v>8764</v>
      </c>
      <c r="C58263" s="8">
        <v>45466.283192546296</v>
      </c>
      <c r="D58263">
        <v>23</v>
      </c>
      <c r="E58263" s="9">
        <v>0.28319254629629631</v>
      </c>
      <c r="F58263" t="s">
        <v>9786</v>
      </c>
      <c r="G58263" t="s">
        <v>9821</v>
      </c>
      <c r="H58263">
        <v>2024</v>
      </c>
      <c r="I58263" s="1" t="s">
        <v>9</v>
      </c>
      <c r="J58263" s="1" t="s">
        <v>4818</v>
      </c>
      <c r="L58263" s="1" t="s">
        <v>8</v>
      </c>
    </row>
    <row r="58264" spans="1:12" x14ac:dyDescent="0.5">
      <c r="A58264" s="1" t="s">
        <v>9543</v>
      </c>
      <c r="B58264" s="1" t="s">
        <v>8764</v>
      </c>
      <c r="C58264" s="8">
        <v>45340.877450949076</v>
      </c>
      <c r="D58264">
        <v>18</v>
      </c>
      <c r="E58264" s="9">
        <v>0.87745094907407406</v>
      </c>
      <c r="F58264" t="s">
        <v>9786</v>
      </c>
      <c r="G58264" t="s">
        <v>9818</v>
      </c>
      <c r="H58264">
        <v>2024</v>
      </c>
      <c r="I58264" s="1" t="s">
        <v>9</v>
      </c>
      <c r="J58264" s="1" t="s">
        <v>7106</v>
      </c>
      <c r="L58264" s="1" t="s">
        <v>8</v>
      </c>
    </row>
    <row r="58265" spans="1:12" x14ac:dyDescent="0.5">
      <c r="A58265" s="1" t="s">
        <v>9543</v>
      </c>
      <c r="B58265" s="1" t="s">
        <v>8764</v>
      </c>
      <c r="C58265" s="8">
        <v>45377.807007280091</v>
      </c>
      <c r="D58265">
        <v>26</v>
      </c>
      <c r="E58265" s="9">
        <v>0.80700728009259259</v>
      </c>
      <c r="F58265" t="s">
        <v>9787</v>
      </c>
      <c r="G58265" t="s">
        <v>9817</v>
      </c>
      <c r="H58265">
        <v>2024</v>
      </c>
      <c r="I58265" s="1" t="s">
        <v>17</v>
      </c>
      <c r="J58265" s="1" t="s">
        <v>8</v>
      </c>
      <c r="L58265" s="1" t="s">
        <v>8</v>
      </c>
    </row>
    <row r="58266" spans="1:12" x14ac:dyDescent="0.5">
      <c r="A58266" s="1" t="s">
        <v>9543</v>
      </c>
      <c r="B58266" s="1" t="s">
        <v>8765</v>
      </c>
      <c r="C58266" s="8">
        <v>45380.793389398146</v>
      </c>
      <c r="D58266">
        <v>29</v>
      </c>
      <c r="E58266" s="9">
        <v>0.79338939814814813</v>
      </c>
      <c r="F58266" t="s">
        <v>9792</v>
      </c>
      <c r="G58266" t="s">
        <v>9817</v>
      </c>
      <c r="H58266">
        <v>2024</v>
      </c>
      <c r="I58266" s="1" t="s">
        <v>15</v>
      </c>
      <c r="J58266" s="1" t="s">
        <v>8</v>
      </c>
      <c r="L58266" s="1" t="s">
        <v>8</v>
      </c>
    </row>
    <row r="58267" spans="1:12" x14ac:dyDescent="0.5">
      <c r="A58267" s="1" t="s">
        <v>9543</v>
      </c>
      <c r="B58267" s="1" t="s">
        <v>8765</v>
      </c>
      <c r="C58267" s="8">
        <v>45400.638255162034</v>
      </c>
      <c r="D58267">
        <v>18</v>
      </c>
      <c r="E58267" s="9">
        <v>0.63825517361111106</v>
      </c>
      <c r="F58267" t="s">
        <v>9790</v>
      </c>
      <c r="G58267" t="s">
        <v>9822</v>
      </c>
      <c r="H58267">
        <v>2024</v>
      </c>
      <c r="I58267" s="1" t="s">
        <v>19</v>
      </c>
      <c r="J58267" s="1" t="s">
        <v>8184</v>
      </c>
      <c r="K58267" s="1">
        <v>209.80775705433737</v>
      </c>
      <c r="L58267" s="1" t="s">
        <v>19</v>
      </c>
    </row>
    <row r="58268" spans="1:12" x14ac:dyDescent="0.5">
      <c r="A58268" s="1" t="s">
        <v>9543</v>
      </c>
      <c r="B58268" s="1" t="s">
        <v>8765</v>
      </c>
      <c r="C58268" s="8">
        <v>45311.793504409725</v>
      </c>
      <c r="D58268">
        <v>20</v>
      </c>
      <c r="E58268" s="9">
        <v>0.79350442129629628</v>
      </c>
      <c r="F58268" t="s">
        <v>9788</v>
      </c>
      <c r="G58268" t="s">
        <v>9819</v>
      </c>
      <c r="H58268">
        <v>2024</v>
      </c>
      <c r="I58268" s="1" t="s">
        <v>11</v>
      </c>
      <c r="J58268" s="1" t="s">
        <v>8458</v>
      </c>
      <c r="L58268" s="1" t="s">
        <v>8</v>
      </c>
    </row>
    <row r="58269" spans="1:12" x14ac:dyDescent="0.5">
      <c r="A58269" s="1" t="s">
        <v>9543</v>
      </c>
      <c r="B58269" s="1" t="s">
        <v>8765</v>
      </c>
      <c r="C58269" s="8">
        <v>45335.052121203706</v>
      </c>
      <c r="D58269">
        <v>13</v>
      </c>
      <c r="E58269" s="9">
        <v>5.2121203703703704E-2</v>
      </c>
      <c r="F58269" t="s">
        <v>9787</v>
      </c>
      <c r="G58269" t="s">
        <v>9818</v>
      </c>
      <c r="H58269">
        <v>2024</v>
      </c>
      <c r="I58269" s="1" t="s">
        <v>17</v>
      </c>
      <c r="J58269" s="1" t="s">
        <v>8</v>
      </c>
      <c r="L58269" s="1" t="s">
        <v>8</v>
      </c>
    </row>
    <row r="58270" spans="1:12" x14ac:dyDescent="0.5">
      <c r="A58270" s="1" t="s">
        <v>9543</v>
      </c>
      <c r="B58270" s="1" t="s">
        <v>8765</v>
      </c>
      <c r="C58270" s="8">
        <v>45316.39918482639</v>
      </c>
      <c r="D58270">
        <v>25</v>
      </c>
      <c r="E58270" s="9">
        <v>0.39918483796296295</v>
      </c>
      <c r="F58270" t="s">
        <v>9790</v>
      </c>
      <c r="G58270" t="s">
        <v>9819</v>
      </c>
      <c r="H58270">
        <v>2024</v>
      </c>
      <c r="I58270" s="1" t="s">
        <v>19</v>
      </c>
      <c r="J58270" s="1" t="s">
        <v>1648</v>
      </c>
      <c r="K58270" s="1">
        <v>322.06489587159263</v>
      </c>
      <c r="L58270" s="1" t="s">
        <v>19</v>
      </c>
    </row>
    <row r="58271" spans="1:12" x14ac:dyDescent="0.5">
      <c r="A58271" s="1" t="s">
        <v>9543</v>
      </c>
      <c r="B58271" s="1" t="s">
        <v>8765</v>
      </c>
      <c r="C58271" s="8">
        <v>45401.816440173614</v>
      </c>
      <c r="D58271">
        <v>19</v>
      </c>
      <c r="E58271" s="9">
        <v>0.81644018518518513</v>
      </c>
      <c r="F58271" t="s">
        <v>9792</v>
      </c>
      <c r="G58271" t="s">
        <v>9822</v>
      </c>
      <c r="H58271">
        <v>2024</v>
      </c>
      <c r="I58271" s="1" t="s">
        <v>9</v>
      </c>
      <c r="J58271" s="1" t="s">
        <v>7877</v>
      </c>
      <c r="L58271" s="1" t="s">
        <v>8</v>
      </c>
    </row>
    <row r="58272" spans="1:12" x14ac:dyDescent="0.5">
      <c r="A58272" s="1" t="s">
        <v>9543</v>
      </c>
      <c r="B58272" s="1" t="s">
        <v>8765</v>
      </c>
      <c r="C58272" s="8">
        <v>45479.420003240739</v>
      </c>
      <c r="D58272">
        <v>6</v>
      </c>
      <c r="E58272" s="9">
        <v>0.42000324074074075</v>
      </c>
      <c r="F58272" t="s">
        <v>9788</v>
      </c>
      <c r="G58272" t="s">
        <v>9816</v>
      </c>
      <c r="H58272">
        <v>2024</v>
      </c>
      <c r="I58272" s="1" t="s">
        <v>11</v>
      </c>
      <c r="J58272" s="1" t="s">
        <v>8419</v>
      </c>
      <c r="L58272" s="1" t="s">
        <v>8</v>
      </c>
    </row>
    <row r="58273" spans="1:12" x14ac:dyDescent="0.5">
      <c r="A58273" s="1" t="s">
        <v>9543</v>
      </c>
      <c r="B58273" s="1" t="s">
        <v>8765</v>
      </c>
      <c r="C58273" s="8">
        <v>45341.960704409721</v>
      </c>
      <c r="D58273">
        <v>19</v>
      </c>
      <c r="E58273" s="9">
        <v>0.9607044212962963</v>
      </c>
      <c r="F58273" t="s">
        <v>9789</v>
      </c>
      <c r="G58273" t="s">
        <v>9818</v>
      </c>
      <c r="H58273">
        <v>2024</v>
      </c>
      <c r="I58273" s="1" t="s">
        <v>15</v>
      </c>
      <c r="J58273" s="1" t="s">
        <v>8</v>
      </c>
      <c r="L58273" s="1" t="s">
        <v>8</v>
      </c>
    </row>
    <row r="58274" spans="1:12" x14ac:dyDescent="0.5">
      <c r="A58274" s="1" t="s">
        <v>9543</v>
      </c>
      <c r="B58274" s="1" t="s">
        <v>8765</v>
      </c>
      <c r="C58274" s="8">
        <v>45492.112699849538</v>
      </c>
      <c r="D58274">
        <v>19</v>
      </c>
      <c r="E58274" s="9">
        <v>0.11269984953703703</v>
      </c>
      <c r="F58274" t="s">
        <v>9792</v>
      </c>
      <c r="G58274" t="s">
        <v>9816</v>
      </c>
      <c r="H58274">
        <v>2024</v>
      </c>
      <c r="I58274" s="1" t="s">
        <v>19</v>
      </c>
      <c r="J58274" s="1" t="s">
        <v>2415</v>
      </c>
      <c r="K58274" s="1">
        <v>359.00156467225003</v>
      </c>
      <c r="L58274" s="1" t="s">
        <v>19</v>
      </c>
    </row>
    <row r="58275" spans="1:12" x14ac:dyDescent="0.5">
      <c r="A58275" s="1" t="s">
        <v>9543</v>
      </c>
      <c r="B58275" s="1" t="s">
        <v>8765</v>
      </c>
      <c r="C58275" s="8">
        <v>45465.533647986114</v>
      </c>
      <c r="D58275">
        <v>22</v>
      </c>
      <c r="E58275" s="9">
        <v>0.53364798611111108</v>
      </c>
      <c r="F58275" t="s">
        <v>9788</v>
      </c>
      <c r="G58275" t="s">
        <v>9821</v>
      </c>
      <c r="H58275">
        <v>2024</v>
      </c>
      <c r="I58275" s="1" t="s">
        <v>16</v>
      </c>
      <c r="J58275" s="1" t="s">
        <v>8</v>
      </c>
      <c r="L58275" s="1" t="s">
        <v>8</v>
      </c>
    </row>
    <row r="58276" spans="1:12" x14ac:dyDescent="0.5">
      <c r="A58276" s="1" t="s">
        <v>9543</v>
      </c>
      <c r="B58276" s="1" t="s">
        <v>8766</v>
      </c>
      <c r="C58276" s="8">
        <v>45325.980266006947</v>
      </c>
      <c r="D58276">
        <v>3</v>
      </c>
      <c r="E58276" s="9">
        <v>0.98026600694444443</v>
      </c>
      <c r="F58276" t="s">
        <v>9788</v>
      </c>
      <c r="G58276" t="s">
        <v>9818</v>
      </c>
      <c r="H58276">
        <v>2024</v>
      </c>
      <c r="I58276" s="1" t="s">
        <v>19</v>
      </c>
      <c r="J58276" s="1" t="s">
        <v>164</v>
      </c>
      <c r="K58276" s="1">
        <v>420.59626108437374</v>
      </c>
      <c r="L58276" s="1" t="s">
        <v>19</v>
      </c>
    </row>
    <row r="58277" spans="1:12" x14ac:dyDescent="0.5">
      <c r="A58277" s="1" t="s">
        <v>9543</v>
      </c>
      <c r="B58277" s="1" t="s">
        <v>8766</v>
      </c>
      <c r="C58277" s="8">
        <v>45462.616142777777</v>
      </c>
      <c r="D58277">
        <v>19</v>
      </c>
      <c r="E58277" s="9">
        <v>0.61614278935185185</v>
      </c>
      <c r="F58277" t="s">
        <v>9791</v>
      </c>
      <c r="G58277" t="s">
        <v>9821</v>
      </c>
      <c r="H58277">
        <v>2024</v>
      </c>
      <c r="I58277" s="1" t="s">
        <v>17</v>
      </c>
      <c r="J58277" s="1" t="s">
        <v>8</v>
      </c>
      <c r="L58277" s="1" t="s">
        <v>8</v>
      </c>
    </row>
    <row r="58278" spans="1:12" x14ac:dyDescent="0.5">
      <c r="A58278" s="1" t="s">
        <v>9543</v>
      </c>
      <c r="B58278" s="1" t="s">
        <v>8766</v>
      </c>
      <c r="C58278" s="8">
        <v>45494.939718541667</v>
      </c>
      <c r="D58278">
        <v>21</v>
      </c>
      <c r="E58278" s="9">
        <v>0.93971855324074072</v>
      </c>
      <c r="F58278" t="s">
        <v>9786</v>
      </c>
      <c r="G58278" t="s">
        <v>9816</v>
      </c>
      <c r="H58278">
        <v>2024</v>
      </c>
      <c r="I58278" s="1" t="s">
        <v>16</v>
      </c>
      <c r="J58278" s="1" t="s">
        <v>8</v>
      </c>
      <c r="L58278" s="1" t="s">
        <v>8</v>
      </c>
    </row>
    <row r="58279" spans="1:12" x14ac:dyDescent="0.5">
      <c r="A58279" s="1" t="s">
        <v>9543</v>
      </c>
      <c r="B58279" s="1" t="s">
        <v>8766</v>
      </c>
      <c r="C58279" s="8">
        <v>45363.836137129627</v>
      </c>
      <c r="D58279">
        <v>12</v>
      </c>
      <c r="E58279" s="9">
        <v>0.83613712962962961</v>
      </c>
      <c r="F58279" t="s">
        <v>9787</v>
      </c>
      <c r="G58279" t="s">
        <v>9817</v>
      </c>
      <c r="H58279">
        <v>2024</v>
      </c>
      <c r="I58279" s="1" t="s">
        <v>7</v>
      </c>
      <c r="J58279" s="1" t="s">
        <v>8</v>
      </c>
      <c r="L58279" s="1" t="s">
        <v>8</v>
      </c>
    </row>
    <row r="58280" spans="1:12" x14ac:dyDescent="0.5">
      <c r="A58280" s="1" t="s">
        <v>9543</v>
      </c>
      <c r="B58280" s="1" t="s">
        <v>8766</v>
      </c>
      <c r="C58280" s="8">
        <v>45478.024504374996</v>
      </c>
      <c r="D58280">
        <v>5</v>
      </c>
      <c r="E58280" s="9">
        <v>2.4504374999999998E-2</v>
      </c>
      <c r="F58280" t="s">
        <v>9792</v>
      </c>
      <c r="G58280" t="s">
        <v>9816</v>
      </c>
      <c r="H58280">
        <v>2024</v>
      </c>
      <c r="I58280" s="1" t="s">
        <v>15</v>
      </c>
      <c r="J58280" s="1" t="s">
        <v>8</v>
      </c>
      <c r="L58280" s="1" t="s">
        <v>8</v>
      </c>
    </row>
    <row r="58281" spans="1:12" x14ac:dyDescent="0.5">
      <c r="A58281" s="1" t="s">
        <v>9543</v>
      </c>
      <c r="B58281" s="1" t="s">
        <v>8766</v>
      </c>
      <c r="C58281" s="8">
        <v>45292.242911296293</v>
      </c>
      <c r="D58281">
        <v>1</v>
      </c>
      <c r="E58281" s="9">
        <v>0.24291129629629629</v>
      </c>
      <c r="F58281" t="s">
        <v>9789</v>
      </c>
      <c r="G58281" t="s">
        <v>9819</v>
      </c>
      <c r="H58281">
        <v>2024</v>
      </c>
      <c r="I58281" s="1" t="s">
        <v>15</v>
      </c>
      <c r="J58281" s="1" t="s">
        <v>8</v>
      </c>
      <c r="L58281" s="1" t="s">
        <v>8</v>
      </c>
    </row>
    <row r="58282" spans="1:12" x14ac:dyDescent="0.5">
      <c r="A58282" s="1" t="s">
        <v>9543</v>
      </c>
      <c r="B58282" s="1" t="s">
        <v>8766</v>
      </c>
      <c r="C58282" s="8">
        <v>45464.711041562499</v>
      </c>
      <c r="D58282">
        <v>21</v>
      </c>
      <c r="E58282" s="9">
        <v>0.71104156249999995</v>
      </c>
      <c r="F58282" t="s">
        <v>9792</v>
      </c>
      <c r="G58282" t="s">
        <v>9821</v>
      </c>
      <c r="H58282">
        <v>2024</v>
      </c>
      <c r="I58282" s="1" t="s">
        <v>7</v>
      </c>
      <c r="J58282" s="1" t="s">
        <v>8</v>
      </c>
      <c r="L58282" s="1" t="s">
        <v>8</v>
      </c>
    </row>
    <row r="58283" spans="1:12" x14ac:dyDescent="0.5">
      <c r="A58283" s="1" t="s">
        <v>9543</v>
      </c>
      <c r="B58283" s="1" t="s">
        <v>8766</v>
      </c>
      <c r="C58283" s="8">
        <v>45456.823872488429</v>
      </c>
      <c r="D58283">
        <v>13</v>
      </c>
      <c r="E58283" s="9">
        <v>0.82387250000000001</v>
      </c>
      <c r="F58283" t="s">
        <v>9790</v>
      </c>
      <c r="G58283" t="s">
        <v>9821</v>
      </c>
      <c r="H58283">
        <v>2024</v>
      </c>
      <c r="I58283" s="1" t="s">
        <v>7</v>
      </c>
      <c r="J58283" s="1" t="s">
        <v>8</v>
      </c>
      <c r="L58283" s="1" t="s">
        <v>8</v>
      </c>
    </row>
    <row r="58284" spans="1:12" x14ac:dyDescent="0.5">
      <c r="A58284" s="1" t="s">
        <v>9543</v>
      </c>
      <c r="B58284" s="1" t="s">
        <v>8766</v>
      </c>
      <c r="C58284" s="8">
        <v>45406.682561585651</v>
      </c>
      <c r="D58284">
        <v>24</v>
      </c>
      <c r="E58284" s="9">
        <v>0.68256158564814817</v>
      </c>
      <c r="F58284" t="s">
        <v>9791</v>
      </c>
      <c r="G58284" t="s">
        <v>9822</v>
      </c>
      <c r="H58284">
        <v>2024</v>
      </c>
      <c r="I58284" s="1" t="s">
        <v>7</v>
      </c>
      <c r="J58284" s="1" t="s">
        <v>8</v>
      </c>
      <c r="L58284" s="1" t="s">
        <v>8</v>
      </c>
    </row>
    <row r="58285" spans="1:12" x14ac:dyDescent="0.5">
      <c r="A58285" s="1" t="s">
        <v>9543</v>
      </c>
      <c r="B58285" s="1" t="s">
        <v>8767</v>
      </c>
      <c r="C58285" s="8">
        <v>45409.465339780094</v>
      </c>
      <c r="D58285">
        <v>27</v>
      </c>
      <c r="E58285" s="9">
        <v>0.46533978009259258</v>
      </c>
      <c r="F58285" t="s">
        <v>9788</v>
      </c>
      <c r="G58285" t="s">
        <v>9822</v>
      </c>
      <c r="H58285">
        <v>2024</v>
      </c>
      <c r="I58285" s="1" t="s">
        <v>9</v>
      </c>
      <c r="J58285" s="1" t="s">
        <v>2303</v>
      </c>
      <c r="L58285" s="1" t="s">
        <v>8</v>
      </c>
    </row>
    <row r="58286" spans="1:12" x14ac:dyDescent="0.5">
      <c r="A58286" s="1" t="s">
        <v>9543</v>
      </c>
      <c r="B58286" s="1" t="s">
        <v>8767</v>
      </c>
      <c r="C58286" s="8">
        <v>45447.330196006944</v>
      </c>
      <c r="D58286">
        <v>4</v>
      </c>
      <c r="E58286" s="9">
        <v>0.33019601851851854</v>
      </c>
      <c r="F58286" t="s">
        <v>9787</v>
      </c>
      <c r="G58286" t="s">
        <v>9821</v>
      </c>
      <c r="H58286">
        <v>2024</v>
      </c>
      <c r="I58286" s="1" t="s">
        <v>7</v>
      </c>
      <c r="J58286" s="1" t="s">
        <v>8</v>
      </c>
      <c r="L58286" s="1" t="s">
        <v>8</v>
      </c>
    </row>
    <row r="58287" spans="1:12" x14ac:dyDescent="0.5">
      <c r="A58287" s="1" t="s">
        <v>9543</v>
      </c>
      <c r="B58287" s="1" t="s">
        <v>8767</v>
      </c>
      <c r="C58287" s="8">
        <v>45346.015312418982</v>
      </c>
      <c r="D58287">
        <v>24</v>
      </c>
      <c r="E58287" s="9">
        <v>1.5312418981481481E-2</v>
      </c>
      <c r="F58287" t="s">
        <v>9788</v>
      </c>
      <c r="G58287" t="s">
        <v>9818</v>
      </c>
      <c r="H58287">
        <v>2024</v>
      </c>
      <c r="I58287" s="1" t="s">
        <v>11</v>
      </c>
      <c r="J58287" s="1" t="s">
        <v>6240</v>
      </c>
      <c r="L58287" s="1" t="s">
        <v>8</v>
      </c>
    </row>
    <row r="58288" spans="1:12" x14ac:dyDescent="0.5">
      <c r="A58288" s="1" t="s">
        <v>9543</v>
      </c>
      <c r="B58288" s="1" t="s">
        <v>8767</v>
      </c>
      <c r="C58288" s="8">
        <v>45321.159460347226</v>
      </c>
      <c r="D58288">
        <v>30</v>
      </c>
      <c r="E58288" s="9">
        <v>0.15946034722222222</v>
      </c>
      <c r="F58288" t="s">
        <v>9787</v>
      </c>
      <c r="G58288" t="s">
        <v>9819</v>
      </c>
      <c r="H58288">
        <v>2024</v>
      </c>
      <c r="I58288" s="1" t="s">
        <v>11</v>
      </c>
      <c r="J58288" s="1" t="s">
        <v>2257</v>
      </c>
      <c r="L58288" s="1" t="s">
        <v>8</v>
      </c>
    </row>
    <row r="58289" spans="1:12" x14ac:dyDescent="0.5">
      <c r="A58289" s="1" t="s">
        <v>9543</v>
      </c>
      <c r="B58289" s="1" t="s">
        <v>8767</v>
      </c>
      <c r="C58289" s="8">
        <v>45414.188759733799</v>
      </c>
      <c r="D58289">
        <v>2</v>
      </c>
      <c r="E58289" s="9">
        <v>0.18875974537037038</v>
      </c>
      <c r="F58289" t="s">
        <v>9790</v>
      </c>
      <c r="G58289" t="s">
        <v>9820</v>
      </c>
      <c r="H58289">
        <v>2024</v>
      </c>
      <c r="I58289" s="1" t="s">
        <v>15</v>
      </c>
      <c r="J58289" s="1" t="s">
        <v>8</v>
      </c>
      <c r="L58289" s="1" t="s">
        <v>8</v>
      </c>
    </row>
    <row r="58290" spans="1:12" x14ac:dyDescent="0.5">
      <c r="A58290" s="1" t="s">
        <v>9543</v>
      </c>
      <c r="B58290" s="1" t="s">
        <v>8767</v>
      </c>
      <c r="C58290" s="8">
        <v>45472.69604333333</v>
      </c>
      <c r="D58290">
        <v>29</v>
      </c>
      <c r="E58290" s="9">
        <v>0.69604333333333335</v>
      </c>
      <c r="F58290" t="s">
        <v>9788</v>
      </c>
      <c r="G58290" t="s">
        <v>9821</v>
      </c>
      <c r="H58290">
        <v>2024</v>
      </c>
      <c r="I58290" s="1" t="s">
        <v>15</v>
      </c>
      <c r="J58290" s="1" t="s">
        <v>8</v>
      </c>
      <c r="L58290" s="1" t="s">
        <v>8</v>
      </c>
    </row>
    <row r="58291" spans="1:12" x14ac:dyDescent="0.5">
      <c r="A58291" s="1" t="s">
        <v>9543</v>
      </c>
      <c r="B58291" s="1" t="s">
        <v>8767</v>
      </c>
      <c r="C58291" s="8">
        <v>45446.825744583337</v>
      </c>
      <c r="D58291">
        <v>3</v>
      </c>
      <c r="E58291" s="9">
        <v>0.82574458333333334</v>
      </c>
      <c r="F58291" t="s">
        <v>9789</v>
      </c>
      <c r="G58291" t="s">
        <v>9821</v>
      </c>
      <c r="H58291">
        <v>2024</v>
      </c>
      <c r="I58291" s="1" t="s">
        <v>11</v>
      </c>
      <c r="J58291" s="1" t="s">
        <v>1381</v>
      </c>
      <c r="L58291" s="1" t="s">
        <v>8</v>
      </c>
    </row>
    <row r="58292" spans="1:12" x14ac:dyDescent="0.5">
      <c r="A58292" s="1" t="s">
        <v>9543</v>
      </c>
      <c r="B58292" s="1" t="s">
        <v>8767</v>
      </c>
      <c r="C58292" s="8">
        <v>45354.004221203701</v>
      </c>
      <c r="D58292">
        <v>3</v>
      </c>
      <c r="E58292" s="9">
        <v>4.2212152777777777E-3</v>
      </c>
      <c r="F58292" t="s">
        <v>9786</v>
      </c>
      <c r="G58292" t="s">
        <v>9817</v>
      </c>
      <c r="H58292">
        <v>2024</v>
      </c>
      <c r="I58292" s="1" t="s">
        <v>7</v>
      </c>
      <c r="J58292" s="1" t="s">
        <v>8</v>
      </c>
      <c r="L58292" s="1" t="s">
        <v>8</v>
      </c>
    </row>
    <row r="58293" spans="1:12" x14ac:dyDescent="0.5">
      <c r="A58293" s="1" t="s">
        <v>9543</v>
      </c>
      <c r="B58293" s="1" t="s">
        <v>8767</v>
      </c>
      <c r="C58293" s="8">
        <v>45386.299616863427</v>
      </c>
      <c r="D58293">
        <v>4</v>
      </c>
      <c r="E58293" s="9">
        <v>0.299616875</v>
      </c>
      <c r="F58293" t="s">
        <v>9790</v>
      </c>
      <c r="G58293" t="s">
        <v>9822</v>
      </c>
      <c r="H58293">
        <v>2024</v>
      </c>
      <c r="I58293" s="1" t="s">
        <v>9</v>
      </c>
      <c r="J58293" s="1" t="s">
        <v>6478</v>
      </c>
      <c r="L58293" s="1" t="s">
        <v>8</v>
      </c>
    </row>
    <row r="58294" spans="1:12" x14ac:dyDescent="0.5">
      <c r="A58294" s="1" t="s">
        <v>9543</v>
      </c>
      <c r="B58294" s="1" t="s">
        <v>8767</v>
      </c>
      <c r="C58294" s="8">
        <v>45375.88729421296</v>
      </c>
      <c r="D58294">
        <v>24</v>
      </c>
      <c r="E58294" s="9">
        <v>0.88729422453703699</v>
      </c>
      <c r="F58294" t="s">
        <v>9786</v>
      </c>
      <c r="G58294" t="s">
        <v>9817</v>
      </c>
      <c r="H58294">
        <v>2024</v>
      </c>
      <c r="I58294" s="1" t="s">
        <v>15</v>
      </c>
      <c r="J58294" s="1" t="s">
        <v>8</v>
      </c>
      <c r="L58294" s="1" t="s">
        <v>8</v>
      </c>
    </row>
    <row r="58295" spans="1:12" x14ac:dyDescent="0.5">
      <c r="A58295" s="1" t="s">
        <v>9543</v>
      </c>
      <c r="B58295" s="1" t="s">
        <v>8768</v>
      </c>
      <c r="C58295" s="8">
        <v>45451.910280671298</v>
      </c>
      <c r="D58295">
        <v>8</v>
      </c>
      <c r="E58295" s="9">
        <v>0.91028068287037034</v>
      </c>
      <c r="F58295" t="s">
        <v>9788</v>
      </c>
      <c r="G58295" t="s">
        <v>9821</v>
      </c>
      <c r="H58295">
        <v>2024</v>
      </c>
      <c r="I58295" s="1" t="s">
        <v>11</v>
      </c>
      <c r="J58295" s="1" t="s">
        <v>7246</v>
      </c>
      <c r="L58295" s="1" t="s">
        <v>8</v>
      </c>
    </row>
    <row r="58296" spans="1:12" x14ac:dyDescent="0.5">
      <c r="A58296" s="1" t="s">
        <v>9543</v>
      </c>
      <c r="B58296" s="1" t="s">
        <v>8768</v>
      </c>
      <c r="C58296" s="8">
        <v>45346.743698842591</v>
      </c>
      <c r="D58296">
        <v>24</v>
      </c>
      <c r="E58296" s="9">
        <v>0.7436988541666667</v>
      </c>
      <c r="F58296" t="s">
        <v>9788</v>
      </c>
      <c r="G58296" t="s">
        <v>9818</v>
      </c>
      <c r="H58296">
        <v>2024</v>
      </c>
      <c r="I58296" s="1" t="s">
        <v>9</v>
      </c>
      <c r="J58296" s="1" t="s">
        <v>4189</v>
      </c>
      <c r="L58296" s="1" t="s">
        <v>8</v>
      </c>
    </row>
    <row r="58297" spans="1:12" x14ac:dyDescent="0.5">
      <c r="A58297" s="1" t="s">
        <v>9543</v>
      </c>
      <c r="B58297" s="1" t="s">
        <v>8768</v>
      </c>
      <c r="C58297" s="8">
        <v>45337.577146238429</v>
      </c>
      <c r="D58297">
        <v>15</v>
      </c>
      <c r="E58297" s="9">
        <v>0.57714623842592594</v>
      </c>
      <c r="F58297" t="s">
        <v>9790</v>
      </c>
      <c r="G58297" t="s">
        <v>9818</v>
      </c>
      <c r="H58297">
        <v>2024</v>
      </c>
      <c r="I58297" s="1" t="s">
        <v>16</v>
      </c>
      <c r="J58297" s="1" t="s">
        <v>8</v>
      </c>
      <c r="L58297" s="1" t="s">
        <v>8</v>
      </c>
    </row>
    <row r="58298" spans="1:12" x14ac:dyDescent="0.5">
      <c r="A58298" s="1" t="s">
        <v>9543</v>
      </c>
      <c r="B58298" s="1" t="s">
        <v>8768</v>
      </c>
      <c r="C58298" s="8">
        <v>45485.935679756942</v>
      </c>
      <c r="D58298">
        <v>12</v>
      </c>
      <c r="E58298" s="9">
        <v>0.9356797569444445</v>
      </c>
      <c r="F58298" t="s">
        <v>9792</v>
      </c>
      <c r="G58298" t="s">
        <v>9816</v>
      </c>
      <c r="H58298">
        <v>2024</v>
      </c>
      <c r="I58298" s="1" t="s">
        <v>15</v>
      </c>
      <c r="J58298" s="1" t="s">
        <v>8</v>
      </c>
      <c r="L58298" s="1" t="s">
        <v>8</v>
      </c>
    </row>
    <row r="58299" spans="1:12" x14ac:dyDescent="0.5">
      <c r="A58299" s="1" t="s">
        <v>9543</v>
      </c>
      <c r="B58299" s="1" t="s">
        <v>8768</v>
      </c>
      <c r="C58299" s="8">
        <v>45400.873842094908</v>
      </c>
      <c r="D58299">
        <v>18</v>
      </c>
      <c r="E58299" s="9">
        <v>0.87384210648148153</v>
      </c>
      <c r="F58299" t="s">
        <v>9790</v>
      </c>
      <c r="G58299" t="s">
        <v>9822</v>
      </c>
      <c r="H58299">
        <v>2024</v>
      </c>
      <c r="I58299" s="1" t="s">
        <v>16</v>
      </c>
      <c r="J58299" s="1" t="s">
        <v>8</v>
      </c>
      <c r="L58299" s="1" t="s">
        <v>8</v>
      </c>
    </row>
    <row r="58300" spans="1:12" x14ac:dyDescent="0.5">
      <c r="A58300" s="1" t="s">
        <v>9543</v>
      </c>
      <c r="B58300" s="1" t="s">
        <v>8768</v>
      </c>
      <c r="C58300" s="8">
        <v>45399.543160451387</v>
      </c>
      <c r="D58300">
        <v>17</v>
      </c>
      <c r="E58300" s="9">
        <v>0.54316046296296294</v>
      </c>
      <c r="F58300" t="s">
        <v>9791</v>
      </c>
      <c r="G58300" t="s">
        <v>9822</v>
      </c>
      <c r="H58300">
        <v>2024</v>
      </c>
      <c r="I58300" s="1" t="s">
        <v>7</v>
      </c>
      <c r="J58300" s="1" t="s">
        <v>8</v>
      </c>
      <c r="L58300" s="1" t="s">
        <v>8</v>
      </c>
    </row>
    <row r="58301" spans="1:12" x14ac:dyDescent="0.5">
      <c r="A58301" s="1" t="s">
        <v>9543</v>
      </c>
      <c r="B58301" s="1" t="s">
        <v>8768</v>
      </c>
      <c r="C58301" s="8">
        <v>45298.615773599537</v>
      </c>
      <c r="D58301">
        <v>7</v>
      </c>
      <c r="E58301" s="9">
        <v>0.61577361111111106</v>
      </c>
      <c r="F58301" t="s">
        <v>9786</v>
      </c>
      <c r="G58301" t="s">
        <v>9819</v>
      </c>
      <c r="H58301">
        <v>2024</v>
      </c>
      <c r="I58301" s="1" t="s">
        <v>17</v>
      </c>
      <c r="J58301" s="1" t="s">
        <v>8</v>
      </c>
      <c r="L58301" s="1" t="s">
        <v>8</v>
      </c>
    </row>
    <row r="58302" spans="1:12" x14ac:dyDescent="0.5">
      <c r="A58302" s="1" t="s">
        <v>9543</v>
      </c>
      <c r="B58302" s="1" t="s">
        <v>8768</v>
      </c>
      <c r="C58302" s="8">
        <v>45403.940257789349</v>
      </c>
      <c r="D58302">
        <v>21</v>
      </c>
      <c r="E58302" s="9">
        <v>0.94025780092592592</v>
      </c>
      <c r="F58302" t="s">
        <v>9786</v>
      </c>
      <c r="G58302" t="s">
        <v>9822</v>
      </c>
      <c r="H58302">
        <v>2024</v>
      </c>
      <c r="I58302" s="1" t="s">
        <v>19</v>
      </c>
      <c r="J58302" s="1" t="s">
        <v>5761</v>
      </c>
      <c r="K58302" s="1">
        <v>37.575539023540536</v>
      </c>
      <c r="L58302" s="1" t="s">
        <v>19</v>
      </c>
    </row>
    <row r="58303" spans="1:12" x14ac:dyDescent="0.5">
      <c r="A58303" s="1" t="s">
        <v>9543</v>
      </c>
      <c r="B58303" s="1" t="s">
        <v>8768</v>
      </c>
      <c r="C58303" s="8">
        <v>45460.534563217596</v>
      </c>
      <c r="D58303">
        <v>17</v>
      </c>
      <c r="E58303" s="9">
        <v>0.53456321759259262</v>
      </c>
      <c r="F58303" t="s">
        <v>9789</v>
      </c>
      <c r="G58303" t="s">
        <v>9821</v>
      </c>
      <c r="H58303">
        <v>2024</v>
      </c>
      <c r="I58303" s="1" t="s">
        <v>16</v>
      </c>
      <c r="J58303" s="1" t="s">
        <v>8</v>
      </c>
      <c r="L58303" s="1" t="s">
        <v>8</v>
      </c>
    </row>
    <row r="58304" spans="1:12" x14ac:dyDescent="0.5">
      <c r="A58304" s="1" t="s">
        <v>9543</v>
      </c>
      <c r="B58304" s="1" t="s">
        <v>8768</v>
      </c>
      <c r="C58304" s="8">
        <v>45370.617304953703</v>
      </c>
      <c r="D58304">
        <v>19</v>
      </c>
      <c r="E58304" s="9">
        <v>0.61730495370370375</v>
      </c>
      <c r="F58304" t="s">
        <v>9787</v>
      </c>
      <c r="G58304" t="s">
        <v>9817</v>
      </c>
      <c r="H58304">
        <v>2024</v>
      </c>
      <c r="I58304" s="1" t="s">
        <v>16</v>
      </c>
      <c r="J58304" s="1" t="s">
        <v>8</v>
      </c>
      <c r="L58304" s="1" t="s">
        <v>8</v>
      </c>
    </row>
    <row r="58305" spans="1:12" x14ac:dyDescent="0.5">
      <c r="A58305" s="1" t="s">
        <v>9543</v>
      </c>
      <c r="B58305" s="1" t="s">
        <v>8769</v>
      </c>
      <c r="C58305" s="8">
        <v>45376.692126747686</v>
      </c>
      <c r="D58305">
        <v>25</v>
      </c>
      <c r="E58305" s="9">
        <v>0.69212675925925926</v>
      </c>
      <c r="F58305" t="s">
        <v>9789</v>
      </c>
      <c r="G58305" t="s">
        <v>9817</v>
      </c>
      <c r="H58305">
        <v>2024</v>
      </c>
      <c r="I58305" s="1" t="s">
        <v>17</v>
      </c>
      <c r="J58305" s="1" t="s">
        <v>8</v>
      </c>
      <c r="L58305" s="1" t="s">
        <v>8</v>
      </c>
    </row>
    <row r="58306" spans="1:12" x14ac:dyDescent="0.5">
      <c r="A58306" s="1" t="s">
        <v>9543</v>
      </c>
      <c r="B58306" s="1" t="s">
        <v>8769</v>
      </c>
      <c r="C58306" s="8">
        <v>45460.786525069445</v>
      </c>
      <c r="D58306">
        <v>17</v>
      </c>
      <c r="E58306" s="9">
        <v>0.78652508101851848</v>
      </c>
      <c r="F58306" t="s">
        <v>9789</v>
      </c>
      <c r="G58306" t="s">
        <v>9821</v>
      </c>
      <c r="H58306">
        <v>2024</v>
      </c>
      <c r="I58306" s="1" t="s">
        <v>11</v>
      </c>
      <c r="J58306" s="1" t="s">
        <v>2477</v>
      </c>
      <c r="L58306" s="1" t="s">
        <v>8</v>
      </c>
    </row>
    <row r="58307" spans="1:12" x14ac:dyDescent="0.5">
      <c r="A58307" s="1" t="s">
        <v>9543</v>
      </c>
      <c r="B58307" s="1" t="s">
        <v>8769</v>
      </c>
      <c r="C58307" s="8">
        <v>45400.098910474539</v>
      </c>
      <c r="D58307">
        <v>18</v>
      </c>
      <c r="E58307" s="9">
        <v>9.8910486111111112E-2</v>
      </c>
      <c r="F58307" t="s">
        <v>9790</v>
      </c>
      <c r="G58307" t="s">
        <v>9822</v>
      </c>
      <c r="H58307">
        <v>2024</v>
      </c>
      <c r="I58307" s="1" t="s">
        <v>11</v>
      </c>
      <c r="J58307" s="1" t="s">
        <v>7085</v>
      </c>
      <c r="L58307" s="1" t="s">
        <v>8</v>
      </c>
    </row>
    <row r="58308" spans="1:12" x14ac:dyDescent="0.5">
      <c r="A58308" s="1" t="s">
        <v>9543</v>
      </c>
      <c r="B58308" s="1" t="s">
        <v>8769</v>
      </c>
      <c r="C58308" s="8">
        <v>45310.530904918982</v>
      </c>
      <c r="D58308">
        <v>19</v>
      </c>
      <c r="E58308" s="9">
        <v>0.53090491898148151</v>
      </c>
      <c r="F58308" t="s">
        <v>9792</v>
      </c>
      <c r="G58308" t="s">
        <v>9819</v>
      </c>
      <c r="H58308">
        <v>2024</v>
      </c>
      <c r="I58308" s="1" t="s">
        <v>19</v>
      </c>
      <c r="J58308" s="1" t="s">
        <v>3836</v>
      </c>
      <c r="K58308" s="1">
        <v>305.08762564892572</v>
      </c>
      <c r="L58308" s="1" t="s">
        <v>19</v>
      </c>
    </row>
    <row r="58309" spans="1:12" x14ac:dyDescent="0.5">
      <c r="A58309" s="1" t="s">
        <v>9543</v>
      </c>
      <c r="B58309" s="1" t="s">
        <v>8769</v>
      </c>
      <c r="C58309" s="8">
        <v>45488.650931006945</v>
      </c>
      <c r="D58309">
        <v>15</v>
      </c>
      <c r="E58309" s="9">
        <v>0.65093101851851853</v>
      </c>
      <c r="F58309" t="s">
        <v>9789</v>
      </c>
      <c r="G58309" t="s">
        <v>9816</v>
      </c>
      <c r="H58309">
        <v>2024</v>
      </c>
      <c r="I58309" s="1" t="s">
        <v>15</v>
      </c>
      <c r="J58309" s="1" t="s">
        <v>8</v>
      </c>
      <c r="L58309" s="1" t="s">
        <v>8</v>
      </c>
    </row>
    <row r="58310" spans="1:12" x14ac:dyDescent="0.5">
      <c r="A58310" s="1" t="s">
        <v>9543</v>
      </c>
      <c r="B58310" s="1" t="s">
        <v>8769</v>
      </c>
      <c r="C58310" s="8">
        <v>45331.891134351848</v>
      </c>
      <c r="D58310">
        <v>9</v>
      </c>
      <c r="E58310" s="9">
        <v>0.89113436342592589</v>
      </c>
      <c r="F58310" t="s">
        <v>9792</v>
      </c>
      <c r="G58310" t="s">
        <v>9818</v>
      </c>
      <c r="H58310">
        <v>2024</v>
      </c>
      <c r="I58310" s="1" t="s">
        <v>19</v>
      </c>
      <c r="J58310" s="1" t="s">
        <v>6906</v>
      </c>
      <c r="K58310" s="1">
        <v>300.17311935755191</v>
      </c>
      <c r="L58310" s="1" t="s">
        <v>19</v>
      </c>
    </row>
    <row r="58311" spans="1:12" x14ac:dyDescent="0.5">
      <c r="A58311" s="1" t="s">
        <v>9543</v>
      </c>
      <c r="B58311" s="1" t="s">
        <v>8769</v>
      </c>
      <c r="C58311" s="8">
        <v>45375.84780880787</v>
      </c>
      <c r="D58311">
        <v>24</v>
      </c>
      <c r="E58311" s="9">
        <v>0.84780881944444442</v>
      </c>
      <c r="F58311" t="s">
        <v>9786</v>
      </c>
      <c r="G58311" t="s">
        <v>9817</v>
      </c>
      <c r="H58311">
        <v>2024</v>
      </c>
      <c r="I58311" s="1" t="s">
        <v>7</v>
      </c>
      <c r="J58311" s="1" t="s">
        <v>8</v>
      </c>
      <c r="L58311" s="1" t="s">
        <v>8</v>
      </c>
    </row>
    <row r="58312" spans="1:12" x14ac:dyDescent="0.5">
      <c r="A58312" s="1" t="s">
        <v>9543</v>
      </c>
      <c r="B58312" s="1" t="s">
        <v>8769</v>
      </c>
      <c r="C58312" s="8">
        <v>45364.141212881943</v>
      </c>
      <c r="D58312">
        <v>13</v>
      </c>
      <c r="E58312" s="9">
        <v>0.14121288194444445</v>
      </c>
      <c r="F58312" t="s">
        <v>9791</v>
      </c>
      <c r="G58312" t="s">
        <v>9817</v>
      </c>
      <c r="H58312">
        <v>2024</v>
      </c>
      <c r="I58312" s="1" t="s">
        <v>17</v>
      </c>
      <c r="J58312" s="1" t="s">
        <v>8</v>
      </c>
      <c r="L58312" s="1" t="s">
        <v>8</v>
      </c>
    </row>
    <row r="58313" spans="1:12" x14ac:dyDescent="0.5">
      <c r="A58313" s="1" t="s">
        <v>9543</v>
      </c>
      <c r="B58313" s="1" t="s">
        <v>8769</v>
      </c>
      <c r="C58313" s="8">
        <v>45406.713951365738</v>
      </c>
      <c r="D58313">
        <v>24</v>
      </c>
      <c r="E58313" s="9">
        <v>0.7139513657407407</v>
      </c>
      <c r="F58313" t="s">
        <v>9791</v>
      </c>
      <c r="G58313" t="s">
        <v>9822</v>
      </c>
      <c r="H58313">
        <v>2024</v>
      </c>
      <c r="I58313" s="1" t="s">
        <v>9</v>
      </c>
      <c r="J58313" s="1" t="s">
        <v>3532</v>
      </c>
      <c r="L58313" s="1" t="s">
        <v>8</v>
      </c>
    </row>
    <row r="58314" spans="1:12" x14ac:dyDescent="0.5">
      <c r="A58314" s="1" t="s">
        <v>9543</v>
      </c>
      <c r="B58314" s="1" t="s">
        <v>8770</v>
      </c>
      <c r="C58314" s="8">
        <v>45422.500940752318</v>
      </c>
      <c r="D58314">
        <v>10</v>
      </c>
      <c r="E58314" s="9">
        <v>0.50094076388888886</v>
      </c>
      <c r="F58314" t="s">
        <v>9792</v>
      </c>
      <c r="G58314" t="s">
        <v>9820</v>
      </c>
      <c r="H58314">
        <v>2024</v>
      </c>
      <c r="I58314" s="1" t="s">
        <v>16</v>
      </c>
      <c r="J58314" s="1" t="s">
        <v>8</v>
      </c>
      <c r="L58314" s="1" t="s">
        <v>8</v>
      </c>
    </row>
    <row r="58315" spans="1:12" x14ac:dyDescent="0.5">
      <c r="A58315" s="1" t="s">
        <v>9543</v>
      </c>
      <c r="B58315" s="1" t="s">
        <v>8770</v>
      </c>
      <c r="C58315" s="8">
        <v>45495.147906770835</v>
      </c>
      <c r="D58315">
        <v>22</v>
      </c>
      <c r="E58315" s="9">
        <v>0.14790677083333334</v>
      </c>
      <c r="F58315" t="s">
        <v>9789</v>
      </c>
      <c r="G58315" t="s">
        <v>9816</v>
      </c>
      <c r="H58315">
        <v>2024</v>
      </c>
      <c r="I58315" s="1" t="s">
        <v>15</v>
      </c>
      <c r="J58315" s="1" t="s">
        <v>8</v>
      </c>
      <c r="L58315" s="1" t="s">
        <v>8</v>
      </c>
    </row>
    <row r="58316" spans="1:12" x14ac:dyDescent="0.5">
      <c r="A58316" s="1" t="s">
        <v>9543</v>
      </c>
      <c r="B58316" s="1" t="s">
        <v>8770</v>
      </c>
      <c r="C58316" s="8">
        <v>45380.595518993054</v>
      </c>
      <c r="D58316">
        <v>29</v>
      </c>
      <c r="E58316" s="9">
        <v>0.59551900462962959</v>
      </c>
      <c r="F58316" t="s">
        <v>9792</v>
      </c>
      <c r="G58316" t="s">
        <v>9817</v>
      </c>
      <c r="H58316">
        <v>2024</v>
      </c>
      <c r="I58316" s="1" t="s">
        <v>11</v>
      </c>
      <c r="J58316" s="1" t="s">
        <v>7147</v>
      </c>
      <c r="L58316" s="1" t="s">
        <v>8</v>
      </c>
    </row>
    <row r="58317" spans="1:12" x14ac:dyDescent="0.5">
      <c r="A58317" s="1" t="s">
        <v>9543</v>
      </c>
      <c r="B58317" s="1" t="s">
        <v>8770</v>
      </c>
      <c r="C58317" s="8">
        <v>45390.614221006945</v>
      </c>
      <c r="D58317">
        <v>8</v>
      </c>
      <c r="E58317" s="9">
        <v>0.61422100694444448</v>
      </c>
      <c r="F58317" t="s">
        <v>9789</v>
      </c>
      <c r="G58317" t="s">
        <v>9822</v>
      </c>
      <c r="H58317">
        <v>2024</v>
      </c>
      <c r="I58317" s="1" t="s">
        <v>16</v>
      </c>
      <c r="J58317" s="1" t="s">
        <v>8</v>
      </c>
      <c r="L58317" s="1" t="s">
        <v>8</v>
      </c>
    </row>
    <row r="58318" spans="1:12" x14ac:dyDescent="0.5">
      <c r="A58318" s="1" t="s">
        <v>9543</v>
      </c>
      <c r="B58318" s="1" t="s">
        <v>8770</v>
      </c>
      <c r="C58318" s="8">
        <v>45324.381608217591</v>
      </c>
      <c r="D58318">
        <v>2</v>
      </c>
      <c r="E58318" s="9">
        <v>0.38160821759259261</v>
      </c>
      <c r="F58318" t="s">
        <v>9792</v>
      </c>
      <c r="G58318" t="s">
        <v>9818</v>
      </c>
      <c r="H58318">
        <v>2024</v>
      </c>
      <c r="I58318" s="1" t="s">
        <v>9</v>
      </c>
      <c r="J58318" s="1" t="s">
        <v>6747</v>
      </c>
      <c r="L58318" s="1" t="s">
        <v>8</v>
      </c>
    </row>
    <row r="58319" spans="1:12" x14ac:dyDescent="0.5">
      <c r="A58319" s="1" t="s">
        <v>9543</v>
      </c>
      <c r="B58319" s="1" t="s">
        <v>8770</v>
      </c>
      <c r="C58319" s="8">
        <v>45357.861720682871</v>
      </c>
      <c r="D58319">
        <v>6</v>
      </c>
      <c r="E58319" s="9">
        <v>0.8617206828703704</v>
      </c>
      <c r="F58319" t="s">
        <v>9791</v>
      </c>
      <c r="G58319" t="s">
        <v>9817</v>
      </c>
      <c r="H58319">
        <v>2024</v>
      </c>
      <c r="I58319" s="1" t="s">
        <v>7</v>
      </c>
      <c r="J58319" s="1" t="s">
        <v>8</v>
      </c>
      <c r="L58319" s="1" t="s">
        <v>8</v>
      </c>
    </row>
    <row r="58320" spans="1:12" x14ac:dyDescent="0.5">
      <c r="A58320" s="1" t="s">
        <v>9543</v>
      </c>
      <c r="B58320" s="1" t="s">
        <v>8770</v>
      </c>
      <c r="C58320" s="8">
        <v>45341.529286620367</v>
      </c>
      <c r="D58320">
        <v>19</v>
      </c>
      <c r="E58320" s="9">
        <v>0.52928663194444447</v>
      </c>
      <c r="F58320" t="s">
        <v>9789</v>
      </c>
      <c r="G58320" t="s">
        <v>9818</v>
      </c>
      <c r="H58320">
        <v>2024</v>
      </c>
      <c r="I58320" s="1" t="s">
        <v>9</v>
      </c>
      <c r="J58320" s="1" t="s">
        <v>2928</v>
      </c>
      <c r="L58320" s="1" t="s">
        <v>8</v>
      </c>
    </row>
    <row r="58321" spans="1:12" x14ac:dyDescent="0.5">
      <c r="A58321" s="1" t="s">
        <v>9543</v>
      </c>
      <c r="B58321" s="1" t="s">
        <v>8770</v>
      </c>
      <c r="C58321" s="8">
        <v>45416.243197743053</v>
      </c>
      <c r="D58321">
        <v>4</v>
      </c>
      <c r="E58321" s="9">
        <v>0.24319774305555555</v>
      </c>
      <c r="F58321" t="s">
        <v>9788</v>
      </c>
      <c r="G58321" t="s">
        <v>9820</v>
      </c>
      <c r="H58321">
        <v>2024</v>
      </c>
      <c r="I58321" s="1" t="s">
        <v>11</v>
      </c>
      <c r="J58321" s="1" t="s">
        <v>3109</v>
      </c>
      <c r="L58321" s="1" t="s">
        <v>8</v>
      </c>
    </row>
    <row r="58322" spans="1:12" x14ac:dyDescent="0.5">
      <c r="A58322" s="1" t="s">
        <v>9543</v>
      </c>
      <c r="B58322" s="1" t="s">
        <v>8770</v>
      </c>
      <c r="C58322" s="8">
        <v>45494.326949629627</v>
      </c>
      <c r="D58322">
        <v>21</v>
      </c>
      <c r="E58322" s="9">
        <v>0.32694964120370368</v>
      </c>
      <c r="F58322" t="s">
        <v>9786</v>
      </c>
      <c r="G58322" t="s">
        <v>9816</v>
      </c>
      <c r="H58322">
        <v>2024</v>
      </c>
      <c r="I58322" s="1" t="s">
        <v>16</v>
      </c>
      <c r="J58322" s="1" t="s">
        <v>8</v>
      </c>
      <c r="L58322" s="1" t="s">
        <v>8</v>
      </c>
    </row>
    <row r="58323" spans="1:12" x14ac:dyDescent="0.5">
      <c r="A58323" s="1" t="s">
        <v>9543</v>
      </c>
      <c r="B58323" s="1" t="s">
        <v>8770</v>
      </c>
      <c r="C58323" s="8">
        <v>45316.609083437499</v>
      </c>
      <c r="D58323">
        <v>25</v>
      </c>
      <c r="E58323" s="9">
        <v>0.60908344907407408</v>
      </c>
      <c r="F58323" t="s">
        <v>9790</v>
      </c>
      <c r="G58323" t="s">
        <v>9819</v>
      </c>
      <c r="H58323">
        <v>2024</v>
      </c>
      <c r="I58323" s="1" t="s">
        <v>17</v>
      </c>
      <c r="J58323" s="1" t="s">
        <v>8</v>
      </c>
      <c r="L58323" s="1" t="s">
        <v>8</v>
      </c>
    </row>
    <row r="58324" spans="1:12" x14ac:dyDescent="0.5">
      <c r="A58324" s="1" t="s">
        <v>9543</v>
      </c>
      <c r="B58324" s="1" t="s">
        <v>8771</v>
      </c>
      <c r="C58324" s="8">
        <v>45301.752412974536</v>
      </c>
      <c r="D58324">
        <v>10</v>
      </c>
      <c r="E58324" s="9">
        <v>0.75241297453703704</v>
      </c>
      <c r="F58324" t="s">
        <v>9791</v>
      </c>
      <c r="G58324" t="s">
        <v>9819</v>
      </c>
      <c r="H58324">
        <v>2024</v>
      </c>
      <c r="I58324" s="1" t="s">
        <v>11</v>
      </c>
      <c r="J58324" s="1" t="s">
        <v>1946</v>
      </c>
      <c r="L58324" s="1" t="s">
        <v>8</v>
      </c>
    </row>
    <row r="58325" spans="1:12" x14ac:dyDescent="0.5">
      <c r="A58325" s="1" t="s">
        <v>9543</v>
      </c>
      <c r="B58325" s="1" t="s">
        <v>8771</v>
      </c>
      <c r="C58325" s="8">
        <v>45427.947338877311</v>
      </c>
      <c r="D58325">
        <v>15</v>
      </c>
      <c r="E58325" s="9">
        <v>0.94733887731481481</v>
      </c>
      <c r="F58325" t="s">
        <v>9791</v>
      </c>
      <c r="G58325" t="s">
        <v>9820</v>
      </c>
      <c r="H58325">
        <v>2024</v>
      </c>
      <c r="I58325" s="1" t="s">
        <v>9</v>
      </c>
      <c r="J58325" s="1" t="s">
        <v>6164</v>
      </c>
      <c r="L58325" s="1" t="s">
        <v>8</v>
      </c>
    </row>
    <row r="58326" spans="1:12" x14ac:dyDescent="0.5">
      <c r="A58326" s="1" t="s">
        <v>9543</v>
      </c>
      <c r="B58326" s="1" t="s">
        <v>8771</v>
      </c>
      <c r="C58326" s="8">
        <v>45442.84919479167</v>
      </c>
      <c r="D58326">
        <v>30</v>
      </c>
      <c r="E58326" s="9">
        <v>0.8491948032407407</v>
      </c>
      <c r="F58326" t="s">
        <v>9790</v>
      </c>
      <c r="G58326" t="s">
        <v>9820</v>
      </c>
      <c r="H58326">
        <v>2024</v>
      </c>
      <c r="I58326" s="1" t="s">
        <v>11</v>
      </c>
      <c r="J58326" s="1" t="s">
        <v>7149</v>
      </c>
      <c r="L58326" s="1" t="s">
        <v>8</v>
      </c>
    </row>
    <row r="58327" spans="1:12" x14ac:dyDescent="0.5">
      <c r="A58327" s="1" t="s">
        <v>9543</v>
      </c>
      <c r="B58327" s="1" t="s">
        <v>8771</v>
      </c>
      <c r="C58327" s="8">
        <v>45396.055669120367</v>
      </c>
      <c r="D58327">
        <v>14</v>
      </c>
      <c r="E58327" s="9">
        <v>5.5669120370370369E-2</v>
      </c>
      <c r="F58327" t="s">
        <v>9786</v>
      </c>
      <c r="G58327" t="s">
        <v>9822</v>
      </c>
      <c r="H58327">
        <v>2024</v>
      </c>
      <c r="I58327" s="1" t="s">
        <v>19</v>
      </c>
      <c r="J58327" s="1" t="s">
        <v>4778</v>
      </c>
      <c r="K58327" s="1">
        <v>400.85992679183039</v>
      </c>
      <c r="L58327" s="1" t="s">
        <v>19</v>
      </c>
    </row>
    <row r="58328" spans="1:12" x14ac:dyDescent="0.5">
      <c r="A58328" s="1" t="s">
        <v>9543</v>
      </c>
      <c r="B58328" s="1" t="s">
        <v>8771</v>
      </c>
      <c r="C58328" s="8">
        <v>45352.559264421296</v>
      </c>
      <c r="D58328">
        <v>1</v>
      </c>
      <c r="E58328" s="9">
        <v>0.55926443287037042</v>
      </c>
      <c r="F58328" t="s">
        <v>9792</v>
      </c>
      <c r="G58328" t="s">
        <v>9817</v>
      </c>
      <c r="H58328">
        <v>2024</v>
      </c>
      <c r="I58328" s="1" t="s">
        <v>16</v>
      </c>
      <c r="J58328" s="1" t="s">
        <v>8</v>
      </c>
      <c r="L58328" s="1" t="s">
        <v>8</v>
      </c>
    </row>
    <row r="58329" spans="1:12" x14ac:dyDescent="0.5">
      <c r="A58329" s="1" t="s">
        <v>9543</v>
      </c>
      <c r="B58329" s="1" t="s">
        <v>8771</v>
      </c>
      <c r="C58329" s="8">
        <v>45424.841281516201</v>
      </c>
      <c r="D58329">
        <v>12</v>
      </c>
      <c r="E58329" s="9">
        <v>0.84128152777777776</v>
      </c>
      <c r="F58329" t="s">
        <v>9786</v>
      </c>
      <c r="G58329" t="s">
        <v>9820</v>
      </c>
      <c r="H58329">
        <v>2024</v>
      </c>
      <c r="I58329" s="1" t="s">
        <v>17</v>
      </c>
      <c r="J58329" s="1" t="s">
        <v>8</v>
      </c>
      <c r="L58329" s="1" t="s">
        <v>8</v>
      </c>
    </row>
    <row r="58330" spans="1:12" x14ac:dyDescent="0.5">
      <c r="A58330" s="1" t="s">
        <v>9543</v>
      </c>
      <c r="B58330" s="1" t="s">
        <v>8771</v>
      </c>
      <c r="C58330" s="8">
        <v>45298.224975034726</v>
      </c>
      <c r="D58330">
        <v>7</v>
      </c>
      <c r="E58330" s="9">
        <v>0.2249750462962963</v>
      </c>
      <c r="F58330" t="s">
        <v>9786</v>
      </c>
      <c r="G58330" t="s">
        <v>9819</v>
      </c>
      <c r="H58330">
        <v>2024</v>
      </c>
      <c r="I58330" s="1" t="s">
        <v>16</v>
      </c>
      <c r="J58330" s="1" t="s">
        <v>8</v>
      </c>
      <c r="L58330" s="1" t="s">
        <v>8</v>
      </c>
    </row>
    <row r="58331" spans="1:12" x14ac:dyDescent="0.5">
      <c r="A58331" s="1" t="s">
        <v>9543</v>
      </c>
      <c r="B58331" s="1" t="s">
        <v>8771</v>
      </c>
      <c r="C58331" s="8">
        <v>45339.816898495374</v>
      </c>
      <c r="D58331">
        <v>17</v>
      </c>
      <c r="E58331" s="9">
        <v>0.81689850694444444</v>
      </c>
      <c r="F58331" t="s">
        <v>9788</v>
      </c>
      <c r="G58331" t="s">
        <v>9818</v>
      </c>
      <c r="H58331">
        <v>2024</v>
      </c>
      <c r="I58331" s="1" t="s">
        <v>17</v>
      </c>
      <c r="J58331" s="1" t="s">
        <v>8</v>
      </c>
      <c r="L58331" s="1" t="s">
        <v>8</v>
      </c>
    </row>
    <row r="58332" spans="1:12" x14ac:dyDescent="0.5">
      <c r="A58332" s="1" t="s">
        <v>9543</v>
      </c>
      <c r="B58332" s="1" t="s">
        <v>8772</v>
      </c>
      <c r="C58332" s="8">
        <v>45341.112971921299</v>
      </c>
      <c r="D58332">
        <v>19</v>
      </c>
      <c r="E58332" s="9">
        <v>0.11297193287037037</v>
      </c>
      <c r="F58332" t="s">
        <v>9789</v>
      </c>
      <c r="G58332" t="s">
        <v>9818</v>
      </c>
      <c r="H58332">
        <v>2024</v>
      </c>
      <c r="I58332" s="1" t="s">
        <v>19</v>
      </c>
      <c r="J58332" s="1" t="s">
        <v>5010</v>
      </c>
      <c r="K58332" s="1">
        <v>294.30402552409237</v>
      </c>
      <c r="L58332" s="1" t="s">
        <v>19</v>
      </c>
    </row>
    <row r="58333" spans="1:12" x14ac:dyDescent="0.5">
      <c r="A58333" s="1" t="s">
        <v>9543</v>
      </c>
      <c r="B58333" s="1" t="s">
        <v>8772</v>
      </c>
      <c r="C58333" s="8">
        <v>45372.183049953703</v>
      </c>
      <c r="D58333">
        <v>21</v>
      </c>
      <c r="E58333" s="9">
        <v>0.18304995370370369</v>
      </c>
      <c r="F58333" t="s">
        <v>9790</v>
      </c>
      <c r="G58333" t="s">
        <v>9817</v>
      </c>
      <c r="H58333">
        <v>2024</v>
      </c>
      <c r="I58333" s="1" t="s">
        <v>17</v>
      </c>
      <c r="J58333" s="1" t="s">
        <v>8</v>
      </c>
      <c r="L58333" s="1" t="s">
        <v>8</v>
      </c>
    </row>
    <row r="58334" spans="1:12" x14ac:dyDescent="0.5">
      <c r="A58334" s="1" t="s">
        <v>9543</v>
      </c>
      <c r="B58334" s="1" t="s">
        <v>8772</v>
      </c>
      <c r="C58334" s="8">
        <v>45359.169170868059</v>
      </c>
      <c r="D58334">
        <v>8</v>
      </c>
      <c r="E58334" s="9">
        <v>0.16917087962962962</v>
      </c>
      <c r="F58334" t="s">
        <v>9792</v>
      </c>
      <c r="G58334" t="s">
        <v>9817</v>
      </c>
      <c r="H58334">
        <v>2024</v>
      </c>
      <c r="I58334" s="1" t="s">
        <v>15</v>
      </c>
      <c r="J58334" s="1" t="s">
        <v>8</v>
      </c>
      <c r="L58334" s="1" t="s">
        <v>8</v>
      </c>
    </row>
    <row r="58335" spans="1:12" x14ac:dyDescent="0.5">
      <c r="A58335" s="1" t="s">
        <v>9543</v>
      </c>
      <c r="B58335" s="1" t="s">
        <v>8772</v>
      </c>
      <c r="C58335" s="8">
        <v>45423.95705946759</v>
      </c>
      <c r="D58335">
        <v>11</v>
      </c>
      <c r="E58335" s="9">
        <v>0.95705946759259264</v>
      </c>
      <c r="F58335" t="s">
        <v>9788</v>
      </c>
      <c r="G58335" t="s">
        <v>9820</v>
      </c>
      <c r="H58335">
        <v>2024</v>
      </c>
      <c r="I58335" s="1" t="s">
        <v>15</v>
      </c>
      <c r="J58335" s="1" t="s">
        <v>8</v>
      </c>
      <c r="L58335" s="1" t="s">
        <v>8</v>
      </c>
    </row>
    <row r="58336" spans="1:12" x14ac:dyDescent="0.5">
      <c r="A58336" s="1" t="s">
        <v>9543</v>
      </c>
      <c r="B58336" s="1" t="s">
        <v>8772</v>
      </c>
      <c r="C58336" s="8">
        <v>45296.922290497685</v>
      </c>
      <c r="D58336">
        <v>5</v>
      </c>
      <c r="E58336" s="9">
        <v>0.92229049768518523</v>
      </c>
      <c r="F58336" t="s">
        <v>9792</v>
      </c>
      <c r="G58336" t="s">
        <v>9819</v>
      </c>
      <c r="H58336">
        <v>2024</v>
      </c>
      <c r="I58336" s="1" t="s">
        <v>15</v>
      </c>
      <c r="J58336" s="1" t="s">
        <v>8</v>
      </c>
      <c r="L58336" s="1" t="s">
        <v>8</v>
      </c>
    </row>
    <row r="58337" spans="1:12" x14ac:dyDescent="0.5">
      <c r="A58337" s="1" t="s">
        <v>9543</v>
      </c>
      <c r="B58337" s="1" t="s">
        <v>8772</v>
      </c>
      <c r="C58337" s="8">
        <v>45464.484620833333</v>
      </c>
      <c r="D58337">
        <v>21</v>
      </c>
      <c r="E58337" s="9">
        <v>0.48462083333333333</v>
      </c>
      <c r="F58337" t="s">
        <v>9792</v>
      </c>
      <c r="G58337" t="s">
        <v>9821</v>
      </c>
      <c r="H58337">
        <v>2024</v>
      </c>
      <c r="I58337" s="1" t="s">
        <v>15</v>
      </c>
      <c r="J58337" s="1" t="s">
        <v>8</v>
      </c>
      <c r="L58337" s="1" t="s">
        <v>8</v>
      </c>
    </row>
    <row r="58338" spans="1:12" x14ac:dyDescent="0.5">
      <c r="A58338" s="1" t="s">
        <v>9543</v>
      </c>
      <c r="B58338" s="1" t="s">
        <v>8772</v>
      </c>
      <c r="C58338" s="8">
        <v>45361.437644930556</v>
      </c>
      <c r="D58338">
        <v>10</v>
      </c>
      <c r="E58338" s="9">
        <v>0.43764493055555553</v>
      </c>
      <c r="F58338" t="s">
        <v>9786</v>
      </c>
      <c r="G58338" t="s">
        <v>9817</v>
      </c>
      <c r="H58338">
        <v>2024</v>
      </c>
      <c r="I58338" s="1" t="s">
        <v>17</v>
      </c>
      <c r="J58338" s="1" t="s">
        <v>8</v>
      </c>
      <c r="L58338" s="1" t="s">
        <v>8</v>
      </c>
    </row>
    <row r="58339" spans="1:12" x14ac:dyDescent="0.5">
      <c r="A58339" s="1" t="s">
        <v>9543</v>
      </c>
      <c r="B58339" s="1" t="s">
        <v>8772</v>
      </c>
      <c r="C58339" s="8">
        <v>45427.494828136572</v>
      </c>
      <c r="D58339">
        <v>15</v>
      </c>
      <c r="E58339" s="9">
        <v>0.49482814814814813</v>
      </c>
      <c r="F58339" t="s">
        <v>9791</v>
      </c>
      <c r="G58339" t="s">
        <v>9820</v>
      </c>
      <c r="H58339">
        <v>2024</v>
      </c>
      <c r="I58339" s="1" t="s">
        <v>16</v>
      </c>
      <c r="J58339" s="1" t="s">
        <v>8</v>
      </c>
      <c r="L58339" s="1" t="s">
        <v>8</v>
      </c>
    </row>
    <row r="58340" spans="1:12" x14ac:dyDescent="0.5">
      <c r="A58340" s="1" t="s">
        <v>9543</v>
      </c>
      <c r="B58340" s="1" t="s">
        <v>8772</v>
      </c>
      <c r="C58340" s="8">
        <v>45365.886217453706</v>
      </c>
      <c r="D58340">
        <v>14</v>
      </c>
      <c r="E58340" s="9">
        <v>0.88621745370370375</v>
      </c>
      <c r="F58340" t="s">
        <v>9790</v>
      </c>
      <c r="G58340" t="s">
        <v>9817</v>
      </c>
      <c r="H58340">
        <v>2024</v>
      </c>
      <c r="I58340" s="1" t="s">
        <v>11</v>
      </c>
      <c r="J58340" s="1" t="s">
        <v>4181</v>
      </c>
      <c r="L58340" s="1" t="s">
        <v>8</v>
      </c>
    </row>
    <row r="58341" spans="1:12" x14ac:dyDescent="0.5">
      <c r="A58341" s="1" t="s">
        <v>9543</v>
      </c>
      <c r="B58341" s="1" t="s">
        <v>8772</v>
      </c>
      <c r="C58341" s="8">
        <v>45493.014733715281</v>
      </c>
      <c r="D58341">
        <v>20</v>
      </c>
      <c r="E58341" s="9">
        <v>1.4733726851851852E-2</v>
      </c>
      <c r="F58341" t="s">
        <v>9788</v>
      </c>
      <c r="G58341" t="s">
        <v>9816</v>
      </c>
      <c r="H58341">
        <v>2024</v>
      </c>
      <c r="I58341" s="1" t="s">
        <v>11</v>
      </c>
      <c r="J58341" s="1" t="s">
        <v>3659</v>
      </c>
      <c r="L58341" s="1" t="s">
        <v>8</v>
      </c>
    </row>
    <row r="58342" spans="1:12" x14ac:dyDescent="0.5">
      <c r="A58342" s="1" t="s">
        <v>9543</v>
      </c>
      <c r="B58342" s="1" t="s">
        <v>8773</v>
      </c>
      <c r="C58342" s="8">
        <v>45379.227960046293</v>
      </c>
      <c r="D58342">
        <v>28</v>
      </c>
      <c r="E58342" s="9">
        <v>0.22796004629629629</v>
      </c>
      <c r="F58342" t="s">
        <v>9790</v>
      </c>
      <c r="G58342" t="s">
        <v>9817</v>
      </c>
      <c r="H58342">
        <v>2024</v>
      </c>
      <c r="I58342" s="1" t="s">
        <v>7</v>
      </c>
      <c r="J58342" s="1" t="s">
        <v>8</v>
      </c>
      <c r="L58342" s="1" t="s">
        <v>8</v>
      </c>
    </row>
    <row r="58343" spans="1:12" x14ac:dyDescent="0.5">
      <c r="A58343" s="1" t="s">
        <v>9543</v>
      </c>
      <c r="B58343" s="1" t="s">
        <v>8773</v>
      </c>
      <c r="C58343" s="8">
        <v>45353.857018912036</v>
      </c>
      <c r="D58343">
        <v>2</v>
      </c>
      <c r="E58343" s="9">
        <v>0.85701892361111109</v>
      </c>
      <c r="F58343" t="s">
        <v>9788</v>
      </c>
      <c r="G58343" t="s">
        <v>9817</v>
      </c>
      <c r="H58343">
        <v>2024</v>
      </c>
      <c r="I58343" s="1" t="s">
        <v>19</v>
      </c>
      <c r="J58343" s="1" t="s">
        <v>7809</v>
      </c>
      <c r="K58343" s="1">
        <v>459.13325455466452</v>
      </c>
      <c r="L58343" s="1" t="s">
        <v>19</v>
      </c>
    </row>
    <row r="58344" spans="1:12" x14ac:dyDescent="0.5">
      <c r="A58344" s="1" t="s">
        <v>9543</v>
      </c>
      <c r="B58344" s="1" t="s">
        <v>8773</v>
      </c>
      <c r="C58344" s="8">
        <v>45372.239652488424</v>
      </c>
      <c r="D58344">
        <v>21</v>
      </c>
      <c r="E58344" s="9">
        <v>0.23965248842592593</v>
      </c>
      <c r="F58344" t="s">
        <v>9790</v>
      </c>
      <c r="G58344" t="s">
        <v>9817</v>
      </c>
      <c r="H58344">
        <v>2024</v>
      </c>
      <c r="I58344" s="1" t="s">
        <v>17</v>
      </c>
      <c r="J58344" s="1" t="s">
        <v>8</v>
      </c>
      <c r="L58344" s="1" t="s">
        <v>8</v>
      </c>
    </row>
    <row r="58345" spans="1:12" x14ac:dyDescent="0.5">
      <c r="A58345" s="1" t="s">
        <v>9543</v>
      </c>
      <c r="B58345" s="1" t="s">
        <v>8773</v>
      </c>
      <c r="C58345" s="8">
        <v>45324.335812187499</v>
      </c>
      <c r="D58345">
        <v>2</v>
      </c>
      <c r="E58345" s="9">
        <v>0.33581218750000003</v>
      </c>
      <c r="F58345" t="s">
        <v>9792</v>
      </c>
      <c r="G58345" t="s">
        <v>9818</v>
      </c>
      <c r="H58345">
        <v>2024</v>
      </c>
      <c r="I58345" s="1" t="s">
        <v>7</v>
      </c>
      <c r="J58345" s="1" t="s">
        <v>8</v>
      </c>
      <c r="L58345" s="1" t="s">
        <v>8</v>
      </c>
    </row>
    <row r="58346" spans="1:12" x14ac:dyDescent="0.5">
      <c r="A58346" s="1" t="s">
        <v>9543</v>
      </c>
      <c r="B58346" s="1" t="s">
        <v>8773</v>
      </c>
      <c r="C58346" s="8">
        <v>45353.713275104164</v>
      </c>
      <c r="D58346">
        <v>2</v>
      </c>
      <c r="E58346" s="9">
        <v>0.71327510416666662</v>
      </c>
      <c r="F58346" t="s">
        <v>9788</v>
      </c>
      <c r="G58346" t="s">
        <v>9817</v>
      </c>
      <c r="H58346">
        <v>2024</v>
      </c>
      <c r="I58346" s="1" t="s">
        <v>19</v>
      </c>
      <c r="J58346" s="1" t="s">
        <v>4618</v>
      </c>
      <c r="K58346" s="1">
        <v>449.20010666874452</v>
      </c>
      <c r="L58346" s="1" t="s">
        <v>19</v>
      </c>
    </row>
    <row r="58347" spans="1:12" x14ac:dyDescent="0.5">
      <c r="A58347" s="1" t="s">
        <v>9543</v>
      </c>
      <c r="B58347" s="1" t="s">
        <v>8773</v>
      </c>
      <c r="C58347" s="8">
        <v>45333.461196504628</v>
      </c>
      <c r="D58347">
        <v>11</v>
      </c>
      <c r="E58347" s="9">
        <v>0.46119651620370372</v>
      </c>
      <c r="F58347" t="s">
        <v>9786</v>
      </c>
      <c r="G58347" t="s">
        <v>9818</v>
      </c>
      <c r="H58347">
        <v>2024</v>
      </c>
      <c r="I58347" s="1" t="s">
        <v>15</v>
      </c>
      <c r="J58347" s="1" t="s">
        <v>8</v>
      </c>
      <c r="L58347" s="1" t="s">
        <v>8</v>
      </c>
    </row>
    <row r="58348" spans="1:12" x14ac:dyDescent="0.5">
      <c r="A58348" s="1" t="s">
        <v>9543</v>
      </c>
      <c r="B58348" s="1" t="s">
        <v>8773</v>
      </c>
      <c r="C58348" s="8">
        <v>45352.830464733794</v>
      </c>
      <c r="D58348">
        <v>1</v>
      </c>
      <c r="E58348" s="9">
        <v>0.83046473379629626</v>
      </c>
      <c r="F58348" t="s">
        <v>9792</v>
      </c>
      <c r="G58348" t="s">
        <v>9817</v>
      </c>
      <c r="H58348">
        <v>2024</v>
      </c>
      <c r="I58348" s="1" t="s">
        <v>16</v>
      </c>
      <c r="J58348" s="1" t="s">
        <v>8</v>
      </c>
      <c r="L58348" s="1" t="s">
        <v>8</v>
      </c>
    </row>
    <row r="58349" spans="1:12" x14ac:dyDescent="0.5">
      <c r="A58349" s="1" t="s">
        <v>9543</v>
      </c>
      <c r="B58349" s="1" t="s">
        <v>8773</v>
      </c>
      <c r="C58349" s="8">
        <v>45301.095731099536</v>
      </c>
      <c r="D58349">
        <v>10</v>
      </c>
      <c r="E58349" s="9">
        <v>9.573109953703704E-2</v>
      </c>
      <c r="F58349" t="s">
        <v>9791</v>
      </c>
      <c r="G58349" t="s">
        <v>9819</v>
      </c>
      <c r="H58349">
        <v>2024</v>
      </c>
      <c r="I58349" s="1" t="s">
        <v>15</v>
      </c>
      <c r="J58349" s="1" t="s">
        <v>8</v>
      </c>
      <c r="L58349" s="1" t="s">
        <v>8</v>
      </c>
    </row>
    <row r="58350" spans="1:12" x14ac:dyDescent="0.5">
      <c r="A58350" s="1" t="s">
        <v>9543</v>
      </c>
      <c r="B58350" s="1" t="s">
        <v>8773</v>
      </c>
      <c r="C58350" s="8">
        <v>45348.650777962961</v>
      </c>
      <c r="D58350">
        <v>26</v>
      </c>
      <c r="E58350" s="9">
        <v>0.65077797453703701</v>
      </c>
      <c r="F58350" t="s">
        <v>9789</v>
      </c>
      <c r="G58350" t="s">
        <v>9818</v>
      </c>
      <c r="H58350">
        <v>2024</v>
      </c>
      <c r="I58350" s="1" t="s">
        <v>15</v>
      </c>
      <c r="J58350" s="1" t="s">
        <v>8</v>
      </c>
      <c r="L58350" s="1" t="s">
        <v>8</v>
      </c>
    </row>
    <row r="58351" spans="1:12" x14ac:dyDescent="0.5">
      <c r="A58351" s="1" t="s">
        <v>9544</v>
      </c>
      <c r="B58351" s="1" t="s">
        <v>8764</v>
      </c>
      <c r="C58351" s="8">
        <v>45326.278811504628</v>
      </c>
      <c r="D58351">
        <v>4</v>
      </c>
      <c r="E58351" s="9">
        <v>0.2788115162037037</v>
      </c>
      <c r="F58351" t="s">
        <v>9786</v>
      </c>
      <c r="G58351" t="s">
        <v>9818</v>
      </c>
      <c r="H58351">
        <v>2024</v>
      </c>
      <c r="I58351" s="1" t="s">
        <v>9</v>
      </c>
      <c r="J58351" s="1" t="s">
        <v>6066</v>
      </c>
      <c r="L58351" s="1" t="s">
        <v>8</v>
      </c>
    </row>
    <row r="58352" spans="1:12" x14ac:dyDescent="0.5">
      <c r="A58352" s="1" t="s">
        <v>9544</v>
      </c>
      <c r="B58352" s="1" t="s">
        <v>8764</v>
      </c>
      <c r="C58352" s="8">
        <v>45333.446797395831</v>
      </c>
      <c r="D58352">
        <v>11</v>
      </c>
      <c r="E58352" s="9">
        <v>0.44679739583333333</v>
      </c>
      <c r="F58352" t="s">
        <v>9786</v>
      </c>
      <c r="G58352" t="s">
        <v>9818</v>
      </c>
      <c r="H58352">
        <v>2024</v>
      </c>
      <c r="I58352" s="1" t="s">
        <v>19</v>
      </c>
      <c r="J58352" s="1" t="s">
        <v>5035</v>
      </c>
      <c r="K58352" s="1">
        <v>31.097493342610129</v>
      </c>
      <c r="L58352" s="1" t="s">
        <v>19</v>
      </c>
    </row>
    <row r="58353" spans="1:12" x14ac:dyDescent="0.5">
      <c r="A58353" s="1" t="s">
        <v>9544</v>
      </c>
      <c r="B58353" s="1" t="s">
        <v>8764</v>
      </c>
      <c r="C58353" s="8">
        <v>45384.253437719904</v>
      </c>
      <c r="D58353">
        <v>2</v>
      </c>
      <c r="E58353" s="9">
        <v>0.25343771990740743</v>
      </c>
      <c r="F58353" t="s">
        <v>9787</v>
      </c>
      <c r="G58353" t="s">
        <v>9822</v>
      </c>
      <c r="H58353">
        <v>2024</v>
      </c>
      <c r="I58353" s="1" t="s">
        <v>19</v>
      </c>
      <c r="J58353" s="1" t="s">
        <v>4215</v>
      </c>
      <c r="K58353" s="1">
        <v>68.084982878231784</v>
      </c>
      <c r="L58353" s="1" t="s">
        <v>19</v>
      </c>
    </row>
    <row r="58354" spans="1:12" x14ac:dyDescent="0.5">
      <c r="A58354" s="1" t="s">
        <v>9544</v>
      </c>
      <c r="B58354" s="1" t="s">
        <v>8764</v>
      </c>
      <c r="C58354" s="8">
        <v>45323.450075856483</v>
      </c>
      <c r="D58354">
        <v>1</v>
      </c>
      <c r="E58354" s="9">
        <v>0.45007585648148146</v>
      </c>
      <c r="F58354" t="s">
        <v>9790</v>
      </c>
      <c r="G58354" t="s">
        <v>9818</v>
      </c>
      <c r="H58354">
        <v>2024</v>
      </c>
      <c r="I58354" s="1" t="s">
        <v>17</v>
      </c>
      <c r="J58354" s="1" t="s">
        <v>8</v>
      </c>
      <c r="L58354" s="1" t="s">
        <v>8</v>
      </c>
    </row>
    <row r="58355" spans="1:12" x14ac:dyDescent="0.5">
      <c r="A58355" s="1" t="s">
        <v>9544</v>
      </c>
      <c r="B58355" s="1" t="s">
        <v>8764</v>
      </c>
      <c r="C58355" s="8">
        <v>45320.970675509256</v>
      </c>
      <c r="D58355">
        <v>29</v>
      </c>
      <c r="E58355" s="9">
        <v>0.97067552083333331</v>
      </c>
      <c r="F58355" t="s">
        <v>9789</v>
      </c>
      <c r="G58355" t="s">
        <v>9819</v>
      </c>
      <c r="H58355">
        <v>2024</v>
      </c>
      <c r="I58355" s="1" t="s">
        <v>16</v>
      </c>
      <c r="J58355" s="1" t="s">
        <v>8</v>
      </c>
      <c r="L58355" s="1" t="s">
        <v>8</v>
      </c>
    </row>
    <row r="58356" spans="1:12" x14ac:dyDescent="0.5">
      <c r="A58356" s="1" t="s">
        <v>9544</v>
      </c>
      <c r="B58356" s="1" t="s">
        <v>8765</v>
      </c>
      <c r="C58356" s="8">
        <v>45481.132448101853</v>
      </c>
      <c r="D58356">
        <v>8</v>
      </c>
      <c r="E58356" s="9">
        <v>0.13244810185185185</v>
      </c>
      <c r="F58356" t="s">
        <v>9789</v>
      </c>
      <c r="G58356" t="s">
        <v>9816</v>
      </c>
      <c r="H58356">
        <v>2024</v>
      </c>
      <c r="I58356" s="1" t="s">
        <v>15</v>
      </c>
      <c r="J58356" s="1" t="s">
        <v>8</v>
      </c>
      <c r="L58356" s="1" t="s">
        <v>8</v>
      </c>
    </row>
    <row r="58357" spans="1:12" x14ac:dyDescent="0.5">
      <c r="A58357" s="1" t="s">
        <v>9544</v>
      </c>
      <c r="B58357" s="1" t="s">
        <v>8765</v>
      </c>
      <c r="C58357" s="8">
        <v>45399.545715902779</v>
      </c>
      <c r="D58357">
        <v>17</v>
      </c>
      <c r="E58357" s="9">
        <v>0.54571591435185185</v>
      </c>
      <c r="F58357" t="s">
        <v>9791</v>
      </c>
      <c r="G58357" t="s">
        <v>9822</v>
      </c>
      <c r="H58357">
        <v>2024</v>
      </c>
      <c r="I58357" s="1" t="s">
        <v>11</v>
      </c>
      <c r="J58357" s="1" t="s">
        <v>7722</v>
      </c>
      <c r="L58357" s="1" t="s">
        <v>8</v>
      </c>
    </row>
    <row r="58358" spans="1:12" x14ac:dyDescent="0.5">
      <c r="A58358" s="1" t="s">
        <v>9544</v>
      </c>
      <c r="B58358" s="1" t="s">
        <v>8765</v>
      </c>
      <c r="C58358" s="8">
        <v>45308.295410682869</v>
      </c>
      <c r="D58358">
        <v>17</v>
      </c>
      <c r="E58358" s="9">
        <v>0.29541069444444445</v>
      </c>
      <c r="F58358" t="s">
        <v>9791</v>
      </c>
      <c r="G58358" t="s">
        <v>9819</v>
      </c>
      <c r="H58358">
        <v>2024</v>
      </c>
      <c r="I58358" s="1" t="s">
        <v>9</v>
      </c>
      <c r="J58358" s="1" t="s">
        <v>792</v>
      </c>
      <c r="L58358" s="1" t="s">
        <v>8</v>
      </c>
    </row>
    <row r="58359" spans="1:12" x14ac:dyDescent="0.5">
      <c r="A58359" s="1" t="s">
        <v>9544</v>
      </c>
      <c r="B58359" s="1" t="s">
        <v>8765</v>
      </c>
      <c r="C58359" s="8">
        <v>45488.597471631947</v>
      </c>
      <c r="D58359">
        <v>15</v>
      </c>
      <c r="E58359" s="9">
        <v>0.59747164351851856</v>
      </c>
      <c r="F58359" t="s">
        <v>9789</v>
      </c>
      <c r="G58359" t="s">
        <v>9816</v>
      </c>
      <c r="H58359">
        <v>2024</v>
      </c>
      <c r="I58359" s="1" t="s">
        <v>15</v>
      </c>
      <c r="J58359" s="1" t="s">
        <v>8</v>
      </c>
      <c r="L58359" s="1" t="s">
        <v>8</v>
      </c>
    </row>
    <row r="58360" spans="1:12" x14ac:dyDescent="0.5">
      <c r="A58360" s="1" t="s">
        <v>9544</v>
      </c>
      <c r="B58360" s="1" t="s">
        <v>8765</v>
      </c>
      <c r="C58360" s="8">
        <v>45338.870137094906</v>
      </c>
      <c r="D58360">
        <v>16</v>
      </c>
      <c r="E58360" s="9">
        <v>0.87013709490740743</v>
      </c>
      <c r="F58360" t="s">
        <v>9792</v>
      </c>
      <c r="G58360" t="s">
        <v>9818</v>
      </c>
      <c r="H58360">
        <v>2024</v>
      </c>
      <c r="I58360" s="1" t="s">
        <v>19</v>
      </c>
      <c r="J58360" s="1" t="s">
        <v>2595</v>
      </c>
      <c r="K58360" s="1">
        <v>245.89602653169703</v>
      </c>
      <c r="L58360" s="1" t="s">
        <v>19</v>
      </c>
    </row>
    <row r="58361" spans="1:12" x14ac:dyDescent="0.5">
      <c r="A58361" s="1" t="s">
        <v>9544</v>
      </c>
      <c r="B58361" s="1" t="s">
        <v>8765</v>
      </c>
      <c r="C58361" s="8">
        <v>45339.291551111113</v>
      </c>
      <c r="D58361">
        <v>17</v>
      </c>
      <c r="E58361" s="9">
        <v>0.29155112268518518</v>
      </c>
      <c r="F58361" t="s">
        <v>9788</v>
      </c>
      <c r="G58361" t="s">
        <v>9818</v>
      </c>
      <c r="H58361">
        <v>2024</v>
      </c>
      <c r="I58361" s="1" t="s">
        <v>16</v>
      </c>
      <c r="J58361" s="1" t="s">
        <v>8</v>
      </c>
      <c r="L58361" s="1" t="s">
        <v>8</v>
      </c>
    </row>
    <row r="58362" spans="1:12" x14ac:dyDescent="0.5">
      <c r="A58362" s="1" t="s">
        <v>9544</v>
      </c>
      <c r="B58362" s="1" t="s">
        <v>8765</v>
      </c>
      <c r="C58362" s="8">
        <v>45367.162081296294</v>
      </c>
      <c r="D58362">
        <v>16</v>
      </c>
      <c r="E58362" s="9">
        <v>0.16208129629629631</v>
      </c>
      <c r="F58362" t="s">
        <v>9788</v>
      </c>
      <c r="G58362" t="s">
        <v>9817</v>
      </c>
      <c r="H58362">
        <v>2024</v>
      </c>
      <c r="I58362" s="1" t="s">
        <v>15</v>
      </c>
      <c r="J58362" s="1" t="s">
        <v>8</v>
      </c>
      <c r="L58362" s="1" t="s">
        <v>8</v>
      </c>
    </row>
    <row r="58363" spans="1:12" x14ac:dyDescent="0.5">
      <c r="A58363" s="1" t="s">
        <v>9544</v>
      </c>
      <c r="B58363" s="1" t="s">
        <v>8765</v>
      </c>
      <c r="C58363" s="8">
        <v>45457.202698298614</v>
      </c>
      <c r="D58363">
        <v>14</v>
      </c>
      <c r="E58363" s="9">
        <v>0.20269831018518519</v>
      </c>
      <c r="F58363" t="s">
        <v>9792</v>
      </c>
      <c r="G58363" t="s">
        <v>9821</v>
      </c>
      <c r="H58363">
        <v>2024</v>
      </c>
      <c r="I58363" s="1" t="s">
        <v>17</v>
      </c>
      <c r="J58363" s="1" t="s">
        <v>8</v>
      </c>
      <c r="L58363" s="1" t="s">
        <v>8</v>
      </c>
    </row>
    <row r="58364" spans="1:12" x14ac:dyDescent="0.5">
      <c r="A58364" s="1" t="s">
        <v>9544</v>
      </c>
      <c r="B58364" s="1" t="s">
        <v>8766</v>
      </c>
      <c r="C58364" s="8">
        <v>45384.746608773145</v>
      </c>
      <c r="D58364">
        <v>2</v>
      </c>
      <c r="E58364" s="9">
        <v>0.74660877314814811</v>
      </c>
      <c r="F58364" t="s">
        <v>9787</v>
      </c>
      <c r="G58364" t="s">
        <v>9822</v>
      </c>
      <c r="H58364">
        <v>2024</v>
      </c>
      <c r="I58364" s="1" t="s">
        <v>7</v>
      </c>
      <c r="J58364" s="1" t="s">
        <v>8</v>
      </c>
      <c r="L58364" s="1" t="s">
        <v>8</v>
      </c>
    </row>
    <row r="58365" spans="1:12" x14ac:dyDescent="0.5">
      <c r="A58365" s="1" t="s">
        <v>9544</v>
      </c>
      <c r="B58365" s="1" t="s">
        <v>8766</v>
      </c>
      <c r="C58365" s="8">
        <v>45468.844469814816</v>
      </c>
      <c r="D58365">
        <v>25</v>
      </c>
      <c r="E58365" s="9">
        <v>0.84446981481481487</v>
      </c>
      <c r="F58365" t="s">
        <v>9787</v>
      </c>
      <c r="G58365" t="s">
        <v>9821</v>
      </c>
      <c r="H58365">
        <v>2024</v>
      </c>
      <c r="I58365" s="1" t="s">
        <v>15</v>
      </c>
      <c r="J58365" s="1" t="s">
        <v>8</v>
      </c>
      <c r="L58365" s="1" t="s">
        <v>8</v>
      </c>
    </row>
    <row r="58366" spans="1:12" x14ac:dyDescent="0.5">
      <c r="A58366" s="1" t="s">
        <v>9544</v>
      </c>
      <c r="B58366" s="1" t="s">
        <v>8766</v>
      </c>
      <c r="C58366" s="8">
        <v>45417.384371840279</v>
      </c>
      <c r="D58366">
        <v>5</v>
      </c>
      <c r="E58366" s="9">
        <v>0.38437185185185185</v>
      </c>
      <c r="F58366" t="s">
        <v>9786</v>
      </c>
      <c r="G58366" t="s">
        <v>9820</v>
      </c>
      <c r="H58366">
        <v>2024</v>
      </c>
      <c r="I58366" s="1" t="s">
        <v>16</v>
      </c>
      <c r="J58366" s="1" t="s">
        <v>8</v>
      </c>
      <c r="L58366" s="1" t="s">
        <v>8</v>
      </c>
    </row>
    <row r="58367" spans="1:12" x14ac:dyDescent="0.5">
      <c r="A58367" s="1" t="s">
        <v>9544</v>
      </c>
      <c r="B58367" s="1" t="s">
        <v>8766</v>
      </c>
      <c r="C58367" s="8">
        <v>45358.112553113424</v>
      </c>
      <c r="D58367">
        <v>7</v>
      </c>
      <c r="E58367" s="9">
        <v>0.112553125</v>
      </c>
      <c r="F58367" t="s">
        <v>9790</v>
      </c>
      <c r="G58367" t="s">
        <v>9817</v>
      </c>
      <c r="H58367">
        <v>2024</v>
      </c>
      <c r="I58367" s="1" t="s">
        <v>9</v>
      </c>
      <c r="J58367" s="1" t="s">
        <v>1075</v>
      </c>
      <c r="L58367" s="1" t="s">
        <v>8</v>
      </c>
    </row>
    <row r="58368" spans="1:12" x14ac:dyDescent="0.5">
      <c r="A58368" s="1" t="s">
        <v>9544</v>
      </c>
      <c r="B58368" s="1" t="s">
        <v>8766</v>
      </c>
      <c r="C58368" s="8">
        <v>45392.495127048613</v>
      </c>
      <c r="D58368">
        <v>10</v>
      </c>
      <c r="E58368" s="9">
        <v>0.49512706018518521</v>
      </c>
      <c r="F58368" t="s">
        <v>9791</v>
      </c>
      <c r="G58368" t="s">
        <v>9822</v>
      </c>
      <c r="H58368">
        <v>2024</v>
      </c>
      <c r="I58368" s="1" t="s">
        <v>17</v>
      </c>
      <c r="J58368" s="1" t="s">
        <v>8</v>
      </c>
      <c r="L58368" s="1" t="s">
        <v>8</v>
      </c>
    </row>
    <row r="58369" spans="1:12" x14ac:dyDescent="0.5">
      <c r="A58369" s="1" t="s">
        <v>9544</v>
      </c>
      <c r="B58369" s="1" t="s">
        <v>8767</v>
      </c>
      <c r="C58369" s="8">
        <v>45363.037073738429</v>
      </c>
      <c r="D58369">
        <v>12</v>
      </c>
      <c r="E58369" s="9">
        <v>3.7073750000000003E-2</v>
      </c>
      <c r="F58369" t="s">
        <v>9787</v>
      </c>
      <c r="G58369" t="s">
        <v>9817</v>
      </c>
      <c r="H58369">
        <v>2024</v>
      </c>
      <c r="I58369" s="1" t="s">
        <v>16</v>
      </c>
      <c r="J58369" s="1" t="s">
        <v>8</v>
      </c>
      <c r="L58369" s="1" t="s">
        <v>8</v>
      </c>
    </row>
    <row r="58370" spans="1:12" x14ac:dyDescent="0.5">
      <c r="A58370" s="1" t="s">
        <v>9544</v>
      </c>
      <c r="B58370" s="1" t="s">
        <v>8767</v>
      </c>
      <c r="C58370" s="8">
        <v>45471.880702858798</v>
      </c>
      <c r="D58370">
        <v>28</v>
      </c>
      <c r="E58370" s="9">
        <v>0.88070285879629628</v>
      </c>
      <c r="F58370" t="s">
        <v>9792</v>
      </c>
      <c r="G58370" t="s">
        <v>9821</v>
      </c>
      <c r="H58370">
        <v>2024</v>
      </c>
      <c r="I58370" s="1" t="s">
        <v>9</v>
      </c>
      <c r="J58370" s="1" t="s">
        <v>3689</v>
      </c>
      <c r="L58370" s="1" t="s">
        <v>8</v>
      </c>
    </row>
    <row r="58371" spans="1:12" x14ac:dyDescent="0.5">
      <c r="A58371" s="1" t="s">
        <v>9544</v>
      </c>
      <c r="B58371" s="1" t="s">
        <v>8767</v>
      </c>
      <c r="C58371" s="8">
        <v>45426.904737094905</v>
      </c>
      <c r="D58371">
        <v>14</v>
      </c>
      <c r="E58371" s="9">
        <v>0.90473710648148153</v>
      </c>
      <c r="F58371" t="s">
        <v>9787</v>
      </c>
      <c r="G58371" t="s">
        <v>9820</v>
      </c>
      <c r="H58371">
        <v>2024</v>
      </c>
      <c r="I58371" s="1" t="s">
        <v>16</v>
      </c>
      <c r="J58371" s="1" t="s">
        <v>8</v>
      </c>
      <c r="L58371" s="1" t="s">
        <v>8</v>
      </c>
    </row>
    <row r="58372" spans="1:12" x14ac:dyDescent="0.5">
      <c r="A58372" s="1" t="s">
        <v>9544</v>
      </c>
      <c r="B58372" s="1" t="s">
        <v>8767</v>
      </c>
      <c r="C58372" s="8">
        <v>45410.578229328705</v>
      </c>
      <c r="D58372">
        <v>28</v>
      </c>
      <c r="E58372" s="9">
        <v>0.57822932870370369</v>
      </c>
      <c r="F58372" t="s">
        <v>9786</v>
      </c>
      <c r="G58372" t="s">
        <v>9822</v>
      </c>
      <c r="H58372">
        <v>2024</v>
      </c>
      <c r="I58372" s="1" t="s">
        <v>9</v>
      </c>
      <c r="J58372" s="1" t="s">
        <v>6205</v>
      </c>
      <c r="L58372" s="1" t="s">
        <v>8</v>
      </c>
    </row>
    <row r="58373" spans="1:12" x14ac:dyDescent="0.5">
      <c r="A58373" s="1" t="s">
        <v>9544</v>
      </c>
      <c r="B58373" s="1" t="s">
        <v>8767</v>
      </c>
      <c r="C58373" s="8">
        <v>45430.557685115738</v>
      </c>
      <c r="D58373">
        <v>18</v>
      </c>
      <c r="E58373" s="9">
        <v>0.55768511574074076</v>
      </c>
      <c r="F58373" t="s">
        <v>9788</v>
      </c>
      <c r="G58373" t="s">
        <v>9820</v>
      </c>
      <c r="H58373">
        <v>2024</v>
      </c>
      <c r="I58373" s="1" t="s">
        <v>16</v>
      </c>
      <c r="J58373" s="1" t="s">
        <v>8</v>
      </c>
      <c r="L58373" s="1" t="s">
        <v>8</v>
      </c>
    </row>
    <row r="58374" spans="1:12" x14ac:dyDescent="0.5">
      <c r="A58374" s="1" t="s">
        <v>9544</v>
      </c>
      <c r="B58374" s="1" t="s">
        <v>8767</v>
      </c>
      <c r="C58374" s="8">
        <v>45395.550762025465</v>
      </c>
      <c r="D58374">
        <v>13</v>
      </c>
      <c r="E58374" s="9">
        <v>0.55076203703703708</v>
      </c>
      <c r="F58374" t="s">
        <v>9788</v>
      </c>
      <c r="G58374" t="s">
        <v>9822</v>
      </c>
      <c r="H58374">
        <v>2024</v>
      </c>
      <c r="I58374" s="1" t="s">
        <v>17</v>
      </c>
      <c r="J58374" s="1" t="s">
        <v>8</v>
      </c>
      <c r="L58374" s="1" t="s">
        <v>8</v>
      </c>
    </row>
    <row r="58375" spans="1:12" x14ac:dyDescent="0.5">
      <c r="A58375" s="1" t="s">
        <v>9544</v>
      </c>
      <c r="B58375" s="1" t="s">
        <v>8767</v>
      </c>
      <c r="C58375" s="8">
        <v>45315.963728726849</v>
      </c>
      <c r="D58375">
        <v>24</v>
      </c>
      <c r="E58375" s="9">
        <v>0.96372873842592588</v>
      </c>
      <c r="F58375" t="s">
        <v>9791</v>
      </c>
      <c r="G58375" t="s">
        <v>9819</v>
      </c>
      <c r="H58375">
        <v>2024</v>
      </c>
      <c r="I58375" s="1" t="s">
        <v>19</v>
      </c>
      <c r="J58375" s="1" t="s">
        <v>7405</v>
      </c>
      <c r="K58375" s="1">
        <v>380.55319952441846</v>
      </c>
      <c r="L58375" s="1" t="s">
        <v>19</v>
      </c>
    </row>
    <row r="58376" spans="1:12" x14ac:dyDescent="0.5">
      <c r="A58376" s="1" t="s">
        <v>9544</v>
      </c>
      <c r="B58376" s="1" t="s">
        <v>8767</v>
      </c>
      <c r="C58376" s="8">
        <v>45308.059388414353</v>
      </c>
      <c r="D58376">
        <v>17</v>
      </c>
      <c r="E58376" s="9">
        <v>5.9388414351851854E-2</v>
      </c>
      <c r="F58376" t="s">
        <v>9791</v>
      </c>
      <c r="G58376" t="s">
        <v>9819</v>
      </c>
      <c r="H58376">
        <v>2024</v>
      </c>
      <c r="I58376" s="1" t="s">
        <v>19</v>
      </c>
      <c r="J58376" s="1" t="s">
        <v>4326</v>
      </c>
      <c r="K58376" s="1">
        <v>346.86358088893638</v>
      </c>
      <c r="L58376" s="1" t="s">
        <v>19</v>
      </c>
    </row>
    <row r="58377" spans="1:12" x14ac:dyDescent="0.5">
      <c r="A58377" s="1" t="s">
        <v>9544</v>
      </c>
      <c r="B58377" s="1" t="s">
        <v>8767</v>
      </c>
      <c r="C58377" s="8">
        <v>45379.381002349539</v>
      </c>
      <c r="D58377">
        <v>28</v>
      </c>
      <c r="E58377" s="9">
        <v>0.38100234953703704</v>
      </c>
      <c r="F58377" t="s">
        <v>9790</v>
      </c>
      <c r="G58377" t="s">
        <v>9817</v>
      </c>
      <c r="H58377">
        <v>2024</v>
      </c>
      <c r="I58377" s="1" t="s">
        <v>9</v>
      </c>
      <c r="J58377" s="1" t="s">
        <v>639</v>
      </c>
      <c r="L58377" s="1" t="s">
        <v>8</v>
      </c>
    </row>
    <row r="58378" spans="1:12" x14ac:dyDescent="0.5">
      <c r="A58378" s="1" t="s">
        <v>9544</v>
      </c>
      <c r="B58378" s="1" t="s">
        <v>8768</v>
      </c>
      <c r="C58378" s="8">
        <v>45431.360494351851</v>
      </c>
      <c r="D58378">
        <v>19</v>
      </c>
      <c r="E58378" s="9">
        <v>0.36049435185185186</v>
      </c>
      <c r="F58378" t="s">
        <v>9786</v>
      </c>
      <c r="G58378" t="s">
        <v>9820</v>
      </c>
      <c r="H58378">
        <v>2024</v>
      </c>
      <c r="I58378" s="1" t="s">
        <v>16</v>
      </c>
      <c r="J58378" s="1" t="s">
        <v>8</v>
      </c>
      <c r="L58378" s="1" t="s">
        <v>8</v>
      </c>
    </row>
    <row r="58379" spans="1:12" x14ac:dyDescent="0.5">
      <c r="A58379" s="1" t="s">
        <v>9544</v>
      </c>
      <c r="B58379" s="1" t="s">
        <v>8768</v>
      </c>
      <c r="C58379" s="8">
        <v>45462.820880648149</v>
      </c>
      <c r="D58379">
        <v>19</v>
      </c>
      <c r="E58379" s="9">
        <v>0.82088065972222224</v>
      </c>
      <c r="F58379" t="s">
        <v>9791</v>
      </c>
      <c r="G58379" t="s">
        <v>9821</v>
      </c>
      <c r="H58379">
        <v>2024</v>
      </c>
      <c r="I58379" s="1" t="s">
        <v>9</v>
      </c>
      <c r="J58379" s="1" t="s">
        <v>4833</v>
      </c>
      <c r="L58379" s="1" t="s">
        <v>8</v>
      </c>
    </row>
    <row r="58380" spans="1:12" x14ac:dyDescent="0.5">
      <c r="A58380" s="1" t="s">
        <v>9544</v>
      </c>
      <c r="B58380" s="1" t="s">
        <v>8768</v>
      </c>
      <c r="C58380" s="8">
        <v>45313.712355162039</v>
      </c>
      <c r="D58380">
        <v>22</v>
      </c>
      <c r="E58380" s="9">
        <v>0.71235516203703708</v>
      </c>
      <c r="F58380" t="s">
        <v>9789</v>
      </c>
      <c r="G58380" t="s">
        <v>9819</v>
      </c>
      <c r="H58380">
        <v>2024</v>
      </c>
      <c r="I58380" s="1" t="s">
        <v>19</v>
      </c>
      <c r="J58380" s="1" t="s">
        <v>5452</v>
      </c>
      <c r="K58380" s="1">
        <v>250.17208842081084</v>
      </c>
      <c r="L58380" s="1" t="s">
        <v>19</v>
      </c>
    </row>
    <row r="58381" spans="1:12" x14ac:dyDescent="0.5">
      <c r="A58381" s="1" t="s">
        <v>9544</v>
      </c>
      <c r="B58381" s="1" t="s">
        <v>8768</v>
      </c>
      <c r="C58381" s="8">
        <v>45409.377679456018</v>
      </c>
      <c r="D58381">
        <v>27</v>
      </c>
      <c r="E58381" s="9">
        <v>0.37767945601851854</v>
      </c>
      <c r="F58381" t="s">
        <v>9788</v>
      </c>
      <c r="G58381" t="s">
        <v>9822</v>
      </c>
      <c r="H58381">
        <v>2024</v>
      </c>
      <c r="I58381" s="1" t="s">
        <v>17</v>
      </c>
      <c r="J58381" s="1" t="s">
        <v>8</v>
      </c>
      <c r="L58381" s="1" t="s">
        <v>8</v>
      </c>
    </row>
    <row r="58382" spans="1:12" x14ac:dyDescent="0.5">
      <c r="A58382" s="1" t="s">
        <v>9544</v>
      </c>
      <c r="B58382" s="1" t="s">
        <v>8768</v>
      </c>
      <c r="C58382" s="8">
        <v>45316.687297951386</v>
      </c>
      <c r="D58382">
        <v>25</v>
      </c>
      <c r="E58382" s="9">
        <v>0.68729795138888894</v>
      </c>
      <c r="F58382" t="s">
        <v>9790</v>
      </c>
      <c r="G58382" t="s">
        <v>9819</v>
      </c>
      <c r="H58382">
        <v>2024</v>
      </c>
      <c r="I58382" s="1" t="s">
        <v>7</v>
      </c>
      <c r="J58382" s="1" t="s">
        <v>8</v>
      </c>
      <c r="L58382" s="1" t="s">
        <v>8</v>
      </c>
    </row>
    <row r="58383" spans="1:12" x14ac:dyDescent="0.5">
      <c r="A58383" s="1" t="s">
        <v>9544</v>
      </c>
      <c r="B58383" s="1" t="s">
        <v>8768</v>
      </c>
      <c r="C58383" s="8">
        <v>45298.69199136574</v>
      </c>
      <c r="D58383">
        <v>7</v>
      </c>
      <c r="E58383" s="9">
        <v>0.69199136574074072</v>
      </c>
      <c r="F58383" t="s">
        <v>9786</v>
      </c>
      <c r="G58383" t="s">
        <v>9819</v>
      </c>
      <c r="H58383">
        <v>2024</v>
      </c>
      <c r="I58383" s="1" t="s">
        <v>19</v>
      </c>
      <c r="J58383" s="1" t="s">
        <v>3119</v>
      </c>
      <c r="K58383" s="1">
        <v>219.70157383416401</v>
      </c>
      <c r="L58383" s="1" t="s">
        <v>19</v>
      </c>
    </row>
    <row r="58384" spans="1:12" x14ac:dyDescent="0.5">
      <c r="A58384" s="1" t="s">
        <v>9544</v>
      </c>
      <c r="B58384" s="1" t="s">
        <v>8768</v>
      </c>
      <c r="C58384" s="8">
        <v>45442.910455949073</v>
      </c>
      <c r="D58384">
        <v>30</v>
      </c>
      <c r="E58384" s="9">
        <v>0.91045596064814815</v>
      </c>
      <c r="F58384" t="s">
        <v>9790</v>
      </c>
      <c r="G58384" t="s">
        <v>9820</v>
      </c>
      <c r="H58384">
        <v>2024</v>
      </c>
      <c r="I58384" s="1" t="s">
        <v>9</v>
      </c>
      <c r="J58384" s="1" t="s">
        <v>3193</v>
      </c>
      <c r="L58384" s="1" t="s">
        <v>8</v>
      </c>
    </row>
    <row r="58385" spans="1:12" x14ac:dyDescent="0.5">
      <c r="A58385" s="1" t="s">
        <v>9544</v>
      </c>
      <c r="B58385" s="1" t="s">
        <v>8768</v>
      </c>
      <c r="C58385" s="8">
        <v>45441.411147164348</v>
      </c>
      <c r="D58385">
        <v>29</v>
      </c>
      <c r="E58385" s="9">
        <v>0.41114717592592592</v>
      </c>
      <c r="F58385" t="s">
        <v>9791</v>
      </c>
      <c r="G58385" t="s">
        <v>9820</v>
      </c>
      <c r="H58385">
        <v>2024</v>
      </c>
      <c r="I58385" s="1" t="s">
        <v>9</v>
      </c>
      <c r="J58385" s="1" t="s">
        <v>3296</v>
      </c>
      <c r="L58385" s="1" t="s">
        <v>8</v>
      </c>
    </row>
    <row r="58386" spans="1:12" x14ac:dyDescent="0.5">
      <c r="A58386" s="1" t="s">
        <v>9544</v>
      </c>
      <c r="B58386" s="1" t="s">
        <v>8769</v>
      </c>
      <c r="C58386" s="8">
        <v>45496.599200219905</v>
      </c>
      <c r="D58386">
        <v>23</v>
      </c>
      <c r="E58386" s="9">
        <v>0.59920023148148149</v>
      </c>
      <c r="F58386" t="s">
        <v>9787</v>
      </c>
      <c r="G58386" t="s">
        <v>9816</v>
      </c>
      <c r="H58386">
        <v>2024</v>
      </c>
      <c r="I58386" s="1" t="s">
        <v>9</v>
      </c>
      <c r="J58386" s="1" t="s">
        <v>2128</v>
      </c>
      <c r="L58386" s="1" t="s">
        <v>8</v>
      </c>
    </row>
    <row r="58387" spans="1:12" x14ac:dyDescent="0.5">
      <c r="A58387" s="1" t="s">
        <v>9544</v>
      </c>
      <c r="B58387" s="1" t="s">
        <v>8769</v>
      </c>
      <c r="C58387" s="8">
        <v>45404.44054142361</v>
      </c>
      <c r="D58387">
        <v>22</v>
      </c>
      <c r="E58387" s="9">
        <v>0.44054143518518518</v>
      </c>
      <c r="F58387" t="s">
        <v>9789</v>
      </c>
      <c r="G58387" t="s">
        <v>9822</v>
      </c>
      <c r="H58387">
        <v>2024</v>
      </c>
      <c r="I58387" s="1" t="s">
        <v>19</v>
      </c>
      <c r="J58387" s="1" t="s">
        <v>3096</v>
      </c>
      <c r="K58387" s="1">
        <v>161.84668159454148</v>
      </c>
      <c r="L58387" s="1" t="s">
        <v>19</v>
      </c>
    </row>
    <row r="58388" spans="1:12" x14ac:dyDescent="0.5">
      <c r="A58388" s="1" t="s">
        <v>9544</v>
      </c>
      <c r="B58388" s="1" t="s">
        <v>8769</v>
      </c>
      <c r="C58388" s="8">
        <v>45439.419832280095</v>
      </c>
      <c r="D58388">
        <v>27</v>
      </c>
      <c r="E58388" s="9">
        <v>0.4198322800925926</v>
      </c>
      <c r="F58388" t="s">
        <v>9789</v>
      </c>
      <c r="G58388" t="s">
        <v>9820</v>
      </c>
      <c r="H58388">
        <v>2024</v>
      </c>
      <c r="I58388" s="1" t="s">
        <v>15</v>
      </c>
      <c r="J58388" s="1" t="s">
        <v>8</v>
      </c>
      <c r="L58388" s="1" t="s">
        <v>8</v>
      </c>
    </row>
    <row r="58389" spans="1:12" x14ac:dyDescent="0.5">
      <c r="A58389" s="1" t="s">
        <v>9544</v>
      </c>
      <c r="B58389" s="1" t="s">
        <v>8769</v>
      </c>
      <c r="C58389" s="8">
        <v>45366.37740002315</v>
      </c>
      <c r="D58389">
        <v>15</v>
      </c>
      <c r="E58389" s="9">
        <v>0.37740003472222222</v>
      </c>
      <c r="F58389" t="s">
        <v>9792</v>
      </c>
      <c r="G58389" t="s">
        <v>9817</v>
      </c>
      <c r="H58389">
        <v>2024</v>
      </c>
      <c r="I58389" s="1" t="s">
        <v>15</v>
      </c>
      <c r="J58389" s="1" t="s">
        <v>8</v>
      </c>
      <c r="L58389" s="1" t="s">
        <v>8</v>
      </c>
    </row>
    <row r="58390" spans="1:12" x14ac:dyDescent="0.5">
      <c r="A58390" s="1" t="s">
        <v>9544</v>
      </c>
      <c r="B58390" s="1" t="s">
        <v>8769</v>
      </c>
      <c r="C58390" s="8">
        <v>45483.056220196762</v>
      </c>
      <c r="D58390">
        <v>10</v>
      </c>
      <c r="E58390" s="9">
        <v>5.622019675925926E-2</v>
      </c>
      <c r="F58390" t="s">
        <v>9791</v>
      </c>
      <c r="G58390" t="s">
        <v>9816</v>
      </c>
      <c r="H58390">
        <v>2024</v>
      </c>
      <c r="I58390" s="1" t="s">
        <v>15</v>
      </c>
      <c r="J58390" s="1" t="s">
        <v>8</v>
      </c>
      <c r="L58390" s="1" t="s">
        <v>8</v>
      </c>
    </row>
    <row r="58391" spans="1:12" x14ac:dyDescent="0.5">
      <c r="A58391" s="1" t="s">
        <v>9544</v>
      </c>
      <c r="B58391" s="1" t="s">
        <v>8769</v>
      </c>
      <c r="C58391" s="8">
        <v>45300.814055879629</v>
      </c>
      <c r="D58391">
        <v>9</v>
      </c>
      <c r="E58391" s="9">
        <v>0.81405587962962966</v>
      </c>
      <c r="F58391" t="s">
        <v>9787</v>
      </c>
      <c r="G58391" t="s">
        <v>9819</v>
      </c>
      <c r="H58391">
        <v>2024</v>
      </c>
      <c r="I58391" s="1" t="s">
        <v>15</v>
      </c>
      <c r="J58391" s="1" t="s">
        <v>8</v>
      </c>
      <c r="L58391" s="1" t="s">
        <v>8</v>
      </c>
    </row>
    <row r="58392" spans="1:12" x14ac:dyDescent="0.5">
      <c r="A58392" s="1" t="s">
        <v>9544</v>
      </c>
      <c r="B58392" s="1" t="s">
        <v>8770</v>
      </c>
      <c r="C58392" s="8">
        <v>45406.789792314812</v>
      </c>
      <c r="D58392">
        <v>24</v>
      </c>
      <c r="E58392" s="9">
        <v>0.78979232638888885</v>
      </c>
      <c r="F58392" t="s">
        <v>9791</v>
      </c>
      <c r="G58392" t="s">
        <v>9822</v>
      </c>
      <c r="H58392">
        <v>2024</v>
      </c>
      <c r="I58392" s="1" t="s">
        <v>16</v>
      </c>
      <c r="J58392" s="1" t="s">
        <v>8</v>
      </c>
      <c r="L58392" s="1" t="s">
        <v>8</v>
      </c>
    </row>
    <row r="58393" spans="1:12" x14ac:dyDescent="0.5">
      <c r="A58393" s="1" t="s">
        <v>9544</v>
      </c>
      <c r="B58393" s="1" t="s">
        <v>8770</v>
      </c>
      <c r="C58393" s="8">
        <v>45429.407876990743</v>
      </c>
      <c r="D58393">
        <v>17</v>
      </c>
      <c r="E58393" s="9">
        <v>0.40787700231481483</v>
      </c>
      <c r="F58393" t="s">
        <v>9792</v>
      </c>
      <c r="G58393" t="s">
        <v>9820</v>
      </c>
      <c r="H58393">
        <v>2024</v>
      </c>
      <c r="I58393" s="1" t="s">
        <v>17</v>
      </c>
      <c r="J58393" s="1" t="s">
        <v>8</v>
      </c>
      <c r="L58393" s="1" t="s">
        <v>8</v>
      </c>
    </row>
    <row r="58394" spans="1:12" x14ac:dyDescent="0.5">
      <c r="A58394" s="1" t="s">
        <v>9544</v>
      </c>
      <c r="B58394" s="1" t="s">
        <v>8770</v>
      </c>
      <c r="C58394" s="8">
        <v>45323.241034942126</v>
      </c>
      <c r="D58394">
        <v>1</v>
      </c>
      <c r="E58394" s="9">
        <v>0.2410349537037037</v>
      </c>
      <c r="F58394" t="s">
        <v>9790</v>
      </c>
      <c r="G58394" t="s">
        <v>9818</v>
      </c>
      <c r="H58394">
        <v>2024</v>
      </c>
      <c r="I58394" s="1" t="s">
        <v>7</v>
      </c>
      <c r="J58394" s="1" t="s">
        <v>8</v>
      </c>
      <c r="L58394" s="1" t="s">
        <v>8</v>
      </c>
    </row>
    <row r="58395" spans="1:12" x14ac:dyDescent="0.5">
      <c r="A58395" s="1" t="s">
        <v>9544</v>
      </c>
      <c r="B58395" s="1" t="s">
        <v>8770</v>
      </c>
      <c r="C58395" s="8">
        <v>45489.788677094904</v>
      </c>
      <c r="D58395">
        <v>16</v>
      </c>
      <c r="E58395" s="9">
        <v>0.78867710648148148</v>
      </c>
      <c r="F58395" t="s">
        <v>9787</v>
      </c>
      <c r="G58395" t="s">
        <v>9816</v>
      </c>
      <c r="H58395">
        <v>2024</v>
      </c>
      <c r="I58395" s="1" t="s">
        <v>15</v>
      </c>
      <c r="J58395" s="1" t="s">
        <v>8</v>
      </c>
      <c r="L58395" s="1" t="s">
        <v>8</v>
      </c>
    </row>
    <row r="58396" spans="1:12" x14ac:dyDescent="0.5">
      <c r="A58396" s="1" t="s">
        <v>9544</v>
      </c>
      <c r="B58396" s="1" t="s">
        <v>8770</v>
      </c>
      <c r="C58396" s="8">
        <v>45398.557371550924</v>
      </c>
      <c r="D58396">
        <v>16</v>
      </c>
      <c r="E58396" s="9">
        <v>0.55737156249999997</v>
      </c>
      <c r="F58396" t="s">
        <v>9787</v>
      </c>
      <c r="G58396" t="s">
        <v>9822</v>
      </c>
      <c r="H58396">
        <v>2024</v>
      </c>
      <c r="I58396" s="1" t="s">
        <v>11</v>
      </c>
      <c r="J58396" s="1" t="s">
        <v>6815</v>
      </c>
      <c r="L58396" s="1" t="s">
        <v>8</v>
      </c>
    </row>
    <row r="58397" spans="1:12" x14ac:dyDescent="0.5">
      <c r="A58397" s="1" t="s">
        <v>9544</v>
      </c>
      <c r="B58397" s="1" t="s">
        <v>8770</v>
      </c>
      <c r="C58397" s="8">
        <v>45328.667730995374</v>
      </c>
      <c r="D58397">
        <v>6</v>
      </c>
      <c r="E58397" s="9">
        <v>0.66773099537037039</v>
      </c>
      <c r="F58397" t="s">
        <v>9787</v>
      </c>
      <c r="G58397" t="s">
        <v>9818</v>
      </c>
      <c r="H58397">
        <v>2024</v>
      </c>
      <c r="I58397" s="1" t="s">
        <v>7</v>
      </c>
      <c r="J58397" s="1" t="s">
        <v>8</v>
      </c>
      <c r="L58397" s="1" t="s">
        <v>8</v>
      </c>
    </row>
    <row r="58398" spans="1:12" x14ac:dyDescent="0.5">
      <c r="A58398" s="1" t="s">
        <v>9544</v>
      </c>
      <c r="B58398" s="1" t="s">
        <v>8770</v>
      </c>
      <c r="C58398" s="8">
        <v>45303.922154074076</v>
      </c>
      <c r="D58398">
        <v>12</v>
      </c>
      <c r="E58398" s="9">
        <v>0.92215407407407413</v>
      </c>
      <c r="F58398" t="s">
        <v>9792</v>
      </c>
      <c r="G58398" t="s">
        <v>9819</v>
      </c>
      <c r="H58398">
        <v>2024</v>
      </c>
      <c r="I58398" s="1" t="s">
        <v>16</v>
      </c>
      <c r="J58398" s="1" t="s">
        <v>8</v>
      </c>
      <c r="L58398" s="1" t="s">
        <v>8</v>
      </c>
    </row>
    <row r="58399" spans="1:12" x14ac:dyDescent="0.5">
      <c r="A58399" s="1" t="s">
        <v>9544</v>
      </c>
      <c r="B58399" s="1" t="s">
        <v>8770</v>
      </c>
      <c r="C58399" s="8">
        <v>45486.031756192133</v>
      </c>
      <c r="D58399">
        <v>13</v>
      </c>
      <c r="E58399" s="9">
        <v>3.1756203703703703E-2</v>
      </c>
      <c r="F58399" t="s">
        <v>9788</v>
      </c>
      <c r="G58399" t="s">
        <v>9816</v>
      </c>
      <c r="H58399">
        <v>2024</v>
      </c>
      <c r="I58399" s="1" t="s">
        <v>11</v>
      </c>
      <c r="J58399" s="1" t="s">
        <v>3181</v>
      </c>
      <c r="L58399" s="1" t="s">
        <v>8</v>
      </c>
    </row>
    <row r="58400" spans="1:12" x14ac:dyDescent="0.5">
      <c r="A58400" s="1" t="s">
        <v>9544</v>
      </c>
      <c r="B58400" s="1" t="s">
        <v>8770</v>
      </c>
      <c r="C58400" s="8">
        <v>45367.346728009259</v>
      </c>
      <c r="D58400">
        <v>16</v>
      </c>
      <c r="E58400" s="9">
        <v>0.34672802083333332</v>
      </c>
      <c r="F58400" t="s">
        <v>9788</v>
      </c>
      <c r="G58400" t="s">
        <v>9817</v>
      </c>
      <c r="H58400">
        <v>2024</v>
      </c>
      <c r="I58400" s="1" t="s">
        <v>17</v>
      </c>
      <c r="J58400" s="1" t="s">
        <v>8</v>
      </c>
      <c r="L58400" s="1" t="s">
        <v>8</v>
      </c>
    </row>
    <row r="58401" spans="1:12" x14ac:dyDescent="0.5">
      <c r="A58401" s="1" t="s">
        <v>9544</v>
      </c>
      <c r="B58401" s="1" t="s">
        <v>8771</v>
      </c>
      <c r="C58401" s="8">
        <v>45483.348945046295</v>
      </c>
      <c r="D58401">
        <v>10</v>
      </c>
      <c r="E58401" s="9">
        <v>0.3489450462962963</v>
      </c>
      <c r="F58401" t="s">
        <v>9791</v>
      </c>
      <c r="G58401" t="s">
        <v>9816</v>
      </c>
      <c r="H58401">
        <v>2024</v>
      </c>
      <c r="I58401" s="1" t="s">
        <v>15</v>
      </c>
      <c r="J58401" s="1" t="s">
        <v>8</v>
      </c>
      <c r="L58401" s="1" t="s">
        <v>8</v>
      </c>
    </row>
    <row r="58402" spans="1:12" x14ac:dyDescent="0.5">
      <c r="A58402" s="1" t="s">
        <v>9544</v>
      </c>
      <c r="B58402" s="1" t="s">
        <v>8771</v>
      </c>
      <c r="C58402" s="8">
        <v>45383.418157395834</v>
      </c>
      <c r="D58402">
        <v>1</v>
      </c>
      <c r="E58402" s="9">
        <v>0.41815739583333333</v>
      </c>
      <c r="F58402" t="s">
        <v>9789</v>
      </c>
      <c r="G58402" t="s">
        <v>9822</v>
      </c>
      <c r="H58402">
        <v>2024</v>
      </c>
      <c r="I58402" s="1" t="s">
        <v>19</v>
      </c>
      <c r="J58402" s="1" t="s">
        <v>6203</v>
      </c>
      <c r="K58402" s="1">
        <v>87.279443473384362</v>
      </c>
      <c r="L58402" s="1" t="s">
        <v>19</v>
      </c>
    </row>
    <row r="58403" spans="1:12" x14ac:dyDescent="0.5">
      <c r="A58403" s="1" t="s">
        <v>9544</v>
      </c>
      <c r="B58403" s="1" t="s">
        <v>8771</v>
      </c>
      <c r="C58403" s="8">
        <v>45426.628333622684</v>
      </c>
      <c r="D58403">
        <v>14</v>
      </c>
      <c r="E58403" s="9">
        <v>0.62833363425925925</v>
      </c>
      <c r="F58403" t="s">
        <v>9787</v>
      </c>
      <c r="G58403" t="s">
        <v>9820</v>
      </c>
      <c r="H58403">
        <v>2024</v>
      </c>
      <c r="I58403" s="1" t="s">
        <v>9</v>
      </c>
      <c r="J58403" s="1" t="s">
        <v>328</v>
      </c>
      <c r="L58403" s="1" t="s">
        <v>8</v>
      </c>
    </row>
    <row r="58404" spans="1:12" x14ac:dyDescent="0.5">
      <c r="A58404" s="1" t="s">
        <v>9544</v>
      </c>
      <c r="B58404" s="1" t="s">
        <v>8771</v>
      </c>
      <c r="C58404" s="8">
        <v>45328.96349065972</v>
      </c>
      <c r="D58404">
        <v>6</v>
      </c>
      <c r="E58404" s="9">
        <v>0.96349067129629629</v>
      </c>
      <c r="F58404" t="s">
        <v>9787</v>
      </c>
      <c r="G58404" t="s">
        <v>9818</v>
      </c>
      <c r="H58404">
        <v>2024</v>
      </c>
      <c r="I58404" s="1" t="s">
        <v>16</v>
      </c>
      <c r="J58404" s="1" t="s">
        <v>8</v>
      </c>
      <c r="L58404" s="1" t="s">
        <v>8</v>
      </c>
    </row>
    <row r="58405" spans="1:12" x14ac:dyDescent="0.5">
      <c r="A58405" s="1" t="s">
        <v>9544</v>
      </c>
      <c r="B58405" s="1" t="s">
        <v>8771</v>
      </c>
      <c r="C58405" s="8">
        <v>45442.771334930556</v>
      </c>
      <c r="D58405">
        <v>30</v>
      </c>
      <c r="E58405" s="9">
        <v>0.77133494212962961</v>
      </c>
      <c r="F58405" t="s">
        <v>9790</v>
      </c>
      <c r="G58405" t="s">
        <v>9820</v>
      </c>
      <c r="H58405">
        <v>2024</v>
      </c>
      <c r="I58405" s="1" t="s">
        <v>7</v>
      </c>
      <c r="J58405" s="1" t="s">
        <v>8</v>
      </c>
      <c r="L58405" s="1" t="s">
        <v>8</v>
      </c>
    </row>
    <row r="58406" spans="1:12" x14ac:dyDescent="0.5">
      <c r="A58406" s="1" t="s">
        <v>9544</v>
      </c>
      <c r="B58406" s="1" t="s">
        <v>8771</v>
      </c>
      <c r="C58406" s="8">
        <v>45309.712185428238</v>
      </c>
      <c r="D58406">
        <v>18</v>
      </c>
      <c r="E58406" s="9">
        <v>0.71218542824074071</v>
      </c>
      <c r="F58406" t="s">
        <v>9790</v>
      </c>
      <c r="G58406" t="s">
        <v>9819</v>
      </c>
      <c r="H58406">
        <v>2024</v>
      </c>
      <c r="I58406" s="1" t="s">
        <v>17</v>
      </c>
      <c r="J58406" s="1" t="s">
        <v>8</v>
      </c>
      <c r="L58406" s="1" t="s">
        <v>8</v>
      </c>
    </row>
    <row r="58407" spans="1:12" x14ac:dyDescent="0.5">
      <c r="A58407" s="1" t="s">
        <v>9544</v>
      </c>
      <c r="B58407" s="1" t="s">
        <v>8772</v>
      </c>
      <c r="C58407" s="8">
        <v>45427.612535798609</v>
      </c>
      <c r="D58407">
        <v>15</v>
      </c>
      <c r="E58407" s="9">
        <v>0.61253579861111107</v>
      </c>
      <c r="F58407" t="s">
        <v>9791</v>
      </c>
      <c r="G58407" t="s">
        <v>9820</v>
      </c>
      <c r="H58407">
        <v>2024</v>
      </c>
      <c r="I58407" s="1" t="s">
        <v>16</v>
      </c>
      <c r="J58407" s="1" t="s">
        <v>8</v>
      </c>
      <c r="L58407" s="1" t="s">
        <v>8</v>
      </c>
    </row>
    <row r="58408" spans="1:12" x14ac:dyDescent="0.5">
      <c r="A58408" s="1" t="s">
        <v>9544</v>
      </c>
      <c r="B58408" s="1" t="s">
        <v>8772</v>
      </c>
      <c r="C58408" s="8">
        <v>45482.000947638888</v>
      </c>
      <c r="D58408">
        <v>9</v>
      </c>
      <c r="E58408" s="9">
        <v>9.4765046296296296E-4</v>
      </c>
      <c r="F58408" t="s">
        <v>9787</v>
      </c>
      <c r="G58408" t="s">
        <v>9816</v>
      </c>
      <c r="H58408">
        <v>2024</v>
      </c>
      <c r="I58408" s="1" t="s">
        <v>11</v>
      </c>
      <c r="J58408" s="1" t="s">
        <v>7557</v>
      </c>
      <c r="L58408" s="1" t="s">
        <v>8</v>
      </c>
    </row>
    <row r="58409" spans="1:12" x14ac:dyDescent="0.5">
      <c r="A58409" s="1" t="s">
        <v>9544</v>
      </c>
      <c r="B58409" s="1" t="s">
        <v>8772</v>
      </c>
      <c r="C58409" s="8">
        <v>45453.111231631941</v>
      </c>
      <c r="D58409">
        <v>10</v>
      </c>
      <c r="E58409" s="9">
        <v>0.11123163194444445</v>
      </c>
      <c r="F58409" t="s">
        <v>9789</v>
      </c>
      <c r="G58409" t="s">
        <v>9821</v>
      </c>
      <c r="H58409">
        <v>2024</v>
      </c>
      <c r="I58409" s="1" t="s">
        <v>9</v>
      </c>
      <c r="J58409" s="1" t="s">
        <v>4216</v>
      </c>
      <c r="L58409" s="1" t="s">
        <v>8</v>
      </c>
    </row>
    <row r="58410" spans="1:12" x14ac:dyDescent="0.5">
      <c r="A58410" s="1" t="s">
        <v>9544</v>
      </c>
      <c r="B58410" s="1" t="s">
        <v>8772</v>
      </c>
      <c r="C58410" s="8">
        <v>45307.919732905095</v>
      </c>
      <c r="D58410">
        <v>16</v>
      </c>
      <c r="E58410" s="9">
        <v>0.91973291666666668</v>
      </c>
      <c r="F58410" t="s">
        <v>9787</v>
      </c>
      <c r="G58410" t="s">
        <v>9819</v>
      </c>
      <c r="H58410">
        <v>2024</v>
      </c>
      <c r="I58410" s="1" t="s">
        <v>17</v>
      </c>
      <c r="J58410" s="1" t="s">
        <v>8</v>
      </c>
      <c r="L58410" s="1" t="s">
        <v>8</v>
      </c>
    </row>
    <row r="58411" spans="1:12" x14ac:dyDescent="0.5">
      <c r="A58411" s="1" t="s">
        <v>9544</v>
      </c>
      <c r="B58411" s="1" t="s">
        <v>8772</v>
      </c>
      <c r="C58411" s="8">
        <v>45394.214124548613</v>
      </c>
      <c r="D58411">
        <v>12</v>
      </c>
      <c r="E58411" s="9">
        <v>0.2141245486111111</v>
      </c>
      <c r="F58411" t="s">
        <v>9792</v>
      </c>
      <c r="G58411" t="s">
        <v>9822</v>
      </c>
      <c r="H58411">
        <v>2024</v>
      </c>
      <c r="I58411" s="1" t="s">
        <v>11</v>
      </c>
      <c r="J58411" s="1" t="s">
        <v>5891</v>
      </c>
      <c r="L58411" s="1" t="s">
        <v>8</v>
      </c>
    </row>
    <row r="58412" spans="1:12" x14ac:dyDescent="0.5">
      <c r="A58412" s="1" t="s">
        <v>9544</v>
      </c>
      <c r="B58412" s="1" t="s">
        <v>8772</v>
      </c>
      <c r="C58412" s="8">
        <v>45477.863047870371</v>
      </c>
      <c r="D58412">
        <v>4</v>
      </c>
      <c r="E58412" s="9">
        <v>0.86304787037037034</v>
      </c>
      <c r="F58412" t="s">
        <v>9790</v>
      </c>
      <c r="G58412" t="s">
        <v>9816</v>
      </c>
      <c r="H58412">
        <v>2024</v>
      </c>
      <c r="I58412" s="1" t="s">
        <v>19</v>
      </c>
      <c r="J58412" s="1" t="s">
        <v>7590</v>
      </c>
      <c r="K58412" s="1">
        <v>219.10621244223151</v>
      </c>
      <c r="L58412" s="1" t="s">
        <v>19</v>
      </c>
    </row>
    <row r="58413" spans="1:12" x14ac:dyDescent="0.5">
      <c r="A58413" s="1" t="s">
        <v>9544</v>
      </c>
      <c r="B58413" s="1" t="s">
        <v>8773</v>
      </c>
      <c r="C58413" s="8">
        <v>45477.669894270832</v>
      </c>
      <c r="D58413">
        <v>4</v>
      </c>
      <c r="E58413" s="9">
        <v>0.66989427083333331</v>
      </c>
      <c r="F58413" t="s">
        <v>9790</v>
      </c>
      <c r="G58413" t="s">
        <v>9816</v>
      </c>
      <c r="H58413">
        <v>2024</v>
      </c>
      <c r="I58413" s="1" t="s">
        <v>17</v>
      </c>
      <c r="J58413" s="1" t="s">
        <v>8</v>
      </c>
      <c r="L58413" s="1" t="s">
        <v>8</v>
      </c>
    </row>
    <row r="58414" spans="1:12" x14ac:dyDescent="0.5">
      <c r="A58414" s="1" t="s">
        <v>9544</v>
      </c>
      <c r="B58414" s="1" t="s">
        <v>8773</v>
      </c>
      <c r="C58414" s="8">
        <v>45484.901121041665</v>
      </c>
      <c r="D58414">
        <v>11</v>
      </c>
      <c r="E58414" s="9">
        <v>0.90112105324074077</v>
      </c>
      <c r="F58414" t="s">
        <v>9790</v>
      </c>
      <c r="G58414" t="s">
        <v>9816</v>
      </c>
      <c r="H58414">
        <v>2024</v>
      </c>
      <c r="I58414" s="1" t="s">
        <v>7</v>
      </c>
      <c r="J58414" s="1" t="s">
        <v>8</v>
      </c>
      <c r="L58414" s="1" t="s">
        <v>8</v>
      </c>
    </row>
    <row r="58415" spans="1:12" x14ac:dyDescent="0.5">
      <c r="A58415" s="1" t="s">
        <v>9544</v>
      </c>
      <c r="B58415" s="1" t="s">
        <v>8773</v>
      </c>
      <c r="C58415" s="8">
        <v>45482.409537962965</v>
      </c>
      <c r="D58415">
        <v>9</v>
      </c>
      <c r="E58415" s="9">
        <v>0.40953797453703705</v>
      </c>
      <c r="F58415" t="s">
        <v>9787</v>
      </c>
      <c r="G58415" t="s">
        <v>9816</v>
      </c>
      <c r="H58415">
        <v>2024</v>
      </c>
      <c r="I58415" s="1" t="s">
        <v>19</v>
      </c>
      <c r="J58415" s="1" t="s">
        <v>7772</v>
      </c>
      <c r="K58415" s="1">
        <v>478.06936552148346</v>
      </c>
      <c r="L58415" s="1" t="s">
        <v>19</v>
      </c>
    </row>
    <row r="58416" spans="1:12" x14ac:dyDescent="0.5">
      <c r="A58416" s="1" t="s">
        <v>9544</v>
      </c>
      <c r="B58416" s="1" t="s">
        <v>8773</v>
      </c>
      <c r="C58416" s="8">
        <v>45416.228701446758</v>
      </c>
      <c r="D58416">
        <v>4</v>
      </c>
      <c r="E58416" s="9">
        <v>0.22870144675925927</v>
      </c>
      <c r="F58416" t="s">
        <v>9788</v>
      </c>
      <c r="G58416" t="s">
        <v>9820</v>
      </c>
      <c r="H58416">
        <v>2024</v>
      </c>
      <c r="I58416" s="1" t="s">
        <v>15</v>
      </c>
      <c r="J58416" s="1" t="s">
        <v>8</v>
      </c>
      <c r="L58416" s="1" t="s">
        <v>8</v>
      </c>
    </row>
    <row r="58417" spans="1:12" x14ac:dyDescent="0.5">
      <c r="A58417" s="1" t="s">
        <v>9544</v>
      </c>
      <c r="B58417" s="1" t="s">
        <v>8773</v>
      </c>
      <c r="C58417" s="8">
        <v>45362.104524733797</v>
      </c>
      <c r="D58417">
        <v>11</v>
      </c>
      <c r="E58417" s="9">
        <v>0.10452474537037038</v>
      </c>
      <c r="F58417" t="s">
        <v>9789</v>
      </c>
      <c r="G58417" t="s">
        <v>9817</v>
      </c>
      <c r="H58417">
        <v>2024</v>
      </c>
      <c r="I58417" s="1" t="s">
        <v>17</v>
      </c>
      <c r="J58417" s="1" t="s">
        <v>8</v>
      </c>
      <c r="L58417" s="1" t="s">
        <v>8</v>
      </c>
    </row>
    <row r="58418" spans="1:12" x14ac:dyDescent="0.5">
      <c r="A58418" s="1" t="s">
        <v>9544</v>
      </c>
      <c r="B58418" s="1" t="s">
        <v>8773</v>
      </c>
      <c r="C58418" s="8">
        <v>45335.878533842595</v>
      </c>
      <c r="D58418">
        <v>13</v>
      </c>
      <c r="E58418" s="9">
        <v>0.8785338425925926</v>
      </c>
      <c r="F58418" t="s">
        <v>9787</v>
      </c>
      <c r="G58418" t="s">
        <v>9818</v>
      </c>
      <c r="H58418">
        <v>2024</v>
      </c>
      <c r="I58418" s="1" t="s">
        <v>19</v>
      </c>
      <c r="J58418" s="1" t="s">
        <v>3894</v>
      </c>
      <c r="K58418" s="1">
        <v>372.6655428536759</v>
      </c>
      <c r="L58418" s="1" t="s">
        <v>19</v>
      </c>
    </row>
    <row r="58419" spans="1:12" x14ac:dyDescent="0.5">
      <c r="A58419" s="1" t="s">
        <v>9544</v>
      </c>
      <c r="B58419" s="1" t="s">
        <v>8773</v>
      </c>
      <c r="C58419" s="8">
        <v>45297.693018043981</v>
      </c>
      <c r="D58419">
        <v>6</v>
      </c>
      <c r="E58419" s="9">
        <v>0.69301805555555551</v>
      </c>
      <c r="F58419" t="s">
        <v>9788</v>
      </c>
      <c r="G58419" t="s">
        <v>9819</v>
      </c>
      <c r="H58419">
        <v>2024</v>
      </c>
      <c r="I58419" s="1" t="s">
        <v>7</v>
      </c>
      <c r="J58419" s="1" t="s">
        <v>8</v>
      </c>
      <c r="L58419" s="1" t="s">
        <v>8</v>
      </c>
    </row>
    <row r="58420" spans="1:12" x14ac:dyDescent="0.5">
      <c r="A58420" s="1" t="s">
        <v>9544</v>
      </c>
      <c r="B58420" s="1" t="s">
        <v>8773</v>
      </c>
      <c r="C58420" s="8">
        <v>45436.916966585646</v>
      </c>
      <c r="D58420">
        <v>24</v>
      </c>
      <c r="E58420" s="9">
        <v>0.91696659722222218</v>
      </c>
      <c r="F58420" t="s">
        <v>9792</v>
      </c>
      <c r="G58420" t="s">
        <v>9820</v>
      </c>
      <c r="H58420">
        <v>2024</v>
      </c>
      <c r="I58420" s="1" t="s">
        <v>9</v>
      </c>
      <c r="J58420" s="1" t="s">
        <v>7394</v>
      </c>
      <c r="L58420" s="1" t="s">
        <v>8</v>
      </c>
    </row>
    <row r="58421" spans="1:12" x14ac:dyDescent="0.5">
      <c r="A58421" s="1" t="s">
        <v>9545</v>
      </c>
      <c r="B58421" s="1" t="s">
        <v>8764</v>
      </c>
      <c r="C58421" s="8">
        <v>45407.003519583333</v>
      </c>
      <c r="D58421">
        <v>25</v>
      </c>
      <c r="E58421" s="9">
        <v>3.5195949074074075E-3</v>
      </c>
      <c r="F58421" t="s">
        <v>9790</v>
      </c>
      <c r="G58421" t="s">
        <v>9822</v>
      </c>
      <c r="H58421">
        <v>2024</v>
      </c>
      <c r="I58421" s="1" t="s">
        <v>7</v>
      </c>
      <c r="J58421" s="1" t="s">
        <v>8</v>
      </c>
      <c r="L58421" s="1" t="s">
        <v>8</v>
      </c>
    </row>
    <row r="58422" spans="1:12" x14ac:dyDescent="0.5">
      <c r="A58422" s="1" t="s">
        <v>9545</v>
      </c>
      <c r="B58422" s="1" t="s">
        <v>8764</v>
      </c>
      <c r="C58422" s="8">
        <v>45360.697693055554</v>
      </c>
      <c r="D58422">
        <v>9</v>
      </c>
      <c r="E58422" s="9">
        <v>0.69769305555555561</v>
      </c>
      <c r="F58422" t="s">
        <v>9788</v>
      </c>
      <c r="G58422" t="s">
        <v>9817</v>
      </c>
      <c r="H58422">
        <v>2024</v>
      </c>
      <c r="I58422" s="1" t="s">
        <v>9</v>
      </c>
      <c r="J58422" s="1" t="s">
        <v>5840</v>
      </c>
      <c r="L58422" s="1" t="s">
        <v>8</v>
      </c>
    </row>
    <row r="58423" spans="1:12" x14ac:dyDescent="0.5">
      <c r="A58423" s="1" t="s">
        <v>9545</v>
      </c>
      <c r="B58423" s="1" t="s">
        <v>8764</v>
      </c>
      <c r="C58423" s="8">
        <v>45476.520742488428</v>
      </c>
      <c r="D58423">
        <v>3</v>
      </c>
      <c r="E58423" s="9">
        <v>0.5207425</v>
      </c>
      <c r="F58423" t="s">
        <v>9791</v>
      </c>
      <c r="G58423" t="s">
        <v>9816</v>
      </c>
      <c r="H58423">
        <v>2024</v>
      </c>
      <c r="I58423" s="1" t="s">
        <v>11</v>
      </c>
      <c r="J58423" s="1" t="s">
        <v>3174</v>
      </c>
      <c r="L58423" s="1" t="s">
        <v>8</v>
      </c>
    </row>
    <row r="58424" spans="1:12" x14ac:dyDescent="0.5">
      <c r="A58424" s="1" t="s">
        <v>9545</v>
      </c>
      <c r="B58424" s="1" t="s">
        <v>8764</v>
      </c>
      <c r="C58424" s="8">
        <v>45426.808028611114</v>
      </c>
      <c r="D58424">
        <v>14</v>
      </c>
      <c r="E58424" s="9">
        <v>0.80802861111111113</v>
      </c>
      <c r="F58424" t="s">
        <v>9787</v>
      </c>
      <c r="G58424" t="s">
        <v>9820</v>
      </c>
      <c r="H58424">
        <v>2024</v>
      </c>
      <c r="I58424" s="1" t="s">
        <v>7</v>
      </c>
      <c r="J58424" s="1" t="s">
        <v>8</v>
      </c>
      <c r="L58424" s="1" t="s">
        <v>8</v>
      </c>
    </row>
    <row r="58425" spans="1:12" x14ac:dyDescent="0.5">
      <c r="A58425" s="1" t="s">
        <v>9545</v>
      </c>
      <c r="B58425" s="1" t="s">
        <v>8764</v>
      </c>
      <c r="C58425" s="8">
        <v>45369.6995975463</v>
      </c>
      <c r="D58425">
        <v>18</v>
      </c>
      <c r="E58425" s="9">
        <v>0.69959754629629634</v>
      </c>
      <c r="F58425" t="s">
        <v>9789</v>
      </c>
      <c r="G58425" t="s">
        <v>9817</v>
      </c>
      <c r="H58425">
        <v>2024</v>
      </c>
      <c r="I58425" s="1" t="s">
        <v>9</v>
      </c>
      <c r="J58425" s="1" t="s">
        <v>8307</v>
      </c>
      <c r="L58425" s="1" t="s">
        <v>8</v>
      </c>
    </row>
    <row r="58426" spans="1:12" x14ac:dyDescent="0.5">
      <c r="A58426" s="1" t="s">
        <v>9545</v>
      </c>
      <c r="B58426" s="1" t="s">
        <v>8764</v>
      </c>
      <c r="C58426" s="8">
        <v>45394.191451967592</v>
      </c>
      <c r="D58426">
        <v>12</v>
      </c>
      <c r="E58426" s="9">
        <v>0.19145196759259259</v>
      </c>
      <c r="F58426" t="s">
        <v>9792</v>
      </c>
      <c r="G58426" t="s">
        <v>9822</v>
      </c>
      <c r="H58426">
        <v>2024</v>
      </c>
      <c r="I58426" s="1" t="s">
        <v>7</v>
      </c>
      <c r="J58426" s="1" t="s">
        <v>8</v>
      </c>
      <c r="L58426" s="1" t="s">
        <v>8</v>
      </c>
    </row>
    <row r="58427" spans="1:12" x14ac:dyDescent="0.5">
      <c r="A58427" s="1" t="s">
        <v>9545</v>
      </c>
      <c r="B58427" s="1" t="s">
        <v>8765</v>
      </c>
      <c r="C58427" s="8">
        <v>45336.052366157404</v>
      </c>
      <c r="D58427">
        <v>14</v>
      </c>
      <c r="E58427" s="9">
        <v>5.2366168981481484E-2</v>
      </c>
      <c r="F58427" t="s">
        <v>9791</v>
      </c>
      <c r="G58427" t="s">
        <v>9818</v>
      </c>
      <c r="H58427">
        <v>2024</v>
      </c>
      <c r="I58427" s="1" t="s">
        <v>17</v>
      </c>
      <c r="J58427" s="1" t="s">
        <v>8</v>
      </c>
      <c r="L58427" s="1" t="s">
        <v>8</v>
      </c>
    </row>
    <row r="58428" spans="1:12" x14ac:dyDescent="0.5">
      <c r="A58428" s="1" t="s">
        <v>9545</v>
      </c>
      <c r="B58428" s="1" t="s">
        <v>8765</v>
      </c>
      <c r="C58428" s="8">
        <v>45385.520921203701</v>
      </c>
      <c r="D58428">
        <v>3</v>
      </c>
      <c r="E58428" s="9">
        <v>0.52092121527777779</v>
      </c>
      <c r="F58428" t="s">
        <v>9791</v>
      </c>
      <c r="G58428" t="s">
        <v>9822</v>
      </c>
      <c r="H58428">
        <v>2024</v>
      </c>
      <c r="I58428" s="1" t="s">
        <v>17</v>
      </c>
      <c r="J58428" s="1" t="s">
        <v>8</v>
      </c>
      <c r="L58428" s="1" t="s">
        <v>8</v>
      </c>
    </row>
    <row r="58429" spans="1:12" x14ac:dyDescent="0.5">
      <c r="A58429" s="1" t="s">
        <v>9545</v>
      </c>
      <c r="B58429" s="1" t="s">
        <v>8765</v>
      </c>
      <c r="C58429" s="8">
        <v>45472.811491539353</v>
      </c>
      <c r="D58429">
        <v>29</v>
      </c>
      <c r="E58429" s="9">
        <v>0.81149155092592595</v>
      </c>
      <c r="F58429" t="s">
        <v>9788</v>
      </c>
      <c r="G58429" t="s">
        <v>9821</v>
      </c>
      <c r="H58429">
        <v>2024</v>
      </c>
      <c r="I58429" s="1" t="s">
        <v>19</v>
      </c>
      <c r="J58429" s="1" t="s">
        <v>6214</v>
      </c>
      <c r="K58429" s="1">
        <v>27.408581257857659</v>
      </c>
      <c r="L58429" s="1" t="s">
        <v>19</v>
      </c>
    </row>
    <row r="58430" spans="1:12" x14ac:dyDescent="0.5">
      <c r="A58430" s="1" t="s">
        <v>9545</v>
      </c>
      <c r="B58430" s="1" t="s">
        <v>8765</v>
      </c>
      <c r="C58430" s="8">
        <v>45437.502175439811</v>
      </c>
      <c r="D58430">
        <v>25</v>
      </c>
      <c r="E58430" s="9">
        <v>0.50217543981481483</v>
      </c>
      <c r="F58430" t="s">
        <v>9788</v>
      </c>
      <c r="G58430" t="s">
        <v>9820</v>
      </c>
      <c r="H58430">
        <v>2024</v>
      </c>
      <c r="I58430" s="1" t="s">
        <v>11</v>
      </c>
      <c r="J58430" s="1" t="s">
        <v>4616</v>
      </c>
      <c r="L58430" s="1" t="s">
        <v>8</v>
      </c>
    </row>
    <row r="58431" spans="1:12" x14ac:dyDescent="0.5">
      <c r="A58431" s="1" t="s">
        <v>9545</v>
      </c>
      <c r="B58431" s="1" t="s">
        <v>8765</v>
      </c>
      <c r="C58431" s="8">
        <v>45494.31614570602</v>
      </c>
      <c r="D58431">
        <v>21</v>
      </c>
      <c r="E58431" s="9">
        <v>0.31614571759259258</v>
      </c>
      <c r="F58431" t="s">
        <v>9786</v>
      </c>
      <c r="G58431" t="s">
        <v>9816</v>
      </c>
      <c r="H58431">
        <v>2024</v>
      </c>
      <c r="I58431" s="1" t="s">
        <v>7</v>
      </c>
      <c r="J58431" s="1" t="s">
        <v>8</v>
      </c>
      <c r="L58431" s="1" t="s">
        <v>8</v>
      </c>
    </row>
    <row r="58432" spans="1:12" x14ac:dyDescent="0.5">
      <c r="A58432" s="1" t="s">
        <v>9545</v>
      </c>
      <c r="B58432" s="1" t="s">
        <v>8765</v>
      </c>
      <c r="C58432" s="8">
        <v>45396.80964255787</v>
      </c>
      <c r="D58432">
        <v>14</v>
      </c>
      <c r="E58432" s="9">
        <v>0.80964255787037032</v>
      </c>
      <c r="F58432" t="s">
        <v>9786</v>
      </c>
      <c r="G58432" t="s">
        <v>9822</v>
      </c>
      <c r="H58432">
        <v>2024</v>
      </c>
      <c r="I58432" s="1" t="s">
        <v>17</v>
      </c>
      <c r="J58432" s="1" t="s">
        <v>8</v>
      </c>
      <c r="L58432" s="1" t="s">
        <v>8</v>
      </c>
    </row>
    <row r="58433" spans="1:12" x14ac:dyDescent="0.5">
      <c r="A58433" s="1" t="s">
        <v>9545</v>
      </c>
      <c r="B58433" s="1" t="s">
        <v>8765</v>
      </c>
      <c r="C58433" s="8">
        <v>45380.676994247682</v>
      </c>
      <c r="D58433">
        <v>29</v>
      </c>
      <c r="E58433" s="9">
        <v>0.67699424768518524</v>
      </c>
      <c r="F58433" t="s">
        <v>9792</v>
      </c>
      <c r="G58433" t="s">
        <v>9817</v>
      </c>
      <c r="H58433">
        <v>2024</v>
      </c>
      <c r="I58433" s="1" t="s">
        <v>9</v>
      </c>
      <c r="J58433" s="1" t="s">
        <v>6891</v>
      </c>
      <c r="L58433" s="1" t="s">
        <v>8</v>
      </c>
    </row>
    <row r="58434" spans="1:12" x14ac:dyDescent="0.5">
      <c r="A58434" s="1" t="s">
        <v>9545</v>
      </c>
      <c r="B58434" s="1" t="s">
        <v>8765</v>
      </c>
      <c r="C58434" s="8">
        <v>45433.405208067132</v>
      </c>
      <c r="D58434">
        <v>21</v>
      </c>
      <c r="E58434" s="9">
        <v>0.40520807870370368</v>
      </c>
      <c r="F58434" t="s">
        <v>9787</v>
      </c>
      <c r="G58434" t="s">
        <v>9820</v>
      </c>
      <c r="H58434">
        <v>2024</v>
      </c>
      <c r="I58434" s="1" t="s">
        <v>15</v>
      </c>
      <c r="J58434" s="1" t="s">
        <v>8</v>
      </c>
      <c r="L58434" s="1" t="s">
        <v>8</v>
      </c>
    </row>
    <row r="58435" spans="1:12" x14ac:dyDescent="0.5">
      <c r="A58435" s="1" t="s">
        <v>9545</v>
      </c>
      <c r="B58435" s="1" t="s">
        <v>8765</v>
      </c>
      <c r="C58435" s="8">
        <v>45355.70433789352</v>
      </c>
      <c r="D58435">
        <v>4</v>
      </c>
      <c r="E58435" s="9">
        <v>0.7043378935185185</v>
      </c>
      <c r="F58435" t="s">
        <v>9789</v>
      </c>
      <c r="G58435" t="s">
        <v>9817</v>
      </c>
      <c r="H58435">
        <v>2024</v>
      </c>
      <c r="I58435" s="1" t="s">
        <v>9</v>
      </c>
      <c r="J58435" s="1" t="s">
        <v>1422</v>
      </c>
      <c r="L58435" s="1" t="s">
        <v>8</v>
      </c>
    </row>
    <row r="58436" spans="1:12" x14ac:dyDescent="0.5">
      <c r="A58436" s="1" t="s">
        <v>9545</v>
      </c>
      <c r="B58436" s="1" t="s">
        <v>8765</v>
      </c>
      <c r="C58436" s="8">
        <v>45383.263284884262</v>
      </c>
      <c r="D58436">
        <v>1</v>
      </c>
      <c r="E58436" s="9">
        <v>0.26328488425925928</v>
      </c>
      <c r="F58436" t="s">
        <v>9789</v>
      </c>
      <c r="G58436" t="s">
        <v>9822</v>
      </c>
      <c r="H58436">
        <v>2024</v>
      </c>
      <c r="I58436" s="1" t="s">
        <v>7</v>
      </c>
      <c r="J58436" s="1" t="s">
        <v>8</v>
      </c>
      <c r="L58436" s="1" t="s">
        <v>8</v>
      </c>
    </row>
    <row r="58437" spans="1:12" x14ac:dyDescent="0.5">
      <c r="A58437" s="1" t="s">
        <v>9545</v>
      </c>
      <c r="B58437" s="1" t="s">
        <v>8766</v>
      </c>
      <c r="C58437" s="8">
        <v>45470.235823020834</v>
      </c>
      <c r="D58437">
        <v>27</v>
      </c>
      <c r="E58437" s="9">
        <v>0.23582302083333334</v>
      </c>
      <c r="F58437" t="s">
        <v>9790</v>
      </c>
      <c r="G58437" t="s">
        <v>9821</v>
      </c>
      <c r="H58437">
        <v>2024</v>
      </c>
      <c r="I58437" s="1" t="s">
        <v>7</v>
      </c>
      <c r="J58437" s="1" t="s">
        <v>8</v>
      </c>
      <c r="L58437" s="1" t="s">
        <v>8</v>
      </c>
    </row>
    <row r="58438" spans="1:12" x14ac:dyDescent="0.5">
      <c r="A58438" s="1" t="s">
        <v>9545</v>
      </c>
      <c r="B58438" s="1" t="s">
        <v>8766</v>
      </c>
      <c r="C58438" s="8">
        <v>45343.50397946759</v>
      </c>
      <c r="D58438">
        <v>21</v>
      </c>
      <c r="E58438" s="9">
        <v>0.50397947916666663</v>
      </c>
      <c r="F58438" t="s">
        <v>9791</v>
      </c>
      <c r="G58438" t="s">
        <v>9818</v>
      </c>
      <c r="H58438">
        <v>2024</v>
      </c>
      <c r="I58438" s="1" t="s">
        <v>16</v>
      </c>
      <c r="J58438" s="1" t="s">
        <v>8</v>
      </c>
      <c r="L58438" s="1" t="s">
        <v>8</v>
      </c>
    </row>
    <row r="58439" spans="1:12" x14ac:dyDescent="0.5">
      <c r="A58439" s="1" t="s">
        <v>9545</v>
      </c>
      <c r="B58439" s="1" t="s">
        <v>8766</v>
      </c>
      <c r="C58439" s="8">
        <v>45420.31318041667</v>
      </c>
      <c r="D58439">
        <v>8</v>
      </c>
      <c r="E58439" s="9">
        <v>0.31318042824074072</v>
      </c>
      <c r="F58439" t="s">
        <v>9791</v>
      </c>
      <c r="G58439" t="s">
        <v>9820</v>
      </c>
      <c r="H58439">
        <v>2024</v>
      </c>
      <c r="I58439" s="1" t="s">
        <v>9</v>
      </c>
      <c r="J58439" s="1" t="s">
        <v>973</v>
      </c>
      <c r="L58439" s="1" t="s">
        <v>8</v>
      </c>
    </row>
    <row r="58440" spans="1:12" x14ac:dyDescent="0.5">
      <c r="A58440" s="1" t="s">
        <v>9545</v>
      </c>
      <c r="B58440" s="1" t="s">
        <v>8766</v>
      </c>
      <c r="C58440" s="8">
        <v>45480.735638425926</v>
      </c>
      <c r="D58440">
        <v>7</v>
      </c>
      <c r="E58440" s="9">
        <v>0.73563842592592588</v>
      </c>
      <c r="F58440" t="s">
        <v>9786</v>
      </c>
      <c r="G58440" t="s">
        <v>9816</v>
      </c>
      <c r="H58440">
        <v>2024</v>
      </c>
      <c r="I58440" s="1" t="s">
        <v>16</v>
      </c>
      <c r="J58440" s="1" t="s">
        <v>8</v>
      </c>
      <c r="L58440" s="1" t="s">
        <v>8</v>
      </c>
    </row>
    <row r="58441" spans="1:12" x14ac:dyDescent="0.5">
      <c r="A58441" s="1" t="s">
        <v>9545</v>
      </c>
      <c r="B58441" s="1" t="s">
        <v>8766</v>
      </c>
      <c r="C58441" s="8">
        <v>45475.490359270836</v>
      </c>
      <c r="D58441">
        <v>2</v>
      </c>
      <c r="E58441" s="9">
        <v>0.49035927083333336</v>
      </c>
      <c r="F58441" t="s">
        <v>9787</v>
      </c>
      <c r="G58441" t="s">
        <v>9816</v>
      </c>
      <c r="H58441">
        <v>2024</v>
      </c>
      <c r="I58441" s="1" t="s">
        <v>16</v>
      </c>
      <c r="J58441" s="1" t="s">
        <v>8</v>
      </c>
      <c r="L58441" s="1" t="s">
        <v>8</v>
      </c>
    </row>
    <row r="58442" spans="1:12" x14ac:dyDescent="0.5">
      <c r="A58442" s="1" t="s">
        <v>9545</v>
      </c>
      <c r="B58442" s="1" t="s">
        <v>8767</v>
      </c>
      <c r="C58442" s="8">
        <v>45375.680555682869</v>
      </c>
      <c r="D58442">
        <v>24</v>
      </c>
      <c r="E58442" s="9">
        <v>0.68055569444444441</v>
      </c>
      <c r="F58442" t="s">
        <v>9786</v>
      </c>
      <c r="G58442" t="s">
        <v>9817</v>
      </c>
      <c r="H58442">
        <v>2024</v>
      </c>
      <c r="I58442" s="1" t="s">
        <v>16</v>
      </c>
      <c r="J58442" s="1" t="s">
        <v>8</v>
      </c>
      <c r="L58442" s="1" t="s">
        <v>8</v>
      </c>
    </row>
    <row r="58443" spans="1:12" x14ac:dyDescent="0.5">
      <c r="A58443" s="1" t="s">
        <v>9545</v>
      </c>
      <c r="B58443" s="1" t="s">
        <v>8767</v>
      </c>
      <c r="C58443" s="8">
        <v>45469.583135069443</v>
      </c>
      <c r="D58443">
        <v>26</v>
      </c>
      <c r="E58443" s="9">
        <v>0.58313506944444449</v>
      </c>
      <c r="F58443" t="s">
        <v>9791</v>
      </c>
      <c r="G58443" t="s">
        <v>9821</v>
      </c>
      <c r="H58443">
        <v>2024</v>
      </c>
      <c r="I58443" s="1" t="s">
        <v>19</v>
      </c>
      <c r="J58443" s="1" t="s">
        <v>814</v>
      </c>
      <c r="K58443" s="1">
        <v>446.19073430744612</v>
      </c>
      <c r="L58443" s="1" t="s">
        <v>19</v>
      </c>
    </row>
    <row r="58444" spans="1:12" x14ac:dyDescent="0.5">
      <c r="A58444" s="1" t="s">
        <v>9545</v>
      </c>
      <c r="B58444" s="1" t="s">
        <v>8767</v>
      </c>
      <c r="C58444" s="8">
        <v>45321.486043645833</v>
      </c>
      <c r="D58444">
        <v>30</v>
      </c>
      <c r="E58444" s="9">
        <v>0.4860436574074074</v>
      </c>
      <c r="F58444" t="s">
        <v>9787</v>
      </c>
      <c r="G58444" t="s">
        <v>9819</v>
      </c>
      <c r="H58444">
        <v>2024</v>
      </c>
      <c r="I58444" s="1" t="s">
        <v>19</v>
      </c>
      <c r="J58444" s="1" t="s">
        <v>7158</v>
      </c>
      <c r="K58444" s="1">
        <v>345.99628169280271</v>
      </c>
      <c r="L58444" s="1" t="s">
        <v>19</v>
      </c>
    </row>
    <row r="58445" spans="1:12" x14ac:dyDescent="0.5">
      <c r="A58445" s="1" t="s">
        <v>9545</v>
      </c>
      <c r="B58445" s="1" t="s">
        <v>8767</v>
      </c>
      <c r="C58445" s="8">
        <v>45451.21058525463</v>
      </c>
      <c r="D58445">
        <v>8</v>
      </c>
      <c r="E58445" s="9">
        <v>0.21058526620370371</v>
      </c>
      <c r="F58445" t="s">
        <v>9788</v>
      </c>
      <c r="G58445" t="s">
        <v>9821</v>
      </c>
      <c r="H58445">
        <v>2024</v>
      </c>
      <c r="I58445" s="1" t="s">
        <v>9</v>
      </c>
      <c r="J58445" s="1" t="s">
        <v>1501</v>
      </c>
      <c r="L58445" s="1" t="s">
        <v>8</v>
      </c>
    </row>
    <row r="58446" spans="1:12" x14ac:dyDescent="0.5">
      <c r="A58446" s="1" t="s">
        <v>9545</v>
      </c>
      <c r="B58446" s="1" t="s">
        <v>8767</v>
      </c>
      <c r="C58446" s="8">
        <v>45368.846794166668</v>
      </c>
      <c r="D58446">
        <v>17</v>
      </c>
      <c r="E58446" s="9">
        <v>0.84679416666666663</v>
      </c>
      <c r="F58446" t="s">
        <v>9786</v>
      </c>
      <c r="G58446" t="s">
        <v>9817</v>
      </c>
      <c r="H58446">
        <v>2024</v>
      </c>
      <c r="I58446" s="1" t="s">
        <v>19</v>
      </c>
      <c r="J58446" s="1" t="s">
        <v>1822</v>
      </c>
      <c r="K58446" s="1">
        <v>125.6632169581557</v>
      </c>
      <c r="L58446" s="1" t="s">
        <v>19</v>
      </c>
    </row>
    <row r="58447" spans="1:12" x14ac:dyDescent="0.5">
      <c r="A58447" s="1" t="s">
        <v>9545</v>
      </c>
      <c r="B58447" s="1" t="s">
        <v>8767</v>
      </c>
      <c r="C58447" s="8">
        <v>45355.225790185184</v>
      </c>
      <c r="D58447">
        <v>4</v>
      </c>
      <c r="E58447" s="9">
        <v>0.22579018518518518</v>
      </c>
      <c r="F58447" t="s">
        <v>9789</v>
      </c>
      <c r="G58447" t="s">
        <v>9817</v>
      </c>
      <c r="H58447">
        <v>2024</v>
      </c>
      <c r="I58447" s="1" t="s">
        <v>19</v>
      </c>
      <c r="J58447" s="1" t="s">
        <v>8124</v>
      </c>
      <c r="K58447" s="1">
        <v>229.05711475304011</v>
      </c>
      <c r="L58447" s="1" t="s">
        <v>19</v>
      </c>
    </row>
    <row r="58448" spans="1:12" x14ac:dyDescent="0.5">
      <c r="A58448" s="1" t="s">
        <v>9545</v>
      </c>
      <c r="B58448" s="1" t="s">
        <v>8768</v>
      </c>
      <c r="C58448" s="8">
        <v>45459.415504155091</v>
      </c>
      <c r="D58448">
        <v>16</v>
      </c>
      <c r="E58448" s="9">
        <v>0.41550415509259259</v>
      </c>
      <c r="F58448" t="s">
        <v>9786</v>
      </c>
      <c r="G58448" t="s">
        <v>9821</v>
      </c>
      <c r="H58448">
        <v>2024</v>
      </c>
      <c r="I58448" s="1" t="s">
        <v>15</v>
      </c>
      <c r="J58448" s="1" t="s">
        <v>8</v>
      </c>
      <c r="L58448" s="1" t="s">
        <v>8</v>
      </c>
    </row>
    <row r="58449" spans="1:12" x14ac:dyDescent="0.5">
      <c r="A58449" s="1" t="s">
        <v>9545</v>
      </c>
      <c r="B58449" s="1" t="s">
        <v>8768</v>
      </c>
      <c r="C58449" s="8">
        <v>45490.030064999999</v>
      </c>
      <c r="D58449">
        <v>17</v>
      </c>
      <c r="E58449" s="9">
        <v>3.0065000000000001E-2</v>
      </c>
      <c r="F58449" t="s">
        <v>9791</v>
      </c>
      <c r="G58449" t="s">
        <v>9816</v>
      </c>
      <c r="H58449">
        <v>2024</v>
      </c>
      <c r="I58449" s="1" t="s">
        <v>17</v>
      </c>
      <c r="J58449" s="1" t="s">
        <v>8</v>
      </c>
      <c r="L58449" s="1" t="s">
        <v>8</v>
      </c>
    </row>
    <row r="58450" spans="1:12" x14ac:dyDescent="0.5">
      <c r="A58450" s="1" t="s">
        <v>9545</v>
      </c>
      <c r="B58450" s="1" t="s">
        <v>8768</v>
      </c>
      <c r="C58450" s="8">
        <v>45349.488014606482</v>
      </c>
      <c r="D58450">
        <v>27</v>
      </c>
      <c r="E58450" s="9">
        <v>0.48801461805555557</v>
      </c>
      <c r="F58450" t="s">
        <v>9787</v>
      </c>
      <c r="G58450" t="s">
        <v>9818</v>
      </c>
      <c r="H58450">
        <v>2024</v>
      </c>
      <c r="I58450" s="1" t="s">
        <v>15</v>
      </c>
      <c r="J58450" s="1" t="s">
        <v>8</v>
      </c>
      <c r="L58450" s="1" t="s">
        <v>8</v>
      </c>
    </row>
    <row r="58451" spans="1:12" x14ac:dyDescent="0.5">
      <c r="A58451" s="1" t="s">
        <v>9545</v>
      </c>
      <c r="B58451" s="1" t="s">
        <v>8768</v>
      </c>
      <c r="C58451" s="8">
        <v>45453.829634363428</v>
      </c>
      <c r="D58451">
        <v>10</v>
      </c>
      <c r="E58451" s="9">
        <v>0.82963437500000003</v>
      </c>
      <c r="F58451" t="s">
        <v>9789</v>
      </c>
      <c r="G58451" t="s">
        <v>9821</v>
      </c>
      <c r="H58451">
        <v>2024</v>
      </c>
      <c r="I58451" s="1" t="s">
        <v>9</v>
      </c>
      <c r="J58451" s="1" t="s">
        <v>4847</v>
      </c>
      <c r="L58451" s="1" t="s">
        <v>8</v>
      </c>
    </row>
    <row r="58452" spans="1:12" x14ac:dyDescent="0.5">
      <c r="A58452" s="1" t="s">
        <v>9545</v>
      </c>
      <c r="B58452" s="1" t="s">
        <v>8768</v>
      </c>
      <c r="C58452" s="8">
        <v>45351.794172187503</v>
      </c>
      <c r="D58452">
        <v>29</v>
      </c>
      <c r="E58452" s="9">
        <v>0.79417218749999996</v>
      </c>
      <c r="F58452" t="s">
        <v>9790</v>
      </c>
      <c r="G58452" t="s">
        <v>9818</v>
      </c>
      <c r="H58452">
        <v>2024</v>
      </c>
      <c r="I58452" s="1" t="s">
        <v>19</v>
      </c>
      <c r="J58452" s="1" t="s">
        <v>7211</v>
      </c>
      <c r="K58452" s="1">
        <v>261.66591149684513</v>
      </c>
      <c r="L58452" s="1" t="s">
        <v>19</v>
      </c>
    </row>
    <row r="58453" spans="1:12" x14ac:dyDescent="0.5">
      <c r="A58453" s="1" t="s">
        <v>9545</v>
      </c>
      <c r="B58453" s="1" t="s">
        <v>8768</v>
      </c>
      <c r="C58453" s="8">
        <v>45433.425103726855</v>
      </c>
      <c r="D58453">
        <v>21</v>
      </c>
      <c r="E58453" s="9">
        <v>0.42510373842592591</v>
      </c>
      <c r="F58453" t="s">
        <v>9787</v>
      </c>
      <c r="G58453" t="s">
        <v>9820</v>
      </c>
      <c r="H58453">
        <v>2024</v>
      </c>
      <c r="I58453" s="1" t="s">
        <v>15</v>
      </c>
      <c r="J58453" s="1" t="s">
        <v>8</v>
      </c>
      <c r="L58453" s="1" t="s">
        <v>8</v>
      </c>
    </row>
    <row r="58454" spans="1:12" x14ac:dyDescent="0.5">
      <c r="A58454" s="1" t="s">
        <v>9545</v>
      </c>
      <c r="B58454" s="1" t="s">
        <v>8768</v>
      </c>
      <c r="C58454" s="8">
        <v>45410.659715162037</v>
      </c>
      <c r="D58454">
        <v>28</v>
      </c>
      <c r="E58454" s="9">
        <v>0.65971516203703706</v>
      </c>
      <c r="F58454" t="s">
        <v>9786</v>
      </c>
      <c r="G58454" t="s">
        <v>9822</v>
      </c>
      <c r="H58454">
        <v>2024</v>
      </c>
      <c r="I58454" s="1" t="s">
        <v>11</v>
      </c>
      <c r="J58454" s="1" t="s">
        <v>4959</v>
      </c>
      <c r="L58454" s="1" t="s">
        <v>8</v>
      </c>
    </row>
    <row r="58455" spans="1:12" x14ac:dyDescent="0.5">
      <c r="A58455" s="1" t="s">
        <v>9545</v>
      </c>
      <c r="B58455" s="1" t="s">
        <v>8768</v>
      </c>
      <c r="C58455" s="8">
        <v>45306.596611921297</v>
      </c>
      <c r="D58455">
        <v>15</v>
      </c>
      <c r="E58455" s="9">
        <v>0.5966119328703704</v>
      </c>
      <c r="F58455" t="s">
        <v>9789</v>
      </c>
      <c r="G58455" t="s">
        <v>9819</v>
      </c>
      <c r="H58455">
        <v>2024</v>
      </c>
      <c r="I58455" s="1" t="s">
        <v>16</v>
      </c>
      <c r="J58455" s="1" t="s">
        <v>8</v>
      </c>
      <c r="L58455" s="1" t="s">
        <v>8</v>
      </c>
    </row>
    <row r="58456" spans="1:12" x14ac:dyDescent="0.5">
      <c r="A58456" s="1" t="s">
        <v>9545</v>
      </c>
      <c r="B58456" s="1" t="s">
        <v>8768</v>
      </c>
      <c r="C58456" s="8">
        <v>45484.065989780094</v>
      </c>
      <c r="D58456">
        <v>11</v>
      </c>
      <c r="E58456" s="9">
        <v>6.5989780092592598E-2</v>
      </c>
      <c r="F58456" t="s">
        <v>9790</v>
      </c>
      <c r="G58456" t="s">
        <v>9816</v>
      </c>
      <c r="H58456">
        <v>2024</v>
      </c>
      <c r="I58456" s="1" t="s">
        <v>15</v>
      </c>
      <c r="J58456" s="1" t="s">
        <v>8</v>
      </c>
      <c r="L58456" s="1" t="s">
        <v>8</v>
      </c>
    </row>
    <row r="58457" spans="1:12" x14ac:dyDescent="0.5">
      <c r="A58457" s="1" t="s">
        <v>9545</v>
      </c>
      <c r="B58457" s="1" t="s">
        <v>8768</v>
      </c>
      <c r="C58457" s="8">
        <v>45339.340377673609</v>
      </c>
      <c r="D58457">
        <v>17</v>
      </c>
      <c r="E58457" s="9">
        <v>0.34037768518518519</v>
      </c>
      <c r="F58457" t="s">
        <v>9788</v>
      </c>
      <c r="G58457" t="s">
        <v>9818</v>
      </c>
      <c r="H58457">
        <v>2024</v>
      </c>
      <c r="I58457" s="1" t="s">
        <v>9</v>
      </c>
      <c r="J58457" s="1" t="s">
        <v>5716</v>
      </c>
      <c r="L58457" s="1" t="s">
        <v>8</v>
      </c>
    </row>
    <row r="58458" spans="1:12" x14ac:dyDescent="0.5">
      <c r="A58458" s="1" t="s">
        <v>9545</v>
      </c>
      <c r="B58458" s="1" t="s">
        <v>8769</v>
      </c>
      <c r="C58458" s="8">
        <v>45430.589582488428</v>
      </c>
      <c r="D58458">
        <v>18</v>
      </c>
      <c r="E58458" s="9">
        <v>0.58958248842592598</v>
      </c>
      <c r="F58458" t="s">
        <v>9788</v>
      </c>
      <c r="G58458" t="s">
        <v>9820</v>
      </c>
      <c r="H58458">
        <v>2024</v>
      </c>
      <c r="I58458" s="1" t="s">
        <v>17</v>
      </c>
      <c r="J58458" s="1" t="s">
        <v>8</v>
      </c>
      <c r="L58458" s="1" t="s">
        <v>8</v>
      </c>
    </row>
    <row r="58459" spans="1:12" x14ac:dyDescent="0.5">
      <c r="A58459" s="1" t="s">
        <v>9545</v>
      </c>
      <c r="B58459" s="1" t="s">
        <v>8769</v>
      </c>
      <c r="C58459" s="8">
        <v>45427.019476655092</v>
      </c>
      <c r="D58459">
        <v>15</v>
      </c>
      <c r="E58459" s="9">
        <v>1.9476666666666666E-2</v>
      </c>
      <c r="F58459" t="s">
        <v>9791</v>
      </c>
      <c r="G58459" t="s">
        <v>9820</v>
      </c>
      <c r="H58459">
        <v>2024</v>
      </c>
      <c r="I58459" s="1" t="s">
        <v>17</v>
      </c>
      <c r="J58459" s="1" t="s">
        <v>8</v>
      </c>
      <c r="L58459" s="1" t="s">
        <v>8</v>
      </c>
    </row>
    <row r="58460" spans="1:12" x14ac:dyDescent="0.5">
      <c r="A58460" s="1" t="s">
        <v>9545</v>
      </c>
      <c r="B58460" s="1" t="s">
        <v>8769</v>
      </c>
      <c r="C58460" s="8">
        <v>45362.218325717593</v>
      </c>
      <c r="D58460">
        <v>11</v>
      </c>
      <c r="E58460" s="9">
        <v>0.21832571759259259</v>
      </c>
      <c r="F58460" t="s">
        <v>9789</v>
      </c>
      <c r="G58460" t="s">
        <v>9817</v>
      </c>
      <c r="H58460">
        <v>2024</v>
      </c>
      <c r="I58460" s="1" t="s">
        <v>11</v>
      </c>
      <c r="J58460" s="1" t="s">
        <v>7618</v>
      </c>
      <c r="L58460" s="1" t="s">
        <v>8</v>
      </c>
    </row>
    <row r="58461" spans="1:12" x14ac:dyDescent="0.5">
      <c r="A58461" s="1" t="s">
        <v>9545</v>
      </c>
      <c r="B58461" s="1" t="s">
        <v>8769</v>
      </c>
      <c r="C58461" s="8">
        <v>45307.082753414354</v>
      </c>
      <c r="D58461">
        <v>16</v>
      </c>
      <c r="E58461" s="9">
        <v>8.2753414351851851E-2</v>
      </c>
      <c r="F58461" t="s">
        <v>9787</v>
      </c>
      <c r="G58461" t="s">
        <v>9819</v>
      </c>
      <c r="H58461">
        <v>2024</v>
      </c>
      <c r="I58461" s="1" t="s">
        <v>19</v>
      </c>
      <c r="J58461" s="1" t="s">
        <v>8459</v>
      </c>
      <c r="K58461" s="1">
        <v>185.85940322376049</v>
      </c>
      <c r="L58461" s="1" t="s">
        <v>19</v>
      </c>
    </row>
    <row r="58462" spans="1:12" x14ac:dyDescent="0.5">
      <c r="A58462" s="1" t="s">
        <v>9545</v>
      </c>
      <c r="B58462" s="1" t="s">
        <v>8769</v>
      </c>
      <c r="C58462" s="8">
        <v>45434.305014224534</v>
      </c>
      <c r="D58462">
        <v>22</v>
      </c>
      <c r="E58462" s="9">
        <v>0.30501423611111111</v>
      </c>
      <c r="F58462" t="s">
        <v>9791</v>
      </c>
      <c r="G58462" t="s">
        <v>9820</v>
      </c>
      <c r="H58462">
        <v>2024</v>
      </c>
      <c r="I58462" s="1" t="s">
        <v>9</v>
      </c>
      <c r="J58462" s="1" t="s">
        <v>7938</v>
      </c>
      <c r="L58462" s="1" t="s">
        <v>8</v>
      </c>
    </row>
    <row r="58463" spans="1:12" x14ac:dyDescent="0.5">
      <c r="A58463" s="1" t="s">
        <v>9545</v>
      </c>
      <c r="B58463" s="1" t="s">
        <v>8770</v>
      </c>
      <c r="C58463" s="8">
        <v>45425.763676215276</v>
      </c>
      <c r="D58463">
        <v>13</v>
      </c>
      <c r="E58463" s="9">
        <v>0.76367622685185188</v>
      </c>
      <c r="F58463" t="s">
        <v>9789</v>
      </c>
      <c r="G58463" t="s">
        <v>9820</v>
      </c>
      <c r="H58463">
        <v>2024</v>
      </c>
      <c r="I58463" s="1" t="s">
        <v>15</v>
      </c>
      <c r="J58463" s="1" t="s">
        <v>8</v>
      </c>
      <c r="L58463" s="1" t="s">
        <v>8</v>
      </c>
    </row>
    <row r="58464" spans="1:12" x14ac:dyDescent="0.5">
      <c r="A58464" s="1" t="s">
        <v>9545</v>
      </c>
      <c r="B58464" s="1" t="s">
        <v>8770</v>
      </c>
      <c r="C58464" s="8">
        <v>45487.979850914351</v>
      </c>
      <c r="D58464">
        <v>14</v>
      </c>
      <c r="E58464" s="9">
        <v>0.97985092592592593</v>
      </c>
      <c r="F58464" t="s">
        <v>9786</v>
      </c>
      <c r="G58464" t="s">
        <v>9816</v>
      </c>
      <c r="H58464">
        <v>2024</v>
      </c>
      <c r="I58464" s="1" t="s">
        <v>15</v>
      </c>
      <c r="J58464" s="1" t="s">
        <v>8</v>
      </c>
      <c r="L58464" s="1" t="s">
        <v>8</v>
      </c>
    </row>
    <row r="58465" spans="1:12" x14ac:dyDescent="0.5">
      <c r="A58465" s="1" t="s">
        <v>9545</v>
      </c>
      <c r="B58465" s="1" t="s">
        <v>8770</v>
      </c>
      <c r="C58465" s="8">
        <v>45326.408214108793</v>
      </c>
      <c r="D58465">
        <v>4</v>
      </c>
      <c r="E58465" s="9">
        <v>0.40821412037037036</v>
      </c>
      <c r="F58465" t="s">
        <v>9786</v>
      </c>
      <c r="G58465" t="s">
        <v>9818</v>
      </c>
      <c r="H58465">
        <v>2024</v>
      </c>
      <c r="I58465" s="1" t="s">
        <v>9</v>
      </c>
      <c r="J58465" s="1" t="s">
        <v>897</v>
      </c>
      <c r="L58465" s="1" t="s">
        <v>8</v>
      </c>
    </row>
    <row r="58466" spans="1:12" x14ac:dyDescent="0.5">
      <c r="A58466" s="1" t="s">
        <v>9545</v>
      </c>
      <c r="B58466" s="1" t="s">
        <v>8770</v>
      </c>
      <c r="C58466" s="8">
        <v>45296.428446481485</v>
      </c>
      <c r="D58466">
        <v>5</v>
      </c>
      <c r="E58466" s="9">
        <v>0.42844648148148146</v>
      </c>
      <c r="F58466" t="s">
        <v>9792</v>
      </c>
      <c r="G58466" t="s">
        <v>9819</v>
      </c>
      <c r="H58466">
        <v>2024</v>
      </c>
      <c r="I58466" s="1" t="s">
        <v>15</v>
      </c>
      <c r="J58466" s="1" t="s">
        <v>8</v>
      </c>
      <c r="L58466" s="1" t="s">
        <v>8</v>
      </c>
    </row>
    <row r="58467" spans="1:12" x14ac:dyDescent="0.5">
      <c r="A58467" s="1" t="s">
        <v>9545</v>
      </c>
      <c r="B58467" s="1" t="s">
        <v>8770</v>
      </c>
      <c r="C58467" s="8">
        <v>45325.18317546296</v>
      </c>
      <c r="D58467">
        <v>3</v>
      </c>
      <c r="E58467" s="9">
        <v>0.18317547453703703</v>
      </c>
      <c r="F58467" t="s">
        <v>9788</v>
      </c>
      <c r="G58467" t="s">
        <v>9818</v>
      </c>
      <c r="H58467">
        <v>2024</v>
      </c>
      <c r="I58467" s="1" t="s">
        <v>17</v>
      </c>
      <c r="J58467" s="1" t="s">
        <v>8</v>
      </c>
      <c r="L58467" s="1" t="s">
        <v>8</v>
      </c>
    </row>
    <row r="58468" spans="1:12" x14ac:dyDescent="0.5">
      <c r="A58468" s="1" t="s">
        <v>9545</v>
      </c>
      <c r="B58468" s="1" t="s">
        <v>8770</v>
      </c>
      <c r="C58468" s="8">
        <v>45467.269280891203</v>
      </c>
      <c r="D58468">
        <v>24</v>
      </c>
      <c r="E58468" s="9">
        <v>0.26928089120370369</v>
      </c>
      <c r="F58468" t="s">
        <v>9789</v>
      </c>
      <c r="G58468" t="s">
        <v>9821</v>
      </c>
      <c r="H58468">
        <v>2024</v>
      </c>
      <c r="I58468" s="1" t="s">
        <v>17</v>
      </c>
      <c r="J58468" s="1" t="s">
        <v>8</v>
      </c>
      <c r="L58468" s="1" t="s">
        <v>8</v>
      </c>
    </row>
    <row r="58469" spans="1:12" x14ac:dyDescent="0.5">
      <c r="A58469" s="1" t="s">
        <v>9545</v>
      </c>
      <c r="B58469" s="1" t="s">
        <v>8770</v>
      </c>
      <c r="C58469" s="8">
        <v>45425.434509004626</v>
      </c>
      <c r="D58469">
        <v>13</v>
      </c>
      <c r="E58469" s="9">
        <v>0.4345090046296296</v>
      </c>
      <c r="F58469" t="s">
        <v>9789</v>
      </c>
      <c r="G58469" t="s">
        <v>9820</v>
      </c>
      <c r="H58469">
        <v>2024</v>
      </c>
      <c r="I58469" s="1" t="s">
        <v>17</v>
      </c>
      <c r="J58469" s="1" t="s">
        <v>8</v>
      </c>
      <c r="L58469" s="1" t="s">
        <v>8</v>
      </c>
    </row>
    <row r="58470" spans="1:12" x14ac:dyDescent="0.5">
      <c r="A58470" s="1" t="s">
        <v>9545</v>
      </c>
      <c r="B58470" s="1" t="s">
        <v>8771</v>
      </c>
      <c r="C58470" s="8">
        <v>45466.167052696757</v>
      </c>
      <c r="D58470">
        <v>23</v>
      </c>
      <c r="E58470" s="9">
        <v>0.16705270833333333</v>
      </c>
      <c r="F58470" t="s">
        <v>9786</v>
      </c>
      <c r="G58470" t="s">
        <v>9821</v>
      </c>
      <c r="H58470">
        <v>2024</v>
      </c>
      <c r="I58470" s="1" t="s">
        <v>17</v>
      </c>
      <c r="J58470" s="1" t="s">
        <v>8</v>
      </c>
      <c r="L58470" s="1" t="s">
        <v>8</v>
      </c>
    </row>
    <row r="58471" spans="1:12" x14ac:dyDescent="0.5">
      <c r="A58471" s="1" t="s">
        <v>9545</v>
      </c>
      <c r="B58471" s="1" t="s">
        <v>8771</v>
      </c>
      <c r="C58471" s="8">
        <v>45351.249222615741</v>
      </c>
      <c r="D58471">
        <v>29</v>
      </c>
      <c r="E58471" s="9">
        <v>0.24922262731481482</v>
      </c>
      <c r="F58471" t="s">
        <v>9790</v>
      </c>
      <c r="G58471" t="s">
        <v>9818</v>
      </c>
      <c r="H58471">
        <v>2024</v>
      </c>
      <c r="I58471" s="1" t="s">
        <v>15</v>
      </c>
      <c r="J58471" s="1" t="s">
        <v>8</v>
      </c>
      <c r="L58471" s="1" t="s">
        <v>8</v>
      </c>
    </row>
    <row r="58472" spans="1:12" x14ac:dyDescent="0.5">
      <c r="A58472" s="1" t="s">
        <v>9545</v>
      </c>
      <c r="B58472" s="1" t="s">
        <v>8771</v>
      </c>
      <c r="C58472" s="8">
        <v>45482.5515246875</v>
      </c>
      <c r="D58472">
        <v>9</v>
      </c>
      <c r="E58472" s="9">
        <v>0.55152469907407409</v>
      </c>
      <c r="F58472" t="s">
        <v>9787</v>
      </c>
      <c r="G58472" t="s">
        <v>9816</v>
      </c>
      <c r="H58472">
        <v>2024</v>
      </c>
      <c r="I58472" s="1" t="s">
        <v>11</v>
      </c>
      <c r="J58472" s="1" t="s">
        <v>280</v>
      </c>
      <c r="L58472" s="1" t="s">
        <v>8</v>
      </c>
    </row>
    <row r="58473" spans="1:12" x14ac:dyDescent="0.5">
      <c r="A58473" s="1" t="s">
        <v>9545</v>
      </c>
      <c r="B58473" s="1" t="s">
        <v>8771</v>
      </c>
      <c r="C58473" s="8">
        <v>45388.87720959491</v>
      </c>
      <c r="D58473">
        <v>6</v>
      </c>
      <c r="E58473" s="9">
        <v>0.87720959490740735</v>
      </c>
      <c r="F58473" t="s">
        <v>9788</v>
      </c>
      <c r="G58473" t="s">
        <v>9822</v>
      </c>
      <c r="H58473">
        <v>2024</v>
      </c>
      <c r="I58473" s="1" t="s">
        <v>16</v>
      </c>
      <c r="J58473" s="1" t="s">
        <v>8</v>
      </c>
      <c r="L58473" s="1" t="s">
        <v>8</v>
      </c>
    </row>
    <row r="58474" spans="1:12" x14ac:dyDescent="0.5">
      <c r="A58474" s="1" t="s">
        <v>9545</v>
      </c>
      <c r="B58474" s="1" t="s">
        <v>8771</v>
      </c>
      <c r="C58474" s="8">
        <v>45356.578194201385</v>
      </c>
      <c r="D58474">
        <v>5</v>
      </c>
      <c r="E58474" s="9">
        <v>0.57819420138888888</v>
      </c>
      <c r="F58474" t="s">
        <v>9787</v>
      </c>
      <c r="G58474" t="s">
        <v>9817</v>
      </c>
      <c r="H58474">
        <v>2024</v>
      </c>
      <c r="I58474" s="1" t="s">
        <v>15</v>
      </c>
      <c r="J58474" s="1" t="s">
        <v>8</v>
      </c>
      <c r="L58474" s="1" t="s">
        <v>8</v>
      </c>
    </row>
    <row r="58475" spans="1:12" x14ac:dyDescent="0.5">
      <c r="A58475" s="1" t="s">
        <v>9545</v>
      </c>
      <c r="B58475" s="1" t="s">
        <v>8771</v>
      </c>
      <c r="C58475" s="8">
        <v>45320.458396273149</v>
      </c>
      <c r="D58475">
        <v>29</v>
      </c>
      <c r="E58475" s="9">
        <v>0.45839627314814813</v>
      </c>
      <c r="F58475" t="s">
        <v>9789</v>
      </c>
      <c r="G58475" t="s">
        <v>9819</v>
      </c>
      <c r="H58475">
        <v>2024</v>
      </c>
      <c r="I58475" s="1" t="s">
        <v>19</v>
      </c>
      <c r="J58475" s="1" t="s">
        <v>5944</v>
      </c>
      <c r="K58475" s="1">
        <v>162.28553880899747</v>
      </c>
      <c r="L58475" s="1" t="s">
        <v>19</v>
      </c>
    </row>
    <row r="58476" spans="1:12" x14ac:dyDescent="0.5">
      <c r="A58476" s="1" t="s">
        <v>9545</v>
      </c>
      <c r="B58476" s="1" t="s">
        <v>8771</v>
      </c>
      <c r="C58476" s="8">
        <v>45454.887422546293</v>
      </c>
      <c r="D58476">
        <v>11</v>
      </c>
      <c r="E58476" s="9">
        <v>0.88742254629629624</v>
      </c>
      <c r="F58476" t="s">
        <v>9787</v>
      </c>
      <c r="G58476" t="s">
        <v>9821</v>
      </c>
      <c r="H58476">
        <v>2024</v>
      </c>
      <c r="I58476" s="1" t="s">
        <v>17</v>
      </c>
      <c r="J58476" s="1" t="s">
        <v>8</v>
      </c>
      <c r="L58476" s="1" t="s">
        <v>8</v>
      </c>
    </row>
    <row r="58477" spans="1:12" x14ac:dyDescent="0.5">
      <c r="A58477" s="1" t="s">
        <v>9545</v>
      </c>
      <c r="B58477" s="1" t="s">
        <v>8771</v>
      </c>
      <c r="C58477" s="8">
        <v>45311.136445972224</v>
      </c>
      <c r="D58477">
        <v>20</v>
      </c>
      <c r="E58477" s="9">
        <v>0.13644597222222221</v>
      </c>
      <c r="F58477" t="s">
        <v>9788</v>
      </c>
      <c r="G58477" t="s">
        <v>9819</v>
      </c>
      <c r="H58477">
        <v>2024</v>
      </c>
      <c r="I58477" s="1" t="s">
        <v>16</v>
      </c>
      <c r="J58477" s="1" t="s">
        <v>8</v>
      </c>
      <c r="L58477" s="1" t="s">
        <v>8</v>
      </c>
    </row>
    <row r="58478" spans="1:12" x14ac:dyDescent="0.5">
      <c r="A58478" s="1" t="s">
        <v>9545</v>
      </c>
      <c r="B58478" s="1" t="s">
        <v>8771</v>
      </c>
      <c r="C58478" s="8">
        <v>45430.351914780091</v>
      </c>
      <c r="D58478">
        <v>18</v>
      </c>
      <c r="E58478" s="9">
        <v>0.35191478009259258</v>
      </c>
      <c r="F58478" t="s">
        <v>9788</v>
      </c>
      <c r="G58478" t="s">
        <v>9820</v>
      </c>
      <c r="H58478">
        <v>2024</v>
      </c>
      <c r="I58478" s="1" t="s">
        <v>17</v>
      </c>
      <c r="J58478" s="1" t="s">
        <v>8</v>
      </c>
      <c r="L58478" s="1" t="s">
        <v>8</v>
      </c>
    </row>
    <row r="58479" spans="1:12" x14ac:dyDescent="0.5">
      <c r="A58479" s="1" t="s">
        <v>9545</v>
      </c>
      <c r="B58479" s="1" t="s">
        <v>8772</v>
      </c>
      <c r="C58479" s="8">
        <v>45362.380991828701</v>
      </c>
      <c r="D58479">
        <v>11</v>
      </c>
      <c r="E58479" s="9">
        <v>0.38099182870370368</v>
      </c>
      <c r="F58479" t="s">
        <v>9789</v>
      </c>
      <c r="G58479" t="s">
        <v>9817</v>
      </c>
      <c r="H58479">
        <v>2024</v>
      </c>
      <c r="I58479" s="1" t="s">
        <v>9</v>
      </c>
      <c r="J58479" s="1" t="s">
        <v>1306</v>
      </c>
      <c r="L58479" s="1" t="s">
        <v>8</v>
      </c>
    </row>
    <row r="58480" spans="1:12" x14ac:dyDescent="0.5">
      <c r="A58480" s="1" t="s">
        <v>9545</v>
      </c>
      <c r="B58480" s="1" t="s">
        <v>8772</v>
      </c>
      <c r="C58480" s="8">
        <v>45403.086573854169</v>
      </c>
      <c r="D58480">
        <v>21</v>
      </c>
      <c r="E58480" s="9">
        <v>8.6573865740740746E-2</v>
      </c>
      <c r="F58480" t="s">
        <v>9786</v>
      </c>
      <c r="G58480" t="s">
        <v>9822</v>
      </c>
      <c r="H58480">
        <v>2024</v>
      </c>
      <c r="I58480" s="1" t="s">
        <v>9</v>
      </c>
      <c r="J58480" s="1" t="s">
        <v>797</v>
      </c>
      <c r="L58480" s="1" t="s">
        <v>8</v>
      </c>
    </row>
    <row r="58481" spans="1:12" x14ac:dyDescent="0.5">
      <c r="A58481" s="1" t="s">
        <v>9545</v>
      </c>
      <c r="B58481" s="1" t="s">
        <v>8772</v>
      </c>
      <c r="C58481" s="8">
        <v>45353.008669768518</v>
      </c>
      <c r="D58481">
        <v>2</v>
      </c>
      <c r="E58481" s="9">
        <v>8.6697800925925918E-3</v>
      </c>
      <c r="F58481" t="s">
        <v>9788</v>
      </c>
      <c r="G58481" t="s">
        <v>9817</v>
      </c>
      <c r="H58481">
        <v>2024</v>
      </c>
      <c r="I58481" s="1" t="s">
        <v>15</v>
      </c>
      <c r="J58481" s="1" t="s">
        <v>8</v>
      </c>
      <c r="L58481" s="1" t="s">
        <v>8</v>
      </c>
    </row>
    <row r="58482" spans="1:12" x14ac:dyDescent="0.5">
      <c r="A58482" s="1" t="s">
        <v>9545</v>
      </c>
      <c r="B58482" s="1" t="s">
        <v>8772</v>
      </c>
      <c r="C58482" s="8">
        <v>45371.417200185184</v>
      </c>
      <c r="D58482">
        <v>20</v>
      </c>
      <c r="E58482" s="9">
        <v>0.4172001851851852</v>
      </c>
      <c r="F58482" t="s">
        <v>9791</v>
      </c>
      <c r="G58482" t="s">
        <v>9817</v>
      </c>
      <c r="H58482">
        <v>2024</v>
      </c>
      <c r="I58482" s="1" t="s">
        <v>15</v>
      </c>
      <c r="J58482" s="1" t="s">
        <v>8</v>
      </c>
      <c r="L58482" s="1" t="s">
        <v>8</v>
      </c>
    </row>
    <row r="58483" spans="1:12" x14ac:dyDescent="0.5">
      <c r="A58483" s="1" t="s">
        <v>9545</v>
      </c>
      <c r="B58483" s="1" t="s">
        <v>8772</v>
      </c>
      <c r="C58483" s="8">
        <v>45399.50642179398</v>
      </c>
      <c r="D58483">
        <v>17</v>
      </c>
      <c r="E58483" s="9">
        <v>0.50642179398148146</v>
      </c>
      <c r="F58483" t="s">
        <v>9791</v>
      </c>
      <c r="G58483" t="s">
        <v>9822</v>
      </c>
      <c r="H58483">
        <v>2024</v>
      </c>
      <c r="I58483" s="1" t="s">
        <v>15</v>
      </c>
      <c r="J58483" s="1" t="s">
        <v>8</v>
      </c>
      <c r="L58483" s="1" t="s">
        <v>8</v>
      </c>
    </row>
    <row r="58484" spans="1:12" x14ac:dyDescent="0.5">
      <c r="A58484" s="1" t="s">
        <v>9545</v>
      </c>
      <c r="B58484" s="1" t="s">
        <v>8773</v>
      </c>
      <c r="C58484" s="8">
        <v>45329.554804004627</v>
      </c>
      <c r="D58484">
        <v>7</v>
      </c>
      <c r="E58484" s="9">
        <v>0.55480400462962964</v>
      </c>
      <c r="F58484" t="s">
        <v>9791</v>
      </c>
      <c r="G58484" t="s">
        <v>9818</v>
      </c>
      <c r="H58484">
        <v>2024</v>
      </c>
      <c r="I58484" s="1" t="s">
        <v>16</v>
      </c>
      <c r="J58484" s="1" t="s">
        <v>8</v>
      </c>
      <c r="L58484" s="1" t="s">
        <v>8</v>
      </c>
    </row>
    <row r="58485" spans="1:12" x14ac:dyDescent="0.5">
      <c r="A58485" s="1" t="s">
        <v>9545</v>
      </c>
      <c r="B58485" s="1" t="s">
        <v>8773</v>
      </c>
      <c r="C58485" s="8">
        <v>45470.397339988427</v>
      </c>
      <c r="D58485">
        <v>27</v>
      </c>
      <c r="E58485" s="9">
        <v>0.39734000000000003</v>
      </c>
      <c r="F58485" t="s">
        <v>9790</v>
      </c>
      <c r="G58485" t="s">
        <v>9821</v>
      </c>
      <c r="H58485">
        <v>2024</v>
      </c>
      <c r="I58485" s="1" t="s">
        <v>17</v>
      </c>
      <c r="J58485" s="1" t="s">
        <v>8</v>
      </c>
      <c r="L58485" s="1" t="s">
        <v>8</v>
      </c>
    </row>
    <row r="58486" spans="1:12" x14ac:dyDescent="0.5">
      <c r="A58486" s="1" t="s">
        <v>9545</v>
      </c>
      <c r="B58486" s="1" t="s">
        <v>8773</v>
      </c>
      <c r="C58486" s="8">
        <v>45408.131418275465</v>
      </c>
      <c r="D58486">
        <v>26</v>
      </c>
      <c r="E58486" s="9">
        <v>0.13141827546296297</v>
      </c>
      <c r="F58486" t="s">
        <v>9792</v>
      </c>
      <c r="G58486" t="s">
        <v>9822</v>
      </c>
      <c r="H58486">
        <v>2024</v>
      </c>
      <c r="I58486" s="1" t="s">
        <v>9</v>
      </c>
      <c r="J58486" s="1" t="s">
        <v>1745</v>
      </c>
      <c r="L58486" s="1" t="s">
        <v>8</v>
      </c>
    </row>
    <row r="58487" spans="1:12" x14ac:dyDescent="0.5">
      <c r="A58487" s="1" t="s">
        <v>9545</v>
      </c>
      <c r="B58487" s="1" t="s">
        <v>8773</v>
      </c>
      <c r="C58487" s="8">
        <v>45442.681477731479</v>
      </c>
      <c r="D58487">
        <v>30</v>
      </c>
      <c r="E58487" s="9">
        <v>0.68147774305555553</v>
      </c>
      <c r="F58487" t="s">
        <v>9790</v>
      </c>
      <c r="G58487" t="s">
        <v>9820</v>
      </c>
      <c r="H58487">
        <v>2024</v>
      </c>
      <c r="I58487" s="1" t="s">
        <v>11</v>
      </c>
      <c r="J58487" s="1" t="s">
        <v>8230</v>
      </c>
      <c r="L58487" s="1" t="s">
        <v>8</v>
      </c>
    </row>
    <row r="58488" spans="1:12" x14ac:dyDescent="0.5">
      <c r="A58488" s="1" t="s">
        <v>9545</v>
      </c>
      <c r="B58488" s="1" t="s">
        <v>8773</v>
      </c>
      <c r="C58488" s="8">
        <v>45497.403606747685</v>
      </c>
      <c r="D58488">
        <v>24</v>
      </c>
      <c r="E58488" s="9">
        <v>0.40360674768518517</v>
      </c>
      <c r="F58488" t="s">
        <v>9791</v>
      </c>
      <c r="G58488" t="s">
        <v>9816</v>
      </c>
      <c r="H58488">
        <v>2024</v>
      </c>
      <c r="I58488" s="1" t="s">
        <v>16</v>
      </c>
      <c r="J58488" s="1" t="s">
        <v>8</v>
      </c>
      <c r="L58488" s="1" t="s">
        <v>8</v>
      </c>
    </row>
    <row r="58489" spans="1:12" x14ac:dyDescent="0.5">
      <c r="A58489" s="1" t="s">
        <v>9545</v>
      </c>
      <c r="B58489" s="1" t="s">
        <v>8773</v>
      </c>
      <c r="C58489" s="8">
        <v>45353.673109398151</v>
      </c>
      <c r="D58489">
        <v>2</v>
      </c>
      <c r="E58489" s="9">
        <v>0.67310940972222222</v>
      </c>
      <c r="F58489" t="s">
        <v>9788</v>
      </c>
      <c r="G58489" t="s">
        <v>9817</v>
      </c>
      <c r="H58489">
        <v>2024</v>
      </c>
      <c r="I58489" s="1" t="s">
        <v>19</v>
      </c>
      <c r="J58489" s="1" t="s">
        <v>8184</v>
      </c>
      <c r="K58489" s="1">
        <v>177.8885677992084</v>
      </c>
      <c r="L58489" s="1" t="s">
        <v>19</v>
      </c>
    </row>
    <row r="58490" spans="1:12" x14ac:dyDescent="0.5">
      <c r="A58490" s="1" t="s">
        <v>9545</v>
      </c>
      <c r="B58490" s="1" t="s">
        <v>8773</v>
      </c>
      <c r="C58490" s="8">
        <v>45312.291209016206</v>
      </c>
      <c r="D58490">
        <v>21</v>
      </c>
      <c r="E58490" s="9">
        <v>0.29120901620370371</v>
      </c>
      <c r="F58490" t="s">
        <v>9786</v>
      </c>
      <c r="G58490" t="s">
        <v>9819</v>
      </c>
      <c r="H58490">
        <v>2024</v>
      </c>
      <c r="I58490" s="1" t="s">
        <v>9</v>
      </c>
      <c r="J58490" s="1" t="s">
        <v>2784</v>
      </c>
      <c r="L58490" s="1" t="s">
        <v>8</v>
      </c>
    </row>
    <row r="58491" spans="1:12" x14ac:dyDescent="0.5">
      <c r="A58491" s="1" t="s">
        <v>9545</v>
      </c>
      <c r="B58491" s="1" t="s">
        <v>8773</v>
      </c>
      <c r="C58491" s="8">
        <v>45306.881394675926</v>
      </c>
      <c r="D58491">
        <v>15</v>
      </c>
      <c r="E58491" s="9">
        <v>0.88139467592592591</v>
      </c>
      <c r="F58491" t="s">
        <v>9789</v>
      </c>
      <c r="G58491" t="s">
        <v>9819</v>
      </c>
      <c r="H58491">
        <v>2024</v>
      </c>
      <c r="I58491" s="1" t="s">
        <v>15</v>
      </c>
      <c r="J58491" s="1" t="s">
        <v>8</v>
      </c>
      <c r="L58491" s="1" t="s">
        <v>8</v>
      </c>
    </row>
    <row r="58492" spans="1:12" x14ac:dyDescent="0.5">
      <c r="A58492" s="1" t="s">
        <v>9545</v>
      </c>
      <c r="B58492" s="1" t="s">
        <v>8773</v>
      </c>
      <c r="C58492" s="8">
        <v>45487.510107187503</v>
      </c>
      <c r="D58492">
        <v>14</v>
      </c>
      <c r="E58492" s="9">
        <v>0.51010718749999995</v>
      </c>
      <c r="F58492" t="s">
        <v>9786</v>
      </c>
      <c r="G58492" t="s">
        <v>9816</v>
      </c>
      <c r="H58492">
        <v>2024</v>
      </c>
      <c r="I58492" s="1" t="s">
        <v>7</v>
      </c>
      <c r="J58492" s="1" t="s">
        <v>8</v>
      </c>
      <c r="L58492" s="1" t="s">
        <v>8</v>
      </c>
    </row>
    <row r="58493" spans="1:12" x14ac:dyDescent="0.5">
      <c r="A58493" s="1" t="s">
        <v>9545</v>
      </c>
      <c r="B58493" s="1" t="s">
        <v>8773</v>
      </c>
      <c r="C58493" s="8">
        <v>45403.833007337962</v>
      </c>
      <c r="D58493">
        <v>21</v>
      </c>
      <c r="E58493" s="9">
        <v>0.83300734953703703</v>
      </c>
      <c r="F58493" t="s">
        <v>9786</v>
      </c>
      <c r="G58493" t="s">
        <v>9822</v>
      </c>
      <c r="H58493">
        <v>2024</v>
      </c>
      <c r="I58493" s="1" t="s">
        <v>7</v>
      </c>
      <c r="J58493" s="1" t="s">
        <v>8</v>
      </c>
      <c r="L58493" s="1" t="s">
        <v>8</v>
      </c>
    </row>
    <row r="58494" spans="1:12" x14ac:dyDescent="0.5">
      <c r="A58494" s="1" t="s">
        <v>9546</v>
      </c>
      <c r="B58494" s="1" t="s">
        <v>8764</v>
      </c>
      <c r="C58494" s="8">
        <v>45497.322323425928</v>
      </c>
      <c r="D58494">
        <v>24</v>
      </c>
      <c r="E58494" s="9">
        <v>0.32232343749999998</v>
      </c>
      <c r="F58494" t="s">
        <v>9791</v>
      </c>
      <c r="G58494" t="s">
        <v>9816</v>
      </c>
      <c r="H58494">
        <v>2024</v>
      </c>
      <c r="I58494" s="1" t="s">
        <v>19</v>
      </c>
      <c r="J58494" s="1" t="s">
        <v>2714</v>
      </c>
      <c r="K58494" s="1">
        <v>146.85065976334369</v>
      </c>
      <c r="L58494" s="1" t="s">
        <v>19</v>
      </c>
    </row>
    <row r="58495" spans="1:12" x14ac:dyDescent="0.5">
      <c r="A58495" s="1" t="s">
        <v>9546</v>
      </c>
      <c r="B58495" s="1" t="s">
        <v>8764</v>
      </c>
      <c r="C58495" s="8">
        <v>45414.139154930555</v>
      </c>
      <c r="D58495">
        <v>2</v>
      </c>
      <c r="E58495" s="9">
        <v>0.13915493055555556</v>
      </c>
      <c r="F58495" t="s">
        <v>9790</v>
      </c>
      <c r="G58495" t="s">
        <v>9820</v>
      </c>
      <c r="H58495">
        <v>2024</v>
      </c>
      <c r="I58495" s="1" t="s">
        <v>11</v>
      </c>
      <c r="J58495" s="1" t="s">
        <v>6212</v>
      </c>
      <c r="L58495" s="1" t="s">
        <v>8</v>
      </c>
    </row>
    <row r="58496" spans="1:12" x14ac:dyDescent="0.5">
      <c r="A58496" s="1" t="s">
        <v>9546</v>
      </c>
      <c r="B58496" s="1" t="s">
        <v>8764</v>
      </c>
      <c r="C58496" s="8">
        <v>45483.895026215279</v>
      </c>
      <c r="D58496">
        <v>10</v>
      </c>
      <c r="E58496" s="9">
        <v>0.89502621527777781</v>
      </c>
      <c r="F58496" t="s">
        <v>9791</v>
      </c>
      <c r="G58496" t="s">
        <v>9816</v>
      </c>
      <c r="H58496">
        <v>2024</v>
      </c>
      <c r="I58496" s="1" t="s">
        <v>11</v>
      </c>
      <c r="J58496" s="1" t="s">
        <v>6443</v>
      </c>
      <c r="L58496" s="1" t="s">
        <v>8</v>
      </c>
    </row>
    <row r="58497" spans="1:12" x14ac:dyDescent="0.5">
      <c r="A58497" s="1" t="s">
        <v>9546</v>
      </c>
      <c r="B58497" s="1" t="s">
        <v>8764</v>
      </c>
      <c r="C58497" s="8">
        <v>45302.337469687503</v>
      </c>
      <c r="D58497">
        <v>11</v>
      </c>
      <c r="E58497" s="9">
        <v>0.3374696875</v>
      </c>
      <c r="F58497" t="s">
        <v>9790</v>
      </c>
      <c r="G58497" t="s">
        <v>9819</v>
      </c>
      <c r="H58497">
        <v>2024</v>
      </c>
      <c r="I58497" s="1" t="s">
        <v>11</v>
      </c>
      <c r="J58497" s="1" t="s">
        <v>4743</v>
      </c>
      <c r="L58497" s="1" t="s">
        <v>8</v>
      </c>
    </row>
    <row r="58498" spans="1:12" x14ac:dyDescent="0.5">
      <c r="A58498" s="1" t="s">
        <v>9546</v>
      </c>
      <c r="B58498" s="1" t="s">
        <v>8764</v>
      </c>
      <c r="C58498" s="8">
        <v>45427.865033587965</v>
      </c>
      <c r="D58498">
        <v>15</v>
      </c>
      <c r="E58498" s="9">
        <v>0.86503359953703707</v>
      </c>
      <c r="F58498" t="s">
        <v>9791</v>
      </c>
      <c r="G58498" t="s">
        <v>9820</v>
      </c>
      <c r="H58498">
        <v>2024</v>
      </c>
      <c r="I58498" s="1" t="s">
        <v>7</v>
      </c>
      <c r="J58498" s="1" t="s">
        <v>8</v>
      </c>
      <c r="L58498" s="1" t="s">
        <v>8</v>
      </c>
    </row>
    <row r="58499" spans="1:12" x14ac:dyDescent="0.5">
      <c r="A58499" s="1" t="s">
        <v>9546</v>
      </c>
      <c r="B58499" s="1" t="s">
        <v>8764</v>
      </c>
      <c r="C58499" s="8">
        <v>45377.877498703703</v>
      </c>
      <c r="D58499">
        <v>26</v>
      </c>
      <c r="E58499" s="9">
        <v>0.87749870370370375</v>
      </c>
      <c r="F58499" t="s">
        <v>9787</v>
      </c>
      <c r="G58499" t="s">
        <v>9817</v>
      </c>
      <c r="H58499">
        <v>2024</v>
      </c>
      <c r="I58499" s="1" t="s">
        <v>7</v>
      </c>
      <c r="J58499" s="1" t="s">
        <v>8</v>
      </c>
      <c r="L58499" s="1" t="s">
        <v>8</v>
      </c>
    </row>
    <row r="58500" spans="1:12" x14ac:dyDescent="0.5">
      <c r="A58500" s="1" t="s">
        <v>9546</v>
      </c>
      <c r="B58500" s="1" t="s">
        <v>8764</v>
      </c>
      <c r="C58500" s="8">
        <v>45433.305936423611</v>
      </c>
      <c r="D58500">
        <v>21</v>
      </c>
      <c r="E58500" s="9">
        <v>0.30593642361111112</v>
      </c>
      <c r="F58500" t="s">
        <v>9787</v>
      </c>
      <c r="G58500" t="s">
        <v>9820</v>
      </c>
      <c r="H58500">
        <v>2024</v>
      </c>
      <c r="I58500" s="1" t="s">
        <v>19</v>
      </c>
      <c r="J58500" s="1" t="s">
        <v>1115</v>
      </c>
      <c r="K58500" s="1">
        <v>317.72272697919584</v>
      </c>
      <c r="L58500" s="1" t="s">
        <v>19</v>
      </c>
    </row>
    <row r="58501" spans="1:12" x14ac:dyDescent="0.5">
      <c r="A58501" s="1" t="s">
        <v>9546</v>
      </c>
      <c r="B58501" s="1" t="s">
        <v>8764</v>
      </c>
      <c r="C58501" s="8">
        <v>45495.578484652775</v>
      </c>
      <c r="D58501">
        <v>22</v>
      </c>
      <c r="E58501" s="9">
        <v>0.57848465277777783</v>
      </c>
      <c r="F58501" t="s">
        <v>9789</v>
      </c>
      <c r="G58501" t="s">
        <v>9816</v>
      </c>
      <c r="H58501">
        <v>2024</v>
      </c>
      <c r="I58501" s="1" t="s">
        <v>19</v>
      </c>
      <c r="J58501" s="1" t="s">
        <v>1709</v>
      </c>
      <c r="K58501" s="1">
        <v>216.64373298250618</v>
      </c>
      <c r="L58501" s="1" t="s">
        <v>19</v>
      </c>
    </row>
    <row r="58